 <v>16870</v>
      </c>
      <c r="P9162">
        <v>20170509</v>
      </c>
      <c r="Q9162">
        <v>20170509</v>
      </c>
      <c r="R9162">
        <v>20210514</v>
      </c>
      <c r="S9162" s="1" t="s">
        <v>72</v>
      </c>
      <c r="T9162">
        <v>1645</v>
      </c>
      <c r="U9162">
        <v>2230</v>
      </c>
      <c r="V9162">
        <v>4730</v>
      </c>
      <c r="W9162">
        <v>100</v>
      </c>
      <c r="X9162">
        <v>750</v>
      </c>
      <c r="Y9162">
        <v>2500</v>
      </c>
      <c r="Z9162" s="1" t="s">
        <v>73</v>
      </c>
      <c r="AA9162" s="1" t="s">
        <v>72</v>
      </c>
      <c r="AB9162" s="1" t="s">
        <v>72</v>
      </c>
      <c r="AC9162">
        <v>2</v>
      </c>
      <c r="AD9162">
        <v>3</v>
      </c>
      <c r="AE9162" s="1" t="s">
        <v>72</v>
      </c>
      <c r="AF9162" s="1" t="s">
        <v>72</v>
      </c>
      <c r="AG9162" s="1" t="s">
        <v>72</v>
      </c>
      <c r="AH9162" s="1" t="s">
        <v>72</v>
      </c>
      <c r="AI9162" s="1" t="s">
        <v>72</v>
      </c>
      <c r="AJ9162" s="1" t="s">
        <v>72</v>
      </c>
      <c r="AK9162" s="1" t="s">
        <v>72</v>
      </c>
      <c r="AL9162">
        <v>2</v>
      </c>
      <c r="AM9162" s="1" t="s">
        <v>72</v>
      </c>
      <c r="AN9162" s="1" t="s">
        <v>72</v>
      </c>
      <c r="AO9162">
        <v>2677</v>
      </c>
      <c r="AP9162">
        <v>1586</v>
      </c>
      <c r="AQ9162">
        <v>1576</v>
      </c>
      <c r="AR9162" s="1" t="s">
        <v>11263</v>
      </c>
      <c r="AS9162">
        <v>1</v>
      </c>
      <c r="AT9162" s="1" t="s">
        <v>622</v>
      </c>
      <c r="AU9162">
        <v>4</v>
      </c>
      <c r="AV9162" s="1" t="s">
        <v>230</v>
      </c>
      <c r="AW9162">
        <v>1984</v>
      </c>
      <c r="AX9162" s="1" t="s">
        <v>113</v>
      </c>
      <c r="AY9162">
        <v>170</v>
      </c>
      <c r="AZ9162" s="1" t="s">
        <v>1148</v>
      </c>
      <c r="BA9162" s="1" t="s">
        <v>72</v>
      </c>
      <c r="BB9162" s="1" t="s">
        <v>1162</v>
      </c>
      <c r="BC9162" s="1" t="s">
        <v>7737</v>
      </c>
      <c r="BF9162" s="1" t="s">
        <v>72</v>
      </c>
      <c r="BI9162" s="1" t="s">
        <v>72</v>
      </c>
    </row>
    <row r="9163" spans="1:61" x14ac:dyDescent="0.35">
      <c r="A9163" s="1" t="s">
        <v>1431</v>
      </c>
      <c r="B9163">
        <v>6</v>
      </c>
      <c r="C9163" s="1" t="s">
        <v>81</v>
      </c>
      <c r="D9163" s="1" t="s">
        <v>81</v>
      </c>
      <c r="E9163" s="1" t="s">
        <v>63</v>
      </c>
      <c r="F9163" s="1" t="s">
        <v>94</v>
      </c>
      <c r="G9163">
        <v>0</v>
      </c>
      <c r="H9163" s="1" t="s">
        <v>65</v>
      </c>
      <c r="I9163">
        <v>2174</v>
      </c>
      <c r="J9163" s="1" t="s">
        <v>217</v>
      </c>
      <c r="K9163" s="1" t="s">
        <v>8032</v>
      </c>
      <c r="L9163" s="1" t="s">
        <v>1266</v>
      </c>
      <c r="M9163" s="1" t="s">
        <v>12204</v>
      </c>
      <c r="N9163" s="1" t="s">
        <v>16490</v>
      </c>
      <c r="O9163" s="1" t="s">
        <v>16491</v>
      </c>
      <c r="P9163">
        <v>20171010</v>
      </c>
      <c r="Q9163">
        <v>20181029</v>
      </c>
      <c r="R9163">
        <v>20210521</v>
      </c>
      <c r="S9163" s="1" t="s">
        <v>72</v>
      </c>
      <c r="T9163">
        <v>1438</v>
      </c>
      <c r="U9163">
        <v>1930</v>
      </c>
      <c r="V9163">
        <v>3565</v>
      </c>
      <c r="W9163">
        <v>80</v>
      </c>
      <c r="X9163">
        <v>710</v>
      </c>
      <c r="Y9163">
        <v>1600</v>
      </c>
      <c r="Z9163" s="1" t="s">
        <v>72</v>
      </c>
      <c r="AA9163" s="1" t="s">
        <v>72</v>
      </c>
      <c r="AB9163" s="1" t="s">
        <v>72</v>
      </c>
      <c r="AC9163">
        <v>2</v>
      </c>
      <c r="AD9163">
        <v>3</v>
      </c>
      <c r="AE9163" s="1" t="s">
        <v>72</v>
      </c>
      <c r="AF9163" s="1" t="s">
        <v>72</v>
      </c>
      <c r="AG9163" s="1" t="s">
        <v>72</v>
      </c>
      <c r="AH9163" s="1" t="s">
        <v>72</v>
      </c>
      <c r="AI9163" s="1" t="s">
        <v>72</v>
      </c>
      <c r="AJ9163" s="1" t="s">
        <v>72</v>
      </c>
      <c r="AK9163" s="1" t="s">
        <v>72</v>
      </c>
      <c r="AL9163">
        <v>2</v>
      </c>
      <c r="AM9163" s="1" t="s">
        <v>72</v>
      </c>
      <c r="AN9163" s="1" t="s">
        <v>72</v>
      </c>
      <c r="AO9163">
        <v>2626</v>
      </c>
      <c r="AP9163">
        <v>1533</v>
      </c>
      <c r="AQ9163">
        <v>1503</v>
      </c>
      <c r="AR9163" s="1" t="s">
        <v>16492</v>
      </c>
      <c r="AS9163">
        <v>2</v>
      </c>
      <c r="AT9163" s="1" t="s">
        <v>3553</v>
      </c>
      <c r="AU9163">
        <v>4</v>
      </c>
      <c r="AV9163" s="1" t="s">
        <v>133</v>
      </c>
      <c r="AW9163">
        <v>1968</v>
      </c>
      <c r="AX9163" s="1" t="s">
        <v>113</v>
      </c>
      <c r="AY9163">
        <v>124</v>
      </c>
      <c r="AZ9163" s="1" t="s">
        <v>474</v>
      </c>
      <c r="BA9163" s="1" t="s">
        <v>997</v>
      </c>
      <c r="BB9163" s="1" t="s">
        <v>4164</v>
      </c>
      <c r="BC9163" s="1" t="s">
        <v>7737</v>
      </c>
      <c r="BF9163" s="1" t="s">
        <v>72</v>
      </c>
      <c r="BI9163" s="1" t="s">
        <v>72</v>
      </c>
    </row>
    <row r="9164" spans="1:61" x14ac:dyDescent="0.35">
      <c r="A9164" s="1" t="s">
        <v>1431</v>
      </c>
      <c r="B9164">
        <v>5</v>
      </c>
      <c r="C9164" s="1" t="s">
        <v>62</v>
      </c>
      <c r="D9164" s="1" t="s">
        <v>62</v>
      </c>
      <c r="E9164" s="1" t="s">
        <v>63</v>
      </c>
      <c r="F9164" s="1" t="s">
        <v>94</v>
      </c>
      <c r="G9164">
        <v>0</v>
      </c>
      <c r="H9164" s="1" t="s">
        <v>65</v>
      </c>
      <c r="I9164">
        <v>753</v>
      </c>
      <c r="J9164" s="1" t="s">
        <v>350</v>
      </c>
      <c r="K9164" s="1" t="s">
        <v>16605</v>
      </c>
      <c r="L9164" s="1" t="s">
        <v>16606</v>
      </c>
      <c r="M9164" s="1" t="s">
        <v>16607</v>
      </c>
      <c r="N9164" s="1" t="s">
        <v>16608</v>
      </c>
      <c r="O9164" s="1" t="s">
        <v>16609</v>
      </c>
      <c r="P9164">
        <v>20170914</v>
      </c>
      <c r="Q9164">
        <v>20170914</v>
      </c>
      <c r="R9164">
        <v>20210527</v>
      </c>
      <c r="S9164" s="1" t="s">
        <v>72</v>
      </c>
      <c r="T9164">
        <v>1055</v>
      </c>
      <c r="U9164">
        <v>1530</v>
      </c>
      <c r="V9164">
        <v>1830</v>
      </c>
      <c r="W9164">
        <v>50</v>
      </c>
      <c r="X9164">
        <v>300</v>
      </c>
      <c r="Y9164">
        <v>300</v>
      </c>
      <c r="Z9164" s="1" t="s">
        <v>72</v>
      </c>
      <c r="AA9164" s="1" t="s">
        <v>72</v>
      </c>
      <c r="AB9164" s="1" t="s">
        <v>72</v>
      </c>
      <c r="AC9164">
        <v>2</v>
      </c>
      <c r="AD9164">
        <v>3</v>
      </c>
      <c r="AE9164" s="1" t="s">
        <v>72</v>
      </c>
      <c r="AF9164" s="1" t="s">
        <v>72</v>
      </c>
      <c r="AG9164" s="1" t="s">
        <v>72</v>
      </c>
      <c r="AH9164" s="1" t="s">
        <v>72</v>
      </c>
      <c r="AI9164" s="1" t="s">
        <v>72</v>
      </c>
      <c r="AJ9164" s="1" t="s">
        <v>72</v>
      </c>
      <c r="AK9164" s="1" t="s">
        <v>72</v>
      </c>
      <c r="AL9164">
        <v>2</v>
      </c>
      <c r="AM9164" s="1" t="s">
        <v>72</v>
      </c>
      <c r="AN9164" s="1" t="s">
        <v>72</v>
      </c>
      <c r="AO9164">
        <v>2489</v>
      </c>
      <c r="AP9164">
        <v>1472</v>
      </c>
      <c r="AQ9164">
        <v>1462</v>
      </c>
      <c r="AR9164" s="1" t="s">
        <v>16610</v>
      </c>
      <c r="AS9164">
        <v>1</v>
      </c>
      <c r="AT9164" s="1" t="s">
        <v>622</v>
      </c>
      <c r="AU9164">
        <v>4</v>
      </c>
      <c r="AV9164" s="1" t="s">
        <v>5463</v>
      </c>
      <c r="AW9164">
        <v>1198</v>
      </c>
      <c r="AX9164" s="1" t="s">
        <v>113</v>
      </c>
      <c r="AY9164">
        <v>110</v>
      </c>
      <c r="AZ9164" s="1" t="s">
        <v>266</v>
      </c>
      <c r="BA9164" s="1" t="s">
        <v>72</v>
      </c>
      <c r="BB9164" s="1" t="s">
        <v>8053</v>
      </c>
      <c r="BC9164" s="1" t="s">
        <v>7737</v>
      </c>
      <c r="BF9164" s="1" t="s">
        <v>72</v>
      </c>
      <c r="BI9164" s="1" t="s">
        <v>72</v>
      </c>
    </row>
    <row r="9165" spans="1:61" x14ac:dyDescent="0.35">
      <c r="A9165" s="1" t="s">
        <v>1431</v>
      </c>
      <c r="B9165">
        <v>6</v>
      </c>
      <c r="C9165" s="1" t="s">
        <v>81</v>
      </c>
      <c r="D9165" s="1" t="s">
        <v>81</v>
      </c>
      <c r="E9165" s="1" t="s">
        <v>63</v>
      </c>
      <c r="F9165" s="1" t="s">
        <v>108</v>
      </c>
      <c r="G9165">
        <v>0</v>
      </c>
      <c r="H9165" s="1" t="s">
        <v>65</v>
      </c>
      <c r="I9165">
        <v>2174</v>
      </c>
      <c r="J9165" s="1" t="s">
        <v>217</v>
      </c>
      <c r="K9165" s="1" t="s">
        <v>3678</v>
      </c>
      <c r="L9165" s="1" t="s">
        <v>3679</v>
      </c>
      <c r="M9165" s="1" t="s">
        <v>16871</v>
      </c>
      <c r="N9165" s="1" t="s">
        <v>11878</v>
      </c>
      <c r="O9165" s="1" t="s">
        <v>16872</v>
      </c>
      <c r="P9165">
        <v>20170612</v>
      </c>
      <c r="Q9165">
        <v>20170612</v>
      </c>
      <c r="R9165">
        <v>20210531</v>
      </c>
      <c r="S9165" s="1" t="s">
        <v>72</v>
      </c>
      <c r="T9165">
        <v>1776</v>
      </c>
      <c r="U9165">
        <v>2360</v>
      </c>
      <c r="V9165">
        <v>4560</v>
      </c>
      <c r="W9165">
        <v>90</v>
      </c>
      <c r="X9165">
        <v>750</v>
      </c>
      <c r="Y9165">
        <v>2200</v>
      </c>
      <c r="Z9165" s="1" t="s">
        <v>73</v>
      </c>
      <c r="AA9165" s="1" t="s">
        <v>72</v>
      </c>
      <c r="AB9165" s="1" t="s">
        <v>72</v>
      </c>
      <c r="AC9165">
        <v>2</v>
      </c>
      <c r="AD9165">
        <v>3</v>
      </c>
      <c r="AE9165" s="1" t="s">
        <v>72</v>
      </c>
      <c r="AF9165" s="1" t="s">
        <v>72</v>
      </c>
      <c r="AG9165" s="1" t="s">
        <v>72</v>
      </c>
      <c r="AH9165" s="1" t="s">
        <v>72</v>
      </c>
      <c r="AI9165" s="1" t="s">
        <v>72</v>
      </c>
      <c r="AJ9165" s="1" t="s">
        <v>72</v>
      </c>
      <c r="AK9165" s="1" t="s">
        <v>72</v>
      </c>
      <c r="AL9165">
        <v>2</v>
      </c>
      <c r="AM9165" s="1" t="s">
        <v>72</v>
      </c>
      <c r="AN9165" s="1" t="s">
        <v>72</v>
      </c>
      <c r="AO9165">
        <v>2789</v>
      </c>
      <c r="AP9165">
        <v>1586</v>
      </c>
      <c r="AQ9165">
        <v>1569</v>
      </c>
      <c r="AR9165" s="1" t="s">
        <v>11880</v>
      </c>
      <c r="AS9165">
        <v>2</v>
      </c>
      <c r="AT9165" s="1" t="s">
        <v>3553</v>
      </c>
      <c r="AU9165">
        <v>4</v>
      </c>
      <c r="AV9165" s="1" t="s">
        <v>5202</v>
      </c>
      <c r="AW9165">
        <v>1968</v>
      </c>
      <c r="AX9165" s="1" t="s">
        <v>77</v>
      </c>
      <c r="AY9165">
        <v>152</v>
      </c>
      <c r="AZ9165" s="1" t="s">
        <v>309</v>
      </c>
      <c r="BA9165" s="1" t="s">
        <v>997</v>
      </c>
      <c r="BB9165" s="1" t="s">
        <v>1620</v>
      </c>
      <c r="BC9165" s="1" t="s">
        <v>7737</v>
      </c>
      <c r="BF9165" s="1" t="s">
        <v>72</v>
      </c>
      <c r="BI9165" s="1" t="s">
        <v>72</v>
      </c>
    </row>
    <row r="9166" spans="1:61" x14ac:dyDescent="0.35">
      <c r="A9166" s="1" t="s">
        <v>1431</v>
      </c>
      <c r="B9166">
        <v>5</v>
      </c>
      <c r="C9166" s="1" t="s">
        <v>1338</v>
      </c>
      <c r="D9166" s="1" t="s">
        <v>1338</v>
      </c>
      <c r="E9166" s="1" t="s">
        <v>63</v>
      </c>
      <c r="F9166" s="1" t="s">
        <v>94</v>
      </c>
      <c r="G9166">
        <v>0</v>
      </c>
      <c r="H9166" s="1" t="s">
        <v>65</v>
      </c>
      <c r="I9166">
        <v>2174</v>
      </c>
      <c r="J9166" s="1" t="s">
        <v>217</v>
      </c>
      <c r="K9166" s="1" t="s">
        <v>1066</v>
      </c>
      <c r="L9166" s="1" t="s">
        <v>16533</v>
      </c>
      <c r="M9166" s="1" t="s">
        <v>16534</v>
      </c>
      <c r="N9166" s="1" t="s">
        <v>16873</v>
      </c>
      <c r="O9166" s="1" t="s">
        <v>16874</v>
      </c>
      <c r="P9166">
        <v>20171101</v>
      </c>
      <c r="Q9166">
        <v>20200211</v>
      </c>
      <c r="R9166">
        <v>20210504</v>
      </c>
      <c r="S9166" s="1" t="s">
        <v>72</v>
      </c>
      <c r="T9166">
        <v>1450</v>
      </c>
      <c r="U9166">
        <v>1800</v>
      </c>
      <c r="V9166">
        <v>0</v>
      </c>
      <c r="W9166">
        <v>0</v>
      </c>
      <c r="X9166">
        <v>0</v>
      </c>
      <c r="Y9166">
        <v>0</v>
      </c>
      <c r="Z9166" s="1" t="s">
        <v>72</v>
      </c>
      <c r="AA9166" s="1" t="s">
        <v>72</v>
      </c>
      <c r="AB9166" s="1" t="s">
        <v>72</v>
      </c>
      <c r="AC9166">
        <v>2</v>
      </c>
      <c r="AD9166">
        <v>2</v>
      </c>
      <c r="AE9166" s="1" t="s">
        <v>72</v>
      </c>
      <c r="AF9166" s="1" t="s">
        <v>72</v>
      </c>
      <c r="AG9166" s="1" t="s">
        <v>72</v>
      </c>
      <c r="AH9166" s="1" t="s">
        <v>72</v>
      </c>
      <c r="AI9166" s="1" t="s">
        <v>72</v>
      </c>
      <c r="AJ9166" s="1" t="s">
        <v>72</v>
      </c>
      <c r="AK9166" s="1" t="s">
        <v>72</v>
      </c>
      <c r="AL9166">
        <v>2</v>
      </c>
      <c r="AM9166" s="1" t="s">
        <v>72</v>
      </c>
      <c r="AN9166" s="1" t="s">
        <v>72</v>
      </c>
      <c r="AO9166">
        <v>2575</v>
      </c>
      <c r="AP9166">
        <v>1557</v>
      </c>
      <c r="AQ9166">
        <v>1565</v>
      </c>
      <c r="AR9166" s="1" t="s">
        <v>13607</v>
      </c>
      <c r="AS9166">
        <v>1</v>
      </c>
      <c r="AT9166" s="1" t="s">
        <v>622</v>
      </c>
      <c r="AU9166">
        <v>4</v>
      </c>
      <c r="AV9166" s="1" t="s">
        <v>1147</v>
      </c>
      <c r="AW9166">
        <v>1984</v>
      </c>
      <c r="AX9166" s="1" t="s">
        <v>113</v>
      </c>
      <c r="AY9166">
        <v>185</v>
      </c>
      <c r="AZ9166" s="1" t="s">
        <v>1198</v>
      </c>
      <c r="BA9166" s="1" t="s">
        <v>72</v>
      </c>
      <c r="BB9166" s="1" t="s">
        <v>9214</v>
      </c>
      <c r="BC9166" s="1" t="s">
        <v>7737</v>
      </c>
      <c r="BF9166" s="1" t="s">
        <v>72</v>
      </c>
      <c r="BI9166" s="1" t="s">
        <v>72</v>
      </c>
    </row>
    <row r="9167" spans="1:61" x14ac:dyDescent="0.35">
      <c r="A9167" s="1" t="s">
        <v>1431</v>
      </c>
      <c r="B9167">
        <v>5</v>
      </c>
      <c r="C9167" s="1" t="s">
        <v>921</v>
      </c>
      <c r="D9167" s="1" t="s">
        <v>921</v>
      </c>
      <c r="E9167" s="1" t="s">
        <v>63</v>
      </c>
      <c r="F9167" s="1" t="s">
        <v>361</v>
      </c>
      <c r="G9167">
        <v>0</v>
      </c>
      <c r="H9167" s="1" t="s">
        <v>65</v>
      </c>
      <c r="I9167">
        <v>2174</v>
      </c>
      <c r="J9167" s="1" t="s">
        <v>217</v>
      </c>
      <c r="K9167" s="1" t="s">
        <v>1552</v>
      </c>
      <c r="L9167" s="1" t="s">
        <v>10656</v>
      </c>
      <c r="M9167" s="1" t="s">
        <v>16875</v>
      </c>
      <c r="N9167" s="1" t="s">
        <v>12999</v>
      </c>
      <c r="O9167" s="1" t="s">
        <v>16464</v>
      </c>
      <c r="P9167">
        <v>20160608</v>
      </c>
      <c r="Q9167">
        <v>20160608</v>
      </c>
      <c r="R9167">
        <v>20210510</v>
      </c>
      <c r="S9167" s="1" t="s">
        <v>72</v>
      </c>
      <c r="T9167">
        <v>1434</v>
      </c>
      <c r="U9167">
        <v>1810</v>
      </c>
      <c r="V9167">
        <v>0</v>
      </c>
      <c r="W9167">
        <v>0</v>
      </c>
      <c r="X9167">
        <v>0</v>
      </c>
      <c r="Y9167">
        <v>0</v>
      </c>
      <c r="Z9167" s="1" t="s">
        <v>72</v>
      </c>
      <c r="AA9167" s="1" t="s">
        <v>72</v>
      </c>
      <c r="AB9167" s="1" t="s">
        <v>72</v>
      </c>
      <c r="AC9167">
        <v>2</v>
      </c>
      <c r="AD9167">
        <v>2</v>
      </c>
      <c r="AE9167" s="1" t="s">
        <v>72</v>
      </c>
      <c r="AF9167" s="1" t="s">
        <v>72</v>
      </c>
      <c r="AG9167" s="1" t="s">
        <v>72</v>
      </c>
      <c r="AH9167" s="1" t="s">
        <v>72</v>
      </c>
      <c r="AI9167" s="1" t="s">
        <v>72</v>
      </c>
      <c r="AJ9167" s="1" t="s">
        <v>72</v>
      </c>
      <c r="AK9167" s="1" t="s">
        <v>72</v>
      </c>
      <c r="AL9167">
        <v>2</v>
      </c>
      <c r="AM9167" s="1" t="s">
        <v>72</v>
      </c>
      <c r="AN9167" s="1" t="s">
        <v>72</v>
      </c>
      <c r="AO9167">
        <v>2538</v>
      </c>
      <c r="AP9167">
        <v>1570</v>
      </c>
      <c r="AQ9167">
        <v>1546</v>
      </c>
      <c r="AR9167" s="1" t="s">
        <v>13001</v>
      </c>
      <c r="AS9167">
        <v>1</v>
      </c>
      <c r="AT9167" s="1" t="s">
        <v>622</v>
      </c>
      <c r="AU9167">
        <v>4</v>
      </c>
      <c r="AV9167" s="1" t="s">
        <v>151</v>
      </c>
      <c r="AW9167">
        <v>1395</v>
      </c>
      <c r="AX9167" s="1" t="s">
        <v>113</v>
      </c>
      <c r="AY9167">
        <v>135</v>
      </c>
      <c r="AZ9167" s="1" t="s">
        <v>309</v>
      </c>
      <c r="BA9167" s="1" t="s">
        <v>72</v>
      </c>
      <c r="BB9167" s="1" t="s">
        <v>3005</v>
      </c>
      <c r="BC9167" s="1" t="s">
        <v>7737</v>
      </c>
      <c r="BF9167" s="1" t="s">
        <v>72</v>
      </c>
      <c r="BI9167" s="1" t="s">
        <v>72</v>
      </c>
    </row>
    <row r="9168" spans="1:61" x14ac:dyDescent="0.35">
      <c r="A9168" s="1" t="s">
        <v>1431</v>
      </c>
      <c r="B9168">
        <v>6</v>
      </c>
      <c r="C9168" s="1" t="s">
        <v>238</v>
      </c>
      <c r="D9168" s="1" t="s">
        <v>238</v>
      </c>
      <c r="E9168" s="1" t="s">
        <v>63</v>
      </c>
      <c r="F9168" s="1" t="s">
        <v>108</v>
      </c>
      <c r="G9168">
        <v>0</v>
      </c>
      <c r="H9168" s="1" t="s">
        <v>65</v>
      </c>
      <c r="I9168">
        <v>2174</v>
      </c>
      <c r="J9168" s="1" t="s">
        <v>217</v>
      </c>
      <c r="K9168" s="1" t="s">
        <v>3557</v>
      </c>
      <c r="L9168" s="1" t="s">
        <v>3805</v>
      </c>
      <c r="M9168" s="1" t="s">
        <v>16541</v>
      </c>
      <c r="N9168" s="1" t="s">
        <v>16876</v>
      </c>
      <c r="O9168" s="1" t="s">
        <v>16877</v>
      </c>
      <c r="P9168">
        <v>20170531</v>
      </c>
      <c r="Q9168">
        <v>20170531</v>
      </c>
      <c r="R9168">
        <v>20210527</v>
      </c>
      <c r="S9168" s="1" t="s">
        <v>72</v>
      </c>
      <c r="T9168">
        <v>2105</v>
      </c>
      <c r="U9168">
        <v>3200</v>
      </c>
      <c r="V9168">
        <v>5300</v>
      </c>
      <c r="W9168">
        <v>100</v>
      </c>
      <c r="X9168">
        <v>750</v>
      </c>
      <c r="Y9168">
        <v>2500</v>
      </c>
      <c r="Z9168" s="1" t="s">
        <v>73</v>
      </c>
      <c r="AA9168" s="1" t="s">
        <v>72</v>
      </c>
      <c r="AB9168" s="1" t="s">
        <v>72</v>
      </c>
      <c r="AC9168">
        <v>2</v>
      </c>
      <c r="AD9168">
        <v>6</v>
      </c>
      <c r="AE9168" s="1" t="s">
        <v>72</v>
      </c>
      <c r="AF9168" s="1" t="s">
        <v>72</v>
      </c>
      <c r="AG9168" s="1" t="s">
        <v>72</v>
      </c>
      <c r="AH9168" s="1" t="s">
        <v>72</v>
      </c>
      <c r="AI9168" s="1" t="s">
        <v>72</v>
      </c>
      <c r="AJ9168" s="1" t="s">
        <v>72</v>
      </c>
      <c r="AK9168" s="1" t="s">
        <v>72</v>
      </c>
      <c r="AL9168">
        <v>2</v>
      </c>
      <c r="AM9168" s="1" t="s">
        <v>72</v>
      </c>
      <c r="AN9168" s="1" t="s">
        <v>72</v>
      </c>
      <c r="AO9168">
        <v>3400</v>
      </c>
      <c r="AP9168">
        <v>1634</v>
      </c>
      <c r="AQ9168">
        <v>1640</v>
      </c>
      <c r="AR9168" s="1" t="s">
        <v>4803</v>
      </c>
      <c r="AS9168">
        <v>2</v>
      </c>
      <c r="AT9168" s="1" t="s">
        <v>3553</v>
      </c>
      <c r="AU9168">
        <v>4</v>
      </c>
      <c r="AV9168" s="1" t="s">
        <v>1037</v>
      </c>
      <c r="AW9168">
        <v>1968</v>
      </c>
      <c r="AX9168" s="1" t="s">
        <v>77</v>
      </c>
      <c r="AY9168">
        <v>172</v>
      </c>
      <c r="AZ9168" s="1" t="s">
        <v>789</v>
      </c>
      <c r="BA9168" s="1" t="s">
        <v>997</v>
      </c>
      <c r="BB9168" s="1" t="s">
        <v>1079</v>
      </c>
      <c r="BC9168" s="1" t="s">
        <v>7737</v>
      </c>
      <c r="BF9168" s="1" t="s">
        <v>72</v>
      </c>
      <c r="BI9168" s="1" t="s">
        <v>72</v>
      </c>
    </row>
    <row r="9169" spans="1:61" x14ac:dyDescent="0.35">
      <c r="A9169" s="1" t="s">
        <v>1431</v>
      </c>
      <c r="B9169">
        <v>6</v>
      </c>
      <c r="C9169" s="1" t="s">
        <v>238</v>
      </c>
      <c r="D9169" s="1" t="s">
        <v>238</v>
      </c>
      <c r="E9169" s="1" t="s">
        <v>63</v>
      </c>
      <c r="F9169" s="1" t="s">
        <v>124</v>
      </c>
      <c r="G9169">
        <v>0</v>
      </c>
      <c r="H9169" s="1" t="s">
        <v>65</v>
      </c>
      <c r="I9169">
        <v>2174</v>
      </c>
      <c r="J9169" s="1" t="s">
        <v>217</v>
      </c>
      <c r="K9169" s="1" t="s">
        <v>1601</v>
      </c>
      <c r="L9169" s="1" t="s">
        <v>1602</v>
      </c>
      <c r="M9169" s="1" t="s">
        <v>16847</v>
      </c>
      <c r="N9169" s="1" t="s">
        <v>13162</v>
      </c>
      <c r="O9169" s="1" t="s">
        <v>16878</v>
      </c>
      <c r="P9169">
        <v>20170522</v>
      </c>
      <c r="Q9169">
        <v>20170522</v>
      </c>
      <c r="R9169">
        <v>20210531</v>
      </c>
      <c r="S9169" s="1" t="s">
        <v>72</v>
      </c>
      <c r="T9169">
        <v>1595</v>
      </c>
      <c r="U9169">
        <v>2290</v>
      </c>
      <c r="V9169">
        <v>4115</v>
      </c>
      <c r="W9169">
        <v>80</v>
      </c>
      <c r="X9169">
        <v>750</v>
      </c>
      <c r="Y9169">
        <v>1800</v>
      </c>
      <c r="Z9169" s="1" t="s">
        <v>72</v>
      </c>
      <c r="AA9169" s="1" t="s">
        <v>72</v>
      </c>
      <c r="AB9169" s="1" t="s">
        <v>72</v>
      </c>
      <c r="AC9169">
        <v>2</v>
      </c>
      <c r="AD9169">
        <v>5</v>
      </c>
      <c r="AE9169" s="1" t="s">
        <v>72</v>
      </c>
      <c r="AF9169" s="1" t="s">
        <v>72</v>
      </c>
      <c r="AG9169" s="1" t="s">
        <v>72</v>
      </c>
      <c r="AH9169" s="1" t="s">
        <v>72</v>
      </c>
      <c r="AI9169" s="1" t="s">
        <v>72</v>
      </c>
      <c r="AJ9169" s="1" t="s">
        <v>72</v>
      </c>
      <c r="AK9169" s="1" t="s">
        <v>72</v>
      </c>
      <c r="AL9169">
        <v>2</v>
      </c>
      <c r="AM9169" s="1" t="s">
        <v>72</v>
      </c>
      <c r="AN9169" s="1" t="s">
        <v>72</v>
      </c>
      <c r="AO9169">
        <v>2786</v>
      </c>
      <c r="AP9169">
        <v>1569</v>
      </c>
      <c r="AQ9169">
        <v>1542</v>
      </c>
      <c r="AR9169" s="1" t="s">
        <v>7935</v>
      </c>
      <c r="AS9169">
        <v>2</v>
      </c>
      <c r="AT9169" s="1" t="s">
        <v>3553</v>
      </c>
      <c r="AU9169">
        <v>4</v>
      </c>
      <c r="AV9169" s="1" t="s">
        <v>151</v>
      </c>
      <c r="AW9169">
        <v>1968</v>
      </c>
      <c r="AX9169" s="1" t="s">
        <v>77</v>
      </c>
      <c r="AY9169">
        <v>119</v>
      </c>
      <c r="AZ9169" s="1" t="s">
        <v>868</v>
      </c>
      <c r="BA9169" s="1" t="s">
        <v>997</v>
      </c>
      <c r="BB9169" s="1" t="s">
        <v>10122</v>
      </c>
      <c r="BC9169" s="1" t="s">
        <v>7737</v>
      </c>
      <c r="BF9169" s="1" t="s">
        <v>72</v>
      </c>
      <c r="BI9169" s="1" t="s">
        <v>72</v>
      </c>
    </row>
    <row r="9170" spans="1:61" x14ac:dyDescent="0.35">
      <c r="A9170" s="1" t="s">
        <v>1431</v>
      </c>
      <c r="B9170">
        <v>6</v>
      </c>
      <c r="C9170" s="1" t="s">
        <v>238</v>
      </c>
      <c r="D9170" s="1" t="s">
        <v>238</v>
      </c>
      <c r="E9170" s="1" t="s">
        <v>63</v>
      </c>
      <c r="F9170" s="1" t="s">
        <v>361</v>
      </c>
      <c r="H9170" s="1" t="s">
        <v>65</v>
      </c>
      <c r="I9170">
        <v>2174</v>
      </c>
      <c r="J9170" s="1" t="s">
        <v>217</v>
      </c>
      <c r="K9170" s="1" t="s">
        <v>2829</v>
      </c>
      <c r="L9170" s="1" t="s">
        <v>1274</v>
      </c>
      <c r="M9170" s="1" t="s">
        <v>16879</v>
      </c>
      <c r="N9170" s="1" t="s">
        <v>16880</v>
      </c>
      <c r="O9170" s="1" t="s">
        <v>390</v>
      </c>
      <c r="P9170">
        <v>20180416</v>
      </c>
      <c r="Q9170">
        <v>20180416</v>
      </c>
      <c r="R9170">
        <v>20210505</v>
      </c>
      <c r="S9170" s="1" t="s">
        <v>72</v>
      </c>
      <c r="T9170">
        <v>1630</v>
      </c>
      <c r="U9170">
        <v>2415</v>
      </c>
      <c r="V9170">
        <v>3765</v>
      </c>
      <c r="W9170">
        <v>75</v>
      </c>
      <c r="X9170">
        <v>750</v>
      </c>
      <c r="Y9170">
        <v>1350</v>
      </c>
      <c r="Z9170" s="1" t="s">
        <v>73</v>
      </c>
      <c r="AA9170" s="1" t="s">
        <v>72</v>
      </c>
      <c r="AB9170" s="1" t="s">
        <v>72</v>
      </c>
      <c r="AC9170">
        <v>2</v>
      </c>
      <c r="AD9170">
        <v>3</v>
      </c>
      <c r="AE9170" s="1" t="s">
        <v>72</v>
      </c>
      <c r="AF9170" s="1" t="s">
        <v>72</v>
      </c>
      <c r="AG9170" s="1" t="s">
        <v>72</v>
      </c>
      <c r="AH9170" s="1" t="s">
        <v>72</v>
      </c>
      <c r="AI9170" s="1" t="s">
        <v>72</v>
      </c>
      <c r="AJ9170" s="1" t="s">
        <v>72</v>
      </c>
      <c r="AK9170" s="1" t="s">
        <v>72</v>
      </c>
      <c r="AL9170">
        <v>2</v>
      </c>
      <c r="AM9170" s="1" t="s">
        <v>72</v>
      </c>
      <c r="AN9170" s="1" t="s">
        <v>72</v>
      </c>
      <c r="AO9170">
        <v>3006</v>
      </c>
      <c r="AP9170">
        <v>1543</v>
      </c>
      <c r="AQ9170">
        <v>1512</v>
      </c>
      <c r="AR9170" s="1" t="s">
        <v>8397</v>
      </c>
      <c r="AS9170">
        <v>2</v>
      </c>
      <c r="AT9170" s="1" t="s">
        <v>3553</v>
      </c>
      <c r="AU9170">
        <v>4</v>
      </c>
      <c r="AV9170" s="1" t="s">
        <v>3624</v>
      </c>
      <c r="AW9170">
        <v>1968</v>
      </c>
      <c r="AX9170" s="1" t="s">
        <v>77</v>
      </c>
      <c r="AY9170">
        <v>153</v>
      </c>
      <c r="AZ9170" s="1" t="s">
        <v>309</v>
      </c>
      <c r="BA9170" s="1" t="s">
        <v>997</v>
      </c>
      <c r="BB9170" s="1" t="s">
        <v>13313</v>
      </c>
      <c r="BC9170" s="1" t="s">
        <v>7737</v>
      </c>
      <c r="BF9170" s="1" t="s">
        <v>72</v>
      </c>
      <c r="BI9170" s="1" t="s">
        <v>72</v>
      </c>
    </row>
    <row r="9171" spans="1:61" x14ac:dyDescent="0.35">
      <c r="A9171" s="1" t="s">
        <v>1431</v>
      </c>
      <c r="B9171">
        <v>5</v>
      </c>
      <c r="C9171" s="1" t="s">
        <v>114</v>
      </c>
      <c r="D9171" s="1" t="s">
        <v>114</v>
      </c>
      <c r="E9171" s="1" t="s">
        <v>63</v>
      </c>
      <c r="F9171" s="1" t="s">
        <v>108</v>
      </c>
      <c r="G9171">
        <v>0</v>
      </c>
      <c r="H9171" s="1" t="s">
        <v>65</v>
      </c>
      <c r="I9171">
        <v>725</v>
      </c>
      <c r="J9171" s="1" t="s">
        <v>878</v>
      </c>
      <c r="K9171" s="1" t="s">
        <v>1659</v>
      </c>
      <c r="L9171" s="1" t="s">
        <v>1660</v>
      </c>
      <c r="M9171" s="1" t="s">
        <v>16881</v>
      </c>
      <c r="N9171" s="1" t="s">
        <v>16882</v>
      </c>
      <c r="O9171" s="1" t="s">
        <v>16883</v>
      </c>
      <c r="P9171">
        <v>20170629</v>
      </c>
      <c r="Q9171">
        <v>20170629</v>
      </c>
      <c r="R9171">
        <v>20210507</v>
      </c>
      <c r="S9171" s="1" t="s">
        <v>72</v>
      </c>
      <c r="T9171">
        <v>1345</v>
      </c>
      <c r="U9171">
        <v>1770</v>
      </c>
      <c r="V9171">
        <v>2970</v>
      </c>
      <c r="Y9171">
        <v>1200</v>
      </c>
      <c r="Z9171" s="1" t="s">
        <v>72</v>
      </c>
      <c r="AA9171" s="1" t="s">
        <v>72</v>
      </c>
      <c r="AB9171" s="1" t="s">
        <v>72</v>
      </c>
      <c r="AC9171">
        <v>2</v>
      </c>
      <c r="AD9171">
        <v>3</v>
      </c>
      <c r="AE9171" s="1" t="s">
        <v>72</v>
      </c>
      <c r="AF9171" s="1" t="s">
        <v>72</v>
      </c>
      <c r="AG9171" s="1" t="s">
        <v>72</v>
      </c>
      <c r="AH9171" s="1" t="s">
        <v>72</v>
      </c>
      <c r="AI9171" s="1" t="s">
        <v>72</v>
      </c>
      <c r="AJ9171" s="1" t="s">
        <v>72</v>
      </c>
      <c r="AK9171" s="1" t="s">
        <v>72</v>
      </c>
      <c r="AL9171">
        <v>2</v>
      </c>
      <c r="AM9171" s="1" t="s">
        <v>72</v>
      </c>
      <c r="AN9171" s="1" t="s">
        <v>72</v>
      </c>
      <c r="AO9171">
        <v>2636</v>
      </c>
      <c r="AP9171">
        <v>1542</v>
      </c>
      <c r="AQ9171">
        <v>1543</v>
      </c>
      <c r="AR9171" s="1" t="s">
        <v>72</v>
      </c>
      <c r="AS9171">
        <v>2</v>
      </c>
      <c r="AT9171" s="1" t="s">
        <v>3553</v>
      </c>
      <c r="AU9171">
        <v>4</v>
      </c>
      <c r="AV9171" s="1" t="s">
        <v>1363</v>
      </c>
      <c r="AW9171">
        <v>1598</v>
      </c>
      <c r="AX9171" s="1" t="s">
        <v>113</v>
      </c>
      <c r="AY9171">
        <v>110</v>
      </c>
      <c r="AZ9171" s="1" t="s">
        <v>532</v>
      </c>
      <c r="BA9171" s="1" t="s">
        <v>997</v>
      </c>
      <c r="BB9171" s="1" t="s">
        <v>16884</v>
      </c>
      <c r="BC9171" s="1" t="s">
        <v>7737</v>
      </c>
      <c r="BF9171" s="1" t="s">
        <v>72</v>
      </c>
      <c r="BI9171" s="1" t="s">
        <v>72</v>
      </c>
    </row>
    <row r="9172" spans="1:61" x14ac:dyDescent="0.35">
      <c r="A9172" s="1" t="s">
        <v>1431</v>
      </c>
      <c r="B9172">
        <v>5</v>
      </c>
      <c r="C9172" s="1" t="s">
        <v>62</v>
      </c>
      <c r="D9172" s="1" t="s">
        <v>62</v>
      </c>
      <c r="E9172" s="1" t="s">
        <v>63</v>
      </c>
      <c r="F9172" s="1" t="s">
        <v>124</v>
      </c>
      <c r="G9172">
        <v>0</v>
      </c>
      <c r="H9172" s="1" t="s">
        <v>65</v>
      </c>
      <c r="I9172">
        <v>725</v>
      </c>
      <c r="J9172" s="1" t="s">
        <v>878</v>
      </c>
      <c r="K9172" s="1" t="s">
        <v>879</v>
      </c>
      <c r="L9172" s="1" t="s">
        <v>6112</v>
      </c>
      <c r="M9172" s="1" t="s">
        <v>12254</v>
      </c>
      <c r="N9172" s="1" t="s">
        <v>8970</v>
      </c>
      <c r="O9172" s="1" t="s">
        <v>16885</v>
      </c>
      <c r="P9172">
        <v>20170808</v>
      </c>
      <c r="Q9172">
        <v>20170808</v>
      </c>
      <c r="R9172">
        <v>20210520</v>
      </c>
      <c r="S9172" s="1" t="s">
        <v>72</v>
      </c>
      <c r="T9172">
        <v>1055</v>
      </c>
      <c r="U9172">
        <v>1395</v>
      </c>
      <c r="V9172">
        <v>2195</v>
      </c>
      <c r="W9172">
        <v>60</v>
      </c>
      <c r="X9172">
        <v>400</v>
      </c>
      <c r="Y9172">
        <v>800</v>
      </c>
      <c r="Z9172" s="1" t="s">
        <v>72</v>
      </c>
      <c r="AA9172" s="1" t="s">
        <v>72</v>
      </c>
      <c r="AB9172" s="1" t="s">
        <v>72</v>
      </c>
      <c r="AC9172">
        <v>2</v>
      </c>
      <c r="AD9172">
        <v>2</v>
      </c>
      <c r="AE9172" s="1" t="s">
        <v>72</v>
      </c>
      <c r="AF9172" s="1" t="s">
        <v>72</v>
      </c>
      <c r="AG9172" s="1" t="s">
        <v>72</v>
      </c>
      <c r="AH9172" s="1" t="s">
        <v>72</v>
      </c>
      <c r="AI9172" s="1" t="s">
        <v>72</v>
      </c>
      <c r="AJ9172" s="1" t="s">
        <v>72</v>
      </c>
      <c r="AK9172" s="1" t="s">
        <v>72</v>
      </c>
      <c r="AL9172">
        <v>2</v>
      </c>
      <c r="AM9172" s="1" t="s">
        <v>72</v>
      </c>
      <c r="AN9172" s="1" t="s">
        <v>72</v>
      </c>
      <c r="AO9172">
        <v>2300</v>
      </c>
      <c r="AP9172">
        <v>1413</v>
      </c>
      <c r="AQ9172">
        <v>1407</v>
      </c>
      <c r="AR9172" s="1" t="s">
        <v>12011</v>
      </c>
      <c r="AS9172">
        <v>1</v>
      </c>
      <c r="AT9172" s="1" t="s">
        <v>622</v>
      </c>
      <c r="AU9172">
        <v>2</v>
      </c>
      <c r="AV9172" s="1" t="s">
        <v>582</v>
      </c>
      <c r="AW9172">
        <v>875</v>
      </c>
      <c r="AX9172" s="1" t="s">
        <v>113</v>
      </c>
      <c r="AY9172">
        <v>99</v>
      </c>
      <c r="AZ9172" s="1" t="s">
        <v>532</v>
      </c>
      <c r="BA9172" s="1" t="s">
        <v>72</v>
      </c>
      <c r="BB9172" s="1" t="s">
        <v>12256</v>
      </c>
      <c r="BC9172" s="1" t="s">
        <v>7737</v>
      </c>
      <c r="BF9172" s="1" t="s">
        <v>72</v>
      </c>
      <c r="BI9172" s="1" t="s">
        <v>72</v>
      </c>
    </row>
    <row r="9173" spans="1:61" x14ac:dyDescent="0.35">
      <c r="A9173" s="1" t="s">
        <v>1431</v>
      </c>
      <c r="B9173">
        <v>5</v>
      </c>
      <c r="C9173" s="1" t="s">
        <v>62</v>
      </c>
      <c r="D9173" s="1" t="s">
        <v>62</v>
      </c>
      <c r="E9173" s="1" t="s">
        <v>63</v>
      </c>
      <c r="F9173" s="1" t="s">
        <v>108</v>
      </c>
      <c r="G9173">
        <v>0</v>
      </c>
      <c r="H9173" s="1" t="s">
        <v>65</v>
      </c>
      <c r="I9173">
        <v>725</v>
      </c>
      <c r="J9173" s="1" t="s">
        <v>878</v>
      </c>
      <c r="K9173" s="1" t="s">
        <v>879</v>
      </c>
      <c r="L9173" s="1" t="s">
        <v>6112</v>
      </c>
      <c r="M9173" s="1" t="s">
        <v>16886</v>
      </c>
      <c r="N9173" s="1" t="s">
        <v>8444</v>
      </c>
      <c r="O9173" s="1" t="s">
        <v>16887</v>
      </c>
      <c r="P9173">
        <v>20140331</v>
      </c>
      <c r="Q9173">
        <v>20140331</v>
      </c>
      <c r="R9173">
        <v>20210511</v>
      </c>
      <c r="S9173" s="1" t="s">
        <v>72</v>
      </c>
      <c r="T9173">
        <v>1005</v>
      </c>
      <c r="U9173">
        <v>1370</v>
      </c>
      <c r="V9173">
        <v>2170</v>
      </c>
      <c r="W9173">
        <v>60</v>
      </c>
      <c r="X9173">
        <v>400</v>
      </c>
      <c r="Y9173">
        <v>800</v>
      </c>
      <c r="Z9173" s="1" t="s">
        <v>72</v>
      </c>
      <c r="AA9173" s="1" t="s">
        <v>72</v>
      </c>
      <c r="AB9173" s="1" t="s">
        <v>72</v>
      </c>
      <c r="AC9173">
        <v>2</v>
      </c>
      <c r="AD9173">
        <v>2</v>
      </c>
      <c r="AE9173" s="1" t="s">
        <v>72</v>
      </c>
      <c r="AF9173" s="1" t="s">
        <v>72</v>
      </c>
      <c r="AG9173" s="1" t="s">
        <v>72</v>
      </c>
      <c r="AH9173" s="1" t="s">
        <v>72</v>
      </c>
      <c r="AI9173" s="1" t="s">
        <v>72</v>
      </c>
      <c r="AJ9173" s="1" t="s">
        <v>72</v>
      </c>
      <c r="AK9173" s="1" t="s">
        <v>72</v>
      </c>
      <c r="AL9173">
        <v>2</v>
      </c>
      <c r="AM9173" s="1" t="s">
        <v>72</v>
      </c>
      <c r="AN9173" s="1" t="s">
        <v>72</v>
      </c>
      <c r="AO9173">
        <v>2300</v>
      </c>
      <c r="AP9173">
        <v>1413</v>
      </c>
      <c r="AQ9173">
        <v>1407</v>
      </c>
      <c r="AR9173" s="1" t="s">
        <v>2795</v>
      </c>
      <c r="AS9173">
        <v>1</v>
      </c>
      <c r="AT9173" s="1" t="s">
        <v>622</v>
      </c>
      <c r="AU9173">
        <v>2</v>
      </c>
      <c r="AV9173" s="1" t="s">
        <v>5463</v>
      </c>
      <c r="AW9173">
        <v>875</v>
      </c>
      <c r="AX9173" s="1" t="s">
        <v>113</v>
      </c>
      <c r="AY9173">
        <v>92</v>
      </c>
      <c r="AZ9173" s="1" t="s">
        <v>251</v>
      </c>
      <c r="BA9173" s="1" t="s">
        <v>72</v>
      </c>
      <c r="BB9173" s="1" t="s">
        <v>2079</v>
      </c>
      <c r="BC9173" s="1" t="s">
        <v>7737</v>
      </c>
      <c r="BF9173" s="1" t="s">
        <v>72</v>
      </c>
      <c r="BI9173" s="1" t="s">
        <v>72</v>
      </c>
    </row>
    <row r="9174" spans="1:61" x14ac:dyDescent="0.35">
      <c r="A9174" s="1" t="s">
        <v>1431</v>
      </c>
      <c r="B9174">
        <v>5</v>
      </c>
      <c r="C9174" s="1" t="s">
        <v>62</v>
      </c>
      <c r="D9174" s="1" t="s">
        <v>62</v>
      </c>
      <c r="E9174" s="1" t="s">
        <v>63</v>
      </c>
      <c r="F9174" s="1" t="s">
        <v>108</v>
      </c>
      <c r="G9174">
        <v>0</v>
      </c>
      <c r="H9174" s="1" t="s">
        <v>65</v>
      </c>
      <c r="I9174">
        <v>725</v>
      </c>
      <c r="J9174" s="1" t="s">
        <v>878</v>
      </c>
      <c r="K9174" s="1" t="s">
        <v>879</v>
      </c>
      <c r="L9174" s="1" t="s">
        <v>6112</v>
      </c>
      <c r="M9174" s="1" t="s">
        <v>9678</v>
      </c>
      <c r="N9174" s="1" t="s">
        <v>9637</v>
      </c>
      <c r="O9174" s="1" t="s">
        <v>9679</v>
      </c>
      <c r="P9174">
        <v>20140520</v>
      </c>
      <c r="Q9174">
        <v>20140520</v>
      </c>
      <c r="R9174">
        <v>20210520</v>
      </c>
      <c r="S9174" s="1" t="s">
        <v>72</v>
      </c>
      <c r="T9174">
        <v>940</v>
      </c>
      <c r="U9174">
        <v>1305</v>
      </c>
      <c r="V9174">
        <v>2105</v>
      </c>
      <c r="W9174">
        <v>60</v>
      </c>
      <c r="X9174">
        <v>400</v>
      </c>
      <c r="Y9174">
        <v>800</v>
      </c>
      <c r="Z9174" s="1" t="s">
        <v>72</v>
      </c>
      <c r="AA9174" s="1" t="s">
        <v>72</v>
      </c>
      <c r="AB9174" s="1" t="s">
        <v>72</v>
      </c>
      <c r="AC9174">
        <v>2</v>
      </c>
      <c r="AD9174">
        <v>2</v>
      </c>
      <c r="AE9174" s="1" t="s">
        <v>72</v>
      </c>
      <c r="AF9174" s="1" t="s">
        <v>72</v>
      </c>
      <c r="AG9174" s="1" t="s">
        <v>72</v>
      </c>
      <c r="AH9174" s="1" t="s">
        <v>72</v>
      </c>
      <c r="AI9174" s="1" t="s">
        <v>72</v>
      </c>
      <c r="AJ9174" s="1" t="s">
        <v>72</v>
      </c>
      <c r="AK9174" s="1" t="s">
        <v>72</v>
      </c>
      <c r="AL9174">
        <v>2</v>
      </c>
      <c r="AM9174" s="1" t="s">
        <v>72</v>
      </c>
      <c r="AN9174" s="1" t="s">
        <v>72</v>
      </c>
      <c r="AO9174">
        <v>2300</v>
      </c>
      <c r="AP9174">
        <v>1413</v>
      </c>
      <c r="AQ9174">
        <v>1407</v>
      </c>
      <c r="AR9174" s="1" t="s">
        <v>8176</v>
      </c>
      <c r="AS9174">
        <v>1</v>
      </c>
      <c r="AT9174" s="1" t="s">
        <v>622</v>
      </c>
      <c r="AU9174">
        <v>4</v>
      </c>
      <c r="AV9174" s="1" t="s">
        <v>6134</v>
      </c>
      <c r="AW9174">
        <v>1242</v>
      </c>
      <c r="AX9174" s="1" t="s">
        <v>113</v>
      </c>
      <c r="AY9174">
        <v>119</v>
      </c>
      <c r="AZ9174" s="1" t="s">
        <v>1170</v>
      </c>
      <c r="BA9174" s="1" t="s">
        <v>72</v>
      </c>
      <c r="BB9174" s="1" t="s">
        <v>451</v>
      </c>
      <c r="BC9174" s="1" t="s">
        <v>7737</v>
      </c>
      <c r="BF9174" s="1" t="s">
        <v>72</v>
      </c>
      <c r="BI9174" s="1" t="s">
        <v>72</v>
      </c>
    </row>
    <row r="9175" spans="1:61" x14ac:dyDescent="0.35">
      <c r="A9175" s="1" t="s">
        <v>1431</v>
      </c>
      <c r="B9175">
        <v>5</v>
      </c>
      <c r="C9175" s="1" t="s">
        <v>62</v>
      </c>
      <c r="D9175" s="1" t="s">
        <v>62</v>
      </c>
      <c r="E9175" s="1" t="s">
        <v>63</v>
      </c>
      <c r="F9175" s="1" t="s">
        <v>108</v>
      </c>
      <c r="G9175">
        <v>0</v>
      </c>
      <c r="H9175" s="1" t="s">
        <v>65</v>
      </c>
      <c r="I9175">
        <v>725</v>
      </c>
      <c r="J9175" s="1" t="s">
        <v>878</v>
      </c>
      <c r="K9175" s="1" t="s">
        <v>879</v>
      </c>
      <c r="L9175" s="1" t="s">
        <v>880</v>
      </c>
      <c r="M9175" s="1" t="s">
        <v>12254</v>
      </c>
      <c r="N9175" s="1" t="s">
        <v>2277</v>
      </c>
      <c r="O9175" s="1" t="s">
        <v>734</v>
      </c>
      <c r="P9175">
        <v>20180119</v>
      </c>
      <c r="Q9175">
        <v>20180119</v>
      </c>
      <c r="R9175">
        <v>20210517</v>
      </c>
      <c r="S9175" s="1" t="s">
        <v>72</v>
      </c>
      <c r="T9175">
        <v>1110</v>
      </c>
      <c r="U9175">
        <v>1425</v>
      </c>
      <c r="V9175">
        <v>2225</v>
      </c>
      <c r="W9175">
        <v>60</v>
      </c>
      <c r="X9175">
        <v>400</v>
      </c>
      <c r="Y9175">
        <v>800</v>
      </c>
      <c r="Z9175" s="1" t="s">
        <v>72</v>
      </c>
      <c r="AA9175" s="1" t="s">
        <v>72</v>
      </c>
      <c r="AB9175" s="1" t="s">
        <v>72</v>
      </c>
      <c r="AC9175">
        <v>2</v>
      </c>
      <c r="AD9175">
        <v>2</v>
      </c>
      <c r="AE9175" s="1" t="s">
        <v>72</v>
      </c>
      <c r="AF9175" s="1" t="s">
        <v>72</v>
      </c>
      <c r="AG9175" s="1" t="s">
        <v>72</v>
      </c>
      <c r="AH9175" s="1" t="s">
        <v>72</v>
      </c>
      <c r="AI9175" s="1" t="s">
        <v>72</v>
      </c>
      <c r="AJ9175" s="1" t="s">
        <v>72</v>
      </c>
      <c r="AK9175" s="1" t="s">
        <v>72</v>
      </c>
      <c r="AL9175">
        <v>2</v>
      </c>
      <c r="AM9175" s="1" t="s">
        <v>72</v>
      </c>
      <c r="AN9175" s="1" t="s">
        <v>72</v>
      </c>
      <c r="AO9175">
        <v>2300</v>
      </c>
      <c r="AP9175">
        <v>1415</v>
      </c>
      <c r="AQ9175">
        <v>1408</v>
      </c>
      <c r="AR9175" s="1" t="s">
        <v>2279</v>
      </c>
      <c r="AS9175">
        <v>1</v>
      </c>
      <c r="AT9175" s="1" t="s">
        <v>622</v>
      </c>
      <c r="AU9175">
        <v>4</v>
      </c>
      <c r="AV9175" s="1" t="s">
        <v>1866</v>
      </c>
      <c r="AW9175">
        <v>1368</v>
      </c>
      <c r="AX9175" s="1" t="s">
        <v>77</v>
      </c>
      <c r="AY9175">
        <v>139</v>
      </c>
      <c r="AZ9175" s="1" t="s">
        <v>912</v>
      </c>
      <c r="BA9175" s="1" t="s">
        <v>72</v>
      </c>
      <c r="BB9175" s="1" t="s">
        <v>856</v>
      </c>
      <c r="BC9175" s="1" t="s">
        <v>7737</v>
      </c>
      <c r="BF9175" s="1" t="s">
        <v>72</v>
      </c>
      <c r="BI9175" s="1" t="s">
        <v>72</v>
      </c>
    </row>
    <row r="9176" spans="1:61" x14ac:dyDescent="0.35">
      <c r="A9176" s="1" t="s">
        <v>1431</v>
      </c>
      <c r="B9176">
        <v>5</v>
      </c>
      <c r="C9176" s="1" t="s">
        <v>62</v>
      </c>
      <c r="D9176" s="1" t="s">
        <v>62</v>
      </c>
      <c r="E9176" s="1" t="s">
        <v>63</v>
      </c>
      <c r="F9176" s="1" t="s">
        <v>64</v>
      </c>
      <c r="G9176">
        <v>0</v>
      </c>
      <c r="H9176" s="1" t="s">
        <v>65</v>
      </c>
      <c r="I9176">
        <v>725</v>
      </c>
      <c r="J9176" s="1" t="s">
        <v>878</v>
      </c>
      <c r="K9176" s="1" t="s">
        <v>879</v>
      </c>
      <c r="L9176" s="1" t="s">
        <v>6112</v>
      </c>
      <c r="M9176" s="1" t="s">
        <v>16888</v>
      </c>
      <c r="N9176" s="1" t="s">
        <v>9637</v>
      </c>
      <c r="O9176" s="1" t="s">
        <v>16889</v>
      </c>
      <c r="P9176">
        <v>20180531</v>
      </c>
      <c r="Q9176">
        <v>20180531</v>
      </c>
      <c r="R9176">
        <v>20210512</v>
      </c>
      <c r="S9176" s="1" t="s">
        <v>72</v>
      </c>
      <c r="T9176">
        <v>940</v>
      </c>
      <c r="U9176">
        <v>1345</v>
      </c>
      <c r="V9176">
        <v>2145</v>
      </c>
      <c r="W9176">
        <v>60</v>
      </c>
      <c r="X9176">
        <v>400</v>
      </c>
      <c r="Y9176">
        <v>800</v>
      </c>
      <c r="Z9176" s="1" t="s">
        <v>72</v>
      </c>
      <c r="AA9176" s="1" t="s">
        <v>72</v>
      </c>
      <c r="AB9176" s="1" t="s">
        <v>72</v>
      </c>
      <c r="AC9176">
        <v>2</v>
      </c>
      <c r="AD9176">
        <v>2</v>
      </c>
      <c r="AE9176" s="1" t="s">
        <v>72</v>
      </c>
      <c r="AF9176" s="1" t="s">
        <v>72</v>
      </c>
      <c r="AG9176" s="1" t="s">
        <v>72</v>
      </c>
      <c r="AH9176" s="1" t="s">
        <v>72</v>
      </c>
      <c r="AI9176" s="1" t="s">
        <v>72</v>
      </c>
      <c r="AJ9176" s="1" t="s">
        <v>72</v>
      </c>
      <c r="AK9176" s="1" t="s">
        <v>72</v>
      </c>
      <c r="AL9176">
        <v>2</v>
      </c>
      <c r="AM9176" s="1" t="s">
        <v>72</v>
      </c>
      <c r="AN9176" s="1" t="s">
        <v>72</v>
      </c>
      <c r="AO9176">
        <v>2300</v>
      </c>
      <c r="AP9176">
        <v>1413</v>
      </c>
      <c r="AQ9176">
        <v>1407</v>
      </c>
      <c r="AR9176" s="1" t="s">
        <v>8176</v>
      </c>
      <c r="AS9176">
        <v>1</v>
      </c>
      <c r="AT9176" s="1" t="s">
        <v>622</v>
      </c>
      <c r="AU9176">
        <v>4</v>
      </c>
      <c r="AV9176" s="1" t="s">
        <v>6134</v>
      </c>
      <c r="AW9176">
        <v>1242</v>
      </c>
      <c r="AX9176" s="1" t="s">
        <v>113</v>
      </c>
      <c r="AY9176">
        <v>110</v>
      </c>
      <c r="AZ9176" s="1" t="s">
        <v>474</v>
      </c>
      <c r="BA9176" s="1" t="s">
        <v>72</v>
      </c>
      <c r="BB9176" s="1" t="s">
        <v>3255</v>
      </c>
      <c r="BC9176" s="1" t="s">
        <v>7737</v>
      </c>
      <c r="BF9176" s="1" t="s">
        <v>72</v>
      </c>
      <c r="BI9176" s="1" t="s">
        <v>72</v>
      </c>
    </row>
    <row r="9177" spans="1:61" x14ac:dyDescent="0.35">
      <c r="A9177" s="1" t="s">
        <v>1431</v>
      </c>
      <c r="B9177">
        <v>5</v>
      </c>
      <c r="C9177" s="1" t="s">
        <v>62</v>
      </c>
      <c r="D9177" s="1" t="s">
        <v>62</v>
      </c>
      <c r="E9177" s="1" t="s">
        <v>63</v>
      </c>
      <c r="F9177" s="1" t="s">
        <v>94</v>
      </c>
      <c r="G9177">
        <v>0</v>
      </c>
      <c r="H9177" s="1" t="s">
        <v>65</v>
      </c>
      <c r="I9177">
        <v>725</v>
      </c>
      <c r="J9177" s="1" t="s">
        <v>878</v>
      </c>
      <c r="K9177" s="1" t="s">
        <v>879</v>
      </c>
      <c r="L9177" s="1" t="s">
        <v>12903</v>
      </c>
      <c r="M9177" s="1" t="s">
        <v>12254</v>
      </c>
      <c r="N9177" s="1" t="s">
        <v>9637</v>
      </c>
      <c r="O9177" s="1" t="s">
        <v>13436</v>
      </c>
      <c r="P9177">
        <v>20171219</v>
      </c>
      <c r="Q9177">
        <v>20171219</v>
      </c>
      <c r="R9177">
        <v>20210505</v>
      </c>
      <c r="S9177" s="1" t="s">
        <v>72</v>
      </c>
      <c r="T9177">
        <v>940</v>
      </c>
      <c r="U9177">
        <v>1345</v>
      </c>
      <c r="V9177">
        <v>2145</v>
      </c>
      <c r="W9177">
        <v>60</v>
      </c>
      <c r="X9177">
        <v>400</v>
      </c>
      <c r="Y9177">
        <v>800</v>
      </c>
      <c r="Z9177" s="1" t="s">
        <v>72</v>
      </c>
      <c r="AA9177" s="1" t="s">
        <v>72</v>
      </c>
      <c r="AB9177" s="1" t="s">
        <v>72</v>
      </c>
      <c r="AC9177">
        <v>2</v>
      </c>
      <c r="AD9177">
        <v>2</v>
      </c>
      <c r="AE9177" s="1" t="s">
        <v>72</v>
      </c>
      <c r="AF9177" s="1" t="s">
        <v>72</v>
      </c>
      <c r="AG9177" s="1" t="s">
        <v>72</v>
      </c>
      <c r="AH9177" s="1" t="s">
        <v>72</v>
      </c>
      <c r="AI9177" s="1" t="s">
        <v>72</v>
      </c>
      <c r="AJ9177" s="1" t="s">
        <v>72</v>
      </c>
      <c r="AK9177" s="1" t="s">
        <v>72</v>
      </c>
      <c r="AL9177">
        <v>2</v>
      </c>
      <c r="AM9177" s="1" t="s">
        <v>72</v>
      </c>
      <c r="AN9177" s="1" t="s">
        <v>72</v>
      </c>
      <c r="AO9177">
        <v>2300</v>
      </c>
      <c r="AP9177">
        <v>1413</v>
      </c>
      <c r="AQ9177">
        <v>1407</v>
      </c>
      <c r="AR9177" s="1" t="s">
        <v>8176</v>
      </c>
      <c r="AS9177">
        <v>1</v>
      </c>
      <c r="AT9177" s="1" t="s">
        <v>622</v>
      </c>
      <c r="AU9177">
        <v>4</v>
      </c>
      <c r="AV9177" s="1" t="s">
        <v>6134</v>
      </c>
      <c r="AW9177">
        <v>1242</v>
      </c>
      <c r="AX9177" s="1" t="s">
        <v>113</v>
      </c>
      <c r="AY9177">
        <v>115</v>
      </c>
      <c r="AZ9177" s="1" t="s">
        <v>856</v>
      </c>
      <c r="BA9177" s="1" t="s">
        <v>72</v>
      </c>
      <c r="BB9177" s="1" t="s">
        <v>451</v>
      </c>
      <c r="BC9177" s="1" t="s">
        <v>7737</v>
      </c>
      <c r="BF9177" s="1" t="s">
        <v>72</v>
      </c>
      <c r="BI9177" s="1" t="s">
        <v>72</v>
      </c>
    </row>
    <row r="9178" spans="1:61" x14ac:dyDescent="0.35">
      <c r="A9178" s="1" t="s">
        <v>1431</v>
      </c>
      <c r="B9178">
        <v>6</v>
      </c>
      <c r="C9178" s="1" t="s">
        <v>238</v>
      </c>
      <c r="D9178" s="1" t="s">
        <v>238</v>
      </c>
      <c r="E9178" s="1" t="s">
        <v>63</v>
      </c>
      <c r="F9178" s="1" t="s">
        <v>64</v>
      </c>
      <c r="G9178">
        <v>0</v>
      </c>
      <c r="H9178" s="1" t="s">
        <v>65</v>
      </c>
      <c r="I9178">
        <v>725</v>
      </c>
      <c r="J9178" s="1" t="s">
        <v>878</v>
      </c>
      <c r="K9178" s="1" t="s">
        <v>1977</v>
      </c>
      <c r="L9178" s="1" t="s">
        <v>8173</v>
      </c>
      <c r="M9178" s="1" t="s">
        <v>16890</v>
      </c>
      <c r="N9178" s="1" t="s">
        <v>16891</v>
      </c>
      <c r="O9178" s="1" t="s">
        <v>16892</v>
      </c>
      <c r="P9178">
        <v>20170410</v>
      </c>
      <c r="Q9178">
        <v>20170410</v>
      </c>
      <c r="R9178">
        <v>20210526</v>
      </c>
      <c r="S9178" s="1" t="s">
        <v>72</v>
      </c>
      <c r="T9178">
        <v>1220</v>
      </c>
      <c r="U9178">
        <v>1705</v>
      </c>
      <c r="V9178">
        <v>2705</v>
      </c>
      <c r="W9178">
        <v>60</v>
      </c>
      <c r="X9178">
        <v>400</v>
      </c>
      <c r="Y9178">
        <v>1000</v>
      </c>
      <c r="Z9178" s="1" t="s">
        <v>72</v>
      </c>
      <c r="AA9178" s="1" t="s">
        <v>72</v>
      </c>
      <c r="AB9178" s="1" t="s">
        <v>72</v>
      </c>
      <c r="AC9178">
        <v>2</v>
      </c>
      <c r="AD9178">
        <v>3</v>
      </c>
      <c r="AE9178" s="1" t="s">
        <v>72</v>
      </c>
      <c r="AF9178" s="1" t="s">
        <v>72</v>
      </c>
      <c r="AG9178" s="1" t="s">
        <v>72</v>
      </c>
      <c r="AH9178" s="1" t="s">
        <v>72</v>
      </c>
      <c r="AI9178" s="1" t="s">
        <v>72</v>
      </c>
      <c r="AJ9178" s="1" t="s">
        <v>72</v>
      </c>
      <c r="AK9178" s="1" t="s">
        <v>72</v>
      </c>
      <c r="AL9178">
        <v>2</v>
      </c>
      <c r="AM9178" s="1" t="s">
        <v>72</v>
      </c>
      <c r="AN9178" s="1" t="s">
        <v>72</v>
      </c>
      <c r="AO9178">
        <v>2510</v>
      </c>
      <c r="AP9178">
        <v>1467</v>
      </c>
      <c r="AQ9178">
        <v>1460</v>
      </c>
      <c r="AR9178" s="1" t="s">
        <v>16166</v>
      </c>
      <c r="AS9178">
        <v>2</v>
      </c>
      <c r="AT9178" s="1" t="s">
        <v>3553</v>
      </c>
      <c r="AU9178">
        <v>4</v>
      </c>
      <c r="AV9178" s="1" t="s">
        <v>867</v>
      </c>
      <c r="AW9178">
        <v>1248</v>
      </c>
      <c r="AX9178" s="1" t="s">
        <v>77</v>
      </c>
      <c r="AY9178">
        <v>89</v>
      </c>
      <c r="AZ9178" s="1" t="s">
        <v>576</v>
      </c>
      <c r="BA9178" s="1" t="s">
        <v>997</v>
      </c>
      <c r="BB9178" s="1" t="s">
        <v>16032</v>
      </c>
      <c r="BC9178" s="1" t="s">
        <v>7737</v>
      </c>
      <c r="BF9178" s="1" t="s">
        <v>72</v>
      </c>
      <c r="BI9178" s="1" t="s">
        <v>72</v>
      </c>
    </row>
    <row r="9179" spans="1:61" x14ac:dyDescent="0.35">
      <c r="A9179" s="1" t="s">
        <v>1431</v>
      </c>
      <c r="B9179">
        <v>6</v>
      </c>
      <c r="C9179" s="1" t="s">
        <v>238</v>
      </c>
      <c r="D9179" s="1" t="s">
        <v>238</v>
      </c>
      <c r="E9179" s="1" t="s">
        <v>63</v>
      </c>
      <c r="F9179" s="1" t="s">
        <v>64</v>
      </c>
      <c r="G9179">
        <v>0</v>
      </c>
      <c r="H9179" s="1" t="s">
        <v>65</v>
      </c>
      <c r="I9179">
        <v>725</v>
      </c>
      <c r="J9179" s="1" t="s">
        <v>878</v>
      </c>
      <c r="K9179" s="1" t="s">
        <v>1977</v>
      </c>
      <c r="L9179" s="1" t="s">
        <v>8173</v>
      </c>
      <c r="M9179" s="1" t="s">
        <v>16890</v>
      </c>
      <c r="N9179" s="1" t="s">
        <v>16891</v>
      </c>
      <c r="O9179" s="1" t="s">
        <v>16892</v>
      </c>
      <c r="P9179">
        <v>20170410</v>
      </c>
      <c r="Q9179">
        <v>20170410</v>
      </c>
      <c r="R9179">
        <v>20210526</v>
      </c>
      <c r="S9179" s="1" t="s">
        <v>72</v>
      </c>
      <c r="T9179">
        <v>1220</v>
      </c>
      <c r="U9179">
        <v>1705</v>
      </c>
      <c r="V9179">
        <v>2705</v>
      </c>
      <c r="W9179">
        <v>60</v>
      </c>
      <c r="X9179">
        <v>400</v>
      </c>
      <c r="Y9179">
        <v>1000</v>
      </c>
      <c r="Z9179" s="1" t="s">
        <v>72</v>
      </c>
      <c r="AA9179" s="1" t="s">
        <v>72</v>
      </c>
      <c r="AB9179" s="1" t="s">
        <v>72</v>
      </c>
      <c r="AC9179">
        <v>2</v>
      </c>
      <c r="AD9179">
        <v>3</v>
      </c>
      <c r="AE9179" s="1" t="s">
        <v>72</v>
      </c>
      <c r="AF9179" s="1" t="s">
        <v>72</v>
      </c>
      <c r="AG9179" s="1" t="s">
        <v>72</v>
      </c>
      <c r="AH9179" s="1" t="s">
        <v>72</v>
      </c>
      <c r="AI9179" s="1" t="s">
        <v>72</v>
      </c>
      <c r="AJ9179" s="1" t="s">
        <v>72</v>
      </c>
      <c r="AK9179" s="1" t="s">
        <v>72</v>
      </c>
      <c r="AL9179">
        <v>2</v>
      </c>
      <c r="AM9179" s="1" t="s">
        <v>72</v>
      </c>
      <c r="AN9179" s="1" t="s">
        <v>72</v>
      </c>
      <c r="AO9179">
        <v>2510</v>
      </c>
      <c r="AP9179">
        <v>1467</v>
      </c>
      <c r="AQ9179">
        <v>1460</v>
      </c>
      <c r="AR9179" s="1" t="s">
        <v>16166</v>
      </c>
      <c r="AS9179">
        <v>2</v>
      </c>
      <c r="AT9179" s="1" t="s">
        <v>3553</v>
      </c>
      <c r="AU9179">
        <v>4</v>
      </c>
      <c r="AV9179" s="1" t="s">
        <v>867</v>
      </c>
      <c r="AW9179">
        <v>1248</v>
      </c>
      <c r="AX9179" s="1" t="s">
        <v>77</v>
      </c>
      <c r="AY9179">
        <v>89</v>
      </c>
      <c r="AZ9179" s="1" t="s">
        <v>576</v>
      </c>
      <c r="BA9179" s="1" t="s">
        <v>997</v>
      </c>
      <c r="BB9179" s="1" t="s">
        <v>16032</v>
      </c>
      <c r="BC9179" s="1" t="s">
        <v>7737</v>
      </c>
      <c r="BF9179" s="1" t="s">
        <v>72</v>
      </c>
      <c r="BI9179" s="1" t="s">
        <v>72</v>
      </c>
    </row>
    <row r="9180" spans="1:61" x14ac:dyDescent="0.35">
      <c r="A9180" s="1" t="s">
        <v>1431</v>
      </c>
      <c r="B9180">
        <v>6</v>
      </c>
      <c r="C9180" s="1" t="s">
        <v>238</v>
      </c>
      <c r="D9180" s="1" t="s">
        <v>238</v>
      </c>
      <c r="E9180" s="1" t="s">
        <v>63</v>
      </c>
      <c r="F9180" s="1" t="s">
        <v>361</v>
      </c>
      <c r="G9180">
        <v>0</v>
      </c>
      <c r="H9180" s="1" t="s">
        <v>65</v>
      </c>
      <c r="I9180">
        <v>725</v>
      </c>
      <c r="J9180" s="1" t="s">
        <v>878</v>
      </c>
      <c r="K9180" s="1" t="s">
        <v>1659</v>
      </c>
      <c r="L9180" s="1" t="s">
        <v>1660</v>
      </c>
      <c r="M9180" s="1" t="s">
        <v>16893</v>
      </c>
      <c r="N9180" s="1" t="s">
        <v>16894</v>
      </c>
      <c r="O9180" s="1" t="s">
        <v>16895</v>
      </c>
      <c r="P9180">
        <v>20180207</v>
      </c>
      <c r="Q9180">
        <v>20180207</v>
      </c>
      <c r="R9180">
        <v>20210531</v>
      </c>
      <c r="S9180" s="1" t="s">
        <v>72</v>
      </c>
      <c r="T9180">
        <v>1370</v>
      </c>
      <c r="U9180">
        <v>1795</v>
      </c>
      <c r="V9180">
        <v>2995</v>
      </c>
      <c r="W9180">
        <v>60</v>
      </c>
      <c r="X9180">
        <v>500</v>
      </c>
      <c r="Y9180">
        <v>1500</v>
      </c>
      <c r="Z9180" s="1" t="s">
        <v>72</v>
      </c>
      <c r="AA9180" s="1" t="s">
        <v>72</v>
      </c>
      <c r="AB9180" s="1" t="s">
        <v>72</v>
      </c>
      <c r="AC9180">
        <v>2</v>
      </c>
      <c r="AD9180">
        <v>3</v>
      </c>
      <c r="AE9180" s="1" t="s">
        <v>72</v>
      </c>
      <c r="AF9180" s="1" t="s">
        <v>72</v>
      </c>
      <c r="AG9180" s="1" t="s">
        <v>72</v>
      </c>
      <c r="AH9180" s="1" t="s">
        <v>72</v>
      </c>
      <c r="AI9180" s="1" t="s">
        <v>72</v>
      </c>
      <c r="AJ9180" s="1" t="s">
        <v>72</v>
      </c>
      <c r="AK9180" s="1" t="s">
        <v>72</v>
      </c>
      <c r="AL9180">
        <v>2</v>
      </c>
      <c r="AM9180" s="1" t="s">
        <v>72</v>
      </c>
      <c r="AN9180" s="1" t="s">
        <v>72</v>
      </c>
      <c r="AO9180">
        <v>2638</v>
      </c>
      <c r="AP9180">
        <v>1542</v>
      </c>
      <c r="AQ9180">
        <v>1543</v>
      </c>
      <c r="AR9180" s="1" t="s">
        <v>16567</v>
      </c>
      <c r="AS9180">
        <v>2</v>
      </c>
      <c r="AT9180" s="1" t="s">
        <v>3553</v>
      </c>
      <c r="AU9180">
        <v>4</v>
      </c>
      <c r="AV9180" s="1" t="s">
        <v>8972</v>
      </c>
      <c r="AW9180">
        <v>1598</v>
      </c>
      <c r="AX9180" s="1" t="s">
        <v>113</v>
      </c>
      <c r="AY9180">
        <v>98</v>
      </c>
      <c r="AZ9180" s="1" t="s">
        <v>1158</v>
      </c>
      <c r="BA9180" s="1" t="s">
        <v>997</v>
      </c>
      <c r="BB9180" s="1" t="s">
        <v>16377</v>
      </c>
      <c r="BC9180" s="1" t="s">
        <v>7737</v>
      </c>
      <c r="BF9180" s="1" t="s">
        <v>72</v>
      </c>
      <c r="BI9180" s="1" t="s">
        <v>72</v>
      </c>
    </row>
    <row r="9181" spans="1:61" x14ac:dyDescent="0.35">
      <c r="A9181" s="1" t="s">
        <v>1431</v>
      </c>
      <c r="B9181">
        <v>6</v>
      </c>
      <c r="C9181" s="1" t="s">
        <v>238</v>
      </c>
      <c r="D9181" s="1" t="s">
        <v>238</v>
      </c>
      <c r="E9181" s="1" t="s">
        <v>63</v>
      </c>
      <c r="F9181" s="1" t="s">
        <v>361</v>
      </c>
      <c r="G9181">
        <v>0</v>
      </c>
      <c r="H9181" s="1" t="s">
        <v>65</v>
      </c>
      <c r="I9181">
        <v>725</v>
      </c>
      <c r="J9181" s="1" t="s">
        <v>878</v>
      </c>
      <c r="K9181" s="1" t="s">
        <v>1357</v>
      </c>
      <c r="L9181" s="1" t="s">
        <v>1406</v>
      </c>
      <c r="M9181" s="1" t="s">
        <v>9728</v>
      </c>
      <c r="N9181" s="1" t="s">
        <v>16570</v>
      </c>
      <c r="O9181" s="1" t="s">
        <v>12258</v>
      </c>
      <c r="P9181">
        <v>20150518</v>
      </c>
      <c r="Q9181">
        <v>20150518</v>
      </c>
      <c r="R9181">
        <v>20210514</v>
      </c>
      <c r="S9181" s="1" t="s">
        <v>72</v>
      </c>
      <c r="T9181">
        <v>1395</v>
      </c>
      <c r="U9181">
        <v>1875</v>
      </c>
      <c r="V9181">
        <v>3075</v>
      </c>
      <c r="W9181">
        <v>60</v>
      </c>
      <c r="X9181">
        <v>600</v>
      </c>
      <c r="Y9181">
        <v>1200</v>
      </c>
      <c r="Z9181" s="1" t="s">
        <v>72</v>
      </c>
      <c r="AA9181" s="1" t="s">
        <v>72</v>
      </c>
      <c r="AB9181" s="1" t="s">
        <v>72</v>
      </c>
      <c r="AC9181">
        <v>2</v>
      </c>
      <c r="AD9181">
        <v>3</v>
      </c>
      <c r="AE9181" s="1" t="s">
        <v>72</v>
      </c>
      <c r="AF9181" s="1" t="s">
        <v>72</v>
      </c>
      <c r="AG9181" s="1" t="s">
        <v>72</v>
      </c>
      <c r="AH9181" s="1" t="s">
        <v>72</v>
      </c>
      <c r="AI9181" s="1" t="s">
        <v>72</v>
      </c>
      <c r="AJ9181" s="1" t="s">
        <v>72</v>
      </c>
      <c r="AK9181" s="1" t="s">
        <v>72</v>
      </c>
      <c r="AL9181">
        <v>2</v>
      </c>
      <c r="AM9181" s="1" t="s">
        <v>72</v>
      </c>
      <c r="AN9181" s="1" t="s">
        <v>72</v>
      </c>
      <c r="AO9181">
        <v>2570</v>
      </c>
      <c r="AP9181">
        <v>1545</v>
      </c>
      <c r="AQ9181">
        <v>1545</v>
      </c>
      <c r="AR9181" s="1" t="s">
        <v>16567</v>
      </c>
      <c r="AS9181">
        <v>2</v>
      </c>
      <c r="AT9181" s="1" t="s">
        <v>3553</v>
      </c>
      <c r="AU9181">
        <v>4</v>
      </c>
      <c r="AV9181" s="1" t="s">
        <v>1279</v>
      </c>
      <c r="AW9181">
        <v>1598</v>
      </c>
      <c r="AX9181" s="1" t="s">
        <v>113</v>
      </c>
      <c r="AY9181">
        <v>109</v>
      </c>
      <c r="AZ9181" s="1" t="s">
        <v>829</v>
      </c>
      <c r="BA9181" s="1" t="s">
        <v>997</v>
      </c>
      <c r="BB9181" s="1" t="s">
        <v>10108</v>
      </c>
      <c r="BC9181" s="1" t="s">
        <v>7737</v>
      </c>
      <c r="BF9181" s="1" t="s">
        <v>72</v>
      </c>
      <c r="BI9181" s="1" t="s">
        <v>72</v>
      </c>
    </row>
    <row r="9182" spans="1:61" x14ac:dyDescent="0.35">
      <c r="A9182" s="1" t="s">
        <v>1431</v>
      </c>
      <c r="B9182">
        <v>6</v>
      </c>
      <c r="C9182" s="1" t="s">
        <v>238</v>
      </c>
      <c r="D9182" s="1" t="s">
        <v>238</v>
      </c>
      <c r="E9182" s="1" t="s">
        <v>63</v>
      </c>
      <c r="F9182" s="1" t="s">
        <v>1847</v>
      </c>
      <c r="G9182">
        <v>0</v>
      </c>
      <c r="H9182" s="1" t="s">
        <v>65</v>
      </c>
      <c r="I9182">
        <v>725</v>
      </c>
      <c r="J9182" s="1" t="s">
        <v>878</v>
      </c>
      <c r="K9182" s="1" t="s">
        <v>1357</v>
      </c>
      <c r="L9182" s="1" t="s">
        <v>1406</v>
      </c>
      <c r="M9182" s="1" t="s">
        <v>9728</v>
      </c>
      <c r="N9182" s="1" t="s">
        <v>12276</v>
      </c>
      <c r="O9182" s="1" t="s">
        <v>16896</v>
      </c>
      <c r="P9182">
        <v>20160823</v>
      </c>
      <c r="Q9182">
        <v>20160823</v>
      </c>
      <c r="R9182">
        <v>20210520</v>
      </c>
      <c r="S9182" s="1" t="s">
        <v>72</v>
      </c>
      <c r="T9182">
        <v>1395</v>
      </c>
      <c r="U9182">
        <v>1875</v>
      </c>
      <c r="V9182">
        <v>3075</v>
      </c>
      <c r="W9182">
        <v>60</v>
      </c>
      <c r="X9182">
        <v>600</v>
      </c>
      <c r="Y9182">
        <v>1200</v>
      </c>
      <c r="Z9182" s="1" t="s">
        <v>72</v>
      </c>
      <c r="AA9182" s="1" t="s">
        <v>72</v>
      </c>
      <c r="AB9182" s="1" t="s">
        <v>72</v>
      </c>
      <c r="AC9182">
        <v>2</v>
      </c>
      <c r="AD9182">
        <v>3</v>
      </c>
      <c r="AE9182" s="1" t="s">
        <v>72</v>
      </c>
      <c r="AF9182" s="1" t="s">
        <v>72</v>
      </c>
      <c r="AG9182" s="1" t="s">
        <v>72</v>
      </c>
      <c r="AH9182" s="1" t="s">
        <v>72</v>
      </c>
      <c r="AI9182" s="1" t="s">
        <v>72</v>
      </c>
      <c r="AJ9182" s="1" t="s">
        <v>72</v>
      </c>
      <c r="AK9182" s="1" t="s">
        <v>72</v>
      </c>
      <c r="AL9182">
        <v>2</v>
      </c>
      <c r="AM9182" s="1" t="s">
        <v>72</v>
      </c>
      <c r="AN9182" s="1" t="s">
        <v>72</v>
      </c>
      <c r="AO9182">
        <v>2570</v>
      </c>
      <c r="AP9182">
        <v>1545</v>
      </c>
      <c r="AQ9182">
        <v>1545</v>
      </c>
      <c r="AR9182" s="1" t="s">
        <v>11129</v>
      </c>
      <c r="AS9182">
        <v>1</v>
      </c>
      <c r="AT9182" s="1" t="s">
        <v>622</v>
      </c>
      <c r="AU9182">
        <v>4</v>
      </c>
      <c r="AV9182" s="1" t="s">
        <v>954</v>
      </c>
      <c r="AW9182">
        <v>1368</v>
      </c>
      <c r="AX9182" s="1" t="s">
        <v>77</v>
      </c>
      <c r="AY9182">
        <v>139</v>
      </c>
      <c r="AZ9182" s="1" t="s">
        <v>912</v>
      </c>
      <c r="BA9182" s="1" t="s">
        <v>72</v>
      </c>
      <c r="BB9182" s="1" t="s">
        <v>14182</v>
      </c>
      <c r="BC9182" s="1" t="s">
        <v>7737</v>
      </c>
      <c r="BF9182" s="1" t="s">
        <v>72</v>
      </c>
      <c r="BI9182" s="1" t="s">
        <v>72</v>
      </c>
    </row>
    <row r="9183" spans="1:61" x14ac:dyDescent="0.35">
      <c r="A9183" s="1" t="s">
        <v>1431</v>
      </c>
      <c r="B9183">
        <v>5</v>
      </c>
      <c r="C9183" s="1" t="s">
        <v>1338</v>
      </c>
      <c r="D9183" s="1" t="s">
        <v>1338</v>
      </c>
      <c r="E9183" s="1" t="s">
        <v>63</v>
      </c>
      <c r="F9183" s="1" t="s">
        <v>361</v>
      </c>
      <c r="G9183">
        <v>0</v>
      </c>
      <c r="H9183" s="1" t="s">
        <v>65</v>
      </c>
      <c r="I9183">
        <v>755</v>
      </c>
      <c r="J9183" s="1" t="s">
        <v>1588</v>
      </c>
      <c r="K9183" s="1" t="s">
        <v>1589</v>
      </c>
      <c r="L9183" s="1" t="s">
        <v>1590</v>
      </c>
      <c r="M9183" s="1" t="s">
        <v>16592</v>
      </c>
      <c r="N9183" s="1" t="s">
        <v>2100</v>
      </c>
      <c r="O9183" s="1" t="s">
        <v>16593</v>
      </c>
      <c r="P9183">
        <v>20160713</v>
      </c>
      <c r="Q9183">
        <v>20160713</v>
      </c>
      <c r="R9183">
        <v>20210526</v>
      </c>
      <c r="S9183" s="1" t="s">
        <v>72</v>
      </c>
      <c r="T9183">
        <v>1734</v>
      </c>
      <c r="U9183">
        <v>2087</v>
      </c>
      <c r="Z9183" s="1" t="s">
        <v>72</v>
      </c>
      <c r="AA9183" s="1" t="s">
        <v>72</v>
      </c>
      <c r="AB9183" s="1" t="s">
        <v>72</v>
      </c>
      <c r="AC9183">
        <v>2</v>
      </c>
      <c r="AD9183">
        <v>2</v>
      </c>
      <c r="AE9183" s="1" t="s">
        <v>72</v>
      </c>
      <c r="AF9183" s="1" t="s">
        <v>72</v>
      </c>
      <c r="AG9183" s="1" t="s">
        <v>72</v>
      </c>
      <c r="AH9183" s="1" t="s">
        <v>72</v>
      </c>
      <c r="AI9183" s="1" t="s">
        <v>72</v>
      </c>
      <c r="AJ9183" s="1" t="s">
        <v>72</v>
      </c>
      <c r="AK9183" s="1" t="s">
        <v>72</v>
      </c>
      <c r="AL9183">
        <v>2</v>
      </c>
      <c r="AM9183" s="1" t="s">
        <v>72</v>
      </c>
      <c r="AN9183" s="1" t="s">
        <v>72</v>
      </c>
      <c r="AO9183">
        <v>2720</v>
      </c>
      <c r="AP9183">
        <v>1582</v>
      </c>
      <c r="AQ9183">
        <v>1640</v>
      </c>
      <c r="AR9183" s="1" t="s">
        <v>463</v>
      </c>
      <c r="AS9183">
        <v>1</v>
      </c>
      <c r="AT9183" s="1" t="s">
        <v>622</v>
      </c>
      <c r="AU9183">
        <v>8</v>
      </c>
      <c r="AV9183" s="1" t="s">
        <v>1521</v>
      </c>
      <c r="AW9183">
        <v>4951</v>
      </c>
      <c r="AX9183" s="1" t="s">
        <v>113</v>
      </c>
      <c r="AY9183">
        <v>281</v>
      </c>
      <c r="AZ9183" s="1" t="s">
        <v>1411</v>
      </c>
      <c r="BA9183" s="1" t="s">
        <v>72</v>
      </c>
      <c r="BB9183" s="1" t="s">
        <v>2415</v>
      </c>
      <c r="BC9183" s="1" t="s">
        <v>7737</v>
      </c>
      <c r="BF9183" s="1" t="s">
        <v>72</v>
      </c>
      <c r="BI9183" s="1" t="s">
        <v>72</v>
      </c>
    </row>
    <row r="9184" spans="1:61" x14ac:dyDescent="0.35">
      <c r="A9184" s="1" t="s">
        <v>1431</v>
      </c>
      <c r="B9184">
        <v>5</v>
      </c>
      <c r="C9184" s="1" t="s">
        <v>921</v>
      </c>
      <c r="D9184" s="1" t="s">
        <v>921</v>
      </c>
      <c r="E9184" s="1" t="s">
        <v>63</v>
      </c>
      <c r="F9184" s="1" t="s">
        <v>108</v>
      </c>
      <c r="G9184">
        <v>0</v>
      </c>
      <c r="H9184" s="1" t="s">
        <v>65</v>
      </c>
      <c r="I9184">
        <v>755</v>
      </c>
      <c r="J9184" s="1" t="s">
        <v>1588</v>
      </c>
      <c r="K9184" s="1" t="s">
        <v>1589</v>
      </c>
      <c r="L9184" s="1" t="s">
        <v>1590</v>
      </c>
      <c r="M9184" s="1" t="s">
        <v>16592</v>
      </c>
      <c r="N9184" s="1" t="s">
        <v>1592</v>
      </c>
      <c r="O9184" s="1" t="s">
        <v>16897</v>
      </c>
      <c r="P9184">
        <v>20160414</v>
      </c>
      <c r="Q9184">
        <v>20160414</v>
      </c>
      <c r="R9184">
        <v>20210514</v>
      </c>
      <c r="S9184" s="1" t="s">
        <v>72</v>
      </c>
      <c r="T9184">
        <v>1840</v>
      </c>
      <c r="U9184">
        <v>2141</v>
      </c>
      <c r="V9184">
        <v>0</v>
      </c>
      <c r="W9184">
        <v>0</v>
      </c>
      <c r="X9184">
        <v>0</v>
      </c>
      <c r="Y9184">
        <v>0</v>
      </c>
      <c r="Z9184" s="1" t="s">
        <v>72</v>
      </c>
      <c r="AA9184" s="1" t="s">
        <v>72</v>
      </c>
      <c r="AB9184" s="1" t="s">
        <v>72</v>
      </c>
      <c r="AC9184">
        <v>2</v>
      </c>
      <c r="AD9184">
        <v>2</v>
      </c>
      <c r="AE9184" s="1" t="s">
        <v>72</v>
      </c>
      <c r="AF9184" s="1" t="s">
        <v>72</v>
      </c>
      <c r="AG9184" s="1" t="s">
        <v>72</v>
      </c>
      <c r="AH9184" s="1" t="s">
        <v>72</v>
      </c>
      <c r="AI9184" s="1" t="s">
        <v>72</v>
      </c>
      <c r="AJ9184" s="1" t="s">
        <v>72</v>
      </c>
      <c r="AK9184" s="1" t="s">
        <v>72</v>
      </c>
      <c r="AL9184">
        <v>2</v>
      </c>
      <c r="AM9184" s="1" t="s">
        <v>72</v>
      </c>
      <c r="AN9184" s="1" t="s">
        <v>72</v>
      </c>
      <c r="AO9184">
        <v>2720</v>
      </c>
      <c r="AP9184">
        <v>1582</v>
      </c>
      <c r="AQ9184">
        <v>1640</v>
      </c>
      <c r="AR9184" s="1" t="s">
        <v>463</v>
      </c>
      <c r="AS9184">
        <v>1</v>
      </c>
      <c r="AT9184" s="1" t="s">
        <v>622</v>
      </c>
      <c r="AU9184">
        <v>8</v>
      </c>
      <c r="AV9184" s="1" t="s">
        <v>1521</v>
      </c>
      <c r="AW9184">
        <v>4951</v>
      </c>
      <c r="AX9184" s="1" t="s">
        <v>113</v>
      </c>
      <c r="AY9184">
        <v>289</v>
      </c>
      <c r="AZ9184" s="1" t="s">
        <v>1287</v>
      </c>
      <c r="BA9184" s="1" t="s">
        <v>72</v>
      </c>
      <c r="BB9184" s="1" t="s">
        <v>997</v>
      </c>
      <c r="BC9184" s="1" t="s">
        <v>7737</v>
      </c>
      <c r="BF9184" s="1" t="s">
        <v>72</v>
      </c>
      <c r="BI9184" s="1" t="s">
        <v>72</v>
      </c>
    </row>
    <row r="9185" spans="1:61" x14ac:dyDescent="0.35">
      <c r="A9185" s="1" t="s">
        <v>1431</v>
      </c>
      <c r="B9185">
        <v>6</v>
      </c>
      <c r="C9185" s="1" t="s">
        <v>81</v>
      </c>
      <c r="D9185" s="1" t="s">
        <v>81</v>
      </c>
      <c r="E9185" s="1" t="s">
        <v>63</v>
      </c>
      <c r="F9185" s="1" t="s">
        <v>108</v>
      </c>
      <c r="G9185">
        <v>0</v>
      </c>
      <c r="H9185" s="1" t="s">
        <v>65</v>
      </c>
      <c r="I9185">
        <v>1402</v>
      </c>
      <c r="J9185" s="1" t="s">
        <v>104</v>
      </c>
      <c r="K9185" s="1" t="s">
        <v>8054</v>
      </c>
      <c r="L9185" s="1" t="s">
        <v>16898</v>
      </c>
      <c r="M9185" s="1" t="s">
        <v>9555</v>
      </c>
      <c r="N9185" s="1" t="s">
        <v>16781</v>
      </c>
      <c r="O9185" s="1" t="s">
        <v>9556</v>
      </c>
      <c r="P9185">
        <v>20160509</v>
      </c>
      <c r="Q9185">
        <v>20160509</v>
      </c>
      <c r="R9185">
        <v>20210519</v>
      </c>
      <c r="S9185" s="1" t="s">
        <v>72</v>
      </c>
      <c r="T9185">
        <v>1485</v>
      </c>
      <c r="U9185">
        <v>2010</v>
      </c>
      <c r="V9185">
        <v>3510</v>
      </c>
      <c r="W9185">
        <v>75</v>
      </c>
      <c r="X9185">
        <v>740</v>
      </c>
      <c r="Y9185">
        <v>1500</v>
      </c>
      <c r="Z9185" s="1" t="s">
        <v>72</v>
      </c>
      <c r="AA9185" s="1" t="s">
        <v>72</v>
      </c>
      <c r="AB9185" s="1" t="s">
        <v>72</v>
      </c>
      <c r="AC9185">
        <v>2</v>
      </c>
      <c r="AD9185">
        <v>3</v>
      </c>
      <c r="AE9185" s="1" t="s">
        <v>72</v>
      </c>
      <c r="AF9185" s="1" t="s">
        <v>72</v>
      </c>
      <c r="AG9185" s="1" t="s">
        <v>72</v>
      </c>
      <c r="AH9185" s="1" t="s">
        <v>72</v>
      </c>
      <c r="AI9185" s="1" t="s">
        <v>72</v>
      </c>
      <c r="AJ9185" s="1" t="s">
        <v>72</v>
      </c>
      <c r="AK9185" s="1" t="s">
        <v>72</v>
      </c>
      <c r="AL9185">
        <v>2</v>
      </c>
      <c r="AM9185" s="1" t="s">
        <v>72</v>
      </c>
      <c r="AN9185" s="1" t="s">
        <v>72</v>
      </c>
      <c r="AO9185">
        <v>2699</v>
      </c>
      <c r="AP9185">
        <v>1559</v>
      </c>
      <c r="AQ9185">
        <v>1552</v>
      </c>
      <c r="AR9185" s="1" t="s">
        <v>8059</v>
      </c>
      <c r="AS9185">
        <v>2</v>
      </c>
      <c r="AT9185" s="1" t="s">
        <v>3553</v>
      </c>
      <c r="AU9185">
        <v>4</v>
      </c>
      <c r="AV9185" s="1" t="s">
        <v>954</v>
      </c>
      <c r="AW9185">
        <v>2143</v>
      </c>
      <c r="AX9185" s="1" t="s">
        <v>113</v>
      </c>
      <c r="AY9185">
        <v>103</v>
      </c>
      <c r="AZ9185" s="1" t="s">
        <v>251</v>
      </c>
      <c r="BA9185" s="1" t="s">
        <v>3668</v>
      </c>
      <c r="BB9185" s="1" t="s">
        <v>7881</v>
      </c>
      <c r="BC9185" s="1" t="s">
        <v>7737</v>
      </c>
      <c r="BF9185" s="1" t="s">
        <v>72</v>
      </c>
      <c r="BI9185" s="1" t="s">
        <v>72</v>
      </c>
    </row>
    <row r="9186" spans="1:61" x14ac:dyDescent="0.35">
      <c r="A9186" s="1" t="s">
        <v>1431</v>
      </c>
      <c r="B9186">
        <v>5</v>
      </c>
      <c r="C9186" s="1" t="s">
        <v>62</v>
      </c>
      <c r="D9186" s="1" t="s">
        <v>62</v>
      </c>
      <c r="E9186" s="1" t="s">
        <v>63</v>
      </c>
      <c r="F9186" s="1" t="s">
        <v>108</v>
      </c>
      <c r="G9186">
        <v>0</v>
      </c>
      <c r="H9186" s="1" t="s">
        <v>65</v>
      </c>
      <c r="I9186">
        <v>753</v>
      </c>
      <c r="J9186" s="1" t="s">
        <v>350</v>
      </c>
      <c r="K9186" s="1" t="s">
        <v>8255</v>
      </c>
      <c r="L9186" s="1" t="s">
        <v>1119</v>
      </c>
      <c r="M9186" s="1" t="s">
        <v>10875</v>
      </c>
      <c r="N9186" s="1" t="s">
        <v>16899</v>
      </c>
      <c r="O9186" s="1" t="s">
        <v>8768</v>
      </c>
      <c r="P9186">
        <v>20160310</v>
      </c>
      <c r="Q9186">
        <v>20160310</v>
      </c>
      <c r="R9186">
        <v>20210521</v>
      </c>
      <c r="S9186" s="1" t="s">
        <v>72</v>
      </c>
      <c r="T9186">
        <v>1124</v>
      </c>
      <c r="U9186">
        <v>1555</v>
      </c>
      <c r="V9186">
        <v>2455</v>
      </c>
      <c r="W9186">
        <v>50</v>
      </c>
      <c r="X9186">
        <v>560</v>
      </c>
      <c r="Y9186">
        <v>900</v>
      </c>
      <c r="Z9186" s="1" t="s">
        <v>72</v>
      </c>
      <c r="AA9186" s="1" t="s">
        <v>72</v>
      </c>
      <c r="AB9186" s="1" t="s">
        <v>72</v>
      </c>
      <c r="AC9186">
        <v>2</v>
      </c>
      <c r="AD9186">
        <v>3</v>
      </c>
      <c r="AE9186" s="1" t="s">
        <v>72</v>
      </c>
      <c r="AF9186" s="1" t="s">
        <v>72</v>
      </c>
      <c r="AG9186" s="1" t="s">
        <v>72</v>
      </c>
      <c r="AH9186" s="1" t="s">
        <v>72</v>
      </c>
      <c r="AI9186" s="1" t="s">
        <v>72</v>
      </c>
      <c r="AJ9186" s="1" t="s">
        <v>72</v>
      </c>
      <c r="AK9186" s="1" t="s">
        <v>72</v>
      </c>
      <c r="AL9186">
        <v>2</v>
      </c>
      <c r="AM9186" s="1" t="s">
        <v>72</v>
      </c>
      <c r="AN9186" s="1" t="s">
        <v>72</v>
      </c>
      <c r="AO9186">
        <v>2489</v>
      </c>
      <c r="AP9186">
        <v>1472</v>
      </c>
      <c r="AQ9186">
        <v>1461</v>
      </c>
      <c r="AR9186" s="1" t="s">
        <v>16657</v>
      </c>
      <c r="AS9186">
        <v>1</v>
      </c>
      <c r="AT9186" s="1" t="s">
        <v>622</v>
      </c>
      <c r="AU9186">
        <v>3</v>
      </c>
      <c r="AV9186" s="1" t="s">
        <v>265</v>
      </c>
      <c r="AW9186">
        <v>998</v>
      </c>
      <c r="AX9186" s="1" t="s">
        <v>113</v>
      </c>
      <c r="AY9186">
        <v>99</v>
      </c>
      <c r="AZ9186" s="1" t="s">
        <v>179</v>
      </c>
      <c r="BA9186" s="1" t="s">
        <v>72</v>
      </c>
      <c r="BB9186" s="1" t="s">
        <v>89</v>
      </c>
      <c r="BC9186" s="1" t="s">
        <v>7737</v>
      </c>
      <c r="BF9186" s="1" t="s">
        <v>72</v>
      </c>
      <c r="BI9186" s="1" t="s">
        <v>72</v>
      </c>
    </row>
    <row r="9187" spans="1:61" x14ac:dyDescent="0.35">
      <c r="A9187" s="1" t="s">
        <v>1431</v>
      </c>
      <c r="B9187">
        <v>6</v>
      </c>
      <c r="C9187" s="1" t="s">
        <v>238</v>
      </c>
      <c r="D9187" s="1" t="s">
        <v>238</v>
      </c>
      <c r="E9187" s="1" t="s">
        <v>63</v>
      </c>
      <c r="F9187" s="1" t="s">
        <v>108</v>
      </c>
      <c r="G9187">
        <v>0</v>
      </c>
      <c r="H9187" s="1" t="s">
        <v>65</v>
      </c>
      <c r="I9187">
        <v>753</v>
      </c>
      <c r="J9187" s="1" t="s">
        <v>350</v>
      </c>
      <c r="K9187" s="1" t="s">
        <v>5929</v>
      </c>
      <c r="L9187" s="1" t="s">
        <v>4711</v>
      </c>
      <c r="M9187" s="1" t="s">
        <v>16900</v>
      </c>
      <c r="N9187" s="1" t="s">
        <v>16901</v>
      </c>
      <c r="O9187" s="1" t="s">
        <v>16902</v>
      </c>
      <c r="P9187">
        <v>20180103</v>
      </c>
      <c r="Q9187">
        <v>20180103</v>
      </c>
      <c r="R9187">
        <v>20210527</v>
      </c>
      <c r="S9187" s="1" t="s">
        <v>72</v>
      </c>
      <c r="T9187">
        <v>1582</v>
      </c>
      <c r="U9187">
        <v>2310</v>
      </c>
      <c r="V9187">
        <v>3200</v>
      </c>
      <c r="W9187">
        <v>75</v>
      </c>
      <c r="X9187">
        <v>750</v>
      </c>
      <c r="Y9187">
        <v>1081</v>
      </c>
      <c r="Z9187" s="1" t="s">
        <v>72</v>
      </c>
      <c r="AA9187" s="1" t="s">
        <v>72</v>
      </c>
      <c r="AB9187" s="1" t="s">
        <v>72</v>
      </c>
      <c r="AC9187">
        <v>2</v>
      </c>
      <c r="AD9187">
        <v>5</v>
      </c>
      <c r="AE9187" s="1" t="s">
        <v>72</v>
      </c>
      <c r="AF9187" s="1" t="s">
        <v>72</v>
      </c>
      <c r="AG9187" s="1" t="s">
        <v>72</v>
      </c>
      <c r="AH9187" s="1" t="s">
        <v>72</v>
      </c>
      <c r="AI9187" s="1" t="s">
        <v>72</v>
      </c>
      <c r="AJ9187" s="1" t="s">
        <v>72</v>
      </c>
      <c r="AK9187" s="1" t="s">
        <v>72</v>
      </c>
      <c r="AL9187">
        <v>2</v>
      </c>
      <c r="AM9187" s="1" t="s">
        <v>72</v>
      </c>
      <c r="AN9187" s="1" t="s">
        <v>72</v>
      </c>
      <c r="AO9187">
        <v>3062</v>
      </c>
      <c r="AP9187">
        <v>1568</v>
      </c>
      <c r="AQ9187">
        <v>1584</v>
      </c>
      <c r="AR9187" s="1" t="s">
        <v>13145</v>
      </c>
      <c r="AS9187">
        <v>2</v>
      </c>
      <c r="AT9187" s="1" t="s">
        <v>3553</v>
      </c>
      <c r="AU9187">
        <v>4</v>
      </c>
      <c r="AV9187" s="1" t="s">
        <v>12555</v>
      </c>
      <c r="AW9187">
        <v>1499</v>
      </c>
      <c r="AX9187" s="1" t="s">
        <v>113</v>
      </c>
      <c r="AY9187">
        <v>119</v>
      </c>
      <c r="AZ9187" s="1" t="s">
        <v>868</v>
      </c>
      <c r="BA9187" s="1" t="s">
        <v>3668</v>
      </c>
      <c r="BB9187" s="1" t="s">
        <v>10339</v>
      </c>
      <c r="BC9187" s="1" t="s">
        <v>7737</v>
      </c>
      <c r="BF9187" s="1" t="s">
        <v>72</v>
      </c>
      <c r="BI9187" s="1" t="s">
        <v>72</v>
      </c>
    </row>
    <row r="9188" spans="1:61" x14ac:dyDescent="0.35">
      <c r="A9188" s="1" t="s">
        <v>1431</v>
      </c>
      <c r="B9188">
        <v>5</v>
      </c>
      <c r="C9188" s="1" t="s">
        <v>62</v>
      </c>
      <c r="D9188" s="1" t="s">
        <v>62</v>
      </c>
      <c r="E9188" s="1" t="s">
        <v>63</v>
      </c>
      <c r="F9188" s="1" t="s">
        <v>108</v>
      </c>
      <c r="G9188">
        <v>0</v>
      </c>
      <c r="H9188" s="1" t="s">
        <v>65</v>
      </c>
      <c r="I9188">
        <v>753</v>
      </c>
      <c r="J9188" s="1" t="s">
        <v>350</v>
      </c>
      <c r="K9188" s="1" t="s">
        <v>1224</v>
      </c>
      <c r="L9188" s="1" t="s">
        <v>1225</v>
      </c>
      <c r="M9188" s="1" t="s">
        <v>16903</v>
      </c>
      <c r="N9188" s="1" t="s">
        <v>16904</v>
      </c>
      <c r="O9188" s="1" t="s">
        <v>16905</v>
      </c>
      <c r="P9188">
        <v>20160318</v>
      </c>
      <c r="Q9188">
        <v>20160318</v>
      </c>
      <c r="R9188">
        <v>20210525</v>
      </c>
      <c r="S9188" s="1" t="s">
        <v>72</v>
      </c>
      <c r="T9188">
        <v>1372</v>
      </c>
      <c r="U9188">
        <v>1760</v>
      </c>
      <c r="V9188">
        <v>0</v>
      </c>
      <c r="W9188">
        <v>0</v>
      </c>
      <c r="X9188">
        <v>0</v>
      </c>
      <c r="Y9188">
        <v>0</v>
      </c>
      <c r="Z9188" s="1" t="s">
        <v>72</v>
      </c>
      <c r="AA9188" s="1" t="s">
        <v>72</v>
      </c>
      <c r="AB9188" s="1" t="s">
        <v>72</v>
      </c>
      <c r="AC9188">
        <v>2</v>
      </c>
      <c r="AD9188">
        <v>3</v>
      </c>
      <c r="AE9188" s="1" t="s">
        <v>72</v>
      </c>
      <c r="AF9188" s="1" t="s">
        <v>72</v>
      </c>
      <c r="AG9188" s="1" t="s">
        <v>72</v>
      </c>
      <c r="AH9188" s="1" t="s">
        <v>72</v>
      </c>
      <c r="AI9188" s="1" t="s">
        <v>72</v>
      </c>
      <c r="AJ9188" s="1" t="s">
        <v>72</v>
      </c>
      <c r="AK9188" s="1" t="s">
        <v>72</v>
      </c>
      <c r="AL9188">
        <v>2</v>
      </c>
      <c r="AM9188" s="1" t="s">
        <v>72</v>
      </c>
      <c r="AN9188" s="1" t="s">
        <v>72</v>
      </c>
      <c r="AO9188">
        <v>2519</v>
      </c>
      <c r="AP9188">
        <v>1530</v>
      </c>
      <c r="AQ9188">
        <v>1522</v>
      </c>
      <c r="AR9188" s="1" t="s">
        <v>16906</v>
      </c>
      <c r="AS9188">
        <v>2</v>
      </c>
      <c r="AT9188" s="1" t="s">
        <v>3553</v>
      </c>
      <c r="AU9188">
        <v>4</v>
      </c>
      <c r="AV9188" s="1" t="s">
        <v>867</v>
      </c>
      <c r="AW9188">
        <v>1499</v>
      </c>
      <c r="AX9188" s="1" t="s">
        <v>113</v>
      </c>
      <c r="AY9188">
        <v>115</v>
      </c>
      <c r="AZ9188" s="1" t="s">
        <v>3288</v>
      </c>
      <c r="BA9188" s="1" t="s">
        <v>997</v>
      </c>
      <c r="BB9188" s="1" t="s">
        <v>10688</v>
      </c>
      <c r="BC9188" s="1" t="s">
        <v>7737</v>
      </c>
      <c r="BF9188" s="1" t="s">
        <v>72</v>
      </c>
      <c r="BI9188" s="1" t="s">
        <v>72</v>
      </c>
    </row>
    <row r="9189" spans="1:61" x14ac:dyDescent="0.35">
      <c r="A9189" s="1" t="s">
        <v>1431</v>
      </c>
      <c r="B9189">
        <v>5</v>
      </c>
      <c r="C9189" s="1" t="s">
        <v>62</v>
      </c>
      <c r="D9189" s="1" t="s">
        <v>62</v>
      </c>
      <c r="E9189" s="1" t="s">
        <v>63</v>
      </c>
      <c r="F9189" s="1" t="s">
        <v>108</v>
      </c>
      <c r="G9189">
        <v>0</v>
      </c>
      <c r="H9189" s="1" t="s">
        <v>65</v>
      </c>
      <c r="I9189">
        <v>753</v>
      </c>
      <c r="J9189" s="1" t="s">
        <v>350</v>
      </c>
      <c r="K9189" s="1" t="s">
        <v>3759</v>
      </c>
      <c r="L9189" s="1" t="s">
        <v>3760</v>
      </c>
      <c r="M9189" s="1" t="s">
        <v>16907</v>
      </c>
      <c r="N9189" s="1" t="s">
        <v>16908</v>
      </c>
      <c r="O9189" s="1" t="s">
        <v>16909</v>
      </c>
      <c r="P9189">
        <v>20160418</v>
      </c>
      <c r="Q9189">
        <v>20160418</v>
      </c>
      <c r="R9189">
        <v>20210503</v>
      </c>
      <c r="S9189" s="1" t="s">
        <v>72</v>
      </c>
      <c r="T9189">
        <v>1581</v>
      </c>
      <c r="U9189">
        <v>2270</v>
      </c>
      <c r="V9189">
        <v>4270</v>
      </c>
      <c r="W9189">
        <v>90</v>
      </c>
      <c r="X9189">
        <v>750</v>
      </c>
      <c r="Y9189">
        <v>2000</v>
      </c>
      <c r="Z9189" s="1" t="s">
        <v>72</v>
      </c>
      <c r="AA9189" s="1" t="s">
        <v>72</v>
      </c>
      <c r="AB9189" s="1" t="s">
        <v>72</v>
      </c>
      <c r="AC9189">
        <v>2</v>
      </c>
      <c r="AD9189">
        <v>3</v>
      </c>
      <c r="AE9189" s="1" t="s">
        <v>72</v>
      </c>
      <c r="AF9189" s="1" t="s">
        <v>72</v>
      </c>
      <c r="AG9189" s="1" t="s">
        <v>72</v>
      </c>
      <c r="AH9189" s="1" t="s">
        <v>72</v>
      </c>
      <c r="AI9189" s="1" t="s">
        <v>72</v>
      </c>
      <c r="AJ9189" s="1" t="s">
        <v>72</v>
      </c>
      <c r="AK9189" s="1" t="s">
        <v>72</v>
      </c>
      <c r="AL9189">
        <v>2</v>
      </c>
      <c r="AM9189" s="1" t="s">
        <v>72</v>
      </c>
      <c r="AN9189" s="1" t="s">
        <v>72</v>
      </c>
      <c r="AO9189">
        <v>2850</v>
      </c>
      <c r="AP9189">
        <v>1599</v>
      </c>
      <c r="AQ9189">
        <v>1595</v>
      </c>
      <c r="AR9189" s="1" t="s">
        <v>16910</v>
      </c>
      <c r="AS9189">
        <v>2</v>
      </c>
      <c r="AT9189" s="1" t="s">
        <v>3553</v>
      </c>
      <c r="AU9189">
        <v>4</v>
      </c>
      <c r="AV9189" s="1" t="s">
        <v>151</v>
      </c>
      <c r="AW9189">
        <v>1997</v>
      </c>
      <c r="AX9189" s="1" t="s">
        <v>77</v>
      </c>
      <c r="AY9189">
        <v>125</v>
      </c>
      <c r="AZ9189" s="1" t="s">
        <v>266</v>
      </c>
      <c r="BA9189" s="1" t="s">
        <v>997</v>
      </c>
      <c r="BB9189" s="1" t="s">
        <v>5805</v>
      </c>
      <c r="BC9189" s="1" t="s">
        <v>7737</v>
      </c>
      <c r="BF9189" s="1" t="s">
        <v>72</v>
      </c>
      <c r="BI9189" s="1" t="s">
        <v>72</v>
      </c>
    </row>
    <row r="9190" spans="1:61" x14ac:dyDescent="0.35">
      <c r="A9190" s="1" t="s">
        <v>1431</v>
      </c>
      <c r="B9190">
        <v>5</v>
      </c>
      <c r="C9190" s="1" t="s">
        <v>62</v>
      </c>
      <c r="D9190" s="1" t="s">
        <v>62</v>
      </c>
      <c r="E9190" s="1" t="s">
        <v>63</v>
      </c>
      <c r="F9190" s="1" t="s">
        <v>108</v>
      </c>
      <c r="G9190">
        <v>0</v>
      </c>
      <c r="H9190" s="1" t="s">
        <v>65</v>
      </c>
      <c r="I9190">
        <v>753</v>
      </c>
      <c r="J9190" s="1" t="s">
        <v>350</v>
      </c>
      <c r="K9190" s="1" t="s">
        <v>8737</v>
      </c>
      <c r="L9190" s="1" t="s">
        <v>5135</v>
      </c>
      <c r="M9190" s="1" t="s">
        <v>16634</v>
      </c>
      <c r="N9190" s="1" t="s">
        <v>16911</v>
      </c>
      <c r="O9190" s="1" t="s">
        <v>16912</v>
      </c>
      <c r="P9190">
        <v>20180508</v>
      </c>
      <c r="Q9190">
        <v>20180508</v>
      </c>
      <c r="R9190">
        <v>20210526</v>
      </c>
      <c r="S9190" s="1" t="s">
        <v>72</v>
      </c>
      <c r="T9190">
        <v>1325</v>
      </c>
      <c r="U9190">
        <v>1900</v>
      </c>
      <c r="V9190">
        <v>3400</v>
      </c>
      <c r="W9190">
        <v>75</v>
      </c>
      <c r="X9190">
        <v>660</v>
      </c>
      <c r="Y9190">
        <v>1500</v>
      </c>
      <c r="Z9190" s="1" t="s">
        <v>72</v>
      </c>
      <c r="AA9190" s="1" t="s">
        <v>72</v>
      </c>
      <c r="AB9190" s="1" t="s">
        <v>72</v>
      </c>
      <c r="AC9190">
        <v>2</v>
      </c>
      <c r="AD9190">
        <v>3</v>
      </c>
      <c r="AE9190" s="1" t="s">
        <v>72</v>
      </c>
      <c r="AF9190" s="1" t="s">
        <v>72</v>
      </c>
      <c r="AG9190" s="1" t="s">
        <v>72</v>
      </c>
      <c r="AH9190" s="1" t="s">
        <v>72</v>
      </c>
      <c r="AI9190" s="1" t="s">
        <v>72</v>
      </c>
      <c r="AJ9190" s="1" t="s">
        <v>72</v>
      </c>
      <c r="AK9190" s="1" t="s">
        <v>72</v>
      </c>
      <c r="AL9190">
        <v>2</v>
      </c>
      <c r="AM9190" s="1" t="s">
        <v>72</v>
      </c>
      <c r="AN9190" s="1" t="s">
        <v>72</v>
      </c>
      <c r="AO9190">
        <v>2648</v>
      </c>
      <c r="AP9190">
        <v>1554</v>
      </c>
      <c r="AQ9190">
        <v>1544</v>
      </c>
      <c r="AR9190" s="1" t="s">
        <v>16913</v>
      </c>
      <c r="AS9190">
        <v>1</v>
      </c>
      <c r="AT9190" s="1" t="s">
        <v>622</v>
      </c>
      <c r="AU9190">
        <v>4</v>
      </c>
      <c r="AV9190" s="1" t="s">
        <v>151</v>
      </c>
      <c r="AW9190">
        <v>1498</v>
      </c>
      <c r="AX9190" s="1" t="s">
        <v>113</v>
      </c>
      <c r="AY9190">
        <v>127</v>
      </c>
      <c r="AZ9190" s="1" t="s">
        <v>380</v>
      </c>
      <c r="BA9190" s="1" t="s">
        <v>72</v>
      </c>
      <c r="BB9190" s="1" t="s">
        <v>734</v>
      </c>
      <c r="BC9190" s="1" t="s">
        <v>7737</v>
      </c>
      <c r="BF9190" s="1" t="s">
        <v>72</v>
      </c>
      <c r="BI9190" s="1" t="s">
        <v>72</v>
      </c>
    </row>
    <row r="9191" spans="1:61" x14ac:dyDescent="0.35">
      <c r="A9191" s="1" t="s">
        <v>1431</v>
      </c>
      <c r="B9191">
        <v>5</v>
      </c>
      <c r="C9191" s="1" t="s">
        <v>62</v>
      </c>
      <c r="D9191" s="1" t="s">
        <v>62</v>
      </c>
      <c r="E9191" s="1" t="s">
        <v>63</v>
      </c>
      <c r="F9191" s="1" t="s">
        <v>64</v>
      </c>
      <c r="G9191">
        <v>0</v>
      </c>
      <c r="H9191" s="1" t="s">
        <v>65</v>
      </c>
      <c r="I9191">
        <v>753</v>
      </c>
      <c r="J9191" s="1" t="s">
        <v>350</v>
      </c>
      <c r="K9191" s="1" t="s">
        <v>3759</v>
      </c>
      <c r="L9191" s="1" t="s">
        <v>3760</v>
      </c>
      <c r="M9191" s="1" t="s">
        <v>16611</v>
      </c>
      <c r="N9191" s="1" t="s">
        <v>16914</v>
      </c>
      <c r="O9191" s="1" t="s">
        <v>16915</v>
      </c>
      <c r="P9191">
        <v>20160629</v>
      </c>
      <c r="Q9191">
        <v>20160629</v>
      </c>
      <c r="R9191">
        <v>20210527</v>
      </c>
      <c r="S9191" s="1" t="s">
        <v>72</v>
      </c>
      <c r="T9191">
        <v>1584</v>
      </c>
      <c r="U9191">
        <v>2270</v>
      </c>
      <c r="V9191">
        <v>4070</v>
      </c>
      <c r="W9191">
        <v>90</v>
      </c>
      <c r="X9191">
        <v>750</v>
      </c>
      <c r="Y9191">
        <v>1800</v>
      </c>
      <c r="Z9191" s="1" t="s">
        <v>72</v>
      </c>
      <c r="AA9191" s="1" t="s">
        <v>72</v>
      </c>
      <c r="AB9191" s="1" t="s">
        <v>72</v>
      </c>
      <c r="AC9191">
        <v>2</v>
      </c>
      <c r="AD9191">
        <v>3</v>
      </c>
      <c r="AE9191" s="1" t="s">
        <v>72</v>
      </c>
      <c r="AF9191" s="1" t="s">
        <v>72</v>
      </c>
      <c r="AG9191" s="1" t="s">
        <v>72</v>
      </c>
      <c r="AH9191" s="1" t="s">
        <v>72</v>
      </c>
      <c r="AI9191" s="1" t="s">
        <v>72</v>
      </c>
      <c r="AJ9191" s="1" t="s">
        <v>72</v>
      </c>
      <c r="AK9191" s="1" t="s">
        <v>72</v>
      </c>
      <c r="AL9191">
        <v>2</v>
      </c>
      <c r="AM9191" s="1" t="s">
        <v>72</v>
      </c>
      <c r="AN9191" s="1" t="s">
        <v>72</v>
      </c>
      <c r="AO9191">
        <v>2850</v>
      </c>
      <c r="AP9191">
        <v>1589</v>
      </c>
      <c r="AQ9191">
        <v>1585</v>
      </c>
      <c r="AR9191" s="1" t="s">
        <v>16614</v>
      </c>
      <c r="AS9191">
        <v>2</v>
      </c>
      <c r="AT9191" s="1" t="s">
        <v>3553</v>
      </c>
      <c r="AU9191">
        <v>4</v>
      </c>
      <c r="AV9191" s="1" t="s">
        <v>230</v>
      </c>
      <c r="AW9191">
        <v>1997</v>
      </c>
      <c r="AX9191" s="1" t="s">
        <v>113</v>
      </c>
      <c r="AY9191">
        <v>117</v>
      </c>
      <c r="AZ9191" s="1" t="s">
        <v>722</v>
      </c>
      <c r="BA9191" s="1" t="s">
        <v>997</v>
      </c>
      <c r="BB9191" s="1" t="s">
        <v>1221</v>
      </c>
      <c r="BC9191" s="1" t="s">
        <v>7737</v>
      </c>
      <c r="BF9191" s="1" t="s">
        <v>72</v>
      </c>
      <c r="BI9191" s="1" t="s">
        <v>72</v>
      </c>
    </row>
    <row r="9192" spans="1:61" x14ac:dyDescent="0.35">
      <c r="A9192" s="1" t="s">
        <v>1431</v>
      </c>
      <c r="B9192">
        <v>5</v>
      </c>
      <c r="C9192" s="1" t="s">
        <v>62</v>
      </c>
      <c r="D9192" s="1" t="s">
        <v>62</v>
      </c>
      <c r="E9192" s="1" t="s">
        <v>63</v>
      </c>
      <c r="F9192" s="1" t="s">
        <v>361</v>
      </c>
      <c r="G9192">
        <v>0</v>
      </c>
      <c r="H9192" s="1" t="s">
        <v>65</v>
      </c>
      <c r="I9192">
        <v>753</v>
      </c>
      <c r="J9192" s="1" t="s">
        <v>350</v>
      </c>
      <c r="K9192" s="1" t="s">
        <v>8255</v>
      </c>
      <c r="L9192" s="1" t="s">
        <v>1119</v>
      </c>
      <c r="M9192" s="1" t="s">
        <v>10875</v>
      </c>
      <c r="N9192" s="1" t="s">
        <v>16916</v>
      </c>
      <c r="O9192" s="1" t="s">
        <v>16917</v>
      </c>
      <c r="P9192">
        <v>20160510</v>
      </c>
      <c r="Q9192">
        <v>20160510</v>
      </c>
      <c r="R9192">
        <v>20210531</v>
      </c>
      <c r="S9192" s="1" t="s">
        <v>72</v>
      </c>
      <c r="T9192">
        <v>1128</v>
      </c>
      <c r="U9192">
        <v>1550</v>
      </c>
      <c r="V9192">
        <v>0</v>
      </c>
      <c r="W9192">
        <v>0</v>
      </c>
      <c r="X9192">
        <v>0</v>
      </c>
      <c r="Y9192">
        <v>0</v>
      </c>
      <c r="Z9192" s="1" t="s">
        <v>72</v>
      </c>
      <c r="AA9192" s="1" t="s">
        <v>72</v>
      </c>
      <c r="AB9192" s="1" t="s">
        <v>72</v>
      </c>
      <c r="AC9192">
        <v>2</v>
      </c>
      <c r="AD9192">
        <v>3</v>
      </c>
      <c r="AE9192" s="1" t="s">
        <v>72</v>
      </c>
      <c r="AF9192" s="1" t="s">
        <v>72</v>
      </c>
      <c r="AG9192" s="1" t="s">
        <v>72</v>
      </c>
      <c r="AH9192" s="1" t="s">
        <v>72</v>
      </c>
      <c r="AI9192" s="1" t="s">
        <v>72</v>
      </c>
      <c r="AJ9192" s="1" t="s">
        <v>72</v>
      </c>
      <c r="AK9192" s="1" t="s">
        <v>72</v>
      </c>
      <c r="AL9192">
        <v>2</v>
      </c>
      <c r="AM9192" s="1" t="s">
        <v>72</v>
      </c>
      <c r="AN9192" s="1" t="s">
        <v>72</v>
      </c>
      <c r="AO9192">
        <v>2489</v>
      </c>
      <c r="AP9192">
        <v>1472</v>
      </c>
      <c r="AQ9192">
        <v>1461</v>
      </c>
      <c r="AR9192" s="1" t="s">
        <v>16918</v>
      </c>
      <c r="AS9192">
        <v>1</v>
      </c>
      <c r="AT9192" s="1" t="s">
        <v>622</v>
      </c>
      <c r="AU9192">
        <v>3</v>
      </c>
      <c r="AV9192" s="1" t="s">
        <v>947</v>
      </c>
      <c r="AW9192">
        <v>998</v>
      </c>
      <c r="AX9192" s="1" t="s">
        <v>113</v>
      </c>
      <c r="AY9192">
        <v>104</v>
      </c>
      <c r="AZ9192" s="1" t="s">
        <v>722</v>
      </c>
      <c r="BA9192" s="1" t="s">
        <v>72</v>
      </c>
      <c r="BB9192" s="1" t="s">
        <v>3630</v>
      </c>
      <c r="BC9192" s="1" t="s">
        <v>7737</v>
      </c>
      <c r="BF9192" s="1" t="s">
        <v>72</v>
      </c>
      <c r="BI9192" s="1" t="s">
        <v>72</v>
      </c>
    </row>
    <row r="9193" spans="1:61" x14ac:dyDescent="0.35">
      <c r="A9193" s="1" t="s">
        <v>1431</v>
      </c>
      <c r="B9193">
        <v>5</v>
      </c>
      <c r="C9193" s="1" t="s">
        <v>62</v>
      </c>
      <c r="D9193" s="1" t="s">
        <v>62</v>
      </c>
      <c r="E9193" s="1" t="s">
        <v>63</v>
      </c>
      <c r="F9193" s="1" t="s">
        <v>64</v>
      </c>
      <c r="G9193">
        <v>0</v>
      </c>
      <c r="H9193" s="1" t="s">
        <v>65</v>
      </c>
      <c r="I9193">
        <v>753</v>
      </c>
      <c r="J9193" s="1" t="s">
        <v>350</v>
      </c>
      <c r="K9193" s="1" t="s">
        <v>8737</v>
      </c>
      <c r="L9193" s="1" t="s">
        <v>5135</v>
      </c>
      <c r="M9193" s="1" t="s">
        <v>16634</v>
      </c>
      <c r="N9193" s="1" t="s">
        <v>16919</v>
      </c>
      <c r="O9193" s="1" t="s">
        <v>16920</v>
      </c>
      <c r="P9193">
        <v>20180831</v>
      </c>
      <c r="Q9193">
        <v>20190527</v>
      </c>
      <c r="R9193">
        <v>20210519</v>
      </c>
      <c r="S9193" s="1" t="s">
        <v>72</v>
      </c>
      <c r="T9193">
        <v>1399</v>
      </c>
      <c r="U9193">
        <v>1900</v>
      </c>
      <c r="V9193">
        <v>3100</v>
      </c>
      <c r="W9193">
        <v>75</v>
      </c>
      <c r="X9193">
        <v>670</v>
      </c>
      <c r="Y9193">
        <v>1200</v>
      </c>
      <c r="Z9193" s="1" t="s">
        <v>72</v>
      </c>
      <c r="AA9193" s="1" t="s">
        <v>72</v>
      </c>
      <c r="AB9193" s="1" t="s">
        <v>72</v>
      </c>
      <c r="AC9193">
        <v>2</v>
      </c>
      <c r="AD9193">
        <v>3</v>
      </c>
      <c r="AE9193" s="1" t="s">
        <v>72</v>
      </c>
      <c r="AF9193" s="1" t="s">
        <v>72</v>
      </c>
      <c r="AG9193" s="1" t="s">
        <v>72</v>
      </c>
      <c r="AH9193" s="1" t="s">
        <v>72</v>
      </c>
      <c r="AI9193" s="1" t="s">
        <v>72</v>
      </c>
      <c r="AJ9193" s="1" t="s">
        <v>72</v>
      </c>
      <c r="AK9193" s="1" t="s">
        <v>72</v>
      </c>
      <c r="AL9193">
        <v>2</v>
      </c>
      <c r="AM9193" s="1" t="s">
        <v>72</v>
      </c>
      <c r="AN9193" s="1" t="s">
        <v>72</v>
      </c>
      <c r="AO9193">
        <v>2648</v>
      </c>
      <c r="AP9193">
        <v>1554</v>
      </c>
      <c r="AQ9193">
        <v>1544</v>
      </c>
      <c r="AR9193" s="1" t="s">
        <v>16921</v>
      </c>
      <c r="AS9193">
        <v>2</v>
      </c>
      <c r="AT9193" s="1" t="s">
        <v>3553</v>
      </c>
      <c r="AU9193">
        <v>4</v>
      </c>
      <c r="AV9193" s="1" t="s">
        <v>1363</v>
      </c>
      <c r="AW9193">
        <v>1499</v>
      </c>
      <c r="AX9193" s="1" t="s">
        <v>113</v>
      </c>
      <c r="AY9193">
        <v>105</v>
      </c>
      <c r="AZ9193" s="1" t="s">
        <v>829</v>
      </c>
      <c r="BA9193" s="1" t="s">
        <v>997</v>
      </c>
      <c r="BB9193" s="1" t="s">
        <v>14505</v>
      </c>
      <c r="BC9193" s="1" t="s">
        <v>7737</v>
      </c>
      <c r="BF9193" s="1" t="s">
        <v>72</v>
      </c>
      <c r="BI9193" s="1" t="s">
        <v>72</v>
      </c>
    </row>
    <row r="9194" spans="1:61" x14ac:dyDescent="0.35">
      <c r="A9194" s="1" t="s">
        <v>1431</v>
      </c>
      <c r="B9194">
        <v>6</v>
      </c>
      <c r="C9194" s="1" t="s">
        <v>81</v>
      </c>
      <c r="D9194" s="1" t="s">
        <v>81</v>
      </c>
      <c r="E9194" s="1" t="s">
        <v>63</v>
      </c>
      <c r="F9194" s="1" t="s">
        <v>94</v>
      </c>
      <c r="G9194">
        <v>0</v>
      </c>
      <c r="H9194" s="1" t="s">
        <v>65</v>
      </c>
      <c r="I9194">
        <v>753</v>
      </c>
      <c r="J9194" s="1" t="s">
        <v>350</v>
      </c>
      <c r="K9194" s="1" t="s">
        <v>8737</v>
      </c>
      <c r="L9194" s="1" t="s">
        <v>5135</v>
      </c>
      <c r="M9194" s="1" t="s">
        <v>16634</v>
      </c>
      <c r="N9194" s="1" t="s">
        <v>16922</v>
      </c>
      <c r="O9194" s="1" t="s">
        <v>16923</v>
      </c>
      <c r="P9194">
        <v>20180612</v>
      </c>
      <c r="Q9194">
        <v>20201123</v>
      </c>
      <c r="R9194">
        <v>20210527</v>
      </c>
      <c r="S9194" s="1" t="s">
        <v>72</v>
      </c>
      <c r="T9194">
        <v>1310</v>
      </c>
      <c r="U9194">
        <v>1825</v>
      </c>
      <c r="V9194">
        <v>2825</v>
      </c>
      <c r="W9194">
        <v>75</v>
      </c>
      <c r="X9194">
        <v>655</v>
      </c>
      <c r="Y9194">
        <v>1000</v>
      </c>
      <c r="Z9194" s="1" t="s">
        <v>72</v>
      </c>
      <c r="AA9194" s="1" t="s">
        <v>72</v>
      </c>
      <c r="AB9194" s="1" t="s">
        <v>72</v>
      </c>
      <c r="AC9194">
        <v>2</v>
      </c>
      <c r="AD9194">
        <v>3</v>
      </c>
      <c r="AE9194" s="1" t="s">
        <v>72</v>
      </c>
      <c r="AF9194" s="1" t="s">
        <v>72</v>
      </c>
      <c r="AG9194" s="1" t="s">
        <v>72</v>
      </c>
      <c r="AH9194" s="1" t="s">
        <v>72</v>
      </c>
      <c r="AI9194" s="1" t="s">
        <v>72</v>
      </c>
      <c r="AJ9194" s="1" t="s">
        <v>72</v>
      </c>
      <c r="AK9194" s="1" t="s">
        <v>72</v>
      </c>
      <c r="AL9194">
        <v>2</v>
      </c>
      <c r="AM9194" s="1" t="s">
        <v>72</v>
      </c>
      <c r="AN9194" s="1" t="s">
        <v>72</v>
      </c>
      <c r="AO9194">
        <v>2648</v>
      </c>
      <c r="AP9194">
        <v>1554</v>
      </c>
      <c r="AQ9194">
        <v>1544</v>
      </c>
      <c r="AR9194" s="1" t="s">
        <v>16924</v>
      </c>
      <c r="AS9194">
        <v>1</v>
      </c>
      <c r="AT9194" s="1" t="s">
        <v>622</v>
      </c>
      <c r="AU9194">
        <v>4</v>
      </c>
      <c r="AV9194" s="1" t="s">
        <v>265</v>
      </c>
      <c r="AW9194">
        <v>1596</v>
      </c>
      <c r="AX9194" s="1" t="s">
        <v>113</v>
      </c>
      <c r="AY9194">
        <v>146</v>
      </c>
      <c r="AZ9194" s="1" t="s">
        <v>930</v>
      </c>
      <c r="BA9194" s="1" t="s">
        <v>72</v>
      </c>
      <c r="BB9194" s="1" t="s">
        <v>1539</v>
      </c>
      <c r="BC9194" s="1" t="s">
        <v>7737</v>
      </c>
      <c r="BF9194" s="1" t="s">
        <v>72</v>
      </c>
      <c r="BI9194" s="1" t="s">
        <v>72</v>
      </c>
    </row>
    <row r="9195" spans="1:61" x14ac:dyDescent="0.35">
      <c r="A9195" s="1" t="s">
        <v>1431</v>
      </c>
      <c r="B9195">
        <v>6</v>
      </c>
      <c r="C9195" s="1" t="s">
        <v>81</v>
      </c>
      <c r="D9195" s="1" t="s">
        <v>81</v>
      </c>
      <c r="E9195" s="1" t="s">
        <v>63</v>
      </c>
      <c r="F9195" s="1" t="s">
        <v>108</v>
      </c>
      <c r="G9195">
        <v>0</v>
      </c>
      <c r="H9195" s="1" t="s">
        <v>65</v>
      </c>
      <c r="I9195">
        <v>753</v>
      </c>
      <c r="J9195" s="1" t="s">
        <v>350</v>
      </c>
      <c r="K9195" s="1" t="s">
        <v>3699</v>
      </c>
      <c r="L9195" s="1" t="s">
        <v>3700</v>
      </c>
      <c r="M9195" s="1" t="s">
        <v>16925</v>
      </c>
      <c r="N9195" s="1" t="s">
        <v>13575</v>
      </c>
      <c r="O9195" s="1" t="s">
        <v>16926</v>
      </c>
      <c r="P9195">
        <v>20170120</v>
      </c>
      <c r="Q9195">
        <v>20170120</v>
      </c>
      <c r="R9195">
        <v>20210520</v>
      </c>
      <c r="S9195" s="1" t="s">
        <v>72</v>
      </c>
      <c r="T9195">
        <v>1704</v>
      </c>
      <c r="U9195">
        <v>2510</v>
      </c>
      <c r="V9195">
        <v>4310</v>
      </c>
      <c r="W9195">
        <v>90</v>
      </c>
      <c r="X9195">
        <v>750</v>
      </c>
      <c r="Y9195">
        <v>1800</v>
      </c>
      <c r="Z9195" s="1" t="s">
        <v>72</v>
      </c>
      <c r="AA9195" s="1" t="s">
        <v>72</v>
      </c>
      <c r="AB9195" s="1" t="s">
        <v>72</v>
      </c>
      <c r="AC9195">
        <v>2</v>
      </c>
      <c r="AD9195">
        <v>5</v>
      </c>
      <c r="AE9195" s="1" t="s">
        <v>72</v>
      </c>
      <c r="AF9195" s="1" t="s">
        <v>72</v>
      </c>
      <c r="AG9195" s="1" t="s">
        <v>72</v>
      </c>
      <c r="AH9195" s="1" t="s">
        <v>72</v>
      </c>
      <c r="AI9195" s="1" t="s">
        <v>72</v>
      </c>
      <c r="AJ9195" s="1" t="s">
        <v>72</v>
      </c>
      <c r="AK9195" s="1" t="s">
        <v>72</v>
      </c>
      <c r="AL9195">
        <v>2</v>
      </c>
      <c r="AM9195" s="1" t="s">
        <v>72</v>
      </c>
      <c r="AN9195" s="1" t="s">
        <v>72</v>
      </c>
      <c r="AO9195">
        <v>2850</v>
      </c>
      <c r="AP9195">
        <v>1606</v>
      </c>
      <c r="AQ9195">
        <v>1606</v>
      </c>
      <c r="AR9195" s="1" t="s">
        <v>13577</v>
      </c>
      <c r="AS9195">
        <v>1</v>
      </c>
      <c r="AT9195" s="1" t="s">
        <v>622</v>
      </c>
      <c r="AU9195">
        <v>0</v>
      </c>
      <c r="AV9195" s="1" t="s">
        <v>5579</v>
      </c>
      <c r="AW9195">
        <v>1999</v>
      </c>
      <c r="AX9195" s="1" t="s">
        <v>77</v>
      </c>
      <c r="AY9195">
        <v>180</v>
      </c>
      <c r="AZ9195" s="1" t="s">
        <v>1198</v>
      </c>
      <c r="BA9195" s="1" t="s">
        <v>72</v>
      </c>
      <c r="BB9195" s="1" t="s">
        <v>2480</v>
      </c>
      <c r="BC9195" s="1" t="s">
        <v>7737</v>
      </c>
      <c r="BF9195" s="1" t="s">
        <v>72</v>
      </c>
      <c r="BI9195" s="1" t="s">
        <v>72</v>
      </c>
    </row>
    <row r="9196" spans="1:61" x14ac:dyDescent="0.35">
      <c r="A9196" s="1" t="s">
        <v>1431</v>
      </c>
      <c r="B9196">
        <v>6</v>
      </c>
      <c r="C9196" s="1" t="s">
        <v>81</v>
      </c>
      <c r="D9196" s="1" t="s">
        <v>81</v>
      </c>
      <c r="E9196" s="1" t="s">
        <v>63</v>
      </c>
      <c r="F9196" s="1" t="s">
        <v>108</v>
      </c>
      <c r="G9196">
        <v>0</v>
      </c>
      <c r="H9196" s="1" t="s">
        <v>65</v>
      </c>
      <c r="I9196">
        <v>753</v>
      </c>
      <c r="J9196" s="1" t="s">
        <v>350</v>
      </c>
      <c r="K9196" s="1" t="s">
        <v>8737</v>
      </c>
      <c r="L9196" s="1" t="s">
        <v>5135</v>
      </c>
      <c r="M9196" s="1" t="s">
        <v>16642</v>
      </c>
      <c r="N9196" s="1" t="s">
        <v>16631</v>
      </c>
      <c r="O9196" s="1" t="s">
        <v>16643</v>
      </c>
      <c r="P9196">
        <v>20170904</v>
      </c>
      <c r="Q9196">
        <v>20170904</v>
      </c>
      <c r="R9196">
        <v>20210526</v>
      </c>
      <c r="S9196" s="1" t="s">
        <v>72</v>
      </c>
      <c r="T9196">
        <v>1460</v>
      </c>
      <c r="U9196">
        <v>2050</v>
      </c>
      <c r="V9196">
        <v>3850</v>
      </c>
      <c r="W9196">
        <v>90</v>
      </c>
      <c r="X9196">
        <v>730</v>
      </c>
      <c r="Y9196">
        <v>1800</v>
      </c>
      <c r="Z9196" s="1" t="s">
        <v>72</v>
      </c>
      <c r="AA9196" s="1" t="s">
        <v>72</v>
      </c>
      <c r="AB9196" s="1" t="s">
        <v>72</v>
      </c>
      <c r="AC9196">
        <v>2</v>
      </c>
      <c r="AD9196">
        <v>3</v>
      </c>
      <c r="AE9196" s="1" t="s">
        <v>72</v>
      </c>
      <c r="AF9196" s="1" t="s">
        <v>72</v>
      </c>
      <c r="AG9196" s="1" t="s">
        <v>72</v>
      </c>
      <c r="AH9196" s="1" t="s">
        <v>72</v>
      </c>
      <c r="AI9196" s="1" t="s">
        <v>72</v>
      </c>
      <c r="AJ9196" s="1" t="s">
        <v>72</v>
      </c>
      <c r="AK9196" s="1" t="s">
        <v>72</v>
      </c>
      <c r="AL9196">
        <v>2</v>
      </c>
      <c r="AM9196" s="1" t="s">
        <v>72</v>
      </c>
      <c r="AN9196" s="1" t="s">
        <v>72</v>
      </c>
      <c r="AO9196">
        <v>2648</v>
      </c>
      <c r="AP9196">
        <v>1554</v>
      </c>
      <c r="AQ9196">
        <v>1544</v>
      </c>
      <c r="AR9196" s="1" t="s">
        <v>16633</v>
      </c>
      <c r="AS9196">
        <v>2</v>
      </c>
      <c r="AT9196" s="1" t="s">
        <v>3553</v>
      </c>
      <c r="AU9196">
        <v>4</v>
      </c>
      <c r="AV9196" s="1" t="s">
        <v>151</v>
      </c>
      <c r="AW9196">
        <v>1997</v>
      </c>
      <c r="AX9196" s="1" t="s">
        <v>77</v>
      </c>
      <c r="AY9196">
        <v>105</v>
      </c>
      <c r="AZ9196" s="1" t="s">
        <v>251</v>
      </c>
      <c r="BA9196" s="1" t="s">
        <v>997</v>
      </c>
      <c r="BB9196" s="1" t="s">
        <v>15952</v>
      </c>
      <c r="BC9196" s="1" t="s">
        <v>7737</v>
      </c>
      <c r="BF9196" s="1" t="s">
        <v>72</v>
      </c>
      <c r="BI9196" s="1" t="s">
        <v>72</v>
      </c>
    </row>
    <row r="9197" spans="1:61" x14ac:dyDescent="0.35">
      <c r="A9197" s="1" t="s">
        <v>1431</v>
      </c>
      <c r="B9197">
        <v>6</v>
      </c>
      <c r="C9197" s="1" t="s">
        <v>81</v>
      </c>
      <c r="D9197" s="1" t="s">
        <v>81</v>
      </c>
      <c r="E9197" s="1" t="s">
        <v>63</v>
      </c>
      <c r="F9197" s="1" t="s">
        <v>361</v>
      </c>
      <c r="G9197">
        <v>0</v>
      </c>
      <c r="H9197" s="1" t="s">
        <v>65</v>
      </c>
      <c r="I9197">
        <v>753</v>
      </c>
      <c r="J9197" s="1" t="s">
        <v>350</v>
      </c>
      <c r="K9197" s="1" t="s">
        <v>3759</v>
      </c>
      <c r="L9197" s="1" t="s">
        <v>3760</v>
      </c>
      <c r="M9197" s="1" t="s">
        <v>16616</v>
      </c>
      <c r="N9197" s="1" t="s">
        <v>16639</v>
      </c>
      <c r="O9197" s="1" t="s">
        <v>16640</v>
      </c>
      <c r="P9197">
        <v>20160526</v>
      </c>
      <c r="Q9197">
        <v>20160526</v>
      </c>
      <c r="R9197">
        <v>20210504</v>
      </c>
      <c r="S9197" s="1" t="s">
        <v>72</v>
      </c>
      <c r="T9197">
        <v>1597</v>
      </c>
      <c r="U9197">
        <v>2330</v>
      </c>
      <c r="V9197">
        <v>3980</v>
      </c>
      <c r="W9197">
        <v>90</v>
      </c>
      <c r="X9197">
        <v>750</v>
      </c>
      <c r="Y9197">
        <v>1650</v>
      </c>
      <c r="Z9197" s="1" t="s">
        <v>72</v>
      </c>
      <c r="AA9197" s="1" t="s">
        <v>72</v>
      </c>
      <c r="AB9197" s="1" t="s">
        <v>72</v>
      </c>
      <c r="AC9197">
        <v>2</v>
      </c>
      <c r="AD9197">
        <v>3</v>
      </c>
      <c r="AE9197" s="1" t="s">
        <v>72</v>
      </c>
      <c r="AF9197" s="1" t="s">
        <v>72</v>
      </c>
      <c r="AG9197" s="1" t="s">
        <v>72</v>
      </c>
      <c r="AH9197" s="1" t="s">
        <v>72</v>
      </c>
      <c r="AI9197" s="1" t="s">
        <v>72</v>
      </c>
      <c r="AJ9197" s="1" t="s">
        <v>72</v>
      </c>
      <c r="AK9197" s="1" t="s">
        <v>72</v>
      </c>
      <c r="AL9197">
        <v>2</v>
      </c>
      <c r="AM9197" s="1" t="s">
        <v>72</v>
      </c>
      <c r="AN9197" s="1" t="s">
        <v>72</v>
      </c>
      <c r="AO9197">
        <v>2850</v>
      </c>
      <c r="AP9197">
        <v>1589</v>
      </c>
      <c r="AQ9197">
        <v>1585</v>
      </c>
      <c r="AR9197" s="1" t="s">
        <v>16641</v>
      </c>
      <c r="AS9197">
        <v>2</v>
      </c>
      <c r="AT9197" s="1" t="s">
        <v>3553</v>
      </c>
      <c r="AU9197">
        <v>4</v>
      </c>
      <c r="AV9197" s="1" t="s">
        <v>151</v>
      </c>
      <c r="AW9197">
        <v>1997</v>
      </c>
      <c r="AX9197" s="1" t="s">
        <v>77</v>
      </c>
      <c r="AY9197">
        <v>112</v>
      </c>
      <c r="AZ9197" s="1" t="s">
        <v>179</v>
      </c>
      <c r="BA9197" s="1" t="s">
        <v>997</v>
      </c>
      <c r="BB9197" s="1" t="s">
        <v>16615</v>
      </c>
      <c r="BC9197" s="1" t="s">
        <v>7737</v>
      </c>
      <c r="BF9197" s="1" t="s">
        <v>72</v>
      </c>
      <c r="BI9197" s="1" t="s">
        <v>72</v>
      </c>
    </row>
    <row r="9198" spans="1:61" x14ac:dyDescent="0.35">
      <c r="A9198" s="1" t="s">
        <v>1431</v>
      </c>
      <c r="B9198">
        <v>6</v>
      </c>
      <c r="C9198" s="1" t="s">
        <v>81</v>
      </c>
      <c r="D9198" s="1" t="s">
        <v>81</v>
      </c>
      <c r="E9198" s="1" t="s">
        <v>63</v>
      </c>
      <c r="F9198" s="1" t="s">
        <v>108</v>
      </c>
      <c r="G9198">
        <v>0</v>
      </c>
      <c r="H9198" s="1" t="s">
        <v>65</v>
      </c>
      <c r="I9198">
        <v>753</v>
      </c>
      <c r="J9198" s="1" t="s">
        <v>350</v>
      </c>
      <c r="K9198" s="1" t="s">
        <v>3699</v>
      </c>
      <c r="L9198" s="1" t="s">
        <v>3700</v>
      </c>
      <c r="M9198" s="1" t="s">
        <v>16927</v>
      </c>
      <c r="N9198" s="1" t="s">
        <v>11978</v>
      </c>
      <c r="O9198" s="1" t="s">
        <v>16928</v>
      </c>
      <c r="P9198">
        <v>20170505</v>
      </c>
      <c r="Q9198">
        <v>20170505</v>
      </c>
      <c r="R9198">
        <v>20210511</v>
      </c>
      <c r="S9198" s="1" t="s">
        <v>72</v>
      </c>
      <c r="T9198">
        <v>1725</v>
      </c>
      <c r="U9198">
        <v>2550</v>
      </c>
      <c r="V9198">
        <v>4550</v>
      </c>
      <c r="W9198">
        <v>90</v>
      </c>
      <c r="X9198">
        <v>750</v>
      </c>
      <c r="Y9198">
        <v>2000</v>
      </c>
      <c r="Z9198" s="1" t="s">
        <v>72</v>
      </c>
      <c r="AA9198" s="1" t="s">
        <v>72</v>
      </c>
      <c r="AB9198" s="1" t="s">
        <v>72</v>
      </c>
      <c r="AC9198">
        <v>2</v>
      </c>
      <c r="AD9198">
        <v>3</v>
      </c>
      <c r="AE9198" s="1" t="s">
        <v>72</v>
      </c>
      <c r="AF9198" s="1" t="s">
        <v>72</v>
      </c>
      <c r="AG9198" s="1" t="s">
        <v>72</v>
      </c>
      <c r="AH9198" s="1" t="s">
        <v>72</v>
      </c>
      <c r="AI9198" s="1" t="s">
        <v>72</v>
      </c>
      <c r="AJ9198" s="1" t="s">
        <v>72</v>
      </c>
      <c r="AK9198" s="1" t="s">
        <v>72</v>
      </c>
      <c r="AL9198">
        <v>2</v>
      </c>
      <c r="AM9198" s="1" t="s">
        <v>72</v>
      </c>
      <c r="AN9198" s="1" t="s">
        <v>72</v>
      </c>
      <c r="AO9198">
        <v>2850</v>
      </c>
      <c r="AP9198">
        <v>1606</v>
      </c>
      <c r="AQ9198">
        <v>1606</v>
      </c>
      <c r="AR9198" s="1" t="s">
        <v>11980</v>
      </c>
      <c r="AS9198">
        <v>2</v>
      </c>
      <c r="AT9198" s="1" t="s">
        <v>3553</v>
      </c>
      <c r="AU9198">
        <v>4</v>
      </c>
      <c r="AV9198" s="1" t="s">
        <v>4676</v>
      </c>
      <c r="AW9198">
        <v>1997</v>
      </c>
      <c r="AX9198" s="1" t="s">
        <v>957</v>
      </c>
      <c r="AY9198">
        <v>129</v>
      </c>
      <c r="AZ9198" s="1" t="s">
        <v>711</v>
      </c>
      <c r="BA9198" s="1" t="s">
        <v>997</v>
      </c>
      <c r="BB9198" s="1" t="s">
        <v>3828</v>
      </c>
      <c r="BC9198" s="1" t="s">
        <v>7737</v>
      </c>
      <c r="BF9198" s="1" t="s">
        <v>72</v>
      </c>
      <c r="BI9198" s="1" t="s">
        <v>72</v>
      </c>
    </row>
    <row r="9199" spans="1:61" x14ac:dyDescent="0.35">
      <c r="A9199" s="1" t="s">
        <v>1431</v>
      </c>
      <c r="B9199">
        <v>6</v>
      </c>
      <c r="C9199" s="1" t="s">
        <v>81</v>
      </c>
      <c r="D9199" s="1" t="s">
        <v>81</v>
      </c>
      <c r="E9199" s="1" t="s">
        <v>63</v>
      </c>
      <c r="F9199" s="1" t="s">
        <v>94</v>
      </c>
      <c r="G9199">
        <v>0</v>
      </c>
      <c r="H9199" s="1" t="s">
        <v>65</v>
      </c>
      <c r="I9199">
        <v>753</v>
      </c>
      <c r="J9199" s="1" t="s">
        <v>350</v>
      </c>
      <c r="K9199" s="1" t="s">
        <v>8737</v>
      </c>
      <c r="L9199" s="1" t="s">
        <v>5135</v>
      </c>
      <c r="M9199" s="1" t="s">
        <v>8738</v>
      </c>
      <c r="N9199" s="1" t="s">
        <v>16929</v>
      </c>
      <c r="O9199" s="1" t="s">
        <v>16930</v>
      </c>
      <c r="P9199">
        <v>20170607</v>
      </c>
      <c r="Q9199">
        <v>20170607</v>
      </c>
      <c r="R9199">
        <v>20210517</v>
      </c>
      <c r="S9199" s="1" t="s">
        <v>72</v>
      </c>
      <c r="T9199">
        <v>1343</v>
      </c>
      <c r="U9199">
        <v>1900</v>
      </c>
      <c r="V9199">
        <v>3100</v>
      </c>
      <c r="W9199">
        <v>75</v>
      </c>
      <c r="X9199">
        <v>670</v>
      </c>
      <c r="Y9199">
        <v>1200</v>
      </c>
      <c r="Z9199" s="1" t="s">
        <v>72</v>
      </c>
      <c r="AA9199" s="1" t="s">
        <v>72</v>
      </c>
      <c r="AB9199" s="1" t="s">
        <v>72</v>
      </c>
      <c r="AC9199">
        <v>2</v>
      </c>
      <c r="AD9199">
        <v>3</v>
      </c>
      <c r="AE9199" s="1" t="s">
        <v>72</v>
      </c>
      <c r="AF9199" s="1" t="s">
        <v>72</v>
      </c>
      <c r="AG9199" s="1" t="s">
        <v>72</v>
      </c>
      <c r="AH9199" s="1" t="s">
        <v>72</v>
      </c>
      <c r="AI9199" s="1" t="s">
        <v>72</v>
      </c>
      <c r="AJ9199" s="1" t="s">
        <v>72</v>
      </c>
      <c r="AK9199" s="1" t="s">
        <v>72</v>
      </c>
      <c r="AL9199">
        <v>2</v>
      </c>
      <c r="AM9199" s="1" t="s">
        <v>72</v>
      </c>
      <c r="AN9199" s="1" t="s">
        <v>72</v>
      </c>
      <c r="AO9199">
        <v>2648</v>
      </c>
      <c r="AP9199">
        <v>1554</v>
      </c>
      <c r="AQ9199">
        <v>1544</v>
      </c>
      <c r="AR9199" s="1" t="s">
        <v>9752</v>
      </c>
      <c r="AS9199">
        <v>2</v>
      </c>
      <c r="AT9199" s="1" t="s">
        <v>3553</v>
      </c>
      <c r="AU9199">
        <v>4</v>
      </c>
      <c r="AV9199" s="1" t="s">
        <v>1363</v>
      </c>
      <c r="AW9199">
        <v>1499</v>
      </c>
      <c r="AX9199" s="1" t="s">
        <v>113</v>
      </c>
      <c r="AY9199">
        <v>99</v>
      </c>
      <c r="AZ9199" s="1" t="s">
        <v>3583</v>
      </c>
      <c r="BA9199" s="1" t="s">
        <v>997</v>
      </c>
      <c r="BB9199" s="1" t="s">
        <v>16145</v>
      </c>
      <c r="BC9199" s="1" t="s">
        <v>7737</v>
      </c>
      <c r="BF9199" s="1" t="s">
        <v>72</v>
      </c>
      <c r="BI9199" s="1" t="s">
        <v>72</v>
      </c>
    </row>
    <row r="9200" spans="1:61" x14ac:dyDescent="0.35">
      <c r="A9200" s="1" t="s">
        <v>1431</v>
      </c>
      <c r="B9200">
        <v>6</v>
      </c>
      <c r="C9200" s="1" t="s">
        <v>81</v>
      </c>
      <c r="D9200" s="1" t="s">
        <v>81</v>
      </c>
      <c r="E9200" s="1" t="s">
        <v>63</v>
      </c>
      <c r="F9200" s="1" t="s">
        <v>361</v>
      </c>
      <c r="G9200">
        <v>0</v>
      </c>
      <c r="H9200" s="1" t="s">
        <v>65</v>
      </c>
      <c r="I9200">
        <v>753</v>
      </c>
      <c r="J9200" s="1" t="s">
        <v>350</v>
      </c>
      <c r="K9200" s="1" t="s">
        <v>8737</v>
      </c>
      <c r="L9200" s="1" t="s">
        <v>5135</v>
      </c>
      <c r="M9200" s="1" t="s">
        <v>8738</v>
      </c>
      <c r="N9200" s="1" t="s">
        <v>16929</v>
      </c>
      <c r="O9200" s="1" t="s">
        <v>16930</v>
      </c>
      <c r="P9200">
        <v>20170915</v>
      </c>
      <c r="Q9200">
        <v>20170915</v>
      </c>
      <c r="R9200">
        <v>20210511</v>
      </c>
      <c r="S9200" s="1" t="s">
        <v>72</v>
      </c>
      <c r="T9200">
        <v>1343</v>
      </c>
      <c r="U9200">
        <v>1900</v>
      </c>
      <c r="V9200">
        <v>3100</v>
      </c>
      <c r="W9200">
        <v>75</v>
      </c>
      <c r="X9200">
        <v>670</v>
      </c>
      <c r="Y9200">
        <v>1200</v>
      </c>
      <c r="Z9200" s="1" t="s">
        <v>72</v>
      </c>
      <c r="AA9200" s="1" t="s">
        <v>72</v>
      </c>
      <c r="AB9200" s="1" t="s">
        <v>72</v>
      </c>
      <c r="AC9200">
        <v>2</v>
      </c>
      <c r="AD9200">
        <v>3</v>
      </c>
      <c r="AE9200" s="1" t="s">
        <v>72</v>
      </c>
      <c r="AF9200" s="1" t="s">
        <v>72</v>
      </c>
      <c r="AG9200" s="1" t="s">
        <v>72</v>
      </c>
      <c r="AH9200" s="1" t="s">
        <v>72</v>
      </c>
      <c r="AI9200" s="1" t="s">
        <v>72</v>
      </c>
      <c r="AJ9200" s="1" t="s">
        <v>72</v>
      </c>
      <c r="AK9200" s="1" t="s">
        <v>72</v>
      </c>
      <c r="AL9200">
        <v>2</v>
      </c>
      <c r="AM9200" s="1" t="s">
        <v>72</v>
      </c>
      <c r="AN9200" s="1" t="s">
        <v>72</v>
      </c>
      <c r="AO9200">
        <v>2648</v>
      </c>
      <c r="AP9200">
        <v>1554</v>
      </c>
      <c r="AQ9200">
        <v>1544</v>
      </c>
      <c r="AR9200" s="1" t="s">
        <v>9752</v>
      </c>
      <c r="AS9200">
        <v>2</v>
      </c>
      <c r="AT9200" s="1" t="s">
        <v>3553</v>
      </c>
      <c r="AU9200">
        <v>4</v>
      </c>
      <c r="AV9200" s="1" t="s">
        <v>1363</v>
      </c>
      <c r="AW9200">
        <v>1499</v>
      </c>
      <c r="AX9200" s="1" t="s">
        <v>77</v>
      </c>
      <c r="AY9200">
        <v>99</v>
      </c>
      <c r="AZ9200" s="1" t="s">
        <v>3583</v>
      </c>
      <c r="BA9200" s="1" t="s">
        <v>997</v>
      </c>
      <c r="BB9200" s="1" t="s">
        <v>16145</v>
      </c>
      <c r="BC9200" s="1" t="s">
        <v>7737</v>
      </c>
      <c r="BF9200" s="1" t="s">
        <v>72</v>
      </c>
      <c r="BI9200" s="1" t="s">
        <v>72</v>
      </c>
    </row>
    <row r="9201" spans="1:61" x14ac:dyDescent="0.35">
      <c r="A9201" s="1" t="s">
        <v>1431</v>
      </c>
      <c r="B9201">
        <v>6</v>
      </c>
      <c r="C9201" s="1" t="s">
        <v>238</v>
      </c>
      <c r="D9201" s="1" t="s">
        <v>238</v>
      </c>
      <c r="E9201" s="1" t="s">
        <v>63</v>
      </c>
      <c r="F9201" s="1" t="s">
        <v>64</v>
      </c>
      <c r="G9201">
        <v>0</v>
      </c>
      <c r="H9201" s="1" t="s">
        <v>65</v>
      </c>
      <c r="I9201">
        <v>753</v>
      </c>
      <c r="J9201" s="1" t="s">
        <v>350</v>
      </c>
      <c r="K9201" s="1" t="s">
        <v>8633</v>
      </c>
      <c r="L9201" s="1" t="s">
        <v>491</v>
      </c>
      <c r="M9201" s="1" t="s">
        <v>9024</v>
      </c>
      <c r="N9201" s="1" t="s">
        <v>10547</v>
      </c>
      <c r="O9201" s="1" t="s">
        <v>10548</v>
      </c>
      <c r="P9201">
        <v>20180312</v>
      </c>
      <c r="Q9201">
        <v>20180312</v>
      </c>
      <c r="R9201">
        <v>20210518</v>
      </c>
      <c r="S9201" s="1" t="s">
        <v>72</v>
      </c>
      <c r="T9201">
        <v>1716</v>
      </c>
      <c r="U9201">
        <v>2230</v>
      </c>
      <c r="V9201">
        <v>4330</v>
      </c>
      <c r="W9201">
        <v>100</v>
      </c>
      <c r="X9201">
        <v>750</v>
      </c>
      <c r="Y9201">
        <v>2100</v>
      </c>
      <c r="Z9201" s="1" t="s">
        <v>73</v>
      </c>
      <c r="AA9201" s="1" t="s">
        <v>72</v>
      </c>
      <c r="AB9201" s="1" t="s">
        <v>72</v>
      </c>
      <c r="AC9201">
        <v>2</v>
      </c>
      <c r="AD9201">
        <v>3</v>
      </c>
      <c r="AE9201" s="1" t="s">
        <v>72</v>
      </c>
      <c r="AF9201" s="1" t="s">
        <v>72</v>
      </c>
      <c r="AG9201" s="1" t="s">
        <v>72</v>
      </c>
      <c r="AH9201" s="1" t="s">
        <v>72</v>
      </c>
      <c r="AI9201" s="1" t="s">
        <v>72</v>
      </c>
      <c r="AJ9201" s="1" t="s">
        <v>72</v>
      </c>
      <c r="AK9201" s="1" t="s">
        <v>72</v>
      </c>
      <c r="AL9201">
        <v>2</v>
      </c>
      <c r="AM9201" s="1" t="s">
        <v>72</v>
      </c>
      <c r="AN9201" s="1" t="s">
        <v>72</v>
      </c>
      <c r="AO9201">
        <v>2690</v>
      </c>
      <c r="AP9201">
        <v>1569</v>
      </c>
      <c r="AQ9201">
        <v>1570</v>
      </c>
      <c r="AR9201" s="1" t="s">
        <v>10552</v>
      </c>
      <c r="AS9201">
        <v>2</v>
      </c>
      <c r="AT9201" s="1" t="s">
        <v>3553</v>
      </c>
      <c r="AU9201">
        <v>4</v>
      </c>
      <c r="AV9201" s="1" t="s">
        <v>151</v>
      </c>
      <c r="AW9201">
        <v>1997</v>
      </c>
      <c r="AX9201" s="1" t="s">
        <v>77</v>
      </c>
      <c r="AY9201">
        <v>134</v>
      </c>
      <c r="AZ9201" s="1" t="s">
        <v>781</v>
      </c>
      <c r="BA9201" s="1" t="s">
        <v>997</v>
      </c>
      <c r="BB9201" s="1" t="s">
        <v>10553</v>
      </c>
      <c r="BC9201" s="1" t="s">
        <v>7737</v>
      </c>
      <c r="BF9201" s="1" t="s">
        <v>72</v>
      </c>
      <c r="BI9201" s="1" t="s">
        <v>72</v>
      </c>
    </row>
    <row r="9202" spans="1:61" x14ac:dyDescent="0.35">
      <c r="A9202" s="1" t="s">
        <v>1431</v>
      </c>
      <c r="B9202">
        <v>6</v>
      </c>
      <c r="C9202" s="1" t="s">
        <v>238</v>
      </c>
      <c r="D9202" s="1" t="s">
        <v>238</v>
      </c>
      <c r="E9202" s="1" t="s">
        <v>63</v>
      </c>
      <c r="F9202" s="1" t="s">
        <v>94</v>
      </c>
      <c r="G9202">
        <v>0</v>
      </c>
      <c r="H9202" s="1" t="s">
        <v>65</v>
      </c>
      <c r="I9202">
        <v>753</v>
      </c>
      <c r="J9202" s="1" t="s">
        <v>350</v>
      </c>
      <c r="K9202" s="1" t="s">
        <v>9748</v>
      </c>
      <c r="L9202" s="1" t="s">
        <v>8634</v>
      </c>
      <c r="M9202" s="1" t="s">
        <v>16931</v>
      </c>
      <c r="N9202" s="1" t="s">
        <v>16932</v>
      </c>
      <c r="O9202" s="1" t="s">
        <v>16933</v>
      </c>
      <c r="P9202">
        <v>20161123</v>
      </c>
      <c r="Q9202">
        <v>20161123</v>
      </c>
      <c r="R9202">
        <v>20210521</v>
      </c>
      <c r="S9202" s="1" t="s">
        <v>72</v>
      </c>
      <c r="T9202">
        <v>1413</v>
      </c>
      <c r="U9202">
        <v>2000</v>
      </c>
      <c r="V9202">
        <v>3500</v>
      </c>
      <c r="W9202">
        <v>90</v>
      </c>
      <c r="X9202">
        <v>705</v>
      </c>
      <c r="Y9202">
        <v>1500</v>
      </c>
      <c r="Z9202" s="1" t="s">
        <v>72</v>
      </c>
      <c r="AA9202" s="1" t="s">
        <v>72</v>
      </c>
      <c r="AB9202" s="1" t="s">
        <v>72</v>
      </c>
      <c r="AC9202">
        <v>2</v>
      </c>
      <c r="AD9202">
        <v>3</v>
      </c>
      <c r="AE9202" s="1" t="s">
        <v>72</v>
      </c>
      <c r="AF9202" s="1" t="s">
        <v>72</v>
      </c>
      <c r="AG9202" s="1" t="s">
        <v>72</v>
      </c>
      <c r="AH9202" s="1" t="s">
        <v>72</v>
      </c>
      <c r="AI9202" s="1" t="s">
        <v>72</v>
      </c>
      <c r="AJ9202" s="1" t="s">
        <v>72</v>
      </c>
      <c r="AK9202" s="1" t="s">
        <v>72</v>
      </c>
      <c r="AL9202">
        <v>2</v>
      </c>
      <c r="AM9202" s="1" t="s">
        <v>72</v>
      </c>
      <c r="AN9202" s="1" t="s">
        <v>72</v>
      </c>
      <c r="AO9202">
        <v>2648</v>
      </c>
      <c r="AP9202">
        <v>1554</v>
      </c>
      <c r="AQ9202">
        <v>1564</v>
      </c>
      <c r="AR9202" s="1" t="s">
        <v>16630</v>
      </c>
      <c r="AS9202">
        <v>1</v>
      </c>
      <c r="AT9202" s="1" t="s">
        <v>622</v>
      </c>
      <c r="AU9202">
        <v>4</v>
      </c>
      <c r="AV9202" s="1" t="s">
        <v>151</v>
      </c>
      <c r="AW9202">
        <v>1498</v>
      </c>
      <c r="AX9202" s="1" t="s">
        <v>113</v>
      </c>
      <c r="AY9202">
        <v>149</v>
      </c>
      <c r="AZ9202" s="1" t="s">
        <v>1271</v>
      </c>
      <c r="BA9202" s="1" t="s">
        <v>72</v>
      </c>
      <c r="BB9202" s="1" t="s">
        <v>16934</v>
      </c>
      <c r="BC9202" s="1" t="s">
        <v>7737</v>
      </c>
      <c r="BF9202" s="1" t="s">
        <v>72</v>
      </c>
      <c r="BI9202" s="1" t="s">
        <v>72</v>
      </c>
    </row>
    <row r="9203" spans="1:61" x14ac:dyDescent="0.35">
      <c r="A9203" s="1" t="s">
        <v>1431</v>
      </c>
      <c r="B9203">
        <v>6</v>
      </c>
      <c r="C9203" s="1" t="s">
        <v>238</v>
      </c>
      <c r="D9203" s="1" t="s">
        <v>238</v>
      </c>
      <c r="E9203" s="1" t="s">
        <v>63</v>
      </c>
      <c r="F9203" s="1" t="s">
        <v>108</v>
      </c>
      <c r="G9203">
        <v>0</v>
      </c>
      <c r="H9203" s="1" t="s">
        <v>65</v>
      </c>
      <c r="I9203">
        <v>753</v>
      </c>
      <c r="J9203" s="1" t="s">
        <v>350</v>
      </c>
      <c r="K9203" s="1" t="s">
        <v>1224</v>
      </c>
      <c r="L9203" s="1" t="s">
        <v>15334</v>
      </c>
      <c r="M9203" s="1" t="s">
        <v>16935</v>
      </c>
      <c r="N9203" s="1" t="s">
        <v>16936</v>
      </c>
      <c r="O9203" s="1" t="s">
        <v>16937</v>
      </c>
      <c r="P9203">
        <v>20160421</v>
      </c>
      <c r="Q9203">
        <v>20160421</v>
      </c>
      <c r="R9203">
        <v>20210503</v>
      </c>
      <c r="S9203" s="1" t="s">
        <v>72</v>
      </c>
      <c r="T9203">
        <v>1309</v>
      </c>
      <c r="U9203">
        <v>1760</v>
      </c>
      <c r="V9203">
        <v>2180</v>
      </c>
      <c r="W9203">
        <v>65</v>
      </c>
      <c r="X9203">
        <v>480</v>
      </c>
      <c r="Y9203">
        <v>480</v>
      </c>
      <c r="Z9203" s="1" t="s">
        <v>72</v>
      </c>
      <c r="AA9203" s="1" t="s">
        <v>72</v>
      </c>
      <c r="AB9203" s="1" t="s">
        <v>72</v>
      </c>
      <c r="AC9203">
        <v>2</v>
      </c>
      <c r="AD9203">
        <v>3</v>
      </c>
      <c r="AE9203" s="1" t="s">
        <v>72</v>
      </c>
      <c r="AF9203" s="1" t="s">
        <v>72</v>
      </c>
      <c r="AG9203" s="1" t="s">
        <v>72</v>
      </c>
      <c r="AH9203" s="1" t="s">
        <v>72</v>
      </c>
      <c r="AI9203" s="1" t="s">
        <v>72</v>
      </c>
      <c r="AJ9203" s="1" t="s">
        <v>72</v>
      </c>
      <c r="AK9203" s="1" t="s">
        <v>72</v>
      </c>
      <c r="AL9203">
        <v>2</v>
      </c>
      <c r="AM9203" s="1" t="s">
        <v>72</v>
      </c>
      <c r="AN9203" s="1" t="s">
        <v>72</v>
      </c>
      <c r="AO9203">
        <v>2489</v>
      </c>
      <c r="AP9203">
        <v>1487</v>
      </c>
      <c r="AQ9203">
        <v>1477</v>
      </c>
      <c r="AR9203" s="1" t="s">
        <v>16938</v>
      </c>
      <c r="AS9203">
        <v>1</v>
      </c>
      <c r="AT9203" s="1" t="s">
        <v>622</v>
      </c>
      <c r="AU9203">
        <v>4</v>
      </c>
      <c r="AV9203" s="1" t="s">
        <v>582</v>
      </c>
      <c r="AW9203">
        <v>1596</v>
      </c>
      <c r="AX9203" s="1" t="s">
        <v>113</v>
      </c>
      <c r="AY9203">
        <v>149</v>
      </c>
      <c r="AZ9203" s="1" t="s">
        <v>1013</v>
      </c>
      <c r="BA9203" s="1" t="s">
        <v>72</v>
      </c>
      <c r="BB9203" s="1" t="s">
        <v>381</v>
      </c>
      <c r="BC9203" s="1" t="s">
        <v>7737</v>
      </c>
      <c r="BF9203" s="1" t="s">
        <v>72</v>
      </c>
      <c r="BI9203" s="1" t="s">
        <v>72</v>
      </c>
    </row>
    <row r="9204" spans="1:61" x14ac:dyDescent="0.35">
      <c r="A9204" s="1" t="s">
        <v>1431</v>
      </c>
      <c r="B9204">
        <v>6</v>
      </c>
      <c r="C9204" s="1" t="s">
        <v>238</v>
      </c>
      <c r="D9204" s="1" t="s">
        <v>238</v>
      </c>
      <c r="E9204" s="1" t="s">
        <v>63</v>
      </c>
      <c r="F9204" s="1" t="s">
        <v>361</v>
      </c>
      <c r="G9204">
        <v>0</v>
      </c>
      <c r="H9204" s="1" t="s">
        <v>65</v>
      </c>
      <c r="I9204">
        <v>753</v>
      </c>
      <c r="J9204" s="1" t="s">
        <v>350</v>
      </c>
      <c r="K9204" s="1" t="s">
        <v>8633</v>
      </c>
      <c r="L9204" s="1" t="s">
        <v>491</v>
      </c>
      <c r="M9204" s="1" t="s">
        <v>9024</v>
      </c>
      <c r="N9204" s="1" t="s">
        <v>16939</v>
      </c>
      <c r="O9204" s="1" t="s">
        <v>10548</v>
      </c>
      <c r="P9204">
        <v>20180927</v>
      </c>
      <c r="Q9204">
        <v>20190322</v>
      </c>
      <c r="R9204">
        <v>20210511</v>
      </c>
      <c r="S9204" s="1" t="s">
        <v>72</v>
      </c>
      <c r="T9204">
        <v>1716</v>
      </c>
      <c r="U9204">
        <v>2230</v>
      </c>
      <c r="V9204">
        <v>4330</v>
      </c>
      <c r="W9204">
        <v>100</v>
      </c>
      <c r="X9204">
        <v>750</v>
      </c>
      <c r="Y9204">
        <v>2100</v>
      </c>
      <c r="Z9204" s="1" t="s">
        <v>411</v>
      </c>
      <c r="AA9204" s="1" t="s">
        <v>72</v>
      </c>
      <c r="AB9204" s="1" t="s">
        <v>72</v>
      </c>
      <c r="AC9204">
        <v>2</v>
      </c>
      <c r="AD9204">
        <v>3</v>
      </c>
      <c r="AE9204" s="1" t="s">
        <v>72</v>
      </c>
      <c r="AF9204" s="1" t="s">
        <v>72</v>
      </c>
      <c r="AG9204" s="1" t="s">
        <v>72</v>
      </c>
      <c r="AH9204" s="1" t="s">
        <v>72</v>
      </c>
      <c r="AI9204" s="1" t="s">
        <v>72</v>
      </c>
      <c r="AJ9204" s="1" t="s">
        <v>72</v>
      </c>
      <c r="AK9204" s="1" t="s">
        <v>72</v>
      </c>
      <c r="AL9204">
        <v>2</v>
      </c>
      <c r="AM9204" s="1" t="s">
        <v>72</v>
      </c>
      <c r="AN9204" s="1" t="s">
        <v>72</v>
      </c>
      <c r="AO9204">
        <v>2690</v>
      </c>
      <c r="AP9204">
        <v>1569</v>
      </c>
      <c r="AQ9204">
        <v>1570</v>
      </c>
      <c r="AR9204" s="1" t="s">
        <v>16940</v>
      </c>
      <c r="AS9204">
        <v>2</v>
      </c>
      <c r="AT9204" s="1" t="s">
        <v>3553</v>
      </c>
      <c r="AU9204">
        <v>4</v>
      </c>
      <c r="AV9204" s="1" t="s">
        <v>230</v>
      </c>
      <c r="AW9204">
        <v>1997</v>
      </c>
      <c r="AX9204" s="1" t="s">
        <v>77</v>
      </c>
      <c r="AY9204">
        <v>134</v>
      </c>
      <c r="AZ9204" s="1" t="s">
        <v>781</v>
      </c>
      <c r="BA9204" s="1" t="s">
        <v>997</v>
      </c>
      <c r="BB9204" s="1" t="s">
        <v>10553</v>
      </c>
      <c r="BC9204" s="1" t="s">
        <v>7737</v>
      </c>
      <c r="BF9204" s="1" t="s">
        <v>72</v>
      </c>
      <c r="BI9204" s="1" t="s">
        <v>72</v>
      </c>
    </row>
    <row r="9205" spans="1:61" x14ac:dyDescent="0.35">
      <c r="A9205" s="1" t="s">
        <v>1431</v>
      </c>
      <c r="B9205">
        <v>6</v>
      </c>
      <c r="C9205" s="1" t="s">
        <v>238</v>
      </c>
      <c r="D9205" s="1" t="s">
        <v>238</v>
      </c>
      <c r="E9205" s="1" t="s">
        <v>63</v>
      </c>
      <c r="F9205" s="1" t="s">
        <v>64</v>
      </c>
      <c r="G9205">
        <v>0</v>
      </c>
      <c r="H9205" s="1" t="s">
        <v>65</v>
      </c>
      <c r="I9205">
        <v>753</v>
      </c>
      <c r="J9205" s="1" t="s">
        <v>350</v>
      </c>
      <c r="K9205" s="1" t="s">
        <v>14849</v>
      </c>
      <c r="L9205" s="1" t="s">
        <v>14850</v>
      </c>
      <c r="M9205" s="1" t="s">
        <v>16941</v>
      </c>
      <c r="N9205" s="1" t="s">
        <v>16942</v>
      </c>
      <c r="O9205" s="1" t="s">
        <v>14853</v>
      </c>
      <c r="P9205">
        <v>20140129</v>
      </c>
      <c r="Q9205">
        <v>20140129</v>
      </c>
      <c r="R9205">
        <v>20210514</v>
      </c>
      <c r="S9205" s="1" t="s">
        <v>72</v>
      </c>
      <c r="T9205">
        <v>989</v>
      </c>
      <c r="U9205">
        <v>1320</v>
      </c>
      <c r="V9205">
        <v>0</v>
      </c>
      <c r="W9205">
        <v>0</v>
      </c>
      <c r="X9205">
        <v>0</v>
      </c>
      <c r="Y9205">
        <v>0</v>
      </c>
      <c r="Z9205" s="1" t="s">
        <v>72</v>
      </c>
      <c r="AA9205" s="1" t="s">
        <v>72</v>
      </c>
      <c r="AB9205" s="1" t="s">
        <v>72</v>
      </c>
      <c r="AC9205">
        <v>2</v>
      </c>
      <c r="AD9205">
        <v>2</v>
      </c>
      <c r="AE9205" s="1" t="s">
        <v>72</v>
      </c>
      <c r="AF9205" s="1" t="s">
        <v>72</v>
      </c>
      <c r="AG9205" s="1" t="s">
        <v>72</v>
      </c>
      <c r="AH9205" s="1" t="s">
        <v>72</v>
      </c>
      <c r="AI9205" s="1" t="s">
        <v>72</v>
      </c>
      <c r="AJ9205" s="1" t="s">
        <v>72</v>
      </c>
      <c r="AK9205" s="1" t="s">
        <v>72</v>
      </c>
      <c r="AL9205">
        <v>2</v>
      </c>
      <c r="AM9205" s="1" t="s">
        <v>72</v>
      </c>
      <c r="AN9205" s="1" t="s">
        <v>72</v>
      </c>
      <c r="AO9205">
        <v>2300</v>
      </c>
      <c r="AP9205">
        <v>1399</v>
      </c>
      <c r="AQ9205">
        <v>1387</v>
      </c>
      <c r="AR9205" s="1" t="s">
        <v>8176</v>
      </c>
      <c r="AS9205">
        <v>1</v>
      </c>
      <c r="AT9205" s="1" t="s">
        <v>622</v>
      </c>
      <c r="AU9205">
        <v>4</v>
      </c>
      <c r="AV9205" s="1" t="s">
        <v>6134</v>
      </c>
      <c r="AW9205">
        <v>1242</v>
      </c>
      <c r="AX9205" s="1" t="s">
        <v>113</v>
      </c>
      <c r="AY9205">
        <v>115</v>
      </c>
      <c r="AZ9205" s="1" t="s">
        <v>856</v>
      </c>
      <c r="BA9205" s="1" t="s">
        <v>72</v>
      </c>
      <c r="BB9205" s="1" t="s">
        <v>2145</v>
      </c>
      <c r="BC9205" s="1" t="s">
        <v>7737</v>
      </c>
      <c r="BF9205" s="1" t="s">
        <v>72</v>
      </c>
      <c r="BI9205" s="1" t="s">
        <v>72</v>
      </c>
    </row>
    <row r="9206" spans="1:61" x14ac:dyDescent="0.35">
      <c r="A9206" s="1" t="s">
        <v>1431</v>
      </c>
      <c r="B9206">
        <v>6</v>
      </c>
      <c r="C9206" s="1" t="s">
        <v>238</v>
      </c>
      <c r="D9206" s="1" t="s">
        <v>238</v>
      </c>
      <c r="E9206" s="1" t="s">
        <v>63</v>
      </c>
      <c r="F9206" s="1" t="s">
        <v>108</v>
      </c>
      <c r="G9206">
        <v>0</v>
      </c>
      <c r="H9206" s="1" t="s">
        <v>65</v>
      </c>
      <c r="I9206">
        <v>753</v>
      </c>
      <c r="J9206" s="1" t="s">
        <v>350</v>
      </c>
      <c r="K9206" s="1" t="s">
        <v>8633</v>
      </c>
      <c r="L9206" s="1" t="s">
        <v>491</v>
      </c>
      <c r="M9206" s="1" t="s">
        <v>16943</v>
      </c>
      <c r="N9206" s="1" t="s">
        <v>16944</v>
      </c>
      <c r="O9206" s="1" t="s">
        <v>16945</v>
      </c>
      <c r="P9206">
        <v>20160215</v>
      </c>
      <c r="Q9206">
        <v>20160215</v>
      </c>
      <c r="R9206">
        <v>20210520</v>
      </c>
      <c r="S9206" s="1" t="s">
        <v>72</v>
      </c>
      <c r="T9206">
        <v>1579</v>
      </c>
      <c r="U9206">
        <v>2100</v>
      </c>
      <c r="V9206">
        <v>4100</v>
      </c>
      <c r="W9206">
        <v>100</v>
      </c>
      <c r="X9206">
        <v>750</v>
      </c>
      <c r="Y9206">
        <v>2000</v>
      </c>
      <c r="Z9206" s="1" t="s">
        <v>72</v>
      </c>
      <c r="AA9206" s="1" t="s">
        <v>72</v>
      </c>
      <c r="AB9206" s="1" t="s">
        <v>72</v>
      </c>
      <c r="AC9206">
        <v>2</v>
      </c>
      <c r="AD9206">
        <v>3</v>
      </c>
      <c r="AE9206" s="1" t="s">
        <v>72</v>
      </c>
      <c r="AF9206" s="1" t="s">
        <v>72</v>
      </c>
      <c r="AG9206" s="1" t="s">
        <v>72</v>
      </c>
      <c r="AH9206" s="1" t="s">
        <v>72</v>
      </c>
      <c r="AI9206" s="1" t="s">
        <v>72</v>
      </c>
      <c r="AJ9206" s="1" t="s">
        <v>72</v>
      </c>
      <c r="AK9206" s="1" t="s">
        <v>72</v>
      </c>
      <c r="AL9206">
        <v>2</v>
      </c>
      <c r="AM9206" s="1" t="s">
        <v>72</v>
      </c>
      <c r="AN9206" s="1" t="s">
        <v>72</v>
      </c>
      <c r="AO9206">
        <v>2690</v>
      </c>
      <c r="AP9206">
        <v>1569</v>
      </c>
      <c r="AQ9206">
        <v>1570</v>
      </c>
      <c r="AR9206" s="1" t="s">
        <v>16946</v>
      </c>
      <c r="AS9206">
        <v>1</v>
      </c>
      <c r="AT9206" s="1" t="s">
        <v>622</v>
      </c>
      <c r="AU9206">
        <v>4</v>
      </c>
      <c r="AV9206" s="1" t="s">
        <v>151</v>
      </c>
      <c r="AW9206">
        <v>1498</v>
      </c>
      <c r="AX9206" s="1" t="s">
        <v>113</v>
      </c>
      <c r="AY9206">
        <v>143</v>
      </c>
      <c r="AZ9206" s="1" t="s">
        <v>701</v>
      </c>
      <c r="BA9206" s="1" t="s">
        <v>72</v>
      </c>
      <c r="BB9206" s="1" t="s">
        <v>16210</v>
      </c>
      <c r="BC9206" s="1" t="s">
        <v>7737</v>
      </c>
      <c r="BF9206" s="1" t="s">
        <v>72</v>
      </c>
      <c r="BI9206" s="1" t="s">
        <v>72</v>
      </c>
    </row>
    <row r="9207" spans="1:61" x14ac:dyDescent="0.35">
      <c r="A9207" s="1" t="s">
        <v>1431</v>
      </c>
      <c r="B9207">
        <v>6</v>
      </c>
      <c r="C9207" s="1" t="s">
        <v>238</v>
      </c>
      <c r="D9207" s="1" t="s">
        <v>238</v>
      </c>
      <c r="E9207" s="1" t="s">
        <v>63</v>
      </c>
      <c r="F9207" s="1" t="s">
        <v>108</v>
      </c>
      <c r="G9207">
        <v>0</v>
      </c>
      <c r="H9207" s="1" t="s">
        <v>65</v>
      </c>
      <c r="I9207">
        <v>1005</v>
      </c>
      <c r="J9207" s="1" t="s">
        <v>723</v>
      </c>
      <c r="K9207" s="1" t="s">
        <v>7480</v>
      </c>
      <c r="L9207" s="1" t="s">
        <v>725</v>
      </c>
      <c r="M9207" s="1" t="s">
        <v>16947</v>
      </c>
      <c r="N9207" s="1" t="s">
        <v>16158</v>
      </c>
      <c r="O9207" s="1" t="s">
        <v>16948</v>
      </c>
      <c r="P9207">
        <v>20150810</v>
      </c>
      <c r="Q9207">
        <v>20150810</v>
      </c>
      <c r="R9207">
        <v>20210511</v>
      </c>
      <c r="S9207" s="1" t="s">
        <v>72</v>
      </c>
      <c r="T9207">
        <v>1690</v>
      </c>
      <c r="U9207">
        <v>2250</v>
      </c>
      <c r="V9207">
        <v>4150</v>
      </c>
      <c r="W9207">
        <v>100</v>
      </c>
      <c r="X9207">
        <v>750</v>
      </c>
      <c r="Y9207">
        <v>1900</v>
      </c>
      <c r="Z9207" s="1" t="s">
        <v>73</v>
      </c>
      <c r="AA9207" s="1" t="s">
        <v>72</v>
      </c>
      <c r="AB9207" s="1" t="s">
        <v>72</v>
      </c>
      <c r="AC9207">
        <v>2</v>
      </c>
      <c r="AD9207">
        <v>3</v>
      </c>
      <c r="AE9207" s="1" t="s">
        <v>72</v>
      </c>
      <c r="AF9207" s="1" t="s">
        <v>72</v>
      </c>
      <c r="AG9207" s="1" t="s">
        <v>72</v>
      </c>
      <c r="AH9207" s="1" t="s">
        <v>72</v>
      </c>
      <c r="AI9207" s="1" t="s">
        <v>72</v>
      </c>
      <c r="AJ9207" s="1" t="s">
        <v>72</v>
      </c>
      <c r="AK9207" s="1" t="s">
        <v>72</v>
      </c>
      <c r="AL9207">
        <v>2</v>
      </c>
      <c r="AM9207" s="1" t="s">
        <v>72</v>
      </c>
      <c r="AN9207" s="1" t="s">
        <v>72</v>
      </c>
      <c r="AO9207">
        <v>2670</v>
      </c>
      <c r="AP9207">
        <v>1604</v>
      </c>
      <c r="AQ9207">
        <v>1615</v>
      </c>
      <c r="AR9207" s="1" t="s">
        <v>7485</v>
      </c>
      <c r="AS9207">
        <v>2</v>
      </c>
      <c r="AT9207" s="1" t="s">
        <v>3553</v>
      </c>
      <c r="AU9207">
        <v>4</v>
      </c>
      <c r="AV9207" s="1" t="s">
        <v>531</v>
      </c>
      <c r="AW9207">
        <v>1995</v>
      </c>
      <c r="AX9207" s="1" t="s">
        <v>113</v>
      </c>
      <c r="AY9207">
        <v>170</v>
      </c>
      <c r="AZ9207" s="1" t="s">
        <v>1271</v>
      </c>
      <c r="BA9207" s="1" t="s">
        <v>997</v>
      </c>
      <c r="BB9207" s="1" t="s">
        <v>3656</v>
      </c>
      <c r="BC9207" s="1" t="s">
        <v>7737</v>
      </c>
      <c r="BF9207" s="1" t="s">
        <v>72</v>
      </c>
      <c r="BI9207" s="1" t="s">
        <v>72</v>
      </c>
    </row>
    <row r="9208" spans="1:61" x14ac:dyDescent="0.35">
      <c r="A9208" s="1" t="s">
        <v>1431</v>
      </c>
      <c r="B9208">
        <v>5</v>
      </c>
      <c r="C9208" s="1" t="s">
        <v>921</v>
      </c>
      <c r="D9208" s="1" t="s">
        <v>921</v>
      </c>
      <c r="E9208" s="1" t="s">
        <v>63</v>
      </c>
      <c r="F9208" s="1" t="s">
        <v>64</v>
      </c>
      <c r="G9208">
        <v>0</v>
      </c>
      <c r="H9208" s="1" t="s">
        <v>65</v>
      </c>
      <c r="I9208">
        <v>1056</v>
      </c>
      <c r="J9208" s="1" t="s">
        <v>212</v>
      </c>
      <c r="K9208" s="1" t="s">
        <v>1953</v>
      </c>
      <c r="L9208" s="1" t="s">
        <v>1954</v>
      </c>
      <c r="M9208" s="1" t="s">
        <v>16949</v>
      </c>
      <c r="N9208" s="1" t="s">
        <v>1044</v>
      </c>
      <c r="O9208" s="1" t="s">
        <v>11144</v>
      </c>
      <c r="P9208">
        <v>20170329</v>
      </c>
      <c r="Q9208">
        <v>20170329</v>
      </c>
      <c r="R9208">
        <v>20210521</v>
      </c>
      <c r="S9208" s="1" t="s">
        <v>72</v>
      </c>
      <c r="T9208">
        <v>1811</v>
      </c>
      <c r="U9208">
        <v>2050</v>
      </c>
      <c r="V9208">
        <v>0</v>
      </c>
      <c r="W9208">
        <v>0</v>
      </c>
      <c r="X9208">
        <v>0</v>
      </c>
      <c r="Y9208">
        <v>0</v>
      </c>
      <c r="Z9208" s="1" t="s">
        <v>72</v>
      </c>
      <c r="AA9208" s="1" t="s">
        <v>72</v>
      </c>
      <c r="AB9208" s="1" t="s">
        <v>72</v>
      </c>
      <c r="AC9208">
        <v>2</v>
      </c>
      <c r="AD9208">
        <v>0</v>
      </c>
      <c r="AE9208" s="1" t="s">
        <v>72</v>
      </c>
      <c r="AF9208" s="1" t="s">
        <v>72</v>
      </c>
      <c r="AG9208" s="1" t="s">
        <v>72</v>
      </c>
      <c r="AH9208" s="1" t="s">
        <v>72</v>
      </c>
      <c r="AI9208" s="1" t="s">
        <v>72</v>
      </c>
      <c r="AJ9208" s="1" t="s">
        <v>72</v>
      </c>
      <c r="AK9208" s="1" t="s">
        <v>72</v>
      </c>
      <c r="AL9208">
        <v>2</v>
      </c>
      <c r="AM9208" s="1" t="s">
        <v>72</v>
      </c>
      <c r="AN9208" s="1" t="s">
        <v>72</v>
      </c>
      <c r="AO9208">
        <v>2622</v>
      </c>
      <c r="AP9208">
        <v>1585</v>
      </c>
      <c r="AQ9208">
        <v>1627</v>
      </c>
      <c r="AR9208" s="1" t="s">
        <v>2442</v>
      </c>
      <c r="AS9208">
        <v>1</v>
      </c>
      <c r="AT9208" s="1" t="s">
        <v>622</v>
      </c>
      <c r="AU9208">
        <v>8</v>
      </c>
      <c r="AV9208" s="1" t="s">
        <v>2385</v>
      </c>
      <c r="AW9208">
        <v>5000</v>
      </c>
      <c r="AX9208" s="1" t="s">
        <v>113</v>
      </c>
      <c r="AY9208">
        <v>255</v>
      </c>
      <c r="AZ9208" s="1" t="s">
        <v>143</v>
      </c>
      <c r="BA9208" s="1" t="s">
        <v>72</v>
      </c>
      <c r="BB9208" s="1" t="s">
        <v>552</v>
      </c>
      <c r="BC9208" s="1" t="s">
        <v>7737</v>
      </c>
      <c r="BF9208" s="1" t="s">
        <v>72</v>
      </c>
      <c r="BI9208" s="1" t="s">
        <v>72</v>
      </c>
    </row>
    <row r="9209" spans="1:61" x14ac:dyDescent="0.35">
      <c r="A9209" s="1" t="s">
        <v>1431</v>
      </c>
      <c r="B9209">
        <v>6</v>
      </c>
      <c r="C9209" s="1" t="s">
        <v>81</v>
      </c>
      <c r="D9209" s="1" t="s">
        <v>81</v>
      </c>
      <c r="E9209" s="1" t="s">
        <v>63</v>
      </c>
      <c r="F9209" s="1" t="s">
        <v>94</v>
      </c>
      <c r="G9209">
        <v>0</v>
      </c>
      <c r="H9209" s="1" t="s">
        <v>65</v>
      </c>
      <c r="I9209">
        <v>752</v>
      </c>
      <c r="J9209" s="1" t="s">
        <v>481</v>
      </c>
      <c r="K9209" s="1" t="s">
        <v>16950</v>
      </c>
      <c r="L9209" s="1" t="s">
        <v>16951</v>
      </c>
      <c r="M9209" s="1" t="s">
        <v>16952</v>
      </c>
      <c r="N9209" s="1" t="s">
        <v>16953</v>
      </c>
      <c r="O9209" s="1" t="s">
        <v>16954</v>
      </c>
      <c r="P9209">
        <v>20180314</v>
      </c>
      <c r="Q9209">
        <v>20180314</v>
      </c>
      <c r="R9209">
        <v>20210505</v>
      </c>
      <c r="S9209" s="1" t="s">
        <v>72</v>
      </c>
      <c r="T9209">
        <v>1949</v>
      </c>
      <c r="U9209">
        <v>2555</v>
      </c>
      <c r="V9209">
        <v>4555</v>
      </c>
      <c r="W9209">
        <v>90</v>
      </c>
      <c r="X9209">
        <v>750</v>
      </c>
      <c r="Y9209">
        <v>2000</v>
      </c>
      <c r="Z9209" s="1" t="s">
        <v>72</v>
      </c>
      <c r="AA9209" s="1" t="s">
        <v>72</v>
      </c>
      <c r="AB9209" s="1" t="s">
        <v>72</v>
      </c>
      <c r="AC9209">
        <v>2</v>
      </c>
      <c r="AD9209">
        <v>3</v>
      </c>
      <c r="AE9209" s="1" t="s">
        <v>72</v>
      </c>
      <c r="AF9209" s="1" t="s">
        <v>72</v>
      </c>
      <c r="AG9209" s="1" t="s">
        <v>72</v>
      </c>
      <c r="AH9209" s="1" t="s">
        <v>72</v>
      </c>
      <c r="AI9209" s="1" t="s">
        <v>72</v>
      </c>
      <c r="AJ9209" s="1" t="s">
        <v>72</v>
      </c>
      <c r="AK9209" s="1" t="s">
        <v>72</v>
      </c>
      <c r="AL9209">
        <v>2</v>
      </c>
      <c r="AM9209" s="1" t="s">
        <v>72</v>
      </c>
      <c r="AN9209" s="1" t="s">
        <v>72</v>
      </c>
      <c r="AO9209">
        <v>2848</v>
      </c>
      <c r="AP9209">
        <v>1645</v>
      </c>
      <c r="AQ9209">
        <v>1643</v>
      </c>
      <c r="AR9209" s="1" t="s">
        <v>16955</v>
      </c>
      <c r="AS9209">
        <v>2</v>
      </c>
      <c r="AT9209" s="1" t="s">
        <v>3553</v>
      </c>
      <c r="AU9209">
        <v>4</v>
      </c>
      <c r="AV9209" s="1" t="s">
        <v>3722</v>
      </c>
      <c r="AW9209">
        <v>1997</v>
      </c>
      <c r="AX9209" s="1" t="s">
        <v>77</v>
      </c>
      <c r="AY9209">
        <v>152</v>
      </c>
      <c r="AZ9209" s="1" t="s">
        <v>808</v>
      </c>
      <c r="BA9209" s="1" t="s">
        <v>3668</v>
      </c>
      <c r="BB9209" s="1" t="s">
        <v>9427</v>
      </c>
      <c r="BC9209" s="1" t="s">
        <v>7737</v>
      </c>
      <c r="BF9209" s="1" t="s">
        <v>72</v>
      </c>
      <c r="BI9209" s="1" t="s">
        <v>72</v>
      </c>
    </row>
    <row r="9210" spans="1:61" x14ac:dyDescent="0.35">
      <c r="A9210" s="1" t="s">
        <v>1431</v>
      </c>
      <c r="B9210">
        <v>5</v>
      </c>
      <c r="C9210" s="1" t="s">
        <v>62</v>
      </c>
      <c r="D9210" s="1" t="s">
        <v>62</v>
      </c>
      <c r="E9210" s="1" t="s">
        <v>63</v>
      </c>
      <c r="F9210" s="1" t="s">
        <v>1847</v>
      </c>
      <c r="G9210">
        <v>0</v>
      </c>
      <c r="H9210" s="1" t="s">
        <v>65</v>
      </c>
      <c r="I9210">
        <v>1005</v>
      </c>
      <c r="J9210" s="1" t="s">
        <v>723</v>
      </c>
      <c r="K9210" s="1" t="s">
        <v>14062</v>
      </c>
      <c r="L9210" s="1" t="s">
        <v>843</v>
      </c>
      <c r="M9210" s="1" t="s">
        <v>16679</v>
      </c>
      <c r="N9210" s="1" t="s">
        <v>845</v>
      </c>
      <c r="O9210" s="1" t="s">
        <v>15349</v>
      </c>
      <c r="P9210">
        <v>20171121</v>
      </c>
      <c r="Q9210">
        <v>20171121</v>
      </c>
      <c r="R9210">
        <v>20210512</v>
      </c>
      <c r="S9210" s="1" t="s">
        <v>72</v>
      </c>
      <c r="T9210">
        <v>1027</v>
      </c>
      <c r="U9210">
        <v>1440</v>
      </c>
      <c r="V9210">
        <v>0</v>
      </c>
      <c r="W9210">
        <v>0</v>
      </c>
      <c r="X9210">
        <v>0</v>
      </c>
      <c r="Y9210">
        <v>0</v>
      </c>
      <c r="Z9210" s="1" t="s">
        <v>72</v>
      </c>
      <c r="AA9210" s="1" t="s">
        <v>72</v>
      </c>
      <c r="AB9210" s="1" t="s">
        <v>72</v>
      </c>
      <c r="AC9210">
        <v>2</v>
      </c>
      <c r="AD9210">
        <v>3</v>
      </c>
      <c r="AE9210" s="1" t="s">
        <v>72</v>
      </c>
      <c r="AF9210" s="1" t="s">
        <v>72</v>
      </c>
      <c r="AG9210" s="1" t="s">
        <v>72</v>
      </c>
      <c r="AH9210" s="1" t="s">
        <v>72</v>
      </c>
      <c r="AI9210" s="1" t="s">
        <v>72</v>
      </c>
      <c r="AJ9210" s="1" t="s">
        <v>72</v>
      </c>
      <c r="AK9210" s="1" t="s">
        <v>72</v>
      </c>
      <c r="AL9210">
        <v>2</v>
      </c>
      <c r="AM9210" s="1" t="s">
        <v>72</v>
      </c>
      <c r="AN9210" s="1" t="s">
        <v>72</v>
      </c>
      <c r="AO9210">
        <v>2385</v>
      </c>
      <c r="AP9210">
        <v>1467</v>
      </c>
      <c r="AQ9210">
        <v>1480</v>
      </c>
      <c r="AR9210" s="1" t="s">
        <v>1630</v>
      </c>
      <c r="AS9210">
        <v>1</v>
      </c>
      <c r="AT9210" s="1" t="s">
        <v>622</v>
      </c>
      <c r="AU9210">
        <v>3</v>
      </c>
      <c r="AV9210" s="1" t="s">
        <v>10766</v>
      </c>
      <c r="AW9210">
        <v>998</v>
      </c>
      <c r="AX9210" s="1" t="s">
        <v>113</v>
      </c>
      <c r="AY9210">
        <v>134</v>
      </c>
      <c r="AZ9210" s="1" t="s">
        <v>309</v>
      </c>
      <c r="BA9210" s="1" t="s">
        <v>72</v>
      </c>
      <c r="BB9210" s="1" t="s">
        <v>1897</v>
      </c>
      <c r="BC9210" s="1" t="s">
        <v>7737</v>
      </c>
      <c r="BF9210" s="1" t="s">
        <v>72</v>
      </c>
      <c r="BI9210" s="1" t="s">
        <v>72</v>
      </c>
    </row>
    <row r="9211" spans="1:61" x14ac:dyDescent="0.35">
      <c r="A9211" s="1" t="s">
        <v>1431</v>
      </c>
      <c r="B9211">
        <v>5</v>
      </c>
      <c r="C9211" s="1" t="s">
        <v>62</v>
      </c>
      <c r="D9211" s="1" t="s">
        <v>62</v>
      </c>
      <c r="E9211" s="1" t="s">
        <v>63</v>
      </c>
      <c r="F9211" s="1" t="s">
        <v>361</v>
      </c>
      <c r="G9211">
        <v>0</v>
      </c>
      <c r="H9211" s="1" t="s">
        <v>65</v>
      </c>
      <c r="I9211">
        <v>1005</v>
      </c>
      <c r="J9211" s="1" t="s">
        <v>723</v>
      </c>
      <c r="K9211" s="1" t="s">
        <v>1138</v>
      </c>
      <c r="L9211" s="1" t="s">
        <v>14363</v>
      </c>
      <c r="M9211" s="1" t="s">
        <v>16686</v>
      </c>
      <c r="N9211" s="1" t="s">
        <v>1076</v>
      </c>
      <c r="O9211" s="1" t="s">
        <v>1141</v>
      </c>
      <c r="P9211">
        <v>20171204</v>
      </c>
      <c r="Q9211">
        <v>20171204</v>
      </c>
      <c r="R9211">
        <v>20210514</v>
      </c>
      <c r="S9211" s="1" t="s">
        <v>72</v>
      </c>
      <c r="T9211">
        <v>1504</v>
      </c>
      <c r="U9211">
        <v>1950</v>
      </c>
      <c r="V9211">
        <v>3550</v>
      </c>
      <c r="W9211">
        <v>80</v>
      </c>
      <c r="X9211">
        <v>700</v>
      </c>
      <c r="Y9211">
        <v>1600</v>
      </c>
      <c r="Z9211" s="1" t="s">
        <v>72</v>
      </c>
      <c r="AA9211" s="1" t="s">
        <v>72</v>
      </c>
      <c r="AB9211" s="1" t="s">
        <v>72</v>
      </c>
      <c r="AC9211">
        <v>2</v>
      </c>
      <c r="AD9211">
        <v>3</v>
      </c>
      <c r="AE9211" s="1" t="s">
        <v>72</v>
      </c>
      <c r="AF9211" s="1" t="s">
        <v>72</v>
      </c>
      <c r="AG9211" s="1" t="s">
        <v>72</v>
      </c>
      <c r="AH9211" s="1" t="s">
        <v>72</v>
      </c>
      <c r="AI9211" s="1" t="s">
        <v>72</v>
      </c>
      <c r="AJ9211" s="1" t="s">
        <v>72</v>
      </c>
      <c r="AK9211" s="1" t="s">
        <v>72</v>
      </c>
      <c r="AL9211">
        <v>2</v>
      </c>
      <c r="AM9211" s="1" t="s">
        <v>72</v>
      </c>
      <c r="AN9211" s="1" t="s">
        <v>72</v>
      </c>
      <c r="AO9211">
        <v>2650</v>
      </c>
      <c r="AP9211">
        <v>1556</v>
      </c>
      <c r="AQ9211">
        <v>1564</v>
      </c>
      <c r="AR9211" s="1" t="s">
        <v>1142</v>
      </c>
      <c r="AS9211">
        <v>1</v>
      </c>
      <c r="AT9211" s="1" t="s">
        <v>622</v>
      </c>
      <c r="AU9211">
        <v>4</v>
      </c>
      <c r="AV9211" s="1" t="s">
        <v>1143</v>
      </c>
      <c r="AW9211">
        <v>1998</v>
      </c>
      <c r="AX9211" s="1" t="s">
        <v>113</v>
      </c>
      <c r="AY9211">
        <v>163</v>
      </c>
      <c r="AZ9211" s="1" t="s">
        <v>1658</v>
      </c>
      <c r="BA9211" s="1" t="s">
        <v>72</v>
      </c>
      <c r="BB9211" s="1" t="s">
        <v>6556</v>
      </c>
      <c r="BC9211" s="1" t="s">
        <v>7737</v>
      </c>
      <c r="BF9211" s="1" t="s">
        <v>72</v>
      </c>
      <c r="BI9211" s="1" t="s">
        <v>72</v>
      </c>
    </row>
    <row r="9212" spans="1:61" x14ac:dyDescent="0.35">
      <c r="A9212" s="1" t="s">
        <v>1431</v>
      </c>
      <c r="B9212">
        <v>6</v>
      </c>
      <c r="C9212" s="1" t="s">
        <v>81</v>
      </c>
      <c r="D9212" s="1" t="s">
        <v>81</v>
      </c>
      <c r="E9212" s="1" t="s">
        <v>63</v>
      </c>
      <c r="F9212" s="1" t="s">
        <v>124</v>
      </c>
      <c r="G9212">
        <v>0</v>
      </c>
      <c r="H9212" s="1" t="s">
        <v>65</v>
      </c>
      <c r="I9212">
        <v>1005</v>
      </c>
      <c r="J9212" s="1" t="s">
        <v>723</v>
      </c>
      <c r="K9212" s="1" t="s">
        <v>1138</v>
      </c>
      <c r="L9212" s="1" t="s">
        <v>2953</v>
      </c>
      <c r="M9212" s="1" t="s">
        <v>9383</v>
      </c>
      <c r="N9212" s="1" t="s">
        <v>6612</v>
      </c>
      <c r="O9212" s="1" t="s">
        <v>2956</v>
      </c>
      <c r="P9212">
        <v>20170802</v>
      </c>
      <c r="Q9212">
        <v>20170802</v>
      </c>
      <c r="R9212">
        <v>20210518</v>
      </c>
      <c r="S9212" s="1" t="s">
        <v>72</v>
      </c>
      <c r="T9212">
        <v>1369</v>
      </c>
      <c r="U9212">
        <v>1880</v>
      </c>
      <c r="V9212">
        <v>3280</v>
      </c>
      <c r="W9212">
        <v>80</v>
      </c>
      <c r="X9212">
        <v>600</v>
      </c>
      <c r="Y9212">
        <v>1400</v>
      </c>
      <c r="Z9212" s="1" t="s">
        <v>72</v>
      </c>
      <c r="AA9212" s="1" t="s">
        <v>72</v>
      </c>
      <c r="AB9212" s="1" t="s">
        <v>72</v>
      </c>
      <c r="AC9212">
        <v>2</v>
      </c>
      <c r="AD9212">
        <v>3</v>
      </c>
      <c r="AE9212" s="1" t="s">
        <v>72</v>
      </c>
      <c r="AF9212" s="1" t="s">
        <v>72</v>
      </c>
      <c r="AG9212" s="1" t="s">
        <v>72</v>
      </c>
      <c r="AH9212" s="1" t="s">
        <v>72</v>
      </c>
      <c r="AI9212" s="1" t="s">
        <v>72</v>
      </c>
      <c r="AJ9212" s="1" t="s">
        <v>72</v>
      </c>
      <c r="AK9212" s="1" t="s">
        <v>72</v>
      </c>
      <c r="AL9212">
        <v>2</v>
      </c>
      <c r="AM9212" s="1" t="s">
        <v>72</v>
      </c>
      <c r="AN9212" s="1" t="s">
        <v>72</v>
      </c>
      <c r="AO9212">
        <v>2650</v>
      </c>
      <c r="AP9212">
        <v>1573</v>
      </c>
      <c r="AQ9212">
        <v>1581</v>
      </c>
      <c r="AR9212" s="1" t="s">
        <v>2958</v>
      </c>
      <c r="AS9212">
        <v>1</v>
      </c>
      <c r="AT9212" s="1" t="s">
        <v>622</v>
      </c>
      <c r="AU9212">
        <v>4</v>
      </c>
      <c r="AV9212" s="1" t="s">
        <v>947</v>
      </c>
      <c r="AW9212">
        <v>1353</v>
      </c>
      <c r="AX9212" s="1" t="s">
        <v>113</v>
      </c>
      <c r="AY9212">
        <v>125</v>
      </c>
      <c r="AZ9212" s="1" t="s">
        <v>380</v>
      </c>
      <c r="BA9212" s="1" t="s">
        <v>997</v>
      </c>
      <c r="BB9212" s="1" t="s">
        <v>333</v>
      </c>
      <c r="BC9212" s="1" t="s">
        <v>7737</v>
      </c>
      <c r="BF9212" s="1" t="s">
        <v>72</v>
      </c>
      <c r="BI9212" s="1" t="s">
        <v>72</v>
      </c>
    </row>
    <row r="9213" spans="1:61" x14ac:dyDescent="0.35">
      <c r="A9213" s="1" t="s">
        <v>1431</v>
      </c>
      <c r="B9213">
        <v>6</v>
      </c>
      <c r="C9213" s="1" t="s">
        <v>238</v>
      </c>
      <c r="D9213" s="1" t="s">
        <v>238</v>
      </c>
      <c r="E9213" s="1" t="s">
        <v>63</v>
      </c>
      <c r="F9213" s="1" t="s">
        <v>108</v>
      </c>
      <c r="G9213">
        <v>0</v>
      </c>
      <c r="H9213" s="1" t="s">
        <v>65</v>
      </c>
      <c r="I9213">
        <v>1005</v>
      </c>
      <c r="J9213" s="1" t="s">
        <v>723</v>
      </c>
      <c r="K9213" s="1" t="s">
        <v>7480</v>
      </c>
      <c r="L9213" s="1" t="s">
        <v>725</v>
      </c>
      <c r="M9213" s="1" t="s">
        <v>12928</v>
      </c>
      <c r="N9213" s="1" t="s">
        <v>6940</v>
      </c>
      <c r="O9213" s="1" t="s">
        <v>12929</v>
      </c>
      <c r="P9213">
        <v>20161026</v>
      </c>
      <c r="Q9213">
        <v>20161102</v>
      </c>
      <c r="R9213">
        <v>20210527</v>
      </c>
      <c r="S9213" s="1" t="s">
        <v>72</v>
      </c>
      <c r="T9213">
        <v>1698</v>
      </c>
      <c r="U9213">
        <v>2085</v>
      </c>
      <c r="V9213">
        <v>3685</v>
      </c>
      <c r="W9213">
        <v>100</v>
      </c>
      <c r="X9213">
        <v>750</v>
      </c>
      <c r="Y9213">
        <v>1600</v>
      </c>
      <c r="Z9213" s="1" t="s">
        <v>72</v>
      </c>
      <c r="AA9213" s="1" t="s">
        <v>72</v>
      </c>
      <c r="AB9213" s="1" t="s">
        <v>72</v>
      </c>
      <c r="AC9213">
        <v>2</v>
      </c>
      <c r="AD9213">
        <v>3</v>
      </c>
      <c r="AE9213" s="1" t="s">
        <v>72</v>
      </c>
      <c r="AF9213" s="1" t="s">
        <v>72</v>
      </c>
      <c r="AG9213" s="1" t="s">
        <v>72</v>
      </c>
      <c r="AH9213" s="1" t="s">
        <v>72</v>
      </c>
      <c r="AI9213" s="1" t="s">
        <v>72</v>
      </c>
      <c r="AJ9213" s="1" t="s">
        <v>72</v>
      </c>
      <c r="AK9213" s="1" t="s">
        <v>72</v>
      </c>
      <c r="AL9213">
        <v>2</v>
      </c>
      <c r="AM9213" s="1" t="s">
        <v>72</v>
      </c>
      <c r="AN9213" s="1" t="s">
        <v>72</v>
      </c>
      <c r="AO9213">
        <v>2670</v>
      </c>
      <c r="AP9213">
        <v>1604</v>
      </c>
      <c r="AQ9213">
        <v>1615</v>
      </c>
      <c r="AR9213" s="1" t="s">
        <v>9031</v>
      </c>
      <c r="AS9213">
        <v>2</v>
      </c>
      <c r="AT9213" s="1" t="s">
        <v>3553</v>
      </c>
      <c r="AU9213">
        <v>4</v>
      </c>
      <c r="AV9213" s="1" t="s">
        <v>7966</v>
      </c>
      <c r="AW9213">
        <v>1685</v>
      </c>
      <c r="AX9213" s="1" t="s">
        <v>77</v>
      </c>
      <c r="AY9213">
        <v>129</v>
      </c>
      <c r="AZ9213" s="1" t="s">
        <v>856</v>
      </c>
      <c r="BA9213" s="1" t="s">
        <v>997</v>
      </c>
      <c r="BB9213" s="1" t="s">
        <v>10609</v>
      </c>
      <c r="BC9213" s="1" t="s">
        <v>7737</v>
      </c>
      <c r="BF9213" s="1" t="s">
        <v>72</v>
      </c>
      <c r="BI9213" s="1" t="s">
        <v>72</v>
      </c>
    </row>
    <row r="9214" spans="1:61" x14ac:dyDescent="0.35">
      <c r="A9214" s="1" t="s">
        <v>1431</v>
      </c>
      <c r="B9214">
        <v>6</v>
      </c>
      <c r="C9214" s="1" t="s">
        <v>238</v>
      </c>
      <c r="D9214" s="1" t="s">
        <v>238</v>
      </c>
      <c r="E9214" s="1" t="s">
        <v>63</v>
      </c>
      <c r="F9214" s="1" t="s">
        <v>124</v>
      </c>
      <c r="G9214">
        <v>0</v>
      </c>
      <c r="H9214" s="1" t="s">
        <v>65</v>
      </c>
      <c r="I9214">
        <v>1005</v>
      </c>
      <c r="J9214" s="1" t="s">
        <v>723</v>
      </c>
      <c r="K9214" s="1" t="s">
        <v>16956</v>
      </c>
      <c r="L9214" s="1" t="s">
        <v>12649</v>
      </c>
      <c r="M9214" s="1" t="s">
        <v>16957</v>
      </c>
      <c r="N9214" s="1" t="s">
        <v>16958</v>
      </c>
      <c r="O9214" s="1" t="s">
        <v>16959</v>
      </c>
      <c r="P9214">
        <v>20160711</v>
      </c>
      <c r="Q9214">
        <v>20160711</v>
      </c>
      <c r="R9214">
        <v>20210528</v>
      </c>
      <c r="S9214" s="1" t="s">
        <v>72</v>
      </c>
      <c r="T9214">
        <v>2290</v>
      </c>
      <c r="U9214">
        <v>3070</v>
      </c>
      <c r="V9214">
        <v>4570</v>
      </c>
      <c r="W9214">
        <v>100</v>
      </c>
      <c r="X9214">
        <v>750</v>
      </c>
      <c r="Y9214">
        <v>1500</v>
      </c>
      <c r="Z9214" s="1" t="s">
        <v>72</v>
      </c>
      <c r="AA9214" s="1" t="s">
        <v>72</v>
      </c>
      <c r="AB9214" s="1" t="s">
        <v>72</v>
      </c>
      <c r="AC9214">
        <v>2</v>
      </c>
      <c r="AD9214">
        <v>6</v>
      </c>
      <c r="AE9214" s="1" t="s">
        <v>72</v>
      </c>
      <c r="AF9214" s="1" t="s">
        <v>72</v>
      </c>
      <c r="AG9214" s="1" t="s">
        <v>72</v>
      </c>
      <c r="AH9214" s="1" t="s">
        <v>72</v>
      </c>
      <c r="AI9214" s="1" t="s">
        <v>72</v>
      </c>
      <c r="AJ9214" s="1" t="s">
        <v>72</v>
      </c>
      <c r="AK9214" s="1" t="s">
        <v>72</v>
      </c>
      <c r="AL9214">
        <v>2</v>
      </c>
      <c r="AM9214" s="1" t="s">
        <v>72</v>
      </c>
      <c r="AN9214" s="1" t="s">
        <v>72</v>
      </c>
      <c r="AO9214">
        <v>3200</v>
      </c>
      <c r="AP9214">
        <v>1685</v>
      </c>
      <c r="AQ9214">
        <v>1660</v>
      </c>
      <c r="AR9214" s="1" t="s">
        <v>16960</v>
      </c>
      <c r="AS9214">
        <v>2</v>
      </c>
      <c r="AT9214" s="1" t="s">
        <v>3553</v>
      </c>
      <c r="AU9214">
        <v>4</v>
      </c>
      <c r="AV9214" s="1" t="s">
        <v>804</v>
      </c>
      <c r="AW9214">
        <v>2497</v>
      </c>
      <c r="AX9214" s="1" t="s">
        <v>113</v>
      </c>
      <c r="AY9214">
        <v>225</v>
      </c>
      <c r="AZ9214" s="1" t="s">
        <v>416</v>
      </c>
      <c r="BA9214" s="1" t="s">
        <v>3668</v>
      </c>
      <c r="BB9214" s="1" t="s">
        <v>7793</v>
      </c>
      <c r="BC9214" s="1" t="s">
        <v>7737</v>
      </c>
      <c r="BF9214" s="1" t="s">
        <v>72</v>
      </c>
      <c r="BI9214" s="1" t="s">
        <v>72</v>
      </c>
    </row>
    <row r="9215" spans="1:61" x14ac:dyDescent="0.35">
      <c r="A9215" s="1" t="s">
        <v>1431</v>
      </c>
      <c r="B9215">
        <v>6</v>
      </c>
      <c r="C9215" s="1" t="s">
        <v>238</v>
      </c>
      <c r="D9215" s="1" t="s">
        <v>238</v>
      </c>
      <c r="E9215" s="1" t="s">
        <v>63</v>
      </c>
      <c r="F9215" s="1" t="s">
        <v>64</v>
      </c>
      <c r="G9215">
        <v>0</v>
      </c>
      <c r="H9215" s="1" t="s">
        <v>65</v>
      </c>
      <c r="I9215">
        <v>1005</v>
      </c>
      <c r="J9215" s="1" t="s">
        <v>723</v>
      </c>
      <c r="K9215" s="1" t="s">
        <v>7480</v>
      </c>
      <c r="L9215" s="1" t="s">
        <v>725</v>
      </c>
      <c r="M9215" s="1" t="s">
        <v>12928</v>
      </c>
      <c r="N9215" s="1" t="s">
        <v>6940</v>
      </c>
      <c r="O9215" s="1" t="s">
        <v>12929</v>
      </c>
      <c r="P9215">
        <v>20170127</v>
      </c>
      <c r="Q9215">
        <v>20170127</v>
      </c>
      <c r="R9215">
        <v>20210510</v>
      </c>
      <c r="S9215" s="1" t="s">
        <v>5564</v>
      </c>
      <c r="T9215">
        <v>1545</v>
      </c>
      <c r="U9215">
        <v>2085</v>
      </c>
      <c r="V9215">
        <v>3685</v>
      </c>
      <c r="W9215">
        <v>100</v>
      </c>
      <c r="X9215">
        <v>750</v>
      </c>
      <c r="Y9215">
        <v>1600</v>
      </c>
      <c r="Z9215" s="1" t="s">
        <v>72</v>
      </c>
      <c r="AA9215" s="1" t="s">
        <v>72</v>
      </c>
      <c r="AB9215" s="1" t="s">
        <v>72</v>
      </c>
      <c r="AC9215">
        <v>2</v>
      </c>
      <c r="AD9215">
        <v>3</v>
      </c>
      <c r="AE9215" s="1" t="s">
        <v>72</v>
      </c>
      <c r="AF9215" s="1" t="s">
        <v>72</v>
      </c>
      <c r="AG9215" s="1" t="s">
        <v>72</v>
      </c>
      <c r="AH9215" s="1" t="s">
        <v>72</v>
      </c>
      <c r="AI9215" s="1" t="s">
        <v>72</v>
      </c>
      <c r="AJ9215" s="1" t="s">
        <v>72</v>
      </c>
      <c r="AK9215" s="1" t="s">
        <v>72</v>
      </c>
      <c r="AL9215">
        <v>2</v>
      </c>
      <c r="AM9215" s="1" t="s">
        <v>72</v>
      </c>
      <c r="AN9215" s="1" t="s">
        <v>72</v>
      </c>
      <c r="AO9215">
        <v>2670</v>
      </c>
      <c r="AP9215">
        <v>1620</v>
      </c>
      <c r="AQ9215">
        <v>1631</v>
      </c>
      <c r="AR9215" s="1" t="s">
        <v>9031</v>
      </c>
      <c r="AS9215">
        <v>2</v>
      </c>
      <c r="AT9215" s="1" t="s">
        <v>3553</v>
      </c>
      <c r="AU9215">
        <v>4</v>
      </c>
      <c r="AV9215" s="1" t="s">
        <v>7966</v>
      </c>
      <c r="AW9215">
        <v>1685</v>
      </c>
      <c r="AX9215" s="1" t="s">
        <v>77</v>
      </c>
      <c r="AY9215">
        <v>129</v>
      </c>
      <c r="AZ9215" s="1" t="s">
        <v>856</v>
      </c>
      <c r="BA9215" s="1" t="s">
        <v>997</v>
      </c>
      <c r="BB9215" s="1" t="s">
        <v>10609</v>
      </c>
      <c r="BC9215" s="1" t="s">
        <v>7737</v>
      </c>
      <c r="BF9215" s="1" t="s">
        <v>72</v>
      </c>
      <c r="BI9215" s="1" t="s">
        <v>72</v>
      </c>
    </row>
    <row r="9216" spans="1:61" x14ac:dyDescent="0.35">
      <c r="A9216" s="1" t="s">
        <v>1431</v>
      </c>
      <c r="B9216">
        <v>5</v>
      </c>
      <c r="C9216" s="1" t="s">
        <v>114</v>
      </c>
      <c r="D9216" s="1" t="s">
        <v>114</v>
      </c>
      <c r="E9216" s="1" t="s">
        <v>63</v>
      </c>
      <c r="F9216" s="1" t="s">
        <v>108</v>
      </c>
      <c r="G9216">
        <v>0</v>
      </c>
      <c r="H9216" s="1" t="s">
        <v>65</v>
      </c>
      <c r="I9216">
        <v>1056</v>
      </c>
      <c r="J9216" s="1" t="s">
        <v>212</v>
      </c>
      <c r="K9216" s="1" t="s">
        <v>1393</v>
      </c>
      <c r="L9216" s="1" t="s">
        <v>7076</v>
      </c>
      <c r="M9216" s="1" t="s">
        <v>16695</v>
      </c>
      <c r="N9216" s="1" t="s">
        <v>1737</v>
      </c>
      <c r="O9216" s="1" t="s">
        <v>12372</v>
      </c>
      <c r="P9216">
        <v>20171115</v>
      </c>
      <c r="Q9216">
        <v>20171115</v>
      </c>
      <c r="R9216">
        <v>20210505</v>
      </c>
      <c r="S9216" s="1" t="s">
        <v>72</v>
      </c>
      <c r="T9216">
        <v>1618</v>
      </c>
      <c r="U9216">
        <v>2135</v>
      </c>
      <c r="V9216">
        <v>3935</v>
      </c>
      <c r="W9216">
        <v>75</v>
      </c>
      <c r="X9216">
        <v>750</v>
      </c>
      <c r="Y9216">
        <v>1800</v>
      </c>
      <c r="Z9216" s="1" t="s">
        <v>72</v>
      </c>
      <c r="AA9216" s="1" t="s">
        <v>72</v>
      </c>
      <c r="AB9216" s="1" t="s">
        <v>72</v>
      </c>
      <c r="AC9216">
        <v>2</v>
      </c>
      <c r="AD9216">
        <v>3</v>
      </c>
      <c r="AE9216" s="1" t="s">
        <v>72</v>
      </c>
      <c r="AF9216" s="1" t="s">
        <v>72</v>
      </c>
      <c r="AG9216" s="1" t="s">
        <v>72</v>
      </c>
      <c r="AH9216" s="1" t="s">
        <v>72</v>
      </c>
      <c r="AI9216" s="1" t="s">
        <v>72</v>
      </c>
      <c r="AJ9216" s="1" t="s">
        <v>72</v>
      </c>
      <c r="AK9216" s="1" t="s">
        <v>72</v>
      </c>
      <c r="AL9216">
        <v>2</v>
      </c>
      <c r="AM9216" s="1" t="s">
        <v>72</v>
      </c>
      <c r="AN9216" s="1" t="s">
        <v>72</v>
      </c>
      <c r="AO9216">
        <v>2835</v>
      </c>
      <c r="AP9216">
        <v>1602</v>
      </c>
      <c r="AQ9216">
        <v>1603</v>
      </c>
      <c r="AR9216" s="1" t="s">
        <v>5191</v>
      </c>
      <c r="AS9216">
        <v>2</v>
      </c>
      <c r="AT9216" s="1" t="s">
        <v>3553</v>
      </c>
      <c r="AU9216">
        <v>4</v>
      </c>
      <c r="AV9216" s="1" t="s">
        <v>230</v>
      </c>
      <c r="AW9216">
        <v>1999</v>
      </c>
      <c r="AX9216" s="1" t="s">
        <v>113</v>
      </c>
      <c r="AY9216">
        <v>111</v>
      </c>
      <c r="AZ9216" s="1" t="s">
        <v>532</v>
      </c>
      <c r="BA9216" s="1" t="s">
        <v>997</v>
      </c>
      <c r="BB9216" s="1" t="s">
        <v>6137</v>
      </c>
      <c r="BC9216" s="1" t="s">
        <v>7737</v>
      </c>
      <c r="BF9216" s="1" t="s">
        <v>72</v>
      </c>
      <c r="BI9216" s="1" t="s">
        <v>72</v>
      </c>
    </row>
    <row r="9217" spans="1:61" x14ac:dyDescent="0.35">
      <c r="A9217" s="1" t="s">
        <v>1431</v>
      </c>
      <c r="B9217">
        <v>6</v>
      </c>
      <c r="C9217" s="1" t="s">
        <v>81</v>
      </c>
      <c r="D9217" s="1" t="s">
        <v>81</v>
      </c>
      <c r="E9217" s="1" t="s">
        <v>95</v>
      </c>
      <c r="F9217" s="1" t="s">
        <v>124</v>
      </c>
      <c r="G9217">
        <v>0</v>
      </c>
      <c r="H9217" s="1" t="s">
        <v>65</v>
      </c>
      <c r="I9217">
        <v>1056</v>
      </c>
      <c r="J9217" s="1" t="s">
        <v>212</v>
      </c>
      <c r="K9217" s="1" t="s">
        <v>213</v>
      </c>
      <c r="L9217" s="1" t="s">
        <v>5188</v>
      </c>
      <c r="M9217" s="1" t="s">
        <v>9517</v>
      </c>
      <c r="N9217" s="1" t="s">
        <v>344</v>
      </c>
      <c r="O9217" s="1" t="s">
        <v>5024</v>
      </c>
      <c r="P9217">
        <v>20180502</v>
      </c>
      <c r="Q9217">
        <v>20180502</v>
      </c>
      <c r="R9217">
        <v>20210526</v>
      </c>
      <c r="S9217" s="1" t="s">
        <v>72</v>
      </c>
      <c r="T9217">
        <v>1887</v>
      </c>
      <c r="U9217">
        <v>2400</v>
      </c>
      <c r="V9217">
        <v>4200</v>
      </c>
      <c r="W9217">
        <v>100</v>
      </c>
      <c r="X9217">
        <v>750</v>
      </c>
      <c r="Y9217">
        <v>1800</v>
      </c>
      <c r="Z9217" s="1" t="s">
        <v>73</v>
      </c>
      <c r="AA9217" s="1" t="s">
        <v>72</v>
      </c>
      <c r="AB9217" s="1" t="s">
        <v>72</v>
      </c>
      <c r="AC9217">
        <v>2</v>
      </c>
      <c r="AD9217">
        <v>3</v>
      </c>
      <c r="AE9217" s="1" t="s">
        <v>72</v>
      </c>
      <c r="AF9217" s="1" t="s">
        <v>72</v>
      </c>
      <c r="AG9217" s="1" t="s">
        <v>72</v>
      </c>
      <c r="AH9217" s="1" t="s">
        <v>72</v>
      </c>
      <c r="AI9217" s="1" t="s">
        <v>72</v>
      </c>
      <c r="AJ9217" s="1" t="s">
        <v>72</v>
      </c>
      <c r="AK9217" s="1" t="s">
        <v>72</v>
      </c>
      <c r="AL9217">
        <v>2</v>
      </c>
      <c r="AM9217" s="1" t="s">
        <v>72</v>
      </c>
      <c r="AN9217" s="1" t="s">
        <v>72</v>
      </c>
      <c r="AO9217">
        <v>2681</v>
      </c>
      <c r="AP9217">
        <v>1625</v>
      </c>
      <c r="AQ9217">
        <v>1624</v>
      </c>
      <c r="AR9217" s="1" t="s">
        <v>445</v>
      </c>
      <c r="AS9217">
        <v>1</v>
      </c>
      <c r="AT9217" s="1" t="s">
        <v>622</v>
      </c>
      <c r="AU9217">
        <v>4</v>
      </c>
      <c r="AV9217" s="1" t="s">
        <v>2760</v>
      </c>
      <c r="AW9217">
        <v>1997</v>
      </c>
      <c r="AX9217" s="1" t="s">
        <v>113</v>
      </c>
      <c r="AY9217">
        <v>174</v>
      </c>
      <c r="AZ9217" s="1" t="s">
        <v>497</v>
      </c>
      <c r="BA9217" s="1" t="s">
        <v>72</v>
      </c>
      <c r="BB9217" s="1" t="s">
        <v>978</v>
      </c>
      <c r="BC9217" s="1" t="s">
        <v>7737</v>
      </c>
      <c r="BF9217" s="1" t="s">
        <v>72</v>
      </c>
      <c r="BI9217" s="1" t="s">
        <v>72</v>
      </c>
    </row>
    <row r="9218" spans="1:61" x14ac:dyDescent="0.35">
      <c r="A9218" s="1" t="s">
        <v>1431</v>
      </c>
      <c r="B9218">
        <v>6</v>
      </c>
      <c r="C9218" s="1" t="s">
        <v>81</v>
      </c>
      <c r="D9218" s="1" t="s">
        <v>81</v>
      </c>
      <c r="E9218" s="1" t="s">
        <v>63</v>
      </c>
      <c r="F9218" s="1" t="s">
        <v>94</v>
      </c>
      <c r="G9218">
        <v>0</v>
      </c>
      <c r="H9218" s="1" t="s">
        <v>65</v>
      </c>
      <c r="I9218">
        <v>1072</v>
      </c>
      <c r="J9218" s="1" t="s">
        <v>239</v>
      </c>
      <c r="K9218" s="1" t="s">
        <v>11870</v>
      </c>
      <c r="L9218" s="1" t="s">
        <v>10540</v>
      </c>
      <c r="M9218" s="1" t="s">
        <v>16961</v>
      </c>
      <c r="N9218" s="1" t="s">
        <v>16962</v>
      </c>
      <c r="O9218" s="1" t="s">
        <v>16963</v>
      </c>
      <c r="P9218">
        <v>20171214</v>
      </c>
      <c r="Q9218">
        <v>20171214</v>
      </c>
      <c r="R9218">
        <v>20210526</v>
      </c>
      <c r="S9218" s="1" t="s">
        <v>72</v>
      </c>
      <c r="T9218">
        <v>2418</v>
      </c>
      <c r="U9218">
        <v>2949</v>
      </c>
      <c r="V9218">
        <v>5898</v>
      </c>
      <c r="W9218">
        <v>147</v>
      </c>
      <c r="X9218">
        <v>750</v>
      </c>
      <c r="Y9218">
        <v>2949</v>
      </c>
      <c r="Z9218" s="1" t="s">
        <v>73</v>
      </c>
      <c r="AA9218" s="1" t="s">
        <v>72</v>
      </c>
      <c r="AB9218" s="1" t="s">
        <v>72</v>
      </c>
      <c r="AC9218">
        <v>2</v>
      </c>
      <c r="AD9218">
        <v>3</v>
      </c>
      <c r="AE9218" s="1" t="s">
        <v>72</v>
      </c>
      <c r="AF9218" s="1" t="s">
        <v>72</v>
      </c>
      <c r="AG9218" s="1" t="s">
        <v>72</v>
      </c>
      <c r="AH9218" s="1" t="s">
        <v>72</v>
      </c>
      <c r="AI9218" s="1" t="s">
        <v>72</v>
      </c>
      <c r="AJ9218" s="1" t="s">
        <v>72</v>
      </c>
      <c r="AK9218" s="1" t="s">
        <v>72</v>
      </c>
      <c r="AL9218">
        <v>2</v>
      </c>
      <c r="AM9218" s="1" t="s">
        <v>72</v>
      </c>
      <c r="AN9218" s="1" t="s">
        <v>72</v>
      </c>
      <c r="AO9218">
        <v>2914</v>
      </c>
      <c r="AP9218">
        <v>1669</v>
      </c>
      <c r="AQ9218">
        <v>1661</v>
      </c>
      <c r="AR9218" s="1" t="s">
        <v>16964</v>
      </c>
      <c r="AS9218">
        <v>1</v>
      </c>
      <c r="AT9218" s="1" t="s">
        <v>622</v>
      </c>
      <c r="AU9218">
        <v>8</v>
      </c>
      <c r="AV9218" s="1" t="s">
        <v>16965</v>
      </c>
      <c r="AW9218">
        <v>6417</v>
      </c>
      <c r="AX9218" s="1" t="s">
        <v>113</v>
      </c>
      <c r="AY9218">
        <v>315</v>
      </c>
      <c r="AZ9218" s="1" t="s">
        <v>1151</v>
      </c>
      <c r="BA9218" s="1" t="s">
        <v>72</v>
      </c>
      <c r="BB9218" s="1" t="s">
        <v>3698</v>
      </c>
      <c r="BC9218" s="1" t="s">
        <v>7737</v>
      </c>
      <c r="BF9218" s="1" t="s">
        <v>72</v>
      </c>
      <c r="BI9218" s="1" t="s">
        <v>72</v>
      </c>
    </row>
    <row r="9219" spans="1:61" x14ac:dyDescent="0.35">
      <c r="A9219" s="1" t="s">
        <v>1431</v>
      </c>
      <c r="B9219">
        <v>5</v>
      </c>
      <c r="C9219" s="1" t="s">
        <v>114</v>
      </c>
      <c r="D9219" s="1" t="s">
        <v>114</v>
      </c>
      <c r="E9219" s="1" t="s">
        <v>63</v>
      </c>
      <c r="F9219" s="1" t="s">
        <v>64</v>
      </c>
      <c r="G9219">
        <v>0</v>
      </c>
      <c r="H9219" s="1" t="s">
        <v>65</v>
      </c>
      <c r="I9219">
        <v>1402</v>
      </c>
      <c r="J9219" s="1" t="s">
        <v>104</v>
      </c>
      <c r="K9219" s="1" t="s">
        <v>809</v>
      </c>
      <c r="L9219" s="1" t="s">
        <v>810</v>
      </c>
      <c r="M9219" s="1" t="s">
        <v>13469</v>
      </c>
      <c r="N9219" s="1" t="s">
        <v>16966</v>
      </c>
      <c r="O9219" s="1" t="s">
        <v>11421</v>
      </c>
      <c r="P9219">
        <v>20171213</v>
      </c>
      <c r="Q9219">
        <v>20200914</v>
      </c>
      <c r="R9219">
        <v>20210519</v>
      </c>
      <c r="S9219" s="1" t="s">
        <v>72</v>
      </c>
      <c r="T9219">
        <v>1690</v>
      </c>
      <c r="U9219">
        <v>2225</v>
      </c>
      <c r="V9219">
        <v>4125</v>
      </c>
      <c r="W9219">
        <v>75</v>
      </c>
      <c r="X9219">
        <v>750</v>
      </c>
      <c r="Y9219">
        <v>1800</v>
      </c>
      <c r="Z9219" s="1" t="s">
        <v>73</v>
      </c>
      <c r="AA9219" s="1" t="s">
        <v>72</v>
      </c>
      <c r="AB9219" s="1" t="s">
        <v>72</v>
      </c>
      <c r="AC9219">
        <v>2</v>
      </c>
      <c r="AD9219">
        <v>3</v>
      </c>
      <c r="AE9219" s="1" t="s">
        <v>72</v>
      </c>
      <c r="AF9219" s="1" t="s">
        <v>72</v>
      </c>
      <c r="AG9219" s="1" t="s">
        <v>72</v>
      </c>
      <c r="AH9219" s="1" t="s">
        <v>72</v>
      </c>
      <c r="AI9219" s="1" t="s">
        <v>72</v>
      </c>
      <c r="AJ9219" s="1" t="s">
        <v>72</v>
      </c>
      <c r="AK9219" s="1" t="s">
        <v>72</v>
      </c>
      <c r="AL9219">
        <v>2</v>
      </c>
      <c r="AM9219" s="1" t="s">
        <v>72</v>
      </c>
      <c r="AN9219" s="1" t="s">
        <v>72</v>
      </c>
      <c r="AO9219">
        <v>2840</v>
      </c>
      <c r="AP9219">
        <v>1592</v>
      </c>
      <c r="AQ9219">
        <v>1545</v>
      </c>
      <c r="AR9219" s="1" t="s">
        <v>813</v>
      </c>
      <c r="AS9219">
        <v>1</v>
      </c>
      <c r="AT9219" s="1" t="s">
        <v>622</v>
      </c>
      <c r="AU9219">
        <v>6</v>
      </c>
      <c r="AV9219" s="1" t="s">
        <v>5786</v>
      </c>
      <c r="AW9219">
        <v>2996</v>
      </c>
      <c r="AX9219" s="1" t="s">
        <v>113</v>
      </c>
      <c r="AY9219">
        <v>183</v>
      </c>
      <c r="AZ9219" s="1" t="s">
        <v>1805</v>
      </c>
      <c r="BA9219" s="1" t="s">
        <v>72</v>
      </c>
      <c r="BB9219" s="1" t="s">
        <v>1103</v>
      </c>
      <c r="BC9219" s="1" t="s">
        <v>7737</v>
      </c>
      <c r="BF9219" s="1" t="s">
        <v>72</v>
      </c>
      <c r="BI9219" s="1" t="s">
        <v>72</v>
      </c>
    </row>
    <row r="9220" spans="1:61" x14ac:dyDescent="0.35">
      <c r="A9220" s="1" t="s">
        <v>1431</v>
      </c>
      <c r="B9220">
        <v>6</v>
      </c>
      <c r="C9220" s="1" t="s">
        <v>81</v>
      </c>
      <c r="D9220" s="1" t="s">
        <v>81</v>
      </c>
      <c r="E9220" s="1" t="s">
        <v>63</v>
      </c>
      <c r="F9220" s="1" t="s">
        <v>64</v>
      </c>
      <c r="G9220">
        <v>0</v>
      </c>
      <c r="H9220" s="1" t="s">
        <v>65</v>
      </c>
      <c r="I9220">
        <v>1072</v>
      </c>
      <c r="J9220" s="1" t="s">
        <v>239</v>
      </c>
      <c r="K9220" s="1" t="s">
        <v>11870</v>
      </c>
      <c r="L9220" s="1" t="s">
        <v>11871</v>
      </c>
      <c r="M9220" s="1" t="s">
        <v>16967</v>
      </c>
      <c r="N9220" s="1" t="s">
        <v>11873</v>
      </c>
      <c r="O9220" s="1" t="s">
        <v>16968</v>
      </c>
      <c r="P9220">
        <v>20170228</v>
      </c>
      <c r="Q9220">
        <v>20170228</v>
      </c>
      <c r="R9220">
        <v>20210514</v>
      </c>
      <c r="S9220" s="1" t="s">
        <v>72</v>
      </c>
      <c r="T9220">
        <v>2403</v>
      </c>
      <c r="U9220">
        <v>2949</v>
      </c>
      <c r="V9220">
        <v>5898</v>
      </c>
      <c r="W9220">
        <v>175</v>
      </c>
      <c r="X9220">
        <v>750</v>
      </c>
      <c r="Y9220">
        <v>2949</v>
      </c>
      <c r="Z9220" s="1" t="s">
        <v>73</v>
      </c>
      <c r="AA9220" s="1" t="s">
        <v>72</v>
      </c>
      <c r="AB9220" s="1" t="s">
        <v>72</v>
      </c>
      <c r="AC9220">
        <v>2</v>
      </c>
      <c r="AD9220">
        <v>3</v>
      </c>
      <c r="AE9220" s="1" t="s">
        <v>72</v>
      </c>
      <c r="AF9220" s="1" t="s">
        <v>72</v>
      </c>
      <c r="AG9220" s="1" t="s">
        <v>72</v>
      </c>
      <c r="AH9220" s="1" t="s">
        <v>72</v>
      </c>
      <c r="AI9220" s="1" t="s">
        <v>72</v>
      </c>
      <c r="AJ9220" s="1" t="s">
        <v>72</v>
      </c>
      <c r="AK9220" s="1" t="s">
        <v>72</v>
      </c>
      <c r="AL9220">
        <v>2</v>
      </c>
      <c r="AM9220" s="1" t="s">
        <v>72</v>
      </c>
      <c r="AN9220" s="1" t="s">
        <v>72</v>
      </c>
      <c r="AO9220">
        <v>2915</v>
      </c>
      <c r="AP9220">
        <v>1628</v>
      </c>
      <c r="AQ9220">
        <v>1634</v>
      </c>
      <c r="AR9220" s="1" t="s">
        <v>16969</v>
      </c>
      <c r="AS9220">
        <v>2</v>
      </c>
      <c r="AT9220" s="1" t="s">
        <v>3553</v>
      </c>
      <c r="AU9220">
        <v>6</v>
      </c>
      <c r="AV9220" s="1" t="s">
        <v>1332</v>
      </c>
      <c r="AW9220">
        <v>2987</v>
      </c>
      <c r="AX9220" s="1" t="s">
        <v>113</v>
      </c>
      <c r="AY9220">
        <v>184</v>
      </c>
      <c r="AZ9220" s="1" t="s">
        <v>885</v>
      </c>
      <c r="BA9220" s="1" t="s">
        <v>3668</v>
      </c>
      <c r="BB9220" s="1" t="s">
        <v>16671</v>
      </c>
      <c r="BC9220" s="1" t="s">
        <v>7737</v>
      </c>
      <c r="BF9220" s="1" t="s">
        <v>72</v>
      </c>
      <c r="BI9220" s="1" t="s">
        <v>72</v>
      </c>
    </row>
    <row r="9221" spans="1:61" x14ac:dyDescent="0.35">
      <c r="A9221" s="1" t="s">
        <v>1431</v>
      </c>
      <c r="B9221">
        <v>6</v>
      </c>
      <c r="C9221" s="1" t="s">
        <v>238</v>
      </c>
      <c r="D9221" s="1" t="s">
        <v>238</v>
      </c>
      <c r="E9221" s="1" t="s">
        <v>63</v>
      </c>
      <c r="F9221" s="1" t="s">
        <v>108</v>
      </c>
      <c r="G9221">
        <v>0</v>
      </c>
      <c r="H9221" s="1" t="s">
        <v>65</v>
      </c>
      <c r="I9221">
        <v>1072</v>
      </c>
      <c r="J9221" s="1" t="s">
        <v>239</v>
      </c>
      <c r="K9221" s="1" t="s">
        <v>240</v>
      </c>
      <c r="L9221" s="1" t="s">
        <v>241</v>
      </c>
      <c r="M9221" s="1" t="s">
        <v>13176</v>
      </c>
      <c r="N9221" s="1" t="s">
        <v>16703</v>
      </c>
      <c r="O9221" s="1" t="s">
        <v>16704</v>
      </c>
      <c r="P9221">
        <v>20150522</v>
      </c>
      <c r="Q9221">
        <v>20150522</v>
      </c>
      <c r="R9221">
        <v>20210510</v>
      </c>
      <c r="S9221" s="1" t="s">
        <v>72</v>
      </c>
      <c r="T9221">
        <v>1505</v>
      </c>
      <c r="U9221">
        <v>2010</v>
      </c>
      <c r="V9221">
        <v>3510</v>
      </c>
      <c r="W9221">
        <v>60</v>
      </c>
      <c r="X9221">
        <v>600</v>
      </c>
      <c r="Y9221">
        <v>1500</v>
      </c>
      <c r="Z9221" s="1" t="s">
        <v>73</v>
      </c>
      <c r="AA9221" s="1" t="s">
        <v>72</v>
      </c>
      <c r="AB9221" s="1" t="s">
        <v>72</v>
      </c>
      <c r="AC9221">
        <v>2</v>
      </c>
      <c r="AD9221">
        <v>3</v>
      </c>
      <c r="AE9221" s="1" t="s">
        <v>72</v>
      </c>
      <c r="AF9221" s="1" t="s">
        <v>72</v>
      </c>
      <c r="AG9221" s="1" t="s">
        <v>72</v>
      </c>
      <c r="AH9221" s="1" t="s">
        <v>72</v>
      </c>
      <c r="AI9221" s="1" t="s">
        <v>72</v>
      </c>
      <c r="AJ9221" s="1" t="s">
        <v>72</v>
      </c>
      <c r="AK9221" s="1" t="s">
        <v>72</v>
      </c>
      <c r="AL9221">
        <v>2</v>
      </c>
      <c r="AM9221" s="1" t="s">
        <v>72</v>
      </c>
      <c r="AN9221" s="1" t="s">
        <v>72</v>
      </c>
      <c r="AO9221">
        <v>2570</v>
      </c>
      <c r="AP9221">
        <v>1551</v>
      </c>
      <c r="AQ9221">
        <v>1553</v>
      </c>
      <c r="AR9221" s="1" t="s">
        <v>9731</v>
      </c>
      <c r="AS9221">
        <v>2</v>
      </c>
      <c r="AT9221" s="1" t="s">
        <v>3553</v>
      </c>
      <c r="AU9221">
        <v>4</v>
      </c>
      <c r="AV9221" s="1" t="s">
        <v>947</v>
      </c>
      <c r="AW9221">
        <v>1956</v>
      </c>
      <c r="AX9221" s="1" t="s">
        <v>77</v>
      </c>
      <c r="AY9221">
        <v>134</v>
      </c>
      <c r="AZ9221" s="1" t="s">
        <v>1170</v>
      </c>
      <c r="BA9221" s="1" t="s">
        <v>3668</v>
      </c>
      <c r="BB9221" s="1" t="s">
        <v>16705</v>
      </c>
      <c r="BC9221" s="1" t="s">
        <v>7737</v>
      </c>
      <c r="BF9221" s="1" t="s">
        <v>72</v>
      </c>
      <c r="BI9221" s="1" t="s">
        <v>72</v>
      </c>
    </row>
    <row r="9222" spans="1:61" x14ac:dyDescent="0.35">
      <c r="A9222" s="1" t="s">
        <v>1431</v>
      </c>
      <c r="B9222">
        <v>6</v>
      </c>
      <c r="C9222" s="1" t="s">
        <v>238</v>
      </c>
      <c r="D9222" s="1" t="s">
        <v>238</v>
      </c>
      <c r="E9222" s="1" t="s">
        <v>63</v>
      </c>
      <c r="F9222" s="1" t="s">
        <v>64</v>
      </c>
      <c r="G9222">
        <v>0</v>
      </c>
      <c r="H9222" s="1" t="s">
        <v>65</v>
      </c>
      <c r="I9222">
        <v>1072</v>
      </c>
      <c r="J9222" s="1" t="s">
        <v>239</v>
      </c>
      <c r="K9222" s="1" t="s">
        <v>240</v>
      </c>
      <c r="L9222" s="1" t="s">
        <v>241</v>
      </c>
      <c r="M9222" s="1" t="s">
        <v>11126</v>
      </c>
      <c r="N9222" s="1" t="s">
        <v>16970</v>
      </c>
      <c r="O9222" s="1" t="s">
        <v>16971</v>
      </c>
      <c r="P9222">
        <v>20180528</v>
      </c>
      <c r="Q9222">
        <v>20191022</v>
      </c>
      <c r="R9222">
        <v>20210510</v>
      </c>
      <c r="S9222" s="1" t="s">
        <v>72</v>
      </c>
      <c r="T9222">
        <v>1490</v>
      </c>
      <c r="U9222">
        <v>1930</v>
      </c>
      <c r="V9222">
        <v>2830</v>
      </c>
      <c r="W9222">
        <v>60</v>
      </c>
      <c r="X9222">
        <v>400</v>
      </c>
      <c r="Y9222">
        <v>900</v>
      </c>
      <c r="Z9222" s="1" t="s">
        <v>72</v>
      </c>
      <c r="AA9222" s="1" t="s">
        <v>72</v>
      </c>
      <c r="AB9222" s="1" t="s">
        <v>72</v>
      </c>
      <c r="AC9222">
        <v>2</v>
      </c>
      <c r="AD9222">
        <v>3</v>
      </c>
      <c r="AE9222" s="1" t="s">
        <v>72</v>
      </c>
      <c r="AF9222" s="1" t="s">
        <v>72</v>
      </c>
      <c r="AG9222" s="1" t="s">
        <v>72</v>
      </c>
      <c r="AH9222" s="1" t="s">
        <v>72</v>
      </c>
      <c r="AI9222" s="1" t="s">
        <v>72</v>
      </c>
      <c r="AJ9222" s="1" t="s">
        <v>72</v>
      </c>
      <c r="AK9222" s="1" t="s">
        <v>72</v>
      </c>
      <c r="AL9222">
        <v>2</v>
      </c>
      <c r="AM9222" s="1" t="s">
        <v>72</v>
      </c>
      <c r="AN9222" s="1" t="s">
        <v>72</v>
      </c>
      <c r="AO9222">
        <v>2570</v>
      </c>
      <c r="AP9222">
        <v>1551</v>
      </c>
      <c r="AQ9222">
        <v>1553</v>
      </c>
      <c r="AR9222" s="1" t="s">
        <v>16567</v>
      </c>
      <c r="AS9222">
        <v>2</v>
      </c>
      <c r="AT9222" s="1" t="s">
        <v>3553</v>
      </c>
      <c r="AU9222">
        <v>4</v>
      </c>
      <c r="AV9222" s="1" t="s">
        <v>8972</v>
      </c>
      <c r="AW9222">
        <v>1598</v>
      </c>
      <c r="AX9222" s="1" t="s">
        <v>113</v>
      </c>
      <c r="AY9222">
        <v>118</v>
      </c>
      <c r="AZ9222" s="1" t="s">
        <v>722</v>
      </c>
      <c r="BA9222" s="1" t="s">
        <v>997</v>
      </c>
      <c r="BB9222" s="1" t="s">
        <v>867</v>
      </c>
      <c r="BC9222" s="1" t="s">
        <v>7737</v>
      </c>
      <c r="BF9222" s="1" t="s">
        <v>72</v>
      </c>
      <c r="BI9222" s="1" t="s">
        <v>72</v>
      </c>
    </row>
    <row r="9223" spans="1:61" x14ac:dyDescent="0.35">
      <c r="A9223" s="1" t="s">
        <v>1431</v>
      </c>
      <c r="B9223">
        <v>6</v>
      </c>
      <c r="C9223" s="1" t="s">
        <v>238</v>
      </c>
      <c r="D9223" s="1" t="s">
        <v>238</v>
      </c>
      <c r="E9223" s="1" t="s">
        <v>95</v>
      </c>
      <c r="F9223" s="1" t="s">
        <v>94</v>
      </c>
      <c r="G9223">
        <v>0</v>
      </c>
      <c r="H9223" s="1" t="s">
        <v>65</v>
      </c>
      <c r="I9223">
        <v>1072</v>
      </c>
      <c r="J9223" s="1" t="s">
        <v>239</v>
      </c>
      <c r="K9223" s="1" t="s">
        <v>1608</v>
      </c>
      <c r="L9223" s="1" t="s">
        <v>1609</v>
      </c>
      <c r="M9223" s="1" t="s">
        <v>16972</v>
      </c>
      <c r="N9223" s="1" t="s">
        <v>16973</v>
      </c>
      <c r="O9223" s="1" t="s">
        <v>16974</v>
      </c>
      <c r="P9223">
        <v>20170410</v>
      </c>
      <c r="Q9223">
        <v>20170410</v>
      </c>
      <c r="R9223">
        <v>20210521</v>
      </c>
      <c r="S9223" s="1" t="s">
        <v>72</v>
      </c>
      <c r="T9223">
        <v>1995</v>
      </c>
      <c r="U9223">
        <v>2540</v>
      </c>
      <c r="V9223">
        <v>3540</v>
      </c>
      <c r="W9223">
        <v>50</v>
      </c>
      <c r="X9223">
        <v>450</v>
      </c>
      <c r="Y9223">
        <v>950</v>
      </c>
      <c r="Z9223" s="1" t="s">
        <v>411</v>
      </c>
      <c r="AA9223" s="1" t="s">
        <v>72</v>
      </c>
      <c r="AB9223" s="1" t="s">
        <v>72</v>
      </c>
      <c r="AC9223">
        <v>2</v>
      </c>
      <c r="AD9223">
        <v>3</v>
      </c>
      <c r="AE9223" s="1" t="s">
        <v>72</v>
      </c>
      <c r="AF9223" s="1" t="s">
        <v>72</v>
      </c>
      <c r="AG9223" s="1" t="s">
        <v>72</v>
      </c>
      <c r="AH9223" s="1" t="s">
        <v>72</v>
      </c>
      <c r="AI9223" s="1" t="s">
        <v>72</v>
      </c>
      <c r="AJ9223" s="1" t="s">
        <v>72</v>
      </c>
      <c r="AK9223" s="1" t="s">
        <v>72</v>
      </c>
      <c r="AL9223">
        <v>2</v>
      </c>
      <c r="AM9223" s="1" t="s">
        <v>72</v>
      </c>
      <c r="AN9223" s="1" t="s">
        <v>72</v>
      </c>
      <c r="AO9223">
        <v>2947</v>
      </c>
      <c r="AP9223">
        <v>1572</v>
      </c>
      <c r="AQ9223">
        <v>1572</v>
      </c>
      <c r="AR9223" s="1" t="s">
        <v>16975</v>
      </c>
      <c r="AS9223">
        <v>1</v>
      </c>
      <c r="AT9223" s="1" t="s">
        <v>622</v>
      </c>
      <c r="AU9223">
        <v>6</v>
      </c>
      <c r="AV9223" s="1" t="s">
        <v>16976</v>
      </c>
      <c r="AW9223">
        <v>3604</v>
      </c>
      <c r="AX9223" s="1" t="s">
        <v>113</v>
      </c>
      <c r="AY9223">
        <v>265</v>
      </c>
      <c r="AZ9223" s="1" t="s">
        <v>2454</v>
      </c>
      <c r="BA9223" s="1" t="s">
        <v>72</v>
      </c>
      <c r="BB9223" s="1" t="s">
        <v>338</v>
      </c>
      <c r="BC9223" s="1" t="s">
        <v>7737</v>
      </c>
      <c r="BF9223" s="1" t="s">
        <v>72</v>
      </c>
      <c r="BI9223" s="1" t="s">
        <v>72</v>
      </c>
    </row>
    <row r="9224" spans="1:61" x14ac:dyDescent="0.35">
      <c r="A9224" s="1" t="s">
        <v>1431</v>
      </c>
      <c r="B9224">
        <v>5</v>
      </c>
      <c r="C9224" s="1" t="s">
        <v>114</v>
      </c>
      <c r="D9224" s="1" t="s">
        <v>114</v>
      </c>
      <c r="E9224" s="1" t="s">
        <v>63</v>
      </c>
      <c r="F9224" s="1" t="s">
        <v>94</v>
      </c>
      <c r="G9224">
        <v>0</v>
      </c>
      <c r="H9224" s="1" t="s">
        <v>65</v>
      </c>
      <c r="I9224">
        <v>1268</v>
      </c>
      <c r="J9224" s="1" t="s">
        <v>6734</v>
      </c>
      <c r="K9224" s="1" t="s">
        <v>16977</v>
      </c>
      <c r="L9224" s="1" t="s">
        <v>16978</v>
      </c>
      <c r="M9224" s="1" t="s">
        <v>16979</v>
      </c>
      <c r="N9224" s="1" t="s">
        <v>16980</v>
      </c>
      <c r="O9224" s="1" t="s">
        <v>16981</v>
      </c>
      <c r="P9224">
        <v>20150107</v>
      </c>
      <c r="Q9224">
        <v>20170823</v>
      </c>
      <c r="R9224">
        <v>20210514</v>
      </c>
      <c r="S9224" s="1" t="s">
        <v>72</v>
      </c>
      <c r="T9224">
        <v>2395</v>
      </c>
      <c r="U9224">
        <v>2785</v>
      </c>
      <c r="V9224">
        <v>0</v>
      </c>
      <c r="W9224">
        <v>0</v>
      </c>
      <c r="X9224">
        <v>0</v>
      </c>
      <c r="Y9224">
        <v>0</v>
      </c>
      <c r="Z9224" s="1" t="s">
        <v>73</v>
      </c>
      <c r="AA9224" s="1" t="s">
        <v>72</v>
      </c>
      <c r="AB9224" s="1" t="s">
        <v>72</v>
      </c>
      <c r="AC9224">
        <v>2</v>
      </c>
      <c r="AD9224">
        <v>3</v>
      </c>
      <c r="AE9224" s="1" t="s">
        <v>72</v>
      </c>
      <c r="AF9224" s="1" t="s">
        <v>72</v>
      </c>
      <c r="AG9224" s="1" t="s">
        <v>72</v>
      </c>
      <c r="AH9224" s="1" t="s">
        <v>72</v>
      </c>
      <c r="AI9224" s="1" t="s">
        <v>72</v>
      </c>
      <c r="AJ9224" s="1" t="s">
        <v>72</v>
      </c>
      <c r="AK9224" s="1" t="s">
        <v>72</v>
      </c>
      <c r="AL9224">
        <v>2</v>
      </c>
      <c r="AM9224" s="1" t="s">
        <v>72</v>
      </c>
      <c r="AN9224" s="1" t="s">
        <v>72</v>
      </c>
      <c r="AO9224">
        <v>3090</v>
      </c>
      <c r="AP9224">
        <v>1610</v>
      </c>
      <c r="AQ9224">
        <v>1610</v>
      </c>
      <c r="AR9224" s="1" t="s">
        <v>13187</v>
      </c>
      <c r="AS9224">
        <v>10</v>
      </c>
      <c r="AT9224" s="1" t="s">
        <v>6510</v>
      </c>
      <c r="AU9224">
        <v>8</v>
      </c>
      <c r="AV9224" s="1" t="s">
        <v>11714</v>
      </c>
      <c r="AW9224">
        <v>4969</v>
      </c>
      <c r="AX9224" s="1" t="s">
        <v>77</v>
      </c>
      <c r="AY9224">
        <v>199</v>
      </c>
      <c r="AZ9224" s="1" t="s">
        <v>3441</v>
      </c>
      <c r="BA9224" s="1" t="s">
        <v>72</v>
      </c>
      <c r="BB9224" s="1" t="s">
        <v>1526</v>
      </c>
      <c r="BC9224" s="1" t="s">
        <v>7737</v>
      </c>
      <c r="BF9224" s="1" t="s">
        <v>72</v>
      </c>
      <c r="BI9224" s="1" t="s">
        <v>72</v>
      </c>
    </row>
    <row r="9225" spans="1:61" x14ac:dyDescent="0.35">
      <c r="A9225" s="1" t="s">
        <v>1431</v>
      </c>
      <c r="B9225">
        <v>5</v>
      </c>
      <c r="C9225" s="1" t="s">
        <v>1338</v>
      </c>
      <c r="D9225" s="1" t="s">
        <v>1338</v>
      </c>
      <c r="E9225" s="1" t="s">
        <v>63</v>
      </c>
      <c r="F9225" s="1" t="s">
        <v>94</v>
      </c>
      <c r="G9225">
        <v>0</v>
      </c>
      <c r="H9225" s="1" t="s">
        <v>65</v>
      </c>
      <c r="I9225">
        <v>1268</v>
      </c>
      <c r="J9225" s="1" t="s">
        <v>6734</v>
      </c>
      <c r="K9225" s="1" t="s">
        <v>13182</v>
      </c>
      <c r="L9225" s="1" t="s">
        <v>13183</v>
      </c>
      <c r="M9225" s="1" t="s">
        <v>16982</v>
      </c>
      <c r="N9225" s="1" t="s">
        <v>16983</v>
      </c>
      <c r="O9225" s="1" t="s">
        <v>16984</v>
      </c>
      <c r="P9225">
        <v>20170908</v>
      </c>
      <c r="Q9225">
        <v>20170908</v>
      </c>
      <c r="R9225">
        <v>20210525</v>
      </c>
      <c r="S9225" s="1" t="s">
        <v>72</v>
      </c>
      <c r="T9225">
        <v>2010</v>
      </c>
      <c r="U9225">
        <v>2375</v>
      </c>
      <c r="V9225">
        <v>0</v>
      </c>
      <c r="W9225">
        <v>0</v>
      </c>
      <c r="X9225">
        <v>0</v>
      </c>
      <c r="Y9225">
        <v>0</v>
      </c>
      <c r="Z9225" s="1" t="s">
        <v>72</v>
      </c>
      <c r="AA9225" s="1" t="s">
        <v>72</v>
      </c>
      <c r="AB9225" s="1" t="s">
        <v>72</v>
      </c>
      <c r="AC9225">
        <v>2</v>
      </c>
      <c r="AD9225">
        <v>2</v>
      </c>
      <c r="AE9225" s="1" t="s">
        <v>72</v>
      </c>
      <c r="AF9225" s="1" t="s">
        <v>72</v>
      </c>
      <c r="AG9225" s="1" t="s">
        <v>72</v>
      </c>
      <c r="AH9225" s="1" t="s">
        <v>72</v>
      </c>
      <c r="AI9225" s="1" t="s">
        <v>72</v>
      </c>
      <c r="AJ9225" s="1" t="s">
        <v>72</v>
      </c>
      <c r="AK9225" s="1" t="s">
        <v>72</v>
      </c>
      <c r="AL9225">
        <v>2</v>
      </c>
      <c r="AM9225" s="1" t="s">
        <v>72</v>
      </c>
      <c r="AN9225" s="1" t="s">
        <v>72</v>
      </c>
      <c r="AO9225">
        <v>2870</v>
      </c>
      <c r="AP9225">
        <v>1635</v>
      </c>
      <c r="AQ9225">
        <v>1640</v>
      </c>
      <c r="AR9225" s="1" t="s">
        <v>13187</v>
      </c>
      <c r="AS9225">
        <v>1</v>
      </c>
      <c r="AT9225" s="1" t="s">
        <v>622</v>
      </c>
      <c r="AU9225">
        <v>8</v>
      </c>
      <c r="AV9225" s="1" t="s">
        <v>16985</v>
      </c>
      <c r="AW9225">
        <v>4969</v>
      </c>
      <c r="AX9225" s="1" t="s">
        <v>77</v>
      </c>
      <c r="AY9225">
        <v>267</v>
      </c>
      <c r="AZ9225" s="1" t="s">
        <v>831</v>
      </c>
      <c r="BA9225" s="1" t="s">
        <v>72</v>
      </c>
      <c r="BB9225" s="1" t="s">
        <v>829</v>
      </c>
      <c r="BC9225" s="1" t="s">
        <v>7737</v>
      </c>
      <c r="BF9225" s="1" t="s">
        <v>72</v>
      </c>
      <c r="BI9225" s="1" t="s">
        <v>72</v>
      </c>
    </row>
    <row r="9226" spans="1:61" x14ac:dyDescent="0.35">
      <c r="A9226" s="1" t="s">
        <v>1431</v>
      </c>
      <c r="B9226">
        <v>6</v>
      </c>
      <c r="C9226" s="1" t="s">
        <v>238</v>
      </c>
      <c r="D9226" s="1" t="s">
        <v>238</v>
      </c>
      <c r="E9226" s="1" t="s">
        <v>63</v>
      </c>
      <c r="F9226" s="1" t="s">
        <v>108</v>
      </c>
      <c r="G9226">
        <v>0</v>
      </c>
      <c r="H9226" s="1" t="s">
        <v>65</v>
      </c>
      <c r="I9226">
        <v>1268</v>
      </c>
      <c r="J9226" s="1" t="s">
        <v>6734</v>
      </c>
      <c r="K9226" s="1" t="s">
        <v>6774</v>
      </c>
      <c r="L9226" s="1" t="s">
        <v>6775</v>
      </c>
      <c r="M9226" s="1" t="s">
        <v>16986</v>
      </c>
      <c r="N9226" s="1" t="s">
        <v>6777</v>
      </c>
      <c r="O9226" s="1" t="s">
        <v>16987</v>
      </c>
      <c r="P9226">
        <v>20170614</v>
      </c>
      <c r="Q9226">
        <v>20170614</v>
      </c>
      <c r="R9226">
        <v>20210510</v>
      </c>
      <c r="S9226" s="1" t="s">
        <v>72</v>
      </c>
      <c r="T9226">
        <v>1860</v>
      </c>
      <c r="U9226">
        <v>2395</v>
      </c>
      <c r="V9226">
        <v>3895</v>
      </c>
      <c r="W9226">
        <v>60</v>
      </c>
      <c r="X9226">
        <v>750</v>
      </c>
      <c r="Y9226">
        <v>1500</v>
      </c>
      <c r="Z9226" s="1" t="s">
        <v>73</v>
      </c>
      <c r="AA9226" s="1" t="s">
        <v>72</v>
      </c>
      <c r="AB9226" s="1" t="s">
        <v>72</v>
      </c>
      <c r="AC9226">
        <v>2</v>
      </c>
      <c r="AD9226">
        <v>3</v>
      </c>
      <c r="AE9226" s="1" t="s">
        <v>72</v>
      </c>
      <c r="AF9226" s="1" t="s">
        <v>72</v>
      </c>
      <c r="AG9226" s="1" t="s">
        <v>72</v>
      </c>
      <c r="AH9226" s="1" t="s">
        <v>72</v>
      </c>
      <c r="AI9226" s="1" t="s">
        <v>72</v>
      </c>
      <c r="AJ9226" s="1" t="s">
        <v>72</v>
      </c>
      <c r="AK9226" s="1" t="s">
        <v>72</v>
      </c>
      <c r="AL9226">
        <v>2</v>
      </c>
      <c r="AM9226" s="1" t="s">
        <v>72</v>
      </c>
      <c r="AN9226" s="1" t="s">
        <v>72</v>
      </c>
      <c r="AO9226">
        <v>2660</v>
      </c>
      <c r="AP9226">
        <v>1580</v>
      </c>
      <c r="AQ9226">
        <v>1585</v>
      </c>
      <c r="AR9226" s="1" t="s">
        <v>6779</v>
      </c>
      <c r="AS9226">
        <v>10</v>
      </c>
      <c r="AT9226" s="1" t="s">
        <v>6510</v>
      </c>
      <c r="AU9226">
        <v>4</v>
      </c>
      <c r="AV9226" s="1" t="s">
        <v>1877</v>
      </c>
      <c r="AW9226">
        <v>2494</v>
      </c>
      <c r="AX9226" s="1" t="s">
        <v>113</v>
      </c>
      <c r="AY9226">
        <v>121</v>
      </c>
      <c r="AZ9226" s="1" t="s">
        <v>781</v>
      </c>
      <c r="BA9226" s="1" t="s">
        <v>72</v>
      </c>
      <c r="BB9226" s="1" t="s">
        <v>1499</v>
      </c>
      <c r="BC9226" s="1" t="s">
        <v>7737</v>
      </c>
      <c r="BF9226" s="1" t="s">
        <v>72</v>
      </c>
      <c r="BI9226" s="1" t="s">
        <v>72</v>
      </c>
    </row>
    <row r="9227" spans="1:61" x14ac:dyDescent="0.35">
      <c r="A9227" s="1" t="s">
        <v>1431</v>
      </c>
      <c r="B9227">
        <v>6</v>
      </c>
      <c r="C9227" s="1" t="s">
        <v>81</v>
      </c>
      <c r="D9227" s="1" t="s">
        <v>81</v>
      </c>
      <c r="E9227" s="1" t="s">
        <v>95</v>
      </c>
      <c r="F9227" s="1" t="s">
        <v>361</v>
      </c>
      <c r="G9227">
        <v>0</v>
      </c>
      <c r="H9227" s="1" t="s">
        <v>65</v>
      </c>
      <c r="I9227">
        <v>1223</v>
      </c>
      <c r="J9227" s="1" t="s">
        <v>203</v>
      </c>
      <c r="K9227" s="1" t="s">
        <v>452</v>
      </c>
      <c r="L9227" s="1" t="s">
        <v>442</v>
      </c>
      <c r="M9227" s="1" t="s">
        <v>16727</v>
      </c>
      <c r="N9227" s="1" t="s">
        <v>16988</v>
      </c>
      <c r="O9227" s="1" t="s">
        <v>16149</v>
      </c>
      <c r="P9227">
        <v>20171005</v>
      </c>
      <c r="Q9227">
        <v>20171005</v>
      </c>
      <c r="R9227">
        <v>20210505</v>
      </c>
      <c r="S9227" s="1" t="s">
        <v>72</v>
      </c>
      <c r="T9227">
        <v>2373</v>
      </c>
      <c r="U9227">
        <v>3000</v>
      </c>
      <c r="V9227">
        <v>6000</v>
      </c>
      <c r="W9227">
        <v>150</v>
      </c>
      <c r="X9227">
        <v>750</v>
      </c>
      <c r="Y9227">
        <v>3000</v>
      </c>
      <c r="Z9227" s="1" t="s">
        <v>73</v>
      </c>
      <c r="AA9227" s="1" t="s">
        <v>72</v>
      </c>
      <c r="AB9227" s="1" t="s">
        <v>72</v>
      </c>
      <c r="AC9227">
        <v>2</v>
      </c>
      <c r="AD9227">
        <v>3</v>
      </c>
      <c r="AE9227" s="1" t="s">
        <v>72</v>
      </c>
      <c r="AF9227" s="1" t="s">
        <v>72</v>
      </c>
      <c r="AG9227" s="1" t="s">
        <v>72</v>
      </c>
      <c r="AH9227" s="1" t="s">
        <v>72</v>
      </c>
      <c r="AI9227" s="1" t="s">
        <v>72</v>
      </c>
      <c r="AJ9227" s="1" t="s">
        <v>72</v>
      </c>
      <c r="AK9227" s="1" t="s">
        <v>72</v>
      </c>
      <c r="AL9227">
        <v>2</v>
      </c>
      <c r="AM9227" s="1" t="s">
        <v>72</v>
      </c>
      <c r="AN9227" s="1" t="s">
        <v>72</v>
      </c>
      <c r="AO9227">
        <v>2923</v>
      </c>
      <c r="AP9227">
        <v>1690</v>
      </c>
      <c r="AQ9227">
        <v>1685</v>
      </c>
      <c r="AR9227" s="1" t="s">
        <v>2442</v>
      </c>
      <c r="AS9227">
        <v>1</v>
      </c>
      <c r="AT9227" s="1" t="s">
        <v>622</v>
      </c>
      <c r="AU9227">
        <v>8</v>
      </c>
      <c r="AV9227" s="1" t="s">
        <v>2385</v>
      </c>
      <c r="AW9227">
        <v>4999</v>
      </c>
      <c r="AX9227" s="1" t="s">
        <v>113</v>
      </c>
      <c r="AY9227">
        <v>298</v>
      </c>
      <c r="AZ9227" s="1" t="s">
        <v>1287</v>
      </c>
      <c r="BA9227" s="1" t="s">
        <v>72</v>
      </c>
      <c r="BB9227" s="1" t="s">
        <v>9696</v>
      </c>
      <c r="BC9227" s="1" t="s">
        <v>7737</v>
      </c>
      <c r="BF9227" s="1" t="s">
        <v>72</v>
      </c>
      <c r="BI9227" s="1" t="s">
        <v>72</v>
      </c>
    </row>
    <row r="9228" spans="1:61" x14ac:dyDescent="0.35">
      <c r="A9228" s="1" t="s">
        <v>1431</v>
      </c>
      <c r="B9228">
        <v>6</v>
      </c>
      <c r="C9228" s="1" t="s">
        <v>81</v>
      </c>
      <c r="D9228" s="1" t="s">
        <v>81</v>
      </c>
      <c r="E9228" s="1" t="s">
        <v>95</v>
      </c>
      <c r="F9228" s="1" t="s">
        <v>108</v>
      </c>
      <c r="G9228">
        <v>0</v>
      </c>
      <c r="H9228" s="1" t="s">
        <v>65</v>
      </c>
      <c r="I9228">
        <v>1223</v>
      </c>
      <c r="J9228" s="1" t="s">
        <v>203</v>
      </c>
      <c r="K9228" s="1" t="s">
        <v>452</v>
      </c>
      <c r="L9228" s="1" t="s">
        <v>453</v>
      </c>
      <c r="M9228" s="1" t="s">
        <v>16989</v>
      </c>
      <c r="N9228" s="1" t="s">
        <v>15827</v>
      </c>
      <c r="O9228" s="1" t="s">
        <v>16990</v>
      </c>
      <c r="P9228">
        <v>20180718</v>
      </c>
      <c r="Q9228">
        <v>20180718</v>
      </c>
      <c r="R9228">
        <v>20210512</v>
      </c>
      <c r="S9228" s="1" t="s">
        <v>72</v>
      </c>
      <c r="T9228">
        <v>2307</v>
      </c>
      <c r="U9228">
        <v>3200</v>
      </c>
      <c r="V9228">
        <v>6700</v>
      </c>
      <c r="W9228">
        <v>150</v>
      </c>
      <c r="X9228">
        <v>750</v>
      </c>
      <c r="Y9228">
        <v>3500</v>
      </c>
      <c r="Z9228" s="1" t="s">
        <v>73</v>
      </c>
      <c r="AA9228" s="1" t="s">
        <v>72</v>
      </c>
      <c r="AB9228" s="1" t="s">
        <v>72</v>
      </c>
      <c r="AC9228">
        <v>2</v>
      </c>
      <c r="AD9228">
        <v>5</v>
      </c>
      <c r="AE9228" s="1" t="s">
        <v>72</v>
      </c>
      <c r="AF9228" s="1" t="s">
        <v>72</v>
      </c>
      <c r="AG9228" s="1" t="s">
        <v>72</v>
      </c>
      <c r="AH9228" s="1" t="s">
        <v>72</v>
      </c>
      <c r="AI9228" s="1" t="s">
        <v>72</v>
      </c>
      <c r="AJ9228" s="1" t="s">
        <v>72</v>
      </c>
      <c r="AK9228" s="1" t="s">
        <v>72</v>
      </c>
      <c r="AL9228">
        <v>2</v>
      </c>
      <c r="AM9228" s="1" t="s">
        <v>72</v>
      </c>
      <c r="AN9228" s="1" t="s">
        <v>72</v>
      </c>
      <c r="AO9228">
        <v>2923</v>
      </c>
      <c r="AP9228">
        <v>1693</v>
      </c>
      <c r="AQ9228">
        <v>1686</v>
      </c>
      <c r="AR9228" s="1" t="s">
        <v>4671</v>
      </c>
      <c r="AS9228">
        <v>2</v>
      </c>
      <c r="AT9228" s="1" t="s">
        <v>3553</v>
      </c>
      <c r="AU9228">
        <v>6</v>
      </c>
      <c r="AV9228" s="1" t="s">
        <v>788</v>
      </c>
      <c r="AW9228">
        <v>2993</v>
      </c>
      <c r="AX9228" s="1" t="s">
        <v>77</v>
      </c>
      <c r="AY9228">
        <v>185</v>
      </c>
      <c r="AZ9228" s="1" t="s">
        <v>885</v>
      </c>
      <c r="BA9228" s="1" t="s">
        <v>997</v>
      </c>
      <c r="BB9228" s="1" t="s">
        <v>15828</v>
      </c>
      <c r="BC9228" s="1" t="s">
        <v>7737</v>
      </c>
      <c r="BF9228" s="1" t="s">
        <v>72</v>
      </c>
      <c r="BI9228" s="1" t="s">
        <v>72</v>
      </c>
    </row>
    <row r="9229" spans="1:61" x14ac:dyDescent="0.35">
      <c r="A9229" s="1" t="s">
        <v>1431</v>
      </c>
      <c r="B9229">
        <v>6</v>
      </c>
      <c r="C9229" s="1" t="s">
        <v>81</v>
      </c>
      <c r="D9229" s="1" t="s">
        <v>81</v>
      </c>
      <c r="E9229" s="1" t="s">
        <v>95</v>
      </c>
      <c r="F9229" s="1" t="s">
        <v>108</v>
      </c>
      <c r="G9229">
        <v>0</v>
      </c>
      <c r="H9229" s="1" t="s">
        <v>65</v>
      </c>
      <c r="I9229">
        <v>1223</v>
      </c>
      <c r="J9229" s="1" t="s">
        <v>203</v>
      </c>
      <c r="K9229" s="1" t="s">
        <v>452</v>
      </c>
      <c r="L9229" s="1" t="s">
        <v>442</v>
      </c>
      <c r="M9229" s="1" t="s">
        <v>15826</v>
      </c>
      <c r="N9229" s="1" t="s">
        <v>15827</v>
      </c>
      <c r="O9229" s="1" t="s">
        <v>16729</v>
      </c>
      <c r="P9229">
        <v>20170322</v>
      </c>
      <c r="Q9229">
        <v>20171115</v>
      </c>
      <c r="R9229">
        <v>20210525</v>
      </c>
      <c r="S9229" s="1" t="s">
        <v>72</v>
      </c>
      <c r="T9229">
        <v>2203</v>
      </c>
      <c r="U9229">
        <v>3050</v>
      </c>
      <c r="V9229">
        <v>6550</v>
      </c>
      <c r="W9229">
        <v>150</v>
      </c>
      <c r="X9229">
        <v>750</v>
      </c>
      <c r="Y9229">
        <v>3500</v>
      </c>
      <c r="Z9229" s="1" t="s">
        <v>73</v>
      </c>
      <c r="AA9229" s="1" t="s">
        <v>72</v>
      </c>
      <c r="AB9229" s="1" t="s">
        <v>72</v>
      </c>
      <c r="AC9229">
        <v>2</v>
      </c>
      <c r="AD9229">
        <v>3</v>
      </c>
      <c r="AE9229" s="1" t="s">
        <v>72</v>
      </c>
      <c r="AF9229" s="1" t="s">
        <v>72</v>
      </c>
      <c r="AG9229" s="1" t="s">
        <v>72</v>
      </c>
      <c r="AH9229" s="1" t="s">
        <v>72</v>
      </c>
      <c r="AI9229" s="1" t="s">
        <v>72</v>
      </c>
      <c r="AJ9229" s="1" t="s">
        <v>72</v>
      </c>
      <c r="AK9229" s="1" t="s">
        <v>72</v>
      </c>
      <c r="AL9229">
        <v>2</v>
      </c>
      <c r="AM9229" s="1" t="s">
        <v>72</v>
      </c>
      <c r="AN9229" s="1" t="s">
        <v>72</v>
      </c>
      <c r="AO9229">
        <v>2923</v>
      </c>
      <c r="AP9229">
        <v>1690</v>
      </c>
      <c r="AQ9229">
        <v>1685</v>
      </c>
      <c r="AR9229" s="1" t="s">
        <v>4671</v>
      </c>
      <c r="AS9229">
        <v>2</v>
      </c>
      <c r="AT9229" s="1" t="s">
        <v>3553</v>
      </c>
      <c r="AU9229">
        <v>6</v>
      </c>
      <c r="AV9229" s="1" t="s">
        <v>788</v>
      </c>
      <c r="AW9229">
        <v>2993</v>
      </c>
      <c r="AX9229" s="1" t="s">
        <v>77</v>
      </c>
      <c r="AY9229">
        <v>185</v>
      </c>
      <c r="AZ9229" s="1" t="s">
        <v>885</v>
      </c>
      <c r="BA9229" s="1" t="s">
        <v>997</v>
      </c>
      <c r="BB9229" s="1" t="s">
        <v>15828</v>
      </c>
      <c r="BC9229" s="1" t="s">
        <v>7737</v>
      </c>
      <c r="BF9229" s="1" t="s">
        <v>72</v>
      </c>
      <c r="BI9229" s="1" t="s">
        <v>72</v>
      </c>
    </row>
    <row r="9230" spans="1:61" x14ac:dyDescent="0.35">
      <c r="A9230" s="1" t="s">
        <v>1431</v>
      </c>
      <c r="B9230">
        <v>6</v>
      </c>
      <c r="C9230" s="1" t="s">
        <v>81</v>
      </c>
      <c r="D9230" s="1" t="s">
        <v>81</v>
      </c>
      <c r="E9230" s="1" t="s">
        <v>95</v>
      </c>
      <c r="F9230" s="1" t="s">
        <v>94</v>
      </c>
      <c r="G9230">
        <v>0</v>
      </c>
      <c r="H9230" s="1" t="s">
        <v>65</v>
      </c>
      <c r="I9230">
        <v>1223</v>
      </c>
      <c r="J9230" s="1" t="s">
        <v>203</v>
      </c>
      <c r="K9230" s="1" t="s">
        <v>452</v>
      </c>
      <c r="L9230" s="1" t="s">
        <v>442</v>
      </c>
      <c r="M9230" s="1" t="s">
        <v>16727</v>
      </c>
      <c r="N9230" s="1" t="s">
        <v>16988</v>
      </c>
      <c r="O9230" s="1" t="s">
        <v>16149</v>
      </c>
      <c r="P9230">
        <v>20171005</v>
      </c>
      <c r="Q9230">
        <v>20171102</v>
      </c>
      <c r="R9230">
        <v>20210505</v>
      </c>
      <c r="S9230" s="1" t="s">
        <v>72</v>
      </c>
      <c r="T9230">
        <v>2373</v>
      </c>
      <c r="U9230">
        <v>3000</v>
      </c>
      <c r="V9230">
        <v>6000</v>
      </c>
      <c r="W9230">
        <v>150</v>
      </c>
      <c r="X9230">
        <v>750</v>
      </c>
      <c r="Y9230">
        <v>3000</v>
      </c>
      <c r="Z9230" s="1" t="s">
        <v>73</v>
      </c>
      <c r="AA9230" s="1" t="s">
        <v>72</v>
      </c>
      <c r="AB9230" s="1" t="s">
        <v>72</v>
      </c>
      <c r="AC9230">
        <v>2</v>
      </c>
      <c r="AD9230">
        <v>3</v>
      </c>
      <c r="AE9230" s="1" t="s">
        <v>72</v>
      </c>
      <c r="AF9230" s="1" t="s">
        <v>72</v>
      </c>
      <c r="AG9230" s="1" t="s">
        <v>72</v>
      </c>
      <c r="AH9230" s="1" t="s">
        <v>72</v>
      </c>
      <c r="AI9230" s="1" t="s">
        <v>72</v>
      </c>
      <c r="AJ9230" s="1" t="s">
        <v>72</v>
      </c>
      <c r="AK9230" s="1" t="s">
        <v>72</v>
      </c>
      <c r="AL9230">
        <v>2</v>
      </c>
      <c r="AM9230" s="1" t="s">
        <v>72</v>
      </c>
      <c r="AN9230" s="1" t="s">
        <v>72</v>
      </c>
      <c r="AO9230">
        <v>2923</v>
      </c>
      <c r="AP9230">
        <v>1690</v>
      </c>
      <c r="AQ9230">
        <v>1685</v>
      </c>
      <c r="AR9230" s="1" t="s">
        <v>2442</v>
      </c>
      <c r="AS9230">
        <v>1</v>
      </c>
      <c r="AT9230" s="1" t="s">
        <v>622</v>
      </c>
      <c r="AU9230">
        <v>8</v>
      </c>
      <c r="AV9230" s="1" t="s">
        <v>2385</v>
      </c>
      <c r="AW9230">
        <v>4999</v>
      </c>
      <c r="AX9230" s="1" t="s">
        <v>113</v>
      </c>
      <c r="AY9230">
        <v>298</v>
      </c>
      <c r="AZ9230" s="1" t="s">
        <v>1287</v>
      </c>
      <c r="BA9230" s="1" t="s">
        <v>72</v>
      </c>
      <c r="BB9230" s="1" t="s">
        <v>222</v>
      </c>
      <c r="BC9230" s="1" t="s">
        <v>7737</v>
      </c>
      <c r="BF9230" s="1" t="s">
        <v>72</v>
      </c>
      <c r="BI9230" s="1" t="s">
        <v>72</v>
      </c>
    </row>
    <row r="9231" spans="1:61" x14ac:dyDescent="0.35">
      <c r="A9231" s="1" t="s">
        <v>1431</v>
      </c>
      <c r="B9231">
        <v>6</v>
      </c>
      <c r="C9231" s="1" t="s">
        <v>81</v>
      </c>
      <c r="D9231" s="1" t="s">
        <v>81</v>
      </c>
      <c r="E9231" s="1" t="s">
        <v>95</v>
      </c>
      <c r="F9231" s="1" t="s">
        <v>498</v>
      </c>
      <c r="G9231">
        <v>0</v>
      </c>
      <c r="H9231" s="1" t="s">
        <v>65</v>
      </c>
      <c r="I9231">
        <v>1223</v>
      </c>
      <c r="J9231" s="1" t="s">
        <v>203</v>
      </c>
      <c r="K9231" s="1" t="s">
        <v>441</v>
      </c>
      <c r="L9231" s="1" t="s">
        <v>442</v>
      </c>
      <c r="M9231" s="1" t="s">
        <v>10017</v>
      </c>
      <c r="N9231" s="1" t="s">
        <v>10018</v>
      </c>
      <c r="O9231" s="1" t="s">
        <v>10019</v>
      </c>
      <c r="P9231">
        <v>20171213</v>
      </c>
      <c r="Q9231">
        <v>20171213</v>
      </c>
      <c r="R9231">
        <v>20210521</v>
      </c>
      <c r="S9231" s="1" t="s">
        <v>72</v>
      </c>
      <c r="T9231">
        <v>2029</v>
      </c>
      <c r="U9231">
        <v>2610</v>
      </c>
      <c r="V9231">
        <v>5110</v>
      </c>
      <c r="W9231">
        <v>100</v>
      </c>
      <c r="X9231">
        <v>750</v>
      </c>
      <c r="Y9231">
        <v>2500</v>
      </c>
      <c r="Z9231" s="1" t="s">
        <v>73</v>
      </c>
      <c r="AA9231" s="1" t="s">
        <v>72</v>
      </c>
      <c r="AB9231" s="1" t="s">
        <v>72</v>
      </c>
      <c r="AC9231">
        <v>2</v>
      </c>
      <c r="AD9231">
        <v>3</v>
      </c>
      <c r="AE9231" s="1" t="s">
        <v>72</v>
      </c>
      <c r="AF9231" s="1" t="s">
        <v>72</v>
      </c>
      <c r="AG9231" s="1" t="s">
        <v>72</v>
      </c>
      <c r="AH9231" s="1" t="s">
        <v>72</v>
      </c>
      <c r="AI9231" s="1" t="s">
        <v>72</v>
      </c>
      <c r="AJ9231" s="1" t="s">
        <v>72</v>
      </c>
      <c r="AK9231" s="1" t="s">
        <v>72</v>
      </c>
      <c r="AL9231">
        <v>2</v>
      </c>
      <c r="AM9231" s="1" t="s">
        <v>72</v>
      </c>
      <c r="AN9231" s="1" t="s">
        <v>72</v>
      </c>
      <c r="AO9231">
        <v>2874</v>
      </c>
      <c r="AP9231">
        <v>1644</v>
      </c>
      <c r="AQ9231">
        <v>1663</v>
      </c>
      <c r="AR9231" s="1" t="s">
        <v>4671</v>
      </c>
      <c r="AS9231">
        <v>2</v>
      </c>
      <c r="AT9231" s="1" t="s">
        <v>3553</v>
      </c>
      <c r="AU9231">
        <v>6</v>
      </c>
      <c r="AV9231" s="1" t="s">
        <v>446</v>
      </c>
      <c r="AW9231">
        <v>2993</v>
      </c>
      <c r="AX9231" s="1" t="s">
        <v>113</v>
      </c>
      <c r="AY9231">
        <v>167</v>
      </c>
      <c r="AZ9231" s="1" t="s">
        <v>1013</v>
      </c>
      <c r="BA9231" s="1" t="s">
        <v>997</v>
      </c>
      <c r="BB9231" s="1" t="s">
        <v>2769</v>
      </c>
      <c r="BC9231" s="1" t="s">
        <v>7737</v>
      </c>
      <c r="BF9231" s="1" t="s">
        <v>72</v>
      </c>
      <c r="BI9231" s="1" t="s">
        <v>72</v>
      </c>
    </row>
    <row r="9232" spans="1:61" x14ac:dyDescent="0.35">
      <c r="A9232" s="1" t="s">
        <v>1431</v>
      </c>
      <c r="B9232">
        <v>5</v>
      </c>
      <c r="C9232" s="1" t="s">
        <v>921</v>
      </c>
      <c r="D9232" s="1" t="s">
        <v>921</v>
      </c>
      <c r="E9232" s="1" t="s">
        <v>63</v>
      </c>
      <c r="F9232" s="1" t="s">
        <v>108</v>
      </c>
      <c r="G9232">
        <v>0</v>
      </c>
      <c r="H9232" s="1" t="s">
        <v>65</v>
      </c>
      <c r="I9232">
        <v>1223</v>
      </c>
      <c r="J9232" s="1" t="s">
        <v>203</v>
      </c>
      <c r="K9232" s="1" t="s">
        <v>8025</v>
      </c>
      <c r="L9232" s="1" t="s">
        <v>442</v>
      </c>
      <c r="M9232" s="1" t="s">
        <v>13189</v>
      </c>
      <c r="N9232" s="1" t="s">
        <v>16730</v>
      </c>
      <c r="O9232" s="1" t="s">
        <v>16731</v>
      </c>
      <c r="P9232">
        <v>20170509</v>
      </c>
      <c r="Q9232">
        <v>20170509</v>
      </c>
      <c r="R9232">
        <v>20210506</v>
      </c>
      <c r="S9232" s="1" t="s">
        <v>72</v>
      </c>
      <c r="T9232">
        <v>2065</v>
      </c>
      <c r="U9232">
        <v>2410</v>
      </c>
      <c r="V9232">
        <v>3910</v>
      </c>
      <c r="W9232">
        <v>150</v>
      </c>
      <c r="X9232">
        <v>750</v>
      </c>
      <c r="Y9232">
        <v>1500</v>
      </c>
      <c r="Z9232" s="1" t="s">
        <v>73</v>
      </c>
      <c r="AA9232" s="1" t="s">
        <v>72</v>
      </c>
      <c r="AB9232" s="1" t="s">
        <v>72</v>
      </c>
      <c r="AC9232">
        <v>2</v>
      </c>
      <c r="AD9232">
        <v>2</v>
      </c>
      <c r="AE9232" s="1" t="s">
        <v>72</v>
      </c>
      <c r="AF9232" s="1" t="s">
        <v>72</v>
      </c>
      <c r="AG9232" s="1" t="s">
        <v>72</v>
      </c>
      <c r="AH9232" s="1" t="s">
        <v>72</v>
      </c>
      <c r="AI9232" s="1" t="s">
        <v>72</v>
      </c>
      <c r="AJ9232" s="1" t="s">
        <v>72</v>
      </c>
      <c r="AK9232" s="1" t="s">
        <v>72</v>
      </c>
      <c r="AL9232">
        <v>2</v>
      </c>
      <c r="AM9232" s="1" t="s">
        <v>72</v>
      </c>
      <c r="AN9232" s="1" t="s">
        <v>72</v>
      </c>
      <c r="AO9232">
        <v>2660</v>
      </c>
      <c r="AP9232">
        <v>1621</v>
      </c>
      <c r="AQ9232">
        <v>1629</v>
      </c>
      <c r="AR9232" s="1" t="s">
        <v>15823</v>
      </c>
      <c r="AS9232">
        <v>1</v>
      </c>
      <c r="AT9232" s="1" t="s">
        <v>622</v>
      </c>
      <c r="AU9232">
        <v>4</v>
      </c>
      <c r="AV9232" s="1" t="s">
        <v>5579</v>
      </c>
      <c r="AW9232">
        <v>1999</v>
      </c>
      <c r="AX9232" s="1" t="s">
        <v>77</v>
      </c>
      <c r="AY9232">
        <v>201</v>
      </c>
      <c r="AZ9232" s="1" t="s">
        <v>3441</v>
      </c>
      <c r="BA9232" s="1" t="s">
        <v>72</v>
      </c>
      <c r="BB9232" s="1" t="s">
        <v>1151</v>
      </c>
      <c r="BC9232" s="1" t="s">
        <v>7737</v>
      </c>
      <c r="BF9232" s="1" t="s">
        <v>72</v>
      </c>
      <c r="BI9232" s="1" t="s">
        <v>72</v>
      </c>
    </row>
    <row r="9233" spans="1:61" x14ac:dyDescent="0.35">
      <c r="A9233" s="1" t="s">
        <v>1431</v>
      </c>
      <c r="B9233">
        <v>5</v>
      </c>
      <c r="C9233" s="1" t="s">
        <v>62</v>
      </c>
      <c r="D9233" s="1" t="s">
        <v>62</v>
      </c>
      <c r="E9233" s="1" t="s">
        <v>63</v>
      </c>
      <c r="F9233" s="1" t="s">
        <v>361</v>
      </c>
      <c r="G9233">
        <v>0</v>
      </c>
      <c r="H9233" s="1" t="s">
        <v>65</v>
      </c>
      <c r="I9233">
        <v>1379</v>
      </c>
      <c r="J9233" s="1" t="s">
        <v>372</v>
      </c>
      <c r="K9233" s="1" t="s">
        <v>905</v>
      </c>
      <c r="L9233" s="1" t="s">
        <v>6813</v>
      </c>
      <c r="M9233" s="1" t="s">
        <v>16991</v>
      </c>
      <c r="N9233" s="1" t="s">
        <v>12247</v>
      </c>
      <c r="O9233" s="1" t="s">
        <v>16738</v>
      </c>
      <c r="P9233">
        <v>20160526</v>
      </c>
      <c r="Q9233">
        <v>20160526</v>
      </c>
      <c r="R9233">
        <v>20210503</v>
      </c>
      <c r="S9233" s="1" t="s">
        <v>72</v>
      </c>
      <c r="T9233">
        <v>1075</v>
      </c>
      <c r="U9233">
        <v>1535</v>
      </c>
      <c r="V9233">
        <v>2435</v>
      </c>
      <c r="W9233">
        <v>50</v>
      </c>
      <c r="X9233">
        <v>530</v>
      </c>
      <c r="Y9233">
        <v>900</v>
      </c>
      <c r="Z9233" s="1" t="s">
        <v>72</v>
      </c>
      <c r="AA9233" s="1" t="s">
        <v>72</v>
      </c>
      <c r="AB9233" s="1" t="s">
        <v>72</v>
      </c>
      <c r="AC9233">
        <v>2</v>
      </c>
      <c r="AD9233">
        <v>3</v>
      </c>
      <c r="AE9233" s="1" t="s">
        <v>72</v>
      </c>
      <c r="AF9233" s="1" t="s">
        <v>72</v>
      </c>
      <c r="AG9233" s="1" t="s">
        <v>72</v>
      </c>
      <c r="AH9233" s="1" t="s">
        <v>72</v>
      </c>
      <c r="AI9233" s="1" t="s">
        <v>72</v>
      </c>
      <c r="AJ9233" s="1" t="s">
        <v>72</v>
      </c>
      <c r="AK9233" s="1" t="s">
        <v>72</v>
      </c>
      <c r="AL9233">
        <v>2</v>
      </c>
      <c r="AM9233" s="1" t="s">
        <v>72</v>
      </c>
      <c r="AN9233" s="1" t="s">
        <v>72</v>
      </c>
      <c r="AO9233">
        <v>2570</v>
      </c>
      <c r="AP9233">
        <v>1495</v>
      </c>
      <c r="AQ9233">
        <v>1485</v>
      </c>
      <c r="AR9233" s="1" t="s">
        <v>2129</v>
      </c>
      <c r="AS9233">
        <v>1</v>
      </c>
      <c r="AT9233" s="1" t="s">
        <v>622</v>
      </c>
      <c r="AU9233">
        <v>4</v>
      </c>
      <c r="AV9233" s="1" t="s">
        <v>4234</v>
      </c>
      <c r="AW9233">
        <v>1496</v>
      </c>
      <c r="AX9233" s="1" t="s">
        <v>113</v>
      </c>
      <c r="AY9233">
        <v>112</v>
      </c>
      <c r="AZ9233" s="1" t="s">
        <v>266</v>
      </c>
      <c r="BA9233" s="1" t="s">
        <v>72</v>
      </c>
      <c r="BB9233" s="1" t="s">
        <v>2546</v>
      </c>
      <c r="BC9233" s="1" t="s">
        <v>7737</v>
      </c>
      <c r="BF9233" s="1" t="s">
        <v>72</v>
      </c>
      <c r="BI9233" s="1" t="s">
        <v>72</v>
      </c>
    </row>
    <row r="9234" spans="1:61" x14ac:dyDescent="0.35">
      <c r="A9234" s="1" t="s">
        <v>1431</v>
      </c>
      <c r="B9234">
        <v>6</v>
      </c>
      <c r="C9234" s="1" t="s">
        <v>81</v>
      </c>
      <c r="D9234" s="1" t="s">
        <v>81</v>
      </c>
      <c r="E9234" s="1" t="s">
        <v>63</v>
      </c>
      <c r="F9234" s="1" t="s">
        <v>108</v>
      </c>
      <c r="G9234">
        <v>0</v>
      </c>
      <c r="H9234" s="1" t="s">
        <v>65</v>
      </c>
      <c r="I9234">
        <v>1379</v>
      </c>
      <c r="J9234" s="1" t="s">
        <v>372</v>
      </c>
      <c r="K9234" s="1" t="s">
        <v>905</v>
      </c>
      <c r="L9234" s="1" t="s">
        <v>906</v>
      </c>
      <c r="M9234" s="1" t="s">
        <v>16737</v>
      </c>
      <c r="N9234" s="1" t="s">
        <v>16741</v>
      </c>
      <c r="O9234" s="1" t="s">
        <v>16742</v>
      </c>
      <c r="P9234">
        <v>20180329</v>
      </c>
      <c r="Q9234">
        <v>20180329</v>
      </c>
      <c r="R9234">
        <v>20210527</v>
      </c>
      <c r="S9234" s="1" t="s">
        <v>72</v>
      </c>
      <c r="T9234">
        <v>1340</v>
      </c>
      <c r="U9234">
        <v>1795</v>
      </c>
      <c r="V9234">
        <v>2995</v>
      </c>
      <c r="W9234">
        <v>75</v>
      </c>
      <c r="X9234">
        <v>660</v>
      </c>
      <c r="Y9234">
        <v>1200</v>
      </c>
      <c r="Z9234" s="1" t="s">
        <v>73</v>
      </c>
      <c r="AA9234" s="1" t="s">
        <v>72</v>
      </c>
      <c r="AB9234" s="1" t="s">
        <v>72</v>
      </c>
      <c r="AC9234">
        <v>2</v>
      </c>
      <c r="AD9234">
        <v>3</v>
      </c>
      <c r="AE9234" s="1" t="s">
        <v>72</v>
      </c>
      <c r="AF9234" s="1" t="s">
        <v>72</v>
      </c>
      <c r="AG9234" s="1" t="s">
        <v>72</v>
      </c>
      <c r="AH9234" s="1" t="s">
        <v>72</v>
      </c>
      <c r="AI9234" s="1" t="s">
        <v>72</v>
      </c>
      <c r="AJ9234" s="1" t="s">
        <v>72</v>
      </c>
      <c r="AK9234" s="1" t="s">
        <v>72</v>
      </c>
      <c r="AL9234">
        <v>2</v>
      </c>
      <c r="AM9234" s="1" t="s">
        <v>72</v>
      </c>
      <c r="AN9234" s="1" t="s">
        <v>72</v>
      </c>
      <c r="AO9234">
        <v>2570</v>
      </c>
      <c r="AP9234">
        <v>1525</v>
      </c>
      <c r="AQ9234">
        <v>1520</v>
      </c>
      <c r="AR9234" s="1" t="s">
        <v>910</v>
      </c>
      <c r="AS9234">
        <v>1</v>
      </c>
      <c r="AT9234" s="1" t="s">
        <v>622</v>
      </c>
      <c r="AU9234">
        <v>4</v>
      </c>
      <c r="AV9234" s="1" t="s">
        <v>151</v>
      </c>
      <c r="AW9234">
        <v>1998</v>
      </c>
      <c r="AX9234" s="1" t="s">
        <v>113</v>
      </c>
      <c r="AY9234">
        <v>146</v>
      </c>
      <c r="AZ9234" s="1" t="s">
        <v>930</v>
      </c>
      <c r="BA9234" s="1" t="s">
        <v>72</v>
      </c>
      <c r="BB9234" s="1" t="s">
        <v>1170</v>
      </c>
      <c r="BC9234" s="1" t="s">
        <v>7737</v>
      </c>
      <c r="BF9234" s="1" t="s">
        <v>72</v>
      </c>
      <c r="BI9234" s="1" t="s">
        <v>72</v>
      </c>
    </row>
    <row r="9235" spans="1:61" x14ac:dyDescent="0.35">
      <c r="A9235" s="1" t="s">
        <v>1431</v>
      </c>
      <c r="B9235">
        <v>6</v>
      </c>
      <c r="C9235" s="1" t="s">
        <v>81</v>
      </c>
      <c r="D9235" s="1" t="s">
        <v>81</v>
      </c>
      <c r="E9235" s="1" t="s">
        <v>63</v>
      </c>
      <c r="F9235" s="1" t="s">
        <v>124</v>
      </c>
      <c r="G9235">
        <v>0</v>
      </c>
      <c r="H9235" s="1" t="s">
        <v>65</v>
      </c>
      <c r="I9235">
        <v>1379</v>
      </c>
      <c r="J9235" s="1" t="s">
        <v>372</v>
      </c>
      <c r="K9235" s="1" t="s">
        <v>905</v>
      </c>
      <c r="L9235" s="1" t="s">
        <v>2067</v>
      </c>
      <c r="M9235" s="1" t="s">
        <v>16992</v>
      </c>
      <c r="N9235" s="1" t="s">
        <v>11330</v>
      </c>
      <c r="O9235" s="1" t="s">
        <v>11331</v>
      </c>
      <c r="P9235">
        <v>20170517</v>
      </c>
      <c r="Q9235">
        <v>20170517</v>
      </c>
      <c r="R9235">
        <v>20210528</v>
      </c>
      <c r="S9235" s="1" t="s">
        <v>72</v>
      </c>
      <c r="T9235">
        <v>1350</v>
      </c>
      <c r="U9235">
        <v>1805</v>
      </c>
      <c r="V9235">
        <v>3005</v>
      </c>
      <c r="W9235">
        <v>75</v>
      </c>
      <c r="X9235">
        <v>665</v>
      </c>
      <c r="Y9235">
        <v>1200</v>
      </c>
      <c r="Z9235" s="1" t="s">
        <v>73</v>
      </c>
      <c r="AA9235" s="1" t="s">
        <v>72</v>
      </c>
      <c r="AB9235" s="1" t="s">
        <v>72</v>
      </c>
      <c r="AC9235">
        <v>2</v>
      </c>
      <c r="AD9235">
        <v>3</v>
      </c>
      <c r="AE9235" s="1" t="s">
        <v>72</v>
      </c>
      <c r="AF9235" s="1" t="s">
        <v>72</v>
      </c>
      <c r="AG9235" s="1" t="s">
        <v>72</v>
      </c>
      <c r="AH9235" s="1" t="s">
        <v>72</v>
      </c>
      <c r="AI9235" s="1" t="s">
        <v>72</v>
      </c>
      <c r="AJ9235" s="1" t="s">
        <v>72</v>
      </c>
      <c r="AK9235" s="1" t="s">
        <v>72</v>
      </c>
      <c r="AL9235">
        <v>2</v>
      </c>
      <c r="AM9235" s="1" t="s">
        <v>72</v>
      </c>
      <c r="AN9235" s="1" t="s">
        <v>72</v>
      </c>
      <c r="AO9235">
        <v>2570</v>
      </c>
      <c r="AP9235">
        <v>1525</v>
      </c>
      <c r="AQ9235">
        <v>1520</v>
      </c>
      <c r="AR9235" s="1" t="s">
        <v>6601</v>
      </c>
      <c r="AS9235">
        <v>2</v>
      </c>
      <c r="AT9235" s="1" t="s">
        <v>3553</v>
      </c>
      <c r="AU9235">
        <v>4</v>
      </c>
      <c r="AV9235" s="1" t="s">
        <v>582</v>
      </c>
      <c r="AW9235">
        <v>1499</v>
      </c>
      <c r="AX9235" s="1" t="s">
        <v>77</v>
      </c>
      <c r="AY9235">
        <v>123</v>
      </c>
      <c r="AZ9235" s="1" t="s">
        <v>474</v>
      </c>
      <c r="BA9235" s="1" t="s">
        <v>997</v>
      </c>
      <c r="BB9235" s="1" t="s">
        <v>3237</v>
      </c>
      <c r="BC9235" s="1" t="s">
        <v>7737</v>
      </c>
      <c r="BF9235" s="1" t="s">
        <v>72</v>
      </c>
      <c r="BI9235" s="1" t="s">
        <v>72</v>
      </c>
    </row>
    <row r="9236" spans="1:61" x14ac:dyDescent="0.35">
      <c r="A9236" s="1" t="s">
        <v>1431</v>
      </c>
      <c r="B9236">
        <v>5</v>
      </c>
      <c r="C9236" s="1" t="s">
        <v>921</v>
      </c>
      <c r="D9236" s="1" t="s">
        <v>921</v>
      </c>
      <c r="E9236" s="1" t="s">
        <v>63</v>
      </c>
      <c r="F9236" s="1" t="s">
        <v>361</v>
      </c>
      <c r="G9236">
        <v>0</v>
      </c>
      <c r="H9236" s="1" t="s">
        <v>65</v>
      </c>
      <c r="I9236">
        <v>1379</v>
      </c>
      <c r="J9236" s="1" t="s">
        <v>372</v>
      </c>
      <c r="K9236" s="1" t="s">
        <v>2124</v>
      </c>
      <c r="L9236" s="1" t="s">
        <v>2125</v>
      </c>
      <c r="M9236" s="1" t="s">
        <v>16993</v>
      </c>
      <c r="N9236" s="1" t="s">
        <v>2133</v>
      </c>
      <c r="O9236" s="1" t="s">
        <v>11820</v>
      </c>
      <c r="P9236">
        <v>20160511</v>
      </c>
      <c r="Q9236">
        <v>20160511</v>
      </c>
      <c r="R9236">
        <v>20210531</v>
      </c>
      <c r="S9236" s="1" t="s">
        <v>72</v>
      </c>
      <c r="T9236">
        <v>1090</v>
      </c>
      <c r="U9236">
        <v>1260</v>
      </c>
      <c r="V9236">
        <v>0</v>
      </c>
      <c r="W9236">
        <v>0</v>
      </c>
      <c r="X9236">
        <v>0</v>
      </c>
      <c r="Y9236">
        <v>0</v>
      </c>
      <c r="Z9236" s="1" t="s">
        <v>72</v>
      </c>
      <c r="AA9236" s="1" t="s">
        <v>72</v>
      </c>
      <c r="AB9236" s="1" t="s">
        <v>72</v>
      </c>
      <c r="AC9236">
        <v>2</v>
      </c>
      <c r="AD9236">
        <v>0</v>
      </c>
      <c r="AE9236" s="1" t="s">
        <v>72</v>
      </c>
      <c r="AF9236" s="1" t="s">
        <v>72</v>
      </c>
      <c r="AG9236" s="1" t="s">
        <v>72</v>
      </c>
      <c r="AH9236" s="1" t="s">
        <v>72</v>
      </c>
      <c r="AI9236" s="1" t="s">
        <v>72</v>
      </c>
      <c r="AJ9236" s="1" t="s">
        <v>72</v>
      </c>
      <c r="AK9236" s="1" t="s">
        <v>72</v>
      </c>
      <c r="AL9236">
        <v>2</v>
      </c>
      <c r="AM9236" s="1" t="s">
        <v>72</v>
      </c>
      <c r="AN9236" s="1" t="s">
        <v>72</v>
      </c>
      <c r="AO9236">
        <v>2310</v>
      </c>
      <c r="AP9236">
        <v>1495</v>
      </c>
      <c r="AQ9236">
        <v>1505</v>
      </c>
      <c r="AR9236" s="1" t="s">
        <v>910</v>
      </c>
      <c r="AS9236">
        <v>1</v>
      </c>
      <c r="AT9236" s="1" t="s">
        <v>622</v>
      </c>
      <c r="AU9236">
        <v>4</v>
      </c>
      <c r="AV9236" s="1" t="s">
        <v>142</v>
      </c>
      <c r="AW9236">
        <v>1998</v>
      </c>
      <c r="AX9236" s="1" t="s">
        <v>113</v>
      </c>
      <c r="AY9236">
        <v>154</v>
      </c>
      <c r="AZ9236" s="1" t="s">
        <v>789</v>
      </c>
      <c r="BA9236" s="1" t="s">
        <v>72</v>
      </c>
      <c r="BB9236" s="1" t="s">
        <v>1271</v>
      </c>
      <c r="BC9236" s="1" t="s">
        <v>7737</v>
      </c>
      <c r="BF9236" s="1" t="s">
        <v>72</v>
      </c>
      <c r="BI9236" s="1" t="s">
        <v>72</v>
      </c>
    </row>
    <row r="9237" spans="1:61" x14ac:dyDescent="0.35">
      <c r="A9237" s="1" t="s">
        <v>1431</v>
      </c>
      <c r="B9237">
        <v>5</v>
      </c>
      <c r="C9237" s="1" t="s">
        <v>114</v>
      </c>
      <c r="D9237" s="1" t="s">
        <v>114</v>
      </c>
      <c r="E9237" s="1" t="s">
        <v>63</v>
      </c>
      <c r="F9237" s="1" t="s">
        <v>108</v>
      </c>
      <c r="G9237">
        <v>0</v>
      </c>
      <c r="H9237" s="1" t="s">
        <v>65</v>
      </c>
      <c r="I9237">
        <v>1402</v>
      </c>
      <c r="J9237" s="1" t="s">
        <v>104</v>
      </c>
      <c r="K9237" s="1" t="s">
        <v>809</v>
      </c>
      <c r="L9237" s="1" t="s">
        <v>10222</v>
      </c>
      <c r="M9237" s="1" t="s">
        <v>10936</v>
      </c>
      <c r="N9237" s="1" t="s">
        <v>16994</v>
      </c>
      <c r="O9237" s="1" t="s">
        <v>16995</v>
      </c>
      <c r="P9237">
        <v>20160428</v>
      </c>
      <c r="Q9237">
        <v>20160428</v>
      </c>
      <c r="R9237">
        <v>20210521</v>
      </c>
      <c r="S9237" s="1" t="s">
        <v>72</v>
      </c>
      <c r="T9237">
        <v>1570</v>
      </c>
      <c r="U9237">
        <v>2135</v>
      </c>
      <c r="V9237">
        <v>4000</v>
      </c>
      <c r="W9237">
        <v>75</v>
      </c>
      <c r="X9237">
        <v>750</v>
      </c>
      <c r="Y9237">
        <v>1800</v>
      </c>
      <c r="Z9237" s="1" t="s">
        <v>72</v>
      </c>
      <c r="AA9237" s="1" t="s">
        <v>72</v>
      </c>
      <c r="AB9237" s="1" t="s">
        <v>72</v>
      </c>
      <c r="AC9237">
        <v>2</v>
      </c>
      <c r="AD9237">
        <v>3</v>
      </c>
      <c r="AE9237" s="1" t="s">
        <v>72</v>
      </c>
      <c r="AF9237" s="1" t="s">
        <v>72</v>
      </c>
      <c r="AG9237" s="1" t="s">
        <v>72</v>
      </c>
      <c r="AH9237" s="1" t="s">
        <v>72</v>
      </c>
      <c r="AI9237" s="1" t="s">
        <v>72</v>
      </c>
      <c r="AJ9237" s="1" t="s">
        <v>72</v>
      </c>
      <c r="AK9237" s="1" t="s">
        <v>72</v>
      </c>
      <c r="AL9237">
        <v>2</v>
      </c>
      <c r="AM9237" s="1" t="s">
        <v>72</v>
      </c>
      <c r="AN9237" s="1" t="s">
        <v>72</v>
      </c>
      <c r="AO9237">
        <v>2840</v>
      </c>
      <c r="AP9237">
        <v>1588</v>
      </c>
      <c r="AQ9237">
        <v>1534</v>
      </c>
      <c r="AR9237" s="1" t="s">
        <v>8687</v>
      </c>
      <c r="AS9237">
        <v>2</v>
      </c>
      <c r="AT9237" s="1" t="s">
        <v>3553</v>
      </c>
      <c r="AU9237">
        <v>4</v>
      </c>
      <c r="AV9237" s="1" t="s">
        <v>954</v>
      </c>
      <c r="AW9237">
        <v>2143</v>
      </c>
      <c r="AX9237" s="1" t="s">
        <v>113</v>
      </c>
      <c r="AY9237">
        <v>109</v>
      </c>
      <c r="AZ9237" s="1" t="s">
        <v>179</v>
      </c>
      <c r="BA9237" s="1" t="s">
        <v>3668</v>
      </c>
      <c r="BB9237" s="1" t="s">
        <v>9214</v>
      </c>
      <c r="BC9237" s="1" t="s">
        <v>7737</v>
      </c>
      <c r="BF9237" s="1" t="s">
        <v>72</v>
      </c>
      <c r="BI9237" s="1" t="s">
        <v>72</v>
      </c>
    </row>
    <row r="9238" spans="1:61" x14ac:dyDescent="0.35">
      <c r="A9238" s="1" t="s">
        <v>1431</v>
      </c>
      <c r="B9238">
        <v>5</v>
      </c>
      <c r="C9238" s="1" t="s">
        <v>114</v>
      </c>
      <c r="D9238" s="1" t="s">
        <v>114</v>
      </c>
      <c r="E9238" s="1" t="s">
        <v>63</v>
      </c>
      <c r="F9238" s="1" t="s">
        <v>94</v>
      </c>
      <c r="G9238">
        <v>0</v>
      </c>
      <c r="H9238" s="1" t="s">
        <v>65</v>
      </c>
      <c r="I9238">
        <v>1402</v>
      </c>
      <c r="J9238" s="1" t="s">
        <v>104</v>
      </c>
      <c r="K9238" s="1" t="s">
        <v>809</v>
      </c>
      <c r="L9238" s="1" t="s">
        <v>16996</v>
      </c>
      <c r="M9238" s="1" t="s">
        <v>16997</v>
      </c>
      <c r="N9238" s="1" t="s">
        <v>12121</v>
      </c>
      <c r="O9238" s="1" t="s">
        <v>16998</v>
      </c>
      <c r="P9238">
        <v>20170110</v>
      </c>
      <c r="Q9238">
        <v>20170110</v>
      </c>
      <c r="R9238">
        <v>20210519</v>
      </c>
      <c r="S9238" s="1" t="s">
        <v>72</v>
      </c>
      <c r="T9238">
        <v>1570</v>
      </c>
      <c r="U9238">
        <v>2135</v>
      </c>
      <c r="V9238">
        <v>4000</v>
      </c>
      <c r="W9238">
        <v>75</v>
      </c>
      <c r="X9238">
        <v>750</v>
      </c>
      <c r="Y9238">
        <v>1800</v>
      </c>
      <c r="Z9238" s="1" t="s">
        <v>72</v>
      </c>
      <c r="AA9238" s="1" t="s">
        <v>72</v>
      </c>
      <c r="AB9238" s="1" t="s">
        <v>72</v>
      </c>
      <c r="AC9238">
        <v>2</v>
      </c>
      <c r="AD9238">
        <v>3</v>
      </c>
      <c r="AE9238" s="1" t="s">
        <v>72</v>
      </c>
      <c r="AF9238" s="1" t="s">
        <v>72</v>
      </c>
      <c r="AG9238" s="1" t="s">
        <v>72</v>
      </c>
      <c r="AH9238" s="1" t="s">
        <v>72</v>
      </c>
      <c r="AI9238" s="1" t="s">
        <v>72</v>
      </c>
      <c r="AJ9238" s="1" t="s">
        <v>72</v>
      </c>
      <c r="AK9238" s="1" t="s">
        <v>72</v>
      </c>
      <c r="AL9238">
        <v>2</v>
      </c>
      <c r="AM9238" s="1" t="s">
        <v>72</v>
      </c>
      <c r="AN9238" s="1" t="s">
        <v>72</v>
      </c>
      <c r="AO9238">
        <v>2840</v>
      </c>
      <c r="AP9238">
        <v>1588</v>
      </c>
      <c r="AQ9238">
        <v>1534</v>
      </c>
      <c r="AR9238" s="1" t="s">
        <v>8687</v>
      </c>
      <c r="AS9238">
        <v>2</v>
      </c>
      <c r="AT9238" s="1" t="s">
        <v>3553</v>
      </c>
      <c r="AU9238">
        <v>4</v>
      </c>
      <c r="AV9238" s="1" t="s">
        <v>804</v>
      </c>
      <c r="AW9238">
        <v>2143</v>
      </c>
      <c r="AX9238" s="1" t="s">
        <v>113</v>
      </c>
      <c r="AY9238">
        <v>117</v>
      </c>
      <c r="AZ9238" s="1" t="s">
        <v>722</v>
      </c>
      <c r="BA9238" s="1" t="s">
        <v>997</v>
      </c>
      <c r="BB9238" s="1" t="s">
        <v>9214</v>
      </c>
      <c r="BC9238" s="1" t="s">
        <v>7737</v>
      </c>
      <c r="BF9238" s="1" t="s">
        <v>72</v>
      </c>
      <c r="BI9238" s="1" t="s">
        <v>72</v>
      </c>
    </row>
    <row r="9239" spans="1:61" x14ac:dyDescent="0.35">
      <c r="A9239" s="1" t="s">
        <v>1431</v>
      </c>
      <c r="B9239">
        <v>5</v>
      </c>
      <c r="C9239" s="1" t="s">
        <v>114</v>
      </c>
      <c r="D9239" s="1" t="s">
        <v>114</v>
      </c>
      <c r="E9239" s="1" t="s">
        <v>63</v>
      </c>
      <c r="F9239" s="1" t="s">
        <v>124</v>
      </c>
      <c r="G9239">
        <v>0</v>
      </c>
      <c r="H9239" s="1" t="s">
        <v>65</v>
      </c>
      <c r="I9239">
        <v>1402</v>
      </c>
      <c r="J9239" s="1" t="s">
        <v>104</v>
      </c>
      <c r="K9239" s="1" t="s">
        <v>446</v>
      </c>
      <c r="L9239" s="1" t="s">
        <v>11652</v>
      </c>
      <c r="M9239" s="1" t="s">
        <v>16999</v>
      </c>
      <c r="N9239" s="1" t="s">
        <v>11654</v>
      </c>
      <c r="O9239" s="1" t="s">
        <v>17000</v>
      </c>
      <c r="P9239">
        <v>20140314</v>
      </c>
      <c r="Q9239">
        <v>20140314</v>
      </c>
      <c r="R9239">
        <v>20210526</v>
      </c>
      <c r="S9239" s="1" t="s">
        <v>72</v>
      </c>
      <c r="T9239">
        <v>2070</v>
      </c>
      <c r="U9239">
        <v>2750</v>
      </c>
      <c r="V9239">
        <v>4935</v>
      </c>
      <c r="W9239">
        <v>85</v>
      </c>
      <c r="X9239">
        <v>750</v>
      </c>
      <c r="Y9239">
        <v>2100</v>
      </c>
      <c r="Z9239" s="1" t="s">
        <v>73</v>
      </c>
      <c r="AA9239" s="1" t="s">
        <v>72</v>
      </c>
      <c r="AB9239" s="1" t="s">
        <v>72</v>
      </c>
      <c r="AC9239">
        <v>2</v>
      </c>
      <c r="AD9239">
        <v>2</v>
      </c>
      <c r="AE9239" s="1" t="s">
        <v>72</v>
      </c>
      <c r="AF9239" s="1" t="s">
        <v>72</v>
      </c>
      <c r="AG9239" s="1" t="s">
        <v>72</v>
      </c>
      <c r="AH9239" s="1" t="s">
        <v>72</v>
      </c>
      <c r="AI9239" s="1" t="s">
        <v>72</v>
      </c>
      <c r="AJ9239" s="1" t="s">
        <v>72</v>
      </c>
      <c r="AK9239" s="1" t="s">
        <v>72</v>
      </c>
      <c r="AL9239">
        <v>2</v>
      </c>
      <c r="AM9239" s="1" t="s">
        <v>72</v>
      </c>
      <c r="AN9239" s="1" t="s">
        <v>72</v>
      </c>
      <c r="AO9239">
        <v>3165</v>
      </c>
      <c r="AP9239">
        <v>1634</v>
      </c>
      <c r="AQ9239">
        <v>1632</v>
      </c>
      <c r="AR9239" s="1" t="s">
        <v>11656</v>
      </c>
      <c r="AS9239">
        <v>1</v>
      </c>
      <c r="AT9239" s="1" t="s">
        <v>622</v>
      </c>
      <c r="AU9239">
        <v>8</v>
      </c>
      <c r="AV9239" s="1" t="s">
        <v>6410</v>
      </c>
      <c r="AW9239">
        <v>4663</v>
      </c>
      <c r="AX9239" s="1" t="s">
        <v>77</v>
      </c>
      <c r="AY9239">
        <v>211</v>
      </c>
      <c r="AZ9239" s="1" t="s">
        <v>1562</v>
      </c>
      <c r="BA9239" s="1" t="s">
        <v>72</v>
      </c>
      <c r="BB9239" s="1" t="s">
        <v>14160</v>
      </c>
      <c r="BC9239" s="1" t="s">
        <v>7737</v>
      </c>
      <c r="BF9239" s="1" t="s">
        <v>72</v>
      </c>
      <c r="BI9239" s="1" t="s">
        <v>72</v>
      </c>
    </row>
    <row r="9240" spans="1:61" x14ac:dyDescent="0.35">
      <c r="A9240" s="1" t="s">
        <v>1431</v>
      </c>
      <c r="B9240">
        <v>5</v>
      </c>
      <c r="C9240" s="1" t="s">
        <v>114</v>
      </c>
      <c r="D9240" s="1" t="s">
        <v>114</v>
      </c>
      <c r="E9240" s="1" t="s">
        <v>63</v>
      </c>
      <c r="F9240" s="1" t="s">
        <v>94</v>
      </c>
      <c r="G9240">
        <v>0</v>
      </c>
      <c r="H9240" s="1" t="s">
        <v>65</v>
      </c>
      <c r="I9240">
        <v>1402</v>
      </c>
      <c r="J9240" s="1" t="s">
        <v>104</v>
      </c>
      <c r="K9240" s="1" t="s">
        <v>115</v>
      </c>
      <c r="L9240" s="1" t="s">
        <v>17001</v>
      </c>
      <c r="M9240" s="1" t="s">
        <v>17002</v>
      </c>
      <c r="N9240" s="1" t="s">
        <v>17003</v>
      </c>
      <c r="O9240" s="1" t="s">
        <v>17004</v>
      </c>
      <c r="P9240">
        <v>20160810</v>
      </c>
      <c r="Q9240">
        <v>20160810</v>
      </c>
      <c r="R9240">
        <v>20210521</v>
      </c>
      <c r="S9240" s="1" t="s">
        <v>72</v>
      </c>
      <c r="T9240">
        <v>1800</v>
      </c>
      <c r="U9240">
        <v>2440</v>
      </c>
      <c r="V9240">
        <v>4640</v>
      </c>
      <c r="W9240">
        <v>84</v>
      </c>
      <c r="X9240">
        <v>750</v>
      </c>
      <c r="Y9240">
        <v>2100</v>
      </c>
      <c r="Z9240" s="1" t="s">
        <v>72</v>
      </c>
      <c r="AA9240" s="1" t="s">
        <v>72</v>
      </c>
      <c r="AB9240" s="1" t="s">
        <v>72</v>
      </c>
      <c r="AC9240">
        <v>2</v>
      </c>
      <c r="AD9240">
        <v>3</v>
      </c>
      <c r="AE9240" s="1" t="s">
        <v>72</v>
      </c>
      <c r="AF9240" s="1" t="s">
        <v>72</v>
      </c>
      <c r="AG9240" s="1" t="s">
        <v>72</v>
      </c>
      <c r="AH9240" s="1" t="s">
        <v>72</v>
      </c>
      <c r="AI9240" s="1" t="s">
        <v>72</v>
      </c>
      <c r="AJ9240" s="1" t="s">
        <v>72</v>
      </c>
      <c r="AK9240" s="1" t="s">
        <v>72</v>
      </c>
      <c r="AL9240">
        <v>2</v>
      </c>
      <c r="AM9240" s="1" t="s">
        <v>72</v>
      </c>
      <c r="AN9240" s="1" t="s">
        <v>72</v>
      </c>
      <c r="AO9240">
        <v>2939</v>
      </c>
      <c r="AP9240">
        <v>1605</v>
      </c>
      <c r="AQ9240">
        <v>1584</v>
      </c>
      <c r="AR9240" s="1" t="s">
        <v>17005</v>
      </c>
      <c r="AS9240">
        <v>2</v>
      </c>
      <c r="AT9240" s="1" t="s">
        <v>3553</v>
      </c>
      <c r="AU9240">
        <v>6</v>
      </c>
      <c r="AV9240" s="1" t="s">
        <v>1071</v>
      </c>
      <c r="AW9240">
        <v>2987</v>
      </c>
      <c r="AX9240" s="1" t="s">
        <v>113</v>
      </c>
      <c r="AY9240">
        <v>144</v>
      </c>
      <c r="AZ9240" s="1" t="s">
        <v>380</v>
      </c>
      <c r="BA9240" s="1" t="s">
        <v>997</v>
      </c>
      <c r="BB9240" s="1" t="s">
        <v>15952</v>
      </c>
      <c r="BC9240" s="1" t="s">
        <v>7737</v>
      </c>
      <c r="BF9240" s="1" t="s">
        <v>72</v>
      </c>
      <c r="BI9240" s="1" t="s">
        <v>72</v>
      </c>
    </row>
    <row r="9241" spans="1:61" x14ac:dyDescent="0.35">
      <c r="A9241" s="1" t="s">
        <v>1431</v>
      </c>
      <c r="B9241">
        <v>5</v>
      </c>
      <c r="C9241" s="1" t="s">
        <v>114</v>
      </c>
      <c r="D9241" s="1" t="s">
        <v>114</v>
      </c>
      <c r="E9241" s="1" t="s">
        <v>63</v>
      </c>
      <c r="F9241" s="1" t="s">
        <v>64</v>
      </c>
      <c r="G9241">
        <v>0</v>
      </c>
      <c r="H9241" s="1" t="s">
        <v>65</v>
      </c>
      <c r="I9241">
        <v>1402</v>
      </c>
      <c r="J9241" s="1" t="s">
        <v>104</v>
      </c>
      <c r="K9241" s="1" t="s">
        <v>809</v>
      </c>
      <c r="L9241" s="1" t="s">
        <v>7218</v>
      </c>
      <c r="M9241" s="1" t="s">
        <v>17006</v>
      </c>
      <c r="N9241" s="1" t="s">
        <v>17007</v>
      </c>
      <c r="O9241" s="1" t="s">
        <v>17008</v>
      </c>
      <c r="P9241">
        <v>20140711</v>
      </c>
      <c r="Q9241">
        <v>20201110</v>
      </c>
      <c r="R9241">
        <v>20210504</v>
      </c>
      <c r="S9241" s="1" t="s">
        <v>72</v>
      </c>
      <c r="T9241">
        <v>1465</v>
      </c>
      <c r="U9241">
        <v>2030</v>
      </c>
      <c r="V9241">
        <v>3895</v>
      </c>
      <c r="W9241">
        <v>75</v>
      </c>
      <c r="X9241">
        <v>730</v>
      </c>
      <c r="Y9241">
        <v>1800</v>
      </c>
      <c r="Z9241" s="1" t="s">
        <v>72</v>
      </c>
      <c r="AA9241" s="1" t="s">
        <v>72</v>
      </c>
      <c r="AB9241" s="1" t="s">
        <v>72</v>
      </c>
      <c r="AC9241">
        <v>2</v>
      </c>
      <c r="AD9241">
        <v>3</v>
      </c>
      <c r="AE9241" s="1" t="s">
        <v>72</v>
      </c>
      <c r="AF9241" s="1" t="s">
        <v>72</v>
      </c>
      <c r="AG9241" s="1" t="s">
        <v>72</v>
      </c>
      <c r="AH9241" s="1" t="s">
        <v>72</v>
      </c>
      <c r="AI9241" s="1" t="s">
        <v>72</v>
      </c>
      <c r="AJ9241" s="1" t="s">
        <v>72</v>
      </c>
      <c r="AK9241" s="1" t="s">
        <v>72</v>
      </c>
      <c r="AL9241">
        <v>2</v>
      </c>
      <c r="AM9241" s="1" t="s">
        <v>72</v>
      </c>
      <c r="AN9241" s="1" t="s">
        <v>72</v>
      </c>
      <c r="AO9241">
        <v>2840</v>
      </c>
      <c r="AP9241">
        <v>1576</v>
      </c>
      <c r="AQ9241">
        <v>1534</v>
      </c>
      <c r="AR9241" s="1" t="s">
        <v>235</v>
      </c>
      <c r="AS9241">
        <v>1</v>
      </c>
      <c r="AT9241" s="1" t="s">
        <v>622</v>
      </c>
      <c r="AU9241">
        <v>4</v>
      </c>
      <c r="AV9241" s="1" t="s">
        <v>133</v>
      </c>
      <c r="AW9241">
        <v>1991</v>
      </c>
      <c r="AX9241" s="1" t="s">
        <v>113</v>
      </c>
      <c r="AY9241">
        <v>131</v>
      </c>
      <c r="AZ9241" s="1" t="s">
        <v>989</v>
      </c>
      <c r="BA9241" s="1" t="s">
        <v>72</v>
      </c>
      <c r="BB9241" s="1" t="s">
        <v>1392</v>
      </c>
      <c r="BC9241" s="1" t="s">
        <v>7737</v>
      </c>
      <c r="BF9241" s="1" t="s">
        <v>72</v>
      </c>
      <c r="BI9241" s="1" t="s">
        <v>72</v>
      </c>
    </row>
    <row r="9242" spans="1:61" x14ac:dyDescent="0.35">
      <c r="A9242" s="1" t="s">
        <v>1431</v>
      </c>
      <c r="B9242">
        <v>5</v>
      </c>
      <c r="C9242" s="1" t="s">
        <v>114</v>
      </c>
      <c r="D9242" s="1" t="s">
        <v>114</v>
      </c>
      <c r="E9242" s="1" t="s">
        <v>63</v>
      </c>
      <c r="F9242" s="1" t="s">
        <v>108</v>
      </c>
      <c r="G9242">
        <v>0</v>
      </c>
      <c r="H9242" s="1" t="s">
        <v>65</v>
      </c>
      <c r="I9242">
        <v>1402</v>
      </c>
      <c r="J9242" s="1" t="s">
        <v>104</v>
      </c>
      <c r="K9242" s="1" t="s">
        <v>809</v>
      </c>
      <c r="L9242" s="1" t="s">
        <v>17009</v>
      </c>
      <c r="M9242" s="1" t="s">
        <v>16997</v>
      </c>
      <c r="N9242" s="1" t="s">
        <v>17010</v>
      </c>
      <c r="O9242" s="1" t="s">
        <v>17011</v>
      </c>
      <c r="P9242">
        <v>20170412</v>
      </c>
      <c r="Q9242">
        <v>20170412</v>
      </c>
      <c r="R9242">
        <v>20210518</v>
      </c>
      <c r="S9242" s="1" t="s">
        <v>72</v>
      </c>
      <c r="T9242">
        <v>1595</v>
      </c>
      <c r="U9242">
        <v>2160</v>
      </c>
      <c r="V9242">
        <v>4025</v>
      </c>
      <c r="W9242">
        <v>75</v>
      </c>
      <c r="X9242">
        <v>750</v>
      </c>
      <c r="Y9242">
        <v>1800</v>
      </c>
      <c r="Z9242" s="1" t="s">
        <v>72</v>
      </c>
      <c r="AA9242" s="1" t="s">
        <v>72</v>
      </c>
      <c r="AB9242" s="1" t="s">
        <v>72</v>
      </c>
      <c r="AC9242">
        <v>2</v>
      </c>
      <c r="AD9242">
        <v>3</v>
      </c>
      <c r="AE9242" s="1" t="s">
        <v>72</v>
      </c>
      <c r="AF9242" s="1" t="s">
        <v>72</v>
      </c>
      <c r="AG9242" s="1" t="s">
        <v>72</v>
      </c>
      <c r="AH9242" s="1" t="s">
        <v>72</v>
      </c>
      <c r="AI9242" s="1" t="s">
        <v>72</v>
      </c>
      <c r="AJ9242" s="1" t="s">
        <v>72</v>
      </c>
      <c r="AK9242" s="1" t="s">
        <v>72</v>
      </c>
      <c r="AL9242">
        <v>2</v>
      </c>
      <c r="AM9242" s="1" t="s">
        <v>72</v>
      </c>
      <c r="AN9242" s="1" t="s">
        <v>72</v>
      </c>
      <c r="AO9242">
        <v>2840</v>
      </c>
      <c r="AP9242">
        <v>1576</v>
      </c>
      <c r="AQ9242">
        <v>1534</v>
      </c>
      <c r="AR9242" s="1" t="s">
        <v>8687</v>
      </c>
      <c r="AS9242">
        <v>2</v>
      </c>
      <c r="AT9242" s="1" t="s">
        <v>3553</v>
      </c>
      <c r="AU9242">
        <v>4</v>
      </c>
      <c r="AV9242" s="1" t="s">
        <v>1037</v>
      </c>
      <c r="AW9242">
        <v>2143</v>
      </c>
      <c r="AX9242" s="1" t="s">
        <v>113</v>
      </c>
      <c r="AY9242">
        <v>117</v>
      </c>
      <c r="AZ9242" s="1" t="s">
        <v>722</v>
      </c>
      <c r="BA9242" s="1" t="s">
        <v>3668</v>
      </c>
      <c r="BB9242" s="1" t="s">
        <v>9214</v>
      </c>
      <c r="BC9242" s="1" t="s">
        <v>7737</v>
      </c>
      <c r="BF9242" s="1" t="s">
        <v>72</v>
      </c>
      <c r="BI9242" s="1" t="s">
        <v>72</v>
      </c>
    </row>
    <row r="9243" spans="1:61" x14ac:dyDescent="0.35">
      <c r="A9243" s="1" t="s">
        <v>1431</v>
      </c>
      <c r="B9243">
        <v>5</v>
      </c>
      <c r="C9243" s="1" t="s">
        <v>114</v>
      </c>
      <c r="D9243" s="1" t="s">
        <v>114</v>
      </c>
      <c r="E9243" s="1" t="s">
        <v>63</v>
      </c>
      <c r="F9243" s="1" t="s">
        <v>1853</v>
      </c>
      <c r="G9243">
        <v>0</v>
      </c>
      <c r="H9243" s="1" t="s">
        <v>65</v>
      </c>
      <c r="I9243">
        <v>1402</v>
      </c>
      <c r="J9243" s="1" t="s">
        <v>104</v>
      </c>
      <c r="K9243" s="1" t="s">
        <v>8054</v>
      </c>
      <c r="L9243" s="1" t="s">
        <v>16755</v>
      </c>
      <c r="M9243" s="1" t="s">
        <v>17012</v>
      </c>
      <c r="N9243" s="1" t="s">
        <v>17013</v>
      </c>
      <c r="O9243" s="1" t="s">
        <v>16758</v>
      </c>
      <c r="P9243">
        <v>20141127</v>
      </c>
      <c r="Q9243">
        <v>20141127</v>
      </c>
      <c r="R9243">
        <v>20210504</v>
      </c>
      <c r="S9243" s="1" t="s">
        <v>72</v>
      </c>
      <c r="T9243">
        <v>1525</v>
      </c>
      <c r="U9243">
        <v>2005</v>
      </c>
      <c r="V9243">
        <v>3545</v>
      </c>
      <c r="W9243">
        <v>75</v>
      </c>
      <c r="X9243">
        <v>750</v>
      </c>
      <c r="Y9243">
        <v>1500</v>
      </c>
      <c r="Z9243" s="1" t="s">
        <v>72</v>
      </c>
      <c r="AA9243" s="1" t="s">
        <v>72</v>
      </c>
      <c r="AB9243" s="1" t="s">
        <v>72</v>
      </c>
      <c r="AC9243">
        <v>2</v>
      </c>
      <c r="AD9243">
        <v>3</v>
      </c>
      <c r="AE9243" s="1" t="s">
        <v>72</v>
      </c>
      <c r="AF9243" s="1" t="s">
        <v>72</v>
      </c>
      <c r="AG9243" s="1" t="s">
        <v>72</v>
      </c>
      <c r="AH9243" s="1" t="s">
        <v>72</v>
      </c>
      <c r="AI9243" s="1" t="s">
        <v>72</v>
      </c>
      <c r="AJ9243" s="1" t="s">
        <v>72</v>
      </c>
      <c r="AK9243" s="1" t="s">
        <v>72</v>
      </c>
      <c r="AL9243">
        <v>2</v>
      </c>
      <c r="AM9243" s="1" t="s">
        <v>72</v>
      </c>
      <c r="AN9243" s="1" t="s">
        <v>72</v>
      </c>
      <c r="AO9243">
        <v>2699</v>
      </c>
      <c r="AP9243">
        <v>1551</v>
      </c>
      <c r="AQ9243">
        <v>1545</v>
      </c>
      <c r="AR9243" s="1" t="s">
        <v>8059</v>
      </c>
      <c r="AS9243">
        <v>2</v>
      </c>
      <c r="AT9243" s="1" t="s">
        <v>3553</v>
      </c>
      <c r="AU9243">
        <v>4</v>
      </c>
      <c r="AV9243" s="1" t="s">
        <v>954</v>
      </c>
      <c r="AW9243">
        <v>2143</v>
      </c>
      <c r="AX9243" s="1" t="s">
        <v>113</v>
      </c>
      <c r="AY9243">
        <v>110</v>
      </c>
      <c r="AZ9243" s="1" t="s">
        <v>532</v>
      </c>
      <c r="BA9243" s="1" t="s">
        <v>3802</v>
      </c>
      <c r="BB9243" s="1" t="s">
        <v>7881</v>
      </c>
      <c r="BC9243" s="1" t="s">
        <v>7737</v>
      </c>
      <c r="BF9243" s="1" t="s">
        <v>72</v>
      </c>
      <c r="BI9243" s="1" t="s">
        <v>72</v>
      </c>
    </row>
    <row r="9244" spans="1:61" x14ac:dyDescent="0.35">
      <c r="A9244" s="1" t="s">
        <v>1431</v>
      </c>
      <c r="B9244">
        <v>5</v>
      </c>
      <c r="C9244" s="1" t="s">
        <v>62</v>
      </c>
      <c r="D9244" s="1" t="s">
        <v>62</v>
      </c>
      <c r="E9244" s="1" t="s">
        <v>63</v>
      </c>
      <c r="F9244" s="1" t="s">
        <v>108</v>
      </c>
      <c r="G9244">
        <v>0</v>
      </c>
      <c r="H9244" s="1" t="s">
        <v>65</v>
      </c>
      <c r="I9244">
        <v>1402</v>
      </c>
      <c r="J9244" s="1" t="s">
        <v>104</v>
      </c>
      <c r="K9244" s="1" t="s">
        <v>67</v>
      </c>
      <c r="L9244" s="1" t="s">
        <v>16769</v>
      </c>
      <c r="M9244" s="1" t="s">
        <v>10140</v>
      </c>
      <c r="N9244" s="1" t="s">
        <v>16771</v>
      </c>
      <c r="O9244" s="1" t="s">
        <v>16778</v>
      </c>
      <c r="P9244">
        <v>20180601</v>
      </c>
      <c r="Q9244">
        <v>20180601</v>
      </c>
      <c r="R9244">
        <v>20210514</v>
      </c>
      <c r="S9244" s="1" t="s">
        <v>72</v>
      </c>
      <c r="T9244">
        <v>1845</v>
      </c>
      <c r="U9244">
        <v>2520</v>
      </c>
      <c r="V9244">
        <v>5120</v>
      </c>
      <c r="W9244">
        <v>100</v>
      </c>
      <c r="X9244">
        <v>750</v>
      </c>
      <c r="Y9244">
        <v>2500</v>
      </c>
      <c r="Z9244" s="1" t="s">
        <v>73</v>
      </c>
      <c r="AA9244" s="1" t="s">
        <v>72</v>
      </c>
      <c r="AB9244" s="1" t="s">
        <v>72</v>
      </c>
      <c r="AC9244">
        <v>2</v>
      </c>
      <c r="AD9244">
        <v>3</v>
      </c>
      <c r="AE9244" s="1" t="s">
        <v>72</v>
      </c>
      <c r="AF9244" s="1" t="s">
        <v>72</v>
      </c>
      <c r="AG9244" s="1" t="s">
        <v>72</v>
      </c>
      <c r="AH9244" s="1" t="s">
        <v>72</v>
      </c>
      <c r="AI9244" s="1" t="s">
        <v>72</v>
      </c>
      <c r="AJ9244" s="1" t="s">
        <v>72</v>
      </c>
      <c r="AK9244" s="1" t="s">
        <v>72</v>
      </c>
      <c r="AL9244">
        <v>2</v>
      </c>
      <c r="AM9244" s="1" t="s">
        <v>72</v>
      </c>
      <c r="AN9244" s="1" t="s">
        <v>72</v>
      </c>
      <c r="AO9244">
        <v>2873</v>
      </c>
      <c r="AP9244">
        <v>1639</v>
      </c>
      <c r="AQ9244">
        <v>1616</v>
      </c>
      <c r="AR9244" s="1" t="s">
        <v>8687</v>
      </c>
      <c r="AS9244">
        <v>2</v>
      </c>
      <c r="AT9244" s="1" t="s">
        <v>3553</v>
      </c>
      <c r="AU9244">
        <v>4</v>
      </c>
      <c r="AV9244" s="1" t="s">
        <v>1037</v>
      </c>
      <c r="AW9244">
        <v>2143</v>
      </c>
      <c r="AX9244" s="1" t="s">
        <v>113</v>
      </c>
      <c r="AY9244">
        <v>131</v>
      </c>
      <c r="AZ9244" s="1" t="s">
        <v>711</v>
      </c>
      <c r="BA9244" s="1" t="s">
        <v>997</v>
      </c>
      <c r="BB9244" s="1" t="s">
        <v>7490</v>
      </c>
      <c r="BC9244" s="1" t="s">
        <v>7737</v>
      </c>
      <c r="BF9244" s="1" t="s">
        <v>72</v>
      </c>
      <c r="BI9244" s="1" t="s">
        <v>72</v>
      </c>
    </row>
    <row r="9245" spans="1:61" x14ac:dyDescent="0.35">
      <c r="A9245" s="1" t="s">
        <v>1431</v>
      </c>
      <c r="B9245">
        <v>5</v>
      </c>
      <c r="C9245" s="1" t="s">
        <v>62</v>
      </c>
      <c r="D9245" s="1" t="s">
        <v>62</v>
      </c>
      <c r="E9245" s="1" t="s">
        <v>63</v>
      </c>
      <c r="F9245" s="1" t="s">
        <v>108</v>
      </c>
      <c r="G9245">
        <v>0</v>
      </c>
      <c r="H9245" s="1" t="s">
        <v>65</v>
      </c>
      <c r="I9245">
        <v>1402</v>
      </c>
      <c r="J9245" s="1" t="s">
        <v>104</v>
      </c>
      <c r="K9245" s="1" t="s">
        <v>67</v>
      </c>
      <c r="L9245" s="1" t="s">
        <v>2274</v>
      </c>
      <c r="M9245" s="1" t="s">
        <v>16774</v>
      </c>
      <c r="N9245" s="1" t="s">
        <v>11609</v>
      </c>
      <c r="O9245" s="1" t="s">
        <v>11421</v>
      </c>
      <c r="P9245">
        <v>20180613</v>
      </c>
      <c r="Q9245">
        <v>20180613</v>
      </c>
      <c r="R9245">
        <v>20210506</v>
      </c>
      <c r="S9245" s="1" t="s">
        <v>72</v>
      </c>
      <c r="T9245">
        <v>1855</v>
      </c>
      <c r="U9245">
        <v>2460</v>
      </c>
      <c r="V9245">
        <v>5020</v>
      </c>
      <c r="W9245">
        <v>100</v>
      </c>
      <c r="X9245">
        <v>750</v>
      </c>
      <c r="Y9245">
        <v>2460</v>
      </c>
      <c r="Z9245" s="1" t="s">
        <v>73</v>
      </c>
      <c r="AA9245" s="1" t="s">
        <v>72</v>
      </c>
      <c r="AB9245" s="1" t="s">
        <v>72</v>
      </c>
      <c r="AC9245">
        <v>2</v>
      </c>
      <c r="AD9245">
        <v>3</v>
      </c>
      <c r="AE9245" s="1" t="s">
        <v>72</v>
      </c>
      <c r="AF9245" s="1" t="s">
        <v>72</v>
      </c>
      <c r="AG9245" s="1" t="s">
        <v>72</v>
      </c>
      <c r="AH9245" s="1" t="s">
        <v>72</v>
      </c>
      <c r="AI9245" s="1" t="s">
        <v>72</v>
      </c>
      <c r="AJ9245" s="1" t="s">
        <v>72</v>
      </c>
      <c r="AK9245" s="1" t="s">
        <v>72</v>
      </c>
      <c r="AL9245">
        <v>2</v>
      </c>
      <c r="AM9245" s="1" t="s">
        <v>72</v>
      </c>
      <c r="AN9245" s="1" t="s">
        <v>72</v>
      </c>
      <c r="AO9245">
        <v>2873</v>
      </c>
      <c r="AP9245">
        <v>1639</v>
      </c>
      <c r="AQ9245">
        <v>1652</v>
      </c>
      <c r="AR9245" s="1" t="s">
        <v>813</v>
      </c>
      <c r="AS9245">
        <v>1</v>
      </c>
      <c r="AT9245" s="1" t="s">
        <v>622</v>
      </c>
      <c r="AU9245">
        <v>6</v>
      </c>
      <c r="AV9245" s="1" t="s">
        <v>5786</v>
      </c>
      <c r="AW9245">
        <v>2996</v>
      </c>
      <c r="AX9245" s="1" t="s">
        <v>113</v>
      </c>
      <c r="AY9245">
        <v>203</v>
      </c>
      <c r="AZ9245" s="1" t="s">
        <v>3034</v>
      </c>
      <c r="BA9245" s="1" t="s">
        <v>72</v>
      </c>
      <c r="BB9245" s="1" t="s">
        <v>2131</v>
      </c>
      <c r="BC9245" s="1" t="s">
        <v>7737</v>
      </c>
      <c r="BF9245" s="1" t="s">
        <v>72</v>
      </c>
      <c r="BI9245" s="1" t="s">
        <v>72</v>
      </c>
    </row>
    <row r="9246" spans="1:61" x14ac:dyDescent="0.35">
      <c r="A9246" s="1" t="s">
        <v>1431</v>
      </c>
      <c r="B9246">
        <v>5</v>
      </c>
      <c r="C9246" s="1" t="s">
        <v>62</v>
      </c>
      <c r="D9246" s="1" t="s">
        <v>62</v>
      </c>
      <c r="E9246" s="1" t="s">
        <v>63</v>
      </c>
      <c r="F9246" s="1" t="s">
        <v>108</v>
      </c>
      <c r="G9246">
        <v>0</v>
      </c>
      <c r="H9246" s="1" t="s">
        <v>65</v>
      </c>
      <c r="I9246">
        <v>1402</v>
      </c>
      <c r="J9246" s="1" t="s">
        <v>104</v>
      </c>
      <c r="K9246" s="1" t="s">
        <v>67</v>
      </c>
      <c r="L9246" s="1" t="s">
        <v>16769</v>
      </c>
      <c r="M9246" s="1" t="s">
        <v>10140</v>
      </c>
      <c r="N9246" s="1" t="s">
        <v>16771</v>
      </c>
      <c r="O9246" s="1" t="s">
        <v>10142</v>
      </c>
      <c r="P9246">
        <v>20180912</v>
      </c>
      <c r="Q9246">
        <v>20180912</v>
      </c>
      <c r="R9246">
        <v>20210510</v>
      </c>
      <c r="S9246" s="1" t="s">
        <v>72</v>
      </c>
      <c r="T9246">
        <v>1845</v>
      </c>
      <c r="U9246">
        <v>2520</v>
      </c>
      <c r="V9246">
        <v>5120</v>
      </c>
      <c r="W9246">
        <v>100</v>
      </c>
      <c r="X9246">
        <v>750</v>
      </c>
      <c r="Y9246">
        <v>2500</v>
      </c>
      <c r="Z9246" s="1" t="s">
        <v>73</v>
      </c>
      <c r="AA9246" s="1" t="s">
        <v>72</v>
      </c>
      <c r="AB9246" s="1" t="s">
        <v>72</v>
      </c>
      <c r="AC9246">
        <v>2</v>
      </c>
      <c r="AD9246">
        <v>3</v>
      </c>
      <c r="AE9246" s="1" t="s">
        <v>72</v>
      </c>
      <c r="AF9246" s="1" t="s">
        <v>72</v>
      </c>
      <c r="AG9246" s="1" t="s">
        <v>72</v>
      </c>
      <c r="AH9246" s="1" t="s">
        <v>72</v>
      </c>
      <c r="AI9246" s="1" t="s">
        <v>72</v>
      </c>
      <c r="AJ9246" s="1" t="s">
        <v>72</v>
      </c>
      <c r="AK9246" s="1" t="s">
        <v>72</v>
      </c>
      <c r="AL9246">
        <v>2</v>
      </c>
      <c r="AM9246" s="1" t="s">
        <v>72</v>
      </c>
      <c r="AN9246" s="1" t="s">
        <v>72</v>
      </c>
      <c r="AO9246">
        <v>2873</v>
      </c>
      <c r="AP9246">
        <v>1639</v>
      </c>
      <c r="AQ9246">
        <v>1652</v>
      </c>
      <c r="AR9246" s="1" t="s">
        <v>8687</v>
      </c>
      <c r="AS9246">
        <v>2</v>
      </c>
      <c r="AT9246" s="1" t="s">
        <v>3553</v>
      </c>
      <c r="AU9246">
        <v>4</v>
      </c>
      <c r="AV9246" s="1" t="s">
        <v>1037</v>
      </c>
      <c r="AW9246">
        <v>2143</v>
      </c>
      <c r="AX9246" s="1" t="s">
        <v>113</v>
      </c>
      <c r="AY9246">
        <v>143</v>
      </c>
      <c r="AZ9246" s="1" t="s">
        <v>211</v>
      </c>
      <c r="BA9246" s="1" t="s">
        <v>997</v>
      </c>
      <c r="BB9246" s="1" t="s">
        <v>7490</v>
      </c>
      <c r="BC9246" s="1" t="s">
        <v>7737</v>
      </c>
      <c r="BF9246" s="1" t="s">
        <v>72</v>
      </c>
      <c r="BI9246" s="1" t="s">
        <v>72</v>
      </c>
    </row>
    <row r="9247" spans="1:61" x14ac:dyDescent="0.35">
      <c r="A9247" s="1" t="s">
        <v>1431</v>
      </c>
      <c r="B9247">
        <v>5</v>
      </c>
      <c r="C9247" s="1" t="s">
        <v>62</v>
      </c>
      <c r="D9247" s="1" t="s">
        <v>62</v>
      </c>
      <c r="E9247" s="1" t="s">
        <v>63</v>
      </c>
      <c r="F9247" s="1" t="s">
        <v>64</v>
      </c>
      <c r="G9247">
        <v>0</v>
      </c>
      <c r="H9247" s="1" t="s">
        <v>65</v>
      </c>
      <c r="I9247">
        <v>1402</v>
      </c>
      <c r="J9247" s="1" t="s">
        <v>104</v>
      </c>
      <c r="K9247" s="1" t="s">
        <v>67</v>
      </c>
      <c r="L9247" s="1" t="s">
        <v>16769</v>
      </c>
      <c r="M9247" s="1" t="s">
        <v>10140</v>
      </c>
      <c r="N9247" s="1" t="s">
        <v>16771</v>
      </c>
      <c r="O9247" s="1" t="s">
        <v>10142</v>
      </c>
      <c r="P9247">
        <v>20180403</v>
      </c>
      <c r="Q9247">
        <v>20180403</v>
      </c>
      <c r="R9247">
        <v>20210520</v>
      </c>
      <c r="S9247" s="1" t="s">
        <v>72</v>
      </c>
      <c r="T9247">
        <v>1845</v>
      </c>
      <c r="U9247">
        <v>2520</v>
      </c>
      <c r="V9247">
        <v>5120</v>
      </c>
      <c r="W9247">
        <v>100</v>
      </c>
      <c r="X9247">
        <v>750</v>
      </c>
      <c r="Y9247">
        <v>2500</v>
      </c>
      <c r="Z9247" s="1" t="s">
        <v>73</v>
      </c>
      <c r="AA9247" s="1" t="s">
        <v>72</v>
      </c>
      <c r="AB9247" s="1" t="s">
        <v>72</v>
      </c>
      <c r="AC9247">
        <v>2</v>
      </c>
      <c r="AD9247">
        <v>3</v>
      </c>
      <c r="AE9247" s="1" t="s">
        <v>72</v>
      </c>
      <c r="AF9247" s="1" t="s">
        <v>72</v>
      </c>
      <c r="AG9247" s="1" t="s">
        <v>72</v>
      </c>
      <c r="AH9247" s="1" t="s">
        <v>72</v>
      </c>
      <c r="AI9247" s="1" t="s">
        <v>72</v>
      </c>
      <c r="AJ9247" s="1" t="s">
        <v>72</v>
      </c>
      <c r="AK9247" s="1" t="s">
        <v>72</v>
      </c>
      <c r="AL9247">
        <v>2</v>
      </c>
      <c r="AM9247" s="1" t="s">
        <v>72</v>
      </c>
      <c r="AN9247" s="1" t="s">
        <v>72</v>
      </c>
      <c r="AO9247">
        <v>2873</v>
      </c>
      <c r="AP9247">
        <v>1639</v>
      </c>
      <c r="AQ9247">
        <v>1652</v>
      </c>
      <c r="AR9247" s="1" t="s">
        <v>8687</v>
      </c>
      <c r="AS9247">
        <v>2</v>
      </c>
      <c r="AT9247" s="1" t="s">
        <v>3553</v>
      </c>
      <c r="AU9247">
        <v>4</v>
      </c>
      <c r="AV9247" s="1" t="s">
        <v>1037</v>
      </c>
      <c r="AW9247">
        <v>2143</v>
      </c>
      <c r="AX9247" s="1" t="s">
        <v>113</v>
      </c>
      <c r="AY9247">
        <v>143</v>
      </c>
      <c r="AZ9247" s="1" t="s">
        <v>211</v>
      </c>
      <c r="BA9247" s="1" t="s">
        <v>997</v>
      </c>
      <c r="BB9247" s="1" t="s">
        <v>7490</v>
      </c>
      <c r="BC9247" s="1" t="s">
        <v>7737</v>
      </c>
      <c r="BF9247" s="1" t="s">
        <v>72</v>
      </c>
      <c r="BI9247" s="1" t="s">
        <v>72</v>
      </c>
    </row>
    <row r="9248" spans="1:61" x14ac:dyDescent="0.35">
      <c r="A9248" s="1" t="s">
        <v>1431</v>
      </c>
      <c r="B9248">
        <v>6</v>
      </c>
      <c r="C9248" s="1" t="s">
        <v>81</v>
      </c>
      <c r="D9248" s="1" t="s">
        <v>81</v>
      </c>
      <c r="E9248" s="1" t="s">
        <v>63</v>
      </c>
      <c r="F9248" s="1" t="s">
        <v>64</v>
      </c>
      <c r="G9248">
        <v>0</v>
      </c>
      <c r="H9248" s="1" t="s">
        <v>65</v>
      </c>
      <c r="I9248">
        <v>1402</v>
      </c>
      <c r="J9248" s="1" t="s">
        <v>104</v>
      </c>
      <c r="K9248" s="1" t="s">
        <v>8054</v>
      </c>
      <c r="L9248" s="1" t="s">
        <v>11926</v>
      </c>
      <c r="M9248" s="1" t="s">
        <v>13475</v>
      </c>
      <c r="N9248" s="1" t="s">
        <v>11927</v>
      </c>
      <c r="O9248" s="1" t="s">
        <v>17014</v>
      </c>
      <c r="P9248">
        <v>20170406</v>
      </c>
      <c r="Q9248">
        <v>20170406</v>
      </c>
      <c r="R9248">
        <v>20210510</v>
      </c>
      <c r="S9248" s="1" t="s">
        <v>72</v>
      </c>
      <c r="T9248">
        <v>1425</v>
      </c>
      <c r="U9248">
        <v>1960</v>
      </c>
      <c r="V9248">
        <v>3160</v>
      </c>
      <c r="W9248">
        <v>75</v>
      </c>
      <c r="X9248">
        <v>710</v>
      </c>
      <c r="Y9248">
        <v>1200</v>
      </c>
      <c r="Z9248" s="1" t="s">
        <v>72</v>
      </c>
      <c r="AA9248" s="1" t="s">
        <v>72</v>
      </c>
      <c r="AB9248" s="1" t="s">
        <v>72</v>
      </c>
      <c r="AC9248">
        <v>2</v>
      </c>
      <c r="AD9248">
        <v>3</v>
      </c>
      <c r="AE9248" s="1" t="s">
        <v>72</v>
      </c>
      <c r="AF9248" s="1" t="s">
        <v>72</v>
      </c>
      <c r="AG9248" s="1" t="s">
        <v>72</v>
      </c>
      <c r="AH9248" s="1" t="s">
        <v>72</v>
      </c>
      <c r="AI9248" s="1" t="s">
        <v>72</v>
      </c>
      <c r="AJ9248" s="1" t="s">
        <v>72</v>
      </c>
      <c r="AK9248" s="1" t="s">
        <v>72</v>
      </c>
      <c r="AL9248">
        <v>2</v>
      </c>
      <c r="AM9248" s="1" t="s">
        <v>72</v>
      </c>
      <c r="AN9248" s="1" t="s">
        <v>72</v>
      </c>
      <c r="AO9248">
        <v>2699</v>
      </c>
      <c r="AP9248">
        <v>1559</v>
      </c>
      <c r="AQ9248">
        <v>1552</v>
      </c>
      <c r="AR9248" s="1" t="s">
        <v>5169</v>
      </c>
      <c r="AS9248">
        <v>2</v>
      </c>
      <c r="AT9248" s="1" t="s">
        <v>3553</v>
      </c>
      <c r="AU9248">
        <v>4</v>
      </c>
      <c r="AV9248" s="1" t="s">
        <v>2588</v>
      </c>
      <c r="AW9248">
        <v>1461</v>
      </c>
      <c r="AX9248" s="1" t="s">
        <v>77</v>
      </c>
      <c r="AY9248">
        <v>98</v>
      </c>
      <c r="AZ9248" s="1" t="s">
        <v>1158</v>
      </c>
      <c r="BA9248" s="1" t="s">
        <v>997</v>
      </c>
      <c r="BB9248" s="1" t="s">
        <v>4019</v>
      </c>
      <c r="BC9248" s="1" t="s">
        <v>7737</v>
      </c>
      <c r="BF9248" s="1" t="s">
        <v>72</v>
      </c>
      <c r="BI9248" s="1" t="s">
        <v>72</v>
      </c>
    </row>
    <row r="9249" spans="1:61" x14ac:dyDescent="0.35">
      <c r="A9249" s="1" t="s">
        <v>1431</v>
      </c>
      <c r="B9249">
        <v>6</v>
      </c>
      <c r="C9249" s="1" t="s">
        <v>81</v>
      </c>
      <c r="D9249" s="1" t="s">
        <v>81</v>
      </c>
      <c r="E9249" s="1" t="s">
        <v>63</v>
      </c>
      <c r="F9249" s="1" t="s">
        <v>108</v>
      </c>
      <c r="G9249">
        <v>0</v>
      </c>
      <c r="H9249" s="1" t="s">
        <v>65</v>
      </c>
      <c r="I9249">
        <v>1402</v>
      </c>
      <c r="J9249" s="1" t="s">
        <v>104</v>
      </c>
      <c r="K9249" s="1" t="s">
        <v>8054</v>
      </c>
      <c r="L9249" s="1" t="s">
        <v>9421</v>
      </c>
      <c r="M9249" s="1" t="s">
        <v>9845</v>
      </c>
      <c r="N9249" s="1" t="s">
        <v>11903</v>
      </c>
      <c r="O9249" s="1" t="s">
        <v>17015</v>
      </c>
      <c r="P9249">
        <v>20150415</v>
      </c>
      <c r="Q9249">
        <v>20160728</v>
      </c>
      <c r="R9249">
        <v>20210504</v>
      </c>
      <c r="S9249" s="1" t="s">
        <v>72</v>
      </c>
      <c r="T9249">
        <v>1370</v>
      </c>
      <c r="U9249">
        <v>1935</v>
      </c>
      <c r="V9249">
        <v>3135</v>
      </c>
      <c r="W9249">
        <v>75</v>
      </c>
      <c r="X9249">
        <v>685</v>
      </c>
      <c r="Y9249">
        <v>1200</v>
      </c>
      <c r="Z9249" s="1" t="s">
        <v>72</v>
      </c>
      <c r="AA9249" s="1" t="s">
        <v>72</v>
      </c>
      <c r="AB9249" s="1" t="s">
        <v>72</v>
      </c>
      <c r="AC9249">
        <v>2</v>
      </c>
      <c r="AD9249">
        <v>3</v>
      </c>
      <c r="AE9249" s="1" t="s">
        <v>72</v>
      </c>
      <c r="AF9249" s="1" t="s">
        <v>72</v>
      </c>
      <c r="AG9249" s="1" t="s">
        <v>72</v>
      </c>
      <c r="AH9249" s="1" t="s">
        <v>72</v>
      </c>
      <c r="AI9249" s="1" t="s">
        <v>72</v>
      </c>
      <c r="AJ9249" s="1" t="s">
        <v>72</v>
      </c>
      <c r="AK9249" s="1" t="s">
        <v>72</v>
      </c>
      <c r="AL9249">
        <v>2</v>
      </c>
      <c r="AM9249" s="1" t="s">
        <v>72</v>
      </c>
      <c r="AN9249" s="1" t="s">
        <v>72</v>
      </c>
      <c r="AO9249">
        <v>2699</v>
      </c>
      <c r="AP9249">
        <v>1559</v>
      </c>
      <c r="AQ9249">
        <v>1552</v>
      </c>
      <c r="AR9249" s="1" t="s">
        <v>9936</v>
      </c>
      <c r="AS9249">
        <v>1</v>
      </c>
      <c r="AT9249" s="1" t="s">
        <v>622</v>
      </c>
      <c r="AU9249">
        <v>4</v>
      </c>
      <c r="AV9249" s="1" t="s">
        <v>3624</v>
      </c>
      <c r="AW9249">
        <v>1595</v>
      </c>
      <c r="AX9249" s="1" t="s">
        <v>113</v>
      </c>
      <c r="AY9249">
        <v>127</v>
      </c>
      <c r="AZ9249" s="1" t="s">
        <v>380</v>
      </c>
      <c r="BA9249" s="1" t="s">
        <v>72</v>
      </c>
      <c r="BB9249" s="1" t="s">
        <v>1287</v>
      </c>
      <c r="BC9249" s="1" t="s">
        <v>7737</v>
      </c>
      <c r="BF9249" s="1" t="s">
        <v>72</v>
      </c>
      <c r="BI9249" s="1" t="s">
        <v>72</v>
      </c>
    </row>
    <row r="9250" spans="1:61" x14ac:dyDescent="0.35">
      <c r="A9250" s="1" t="s">
        <v>1431</v>
      </c>
      <c r="B9250">
        <v>6</v>
      </c>
      <c r="C9250" s="1" t="s">
        <v>81</v>
      </c>
      <c r="D9250" s="1" t="s">
        <v>81</v>
      </c>
      <c r="E9250" s="1" t="s">
        <v>63</v>
      </c>
      <c r="F9250" s="1" t="s">
        <v>94</v>
      </c>
      <c r="G9250">
        <v>0</v>
      </c>
      <c r="H9250" s="1" t="s">
        <v>65</v>
      </c>
      <c r="I9250">
        <v>1402</v>
      </c>
      <c r="J9250" s="1" t="s">
        <v>104</v>
      </c>
      <c r="K9250" s="1" t="s">
        <v>8054</v>
      </c>
      <c r="L9250" s="1" t="s">
        <v>2990</v>
      </c>
      <c r="M9250" s="1" t="s">
        <v>17016</v>
      </c>
      <c r="N9250" s="1" t="s">
        <v>17017</v>
      </c>
      <c r="O9250" s="1" t="s">
        <v>17018</v>
      </c>
      <c r="P9250">
        <v>20150213</v>
      </c>
      <c r="Q9250">
        <v>20150213</v>
      </c>
      <c r="R9250">
        <v>20210507</v>
      </c>
      <c r="S9250" s="1" t="s">
        <v>72</v>
      </c>
      <c r="T9250">
        <v>1505</v>
      </c>
      <c r="U9250">
        <v>1990</v>
      </c>
      <c r="V9250">
        <v>3840</v>
      </c>
      <c r="W9250">
        <v>75</v>
      </c>
      <c r="X9250">
        <v>750</v>
      </c>
      <c r="Y9250">
        <v>1800</v>
      </c>
      <c r="Z9250" s="1" t="s">
        <v>73</v>
      </c>
      <c r="AA9250" s="1" t="s">
        <v>72</v>
      </c>
      <c r="AB9250" s="1" t="s">
        <v>72</v>
      </c>
      <c r="AC9250">
        <v>2</v>
      </c>
      <c r="AD9250">
        <v>3</v>
      </c>
      <c r="AE9250" s="1" t="s">
        <v>72</v>
      </c>
      <c r="AF9250" s="1" t="s">
        <v>72</v>
      </c>
      <c r="AG9250" s="1" t="s">
        <v>72</v>
      </c>
      <c r="AH9250" s="1" t="s">
        <v>72</v>
      </c>
      <c r="AI9250" s="1" t="s">
        <v>72</v>
      </c>
      <c r="AJ9250" s="1" t="s">
        <v>72</v>
      </c>
      <c r="AK9250" s="1" t="s">
        <v>72</v>
      </c>
      <c r="AL9250">
        <v>2</v>
      </c>
      <c r="AM9250" s="1" t="s">
        <v>72</v>
      </c>
      <c r="AN9250" s="1" t="s">
        <v>72</v>
      </c>
      <c r="AO9250">
        <v>2699</v>
      </c>
      <c r="AP9250">
        <v>1569</v>
      </c>
      <c r="AQ9250">
        <v>1564</v>
      </c>
      <c r="AR9250" s="1" t="s">
        <v>13478</v>
      </c>
      <c r="AS9250">
        <v>1</v>
      </c>
      <c r="AT9250" s="1" t="s">
        <v>622</v>
      </c>
      <c r="AU9250">
        <v>4</v>
      </c>
      <c r="AV9250" s="1" t="s">
        <v>236</v>
      </c>
      <c r="AW9250">
        <v>1991</v>
      </c>
      <c r="AX9250" s="1" t="s">
        <v>113</v>
      </c>
      <c r="AY9250">
        <v>151</v>
      </c>
      <c r="AZ9250" s="1" t="s">
        <v>1271</v>
      </c>
      <c r="BA9250" s="1" t="s">
        <v>72</v>
      </c>
      <c r="BB9250" s="1" t="s">
        <v>3297</v>
      </c>
      <c r="BC9250" s="1" t="s">
        <v>7737</v>
      </c>
      <c r="BF9250" s="1" t="s">
        <v>72</v>
      </c>
      <c r="BI9250" s="1" t="s">
        <v>72</v>
      </c>
    </row>
    <row r="9251" spans="1:61" x14ac:dyDescent="0.35">
      <c r="A9251" s="1" t="s">
        <v>1431</v>
      </c>
      <c r="B9251">
        <v>6</v>
      </c>
      <c r="C9251" s="1" t="s">
        <v>81</v>
      </c>
      <c r="D9251" s="1" t="s">
        <v>81</v>
      </c>
      <c r="E9251" s="1" t="s">
        <v>63</v>
      </c>
      <c r="F9251" s="1" t="s">
        <v>94</v>
      </c>
      <c r="G9251">
        <v>0</v>
      </c>
      <c r="H9251" s="1" t="s">
        <v>65</v>
      </c>
      <c r="I9251">
        <v>1402</v>
      </c>
      <c r="J9251" s="1" t="s">
        <v>104</v>
      </c>
      <c r="K9251" s="1" t="s">
        <v>8054</v>
      </c>
      <c r="L9251" s="1" t="s">
        <v>9421</v>
      </c>
      <c r="M9251" s="1" t="s">
        <v>13475</v>
      </c>
      <c r="N9251" s="1" t="s">
        <v>11903</v>
      </c>
      <c r="O9251" s="1" t="s">
        <v>11904</v>
      </c>
      <c r="P9251">
        <v>20170502</v>
      </c>
      <c r="Q9251">
        <v>20190211</v>
      </c>
      <c r="R9251">
        <v>20210521</v>
      </c>
      <c r="S9251" s="1" t="s">
        <v>72</v>
      </c>
      <c r="T9251">
        <v>1370</v>
      </c>
      <c r="U9251">
        <v>1935</v>
      </c>
      <c r="V9251">
        <v>3135</v>
      </c>
      <c r="W9251">
        <v>75</v>
      </c>
      <c r="X9251">
        <v>685</v>
      </c>
      <c r="Y9251">
        <v>1200</v>
      </c>
      <c r="Z9251" s="1" t="s">
        <v>72</v>
      </c>
      <c r="AA9251" s="1" t="s">
        <v>72</v>
      </c>
      <c r="AB9251" s="1" t="s">
        <v>72</v>
      </c>
      <c r="AC9251">
        <v>2</v>
      </c>
      <c r="AD9251">
        <v>3</v>
      </c>
      <c r="AE9251" s="1" t="s">
        <v>72</v>
      </c>
      <c r="AF9251" s="1" t="s">
        <v>72</v>
      </c>
      <c r="AG9251" s="1" t="s">
        <v>72</v>
      </c>
      <c r="AH9251" s="1" t="s">
        <v>72</v>
      </c>
      <c r="AI9251" s="1" t="s">
        <v>72</v>
      </c>
      <c r="AJ9251" s="1" t="s">
        <v>72</v>
      </c>
      <c r="AK9251" s="1" t="s">
        <v>72</v>
      </c>
      <c r="AL9251">
        <v>2</v>
      </c>
      <c r="AM9251" s="1" t="s">
        <v>72</v>
      </c>
      <c r="AN9251" s="1" t="s">
        <v>72</v>
      </c>
      <c r="AO9251">
        <v>2699</v>
      </c>
      <c r="AP9251">
        <v>1559</v>
      </c>
      <c r="AQ9251">
        <v>1552</v>
      </c>
      <c r="AR9251" s="1" t="s">
        <v>9936</v>
      </c>
      <c r="AS9251">
        <v>1</v>
      </c>
      <c r="AT9251" s="1" t="s">
        <v>622</v>
      </c>
      <c r="AU9251">
        <v>4</v>
      </c>
      <c r="AV9251" s="1" t="s">
        <v>3624</v>
      </c>
      <c r="AW9251">
        <v>1595</v>
      </c>
      <c r="AX9251" s="1" t="s">
        <v>113</v>
      </c>
      <c r="AY9251">
        <v>131</v>
      </c>
      <c r="AZ9251" s="1" t="s">
        <v>989</v>
      </c>
      <c r="BA9251" s="1" t="s">
        <v>72</v>
      </c>
      <c r="BB9251" s="1" t="s">
        <v>1287</v>
      </c>
      <c r="BC9251" s="1" t="s">
        <v>7737</v>
      </c>
      <c r="BF9251" s="1" t="s">
        <v>72</v>
      </c>
      <c r="BI9251" s="1" t="s">
        <v>72</v>
      </c>
    </row>
    <row r="9252" spans="1:61" x14ac:dyDescent="0.35">
      <c r="A9252" s="1" t="s">
        <v>1431</v>
      </c>
      <c r="B9252">
        <v>6</v>
      </c>
      <c r="C9252" s="1" t="s">
        <v>81</v>
      </c>
      <c r="D9252" s="1" t="s">
        <v>81</v>
      </c>
      <c r="E9252" s="1" t="s">
        <v>63</v>
      </c>
      <c r="F9252" s="1" t="s">
        <v>108</v>
      </c>
      <c r="G9252">
        <v>0</v>
      </c>
      <c r="H9252" s="1" t="s">
        <v>65</v>
      </c>
      <c r="I9252">
        <v>1402</v>
      </c>
      <c r="J9252" s="1" t="s">
        <v>104</v>
      </c>
      <c r="K9252" s="1" t="s">
        <v>5149</v>
      </c>
      <c r="L9252" s="1" t="s">
        <v>10222</v>
      </c>
      <c r="M9252" s="1" t="s">
        <v>16812</v>
      </c>
      <c r="N9252" s="1" t="s">
        <v>17019</v>
      </c>
      <c r="O9252" s="1" t="s">
        <v>13471</v>
      </c>
      <c r="P9252">
        <v>20180403</v>
      </c>
      <c r="Q9252">
        <v>20180403</v>
      </c>
      <c r="R9252">
        <v>20210526</v>
      </c>
      <c r="S9252" s="1" t="s">
        <v>72</v>
      </c>
      <c r="T9252">
        <v>1615</v>
      </c>
      <c r="U9252">
        <v>2190</v>
      </c>
      <c r="V9252">
        <v>4050</v>
      </c>
      <c r="W9252">
        <v>75</v>
      </c>
      <c r="X9252">
        <v>750</v>
      </c>
      <c r="Y9252">
        <v>1800</v>
      </c>
      <c r="Z9252" s="1" t="s">
        <v>72</v>
      </c>
      <c r="AA9252" s="1" t="s">
        <v>72</v>
      </c>
      <c r="AB9252" s="1" t="s">
        <v>72</v>
      </c>
      <c r="AC9252">
        <v>2</v>
      </c>
      <c r="AD9252">
        <v>3</v>
      </c>
      <c r="AE9252" s="1" t="s">
        <v>72</v>
      </c>
      <c r="AF9252" s="1" t="s">
        <v>72</v>
      </c>
      <c r="AG9252" s="1" t="s">
        <v>72</v>
      </c>
      <c r="AH9252" s="1" t="s">
        <v>72</v>
      </c>
      <c r="AI9252" s="1" t="s">
        <v>72</v>
      </c>
      <c r="AJ9252" s="1" t="s">
        <v>72</v>
      </c>
      <c r="AK9252" s="1" t="s">
        <v>72</v>
      </c>
      <c r="AL9252">
        <v>2</v>
      </c>
      <c r="AM9252" s="1" t="s">
        <v>72</v>
      </c>
      <c r="AN9252" s="1" t="s">
        <v>72</v>
      </c>
      <c r="AO9252">
        <v>2840</v>
      </c>
      <c r="AP9252">
        <v>1576</v>
      </c>
      <c r="AQ9252">
        <v>1536</v>
      </c>
      <c r="AR9252" s="1" t="s">
        <v>8687</v>
      </c>
      <c r="AS9252">
        <v>2</v>
      </c>
      <c r="AT9252" s="1" t="s">
        <v>3553</v>
      </c>
      <c r="AU9252">
        <v>4</v>
      </c>
      <c r="AV9252" s="1" t="s">
        <v>954</v>
      </c>
      <c r="AW9252">
        <v>2143</v>
      </c>
      <c r="AX9252" s="1" t="s">
        <v>77</v>
      </c>
      <c r="AY9252">
        <v>120</v>
      </c>
      <c r="AZ9252" s="1" t="s">
        <v>474</v>
      </c>
      <c r="BA9252" s="1" t="s">
        <v>997</v>
      </c>
      <c r="BB9252" s="1" t="s">
        <v>5813</v>
      </c>
      <c r="BC9252" s="1" t="s">
        <v>7737</v>
      </c>
      <c r="BF9252" s="1" t="s">
        <v>72</v>
      </c>
      <c r="BI9252" s="1" t="s">
        <v>72</v>
      </c>
    </row>
    <row r="9253" spans="1:61" x14ac:dyDescent="0.35">
      <c r="A9253" s="1" t="s">
        <v>1431</v>
      </c>
      <c r="B9253">
        <v>6</v>
      </c>
      <c r="C9253" s="1" t="s">
        <v>81</v>
      </c>
      <c r="D9253" s="1" t="s">
        <v>81</v>
      </c>
      <c r="E9253" s="1" t="s">
        <v>63</v>
      </c>
      <c r="F9253" s="1" t="s">
        <v>108</v>
      </c>
      <c r="G9253">
        <v>0</v>
      </c>
      <c r="H9253" s="1" t="s">
        <v>65</v>
      </c>
      <c r="I9253">
        <v>1402</v>
      </c>
      <c r="J9253" s="1" t="s">
        <v>104</v>
      </c>
      <c r="K9253" s="1" t="s">
        <v>67</v>
      </c>
      <c r="L9253" s="1" t="s">
        <v>3755</v>
      </c>
      <c r="M9253" s="1" t="s">
        <v>17020</v>
      </c>
      <c r="N9253" s="1" t="s">
        <v>16800</v>
      </c>
      <c r="O9253" s="1" t="s">
        <v>16778</v>
      </c>
      <c r="P9253">
        <v>20160603</v>
      </c>
      <c r="Q9253">
        <v>20210120</v>
      </c>
      <c r="R9253">
        <v>20210504</v>
      </c>
      <c r="S9253" s="1" t="s">
        <v>72</v>
      </c>
      <c r="T9253">
        <v>1845</v>
      </c>
      <c r="U9253">
        <v>2500</v>
      </c>
      <c r="V9253">
        <v>5100</v>
      </c>
      <c r="W9253">
        <v>100</v>
      </c>
      <c r="X9253">
        <v>750</v>
      </c>
      <c r="Y9253">
        <v>2500</v>
      </c>
      <c r="Z9253" s="1" t="s">
        <v>73</v>
      </c>
      <c r="AA9253" s="1" t="s">
        <v>72</v>
      </c>
      <c r="AB9253" s="1" t="s">
        <v>72</v>
      </c>
      <c r="AC9253">
        <v>2</v>
      </c>
      <c r="AD9253">
        <v>3</v>
      </c>
      <c r="AE9253" s="1" t="s">
        <v>72</v>
      </c>
      <c r="AF9253" s="1" t="s">
        <v>72</v>
      </c>
      <c r="AG9253" s="1" t="s">
        <v>72</v>
      </c>
      <c r="AH9253" s="1" t="s">
        <v>72</v>
      </c>
      <c r="AI9253" s="1" t="s">
        <v>72</v>
      </c>
      <c r="AJ9253" s="1" t="s">
        <v>72</v>
      </c>
      <c r="AK9253" s="1" t="s">
        <v>72</v>
      </c>
      <c r="AL9253">
        <v>2</v>
      </c>
      <c r="AM9253" s="1" t="s">
        <v>72</v>
      </c>
      <c r="AN9253" s="1" t="s">
        <v>72</v>
      </c>
      <c r="AO9253">
        <v>2873</v>
      </c>
      <c r="AP9253">
        <v>1618</v>
      </c>
      <c r="AQ9253">
        <v>1612</v>
      </c>
      <c r="AR9253" s="1" t="s">
        <v>8687</v>
      </c>
      <c r="AS9253">
        <v>2</v>
      </c>
      <c r="AT9253" s="1" t="s">
        <v>3553</v>
      </c>
      <c r="AU9253">
        <v>4</v>
      </c>
      <c r="AV9253" s="1" t="s">
        <v>804</v>
      </c>
      <c r="AW9253">
        <v>2143</v>
      </c>
      <c r="AX9253" s="1" t="s">
        <v>113</v>
      </c>
      <c r="AY9253">
        <v>129</v>
      </c>
      <c r="AZ9253" s="1" t="s">
        <v>711</v>
      </c>
      <c r="BA9253" s="1" t="s">
        <v>997</v>
      </c>
      <c r="BB9253" s="1" t="s">
        <v>7490</v>
      </c>
      <c r="BC9253" s="1" t="s">
        <v>7737</v>
      </c>
      <c r="BF9253" s="1" t="s">
        <v>72</v>
      </c>
      <c r="BI9253" s="1" t="s">
        <v>72</v>
      </c>
    </row>
    <row r="9254" spans="1:61" x14ac:dyDescent="0.35">
      <c r="A9254" s="1" t="s">
        <v>1431</v>
      </c>
      <c r="B9254">
        <v>6</v>
      </c>
      <c r="C9254" s="1" t="s">
        <v>81</v>
      </c>
      <c r="D9254" s="1" t="s">
        <v>81</v>
      </c>
      <c r="E9254" s="1" t="s">
        <v>63</v>
      </c>
      <c r="F9254" s="1" t="s">
        <v>108</v>
      </c>
      <c r="G9254">
        <v>0</v>
      </c>
      <c r="H9254" s="1" t="s">
        <v>65</v>
      </c>
      <c r="I9254">
        <v>1402</v>
      </c>
      <c r="J9254" s="1" t="s">
        <v>104</v>
      </c>
      <c r="K9254" s="1" t="s">
        <v>5149</v>
      </c>
      <c r="L9254" s="1" t="s">
        <v>13468</v>
      </c>
      <c r="M9254" s="1" t="s">
        <v>17021</v>
      </c>
      <c r="N9254" s="1" t="s">
        <v>16805</v>
      </c>
      <c r="O9254" s="1" t="s">
        <v>17022</v>
      </c>
      <c r="P9254">
        <v>20150928</v>
      </c>
      <c r="Q9254">
        <v>20150928</v>
      </c>
      <c r="R9254">
        <v>20210521</v>
      </c>
      <c r="S9254" s="1" t="s">
        <v>72</v>
      </c>
      <c r="T9254">
        <v>1730</v>
      </c>
      <c r="U9254">
        <v>2305</v>
      </c>
      <c r="V9254">
        <v>4165</v>
      </c>
      <c r="W9254">
        <v>75</v>
      </c>
      <c r="X9254">
        <v>750</v>
      </c>
      <c r="Y9254">
        <v>1800</v>
      </c>
      <c r="Z9254" s="1" t="s">
        <v>73</v>
      </c>
      <c r="AA9254" s="1" t="s">
        <v>72</v>
      </c>
      <c r="AB9254" s="1" t="s">
        <v>72</v>
      </c>
      <c r="AC9254">
        <v>2</v>
      </c>
      <c r="AD9254">
        <v>3</v>
      </c>
      <c r="AE9254" s="1" t="s">
        <v>72</v>
      </c>
      <c r="AF9254" s="1" t="s">
        <v>72</v>
      </c>
      <c r="AG9254" s="1" t="s">
        <v>72</v>
      </c>
      <c r="AH9254" s="1" t="s">
        <v>72</v>
      </c>
      <c r="AI9254" s="1" t="s">
        <v>72</v>
      </c>
      <c r="AJ9254" s="1" t="s">
        <v>72</v>
      </c>
      <c r="AK9254" s="1" t="s">
        <v>72</v>
      </c>
      <c r="AL9254">
        <v>2</v>
      </c>
      <c r="AM9254" s="1" t="s">
        <v>72</v>
      </c>
      <c r="AN9254" s="1" t="s">
        <v>72</v>
      </c>
      <c r="AO9254">
        <v>2840</v>
      </c>
      <c r="AP9254">
        <v>1576</v>
      </c>
      <c r="AQ9254">
        <v>1536</v>
      </c>
      <c r="AR9254" s="1" t="s">
        <v>813</v>
      </c>
      <c r="AS9254">
        <v>1</v>
      </c>
      <c r="AT9254" s="1" t="s">
        <v>622</v>
      </c>
      <c r="AU9254">
        <v>6</v>
      </c>
      <c r="AV9254" s="1" t="s">
        <v>2363</v>
      </c>
      <c r="AW9254">
        <v>2996</v>
      </c>
      <c r="AX9254" s="1" t="s">
        <v>113</v>
      </c>
      <c r="AY9254">
        <v>180</v>
      </c>
      <c r="AZ9254" s="1" t="s">
        <v>497</v>
      </c>
      <c r="BA9254" s="1" t="s">
        <v>72</v>
      </c>
      <c r="BB9254" s="1" t="s">
        <v>4849</v>
      </c>
      <c r="BC9254" s="1" t="s">
        <v>7737</v>
      </c>
      <c r="BF9254" s="1" t="s">
        <v>72</v>
      </c>
      <c r="BI9254" s="1" t="s">
        <v>72</v>
      </c>
    </row>
    <row r="9255" spans="1:61" x14ac:dyDescent="0.35">
      <c r="A9255" s="1" t="s">
        <v>1431</v>
      </c>
      <c r="B9255">
        <v>6</v>
      </c>
      <c r="C9255" s="1" t="s">
        <v>81</v>
      </c>
      <c r="D9255" s="1" t="s">
        <v>81</v>
      </c>
      <c r="E9255" s="1" t="s">
        <v>63</v>
      </c>
      <c r="F9255" s="1" t="s">
        <v>94</v>
      </c>
      <c r="G9255">
        <v>0</v>
      </c>
      <c r="H9255" s="1" t="s">
        <v>65</v>
      </c>
      <c r="I9255">
        <v>1402</v>
      </c>
      <c r="J9255" s="1" t="s">
        <v>104</v>
      </c>
      <c r="K9255" s="1" t="s">
        <v>8054</v>
      </c>
      <c r="L9255" s="1" t="s">
        <v>11926</v>
      </c>
      <c r="M9255" s="1" t="s">
        <v>9541</v>
      </c>
      <c r="N9255" s="1" t="s">
        <v>11927</v>
      </c>
      <c r="O9255" s="1" t="s">
        <v>16796</v>
      </c>
      <c r="P9255">
        <v>20170807</v>
      </c>
      <c r="Q9255">
        <v>20190211</v>
      </c>
      <c r="R9255">
        <v>20210514</v>
      </c>
      <c r="S9255" s="1" t="s">
        <v>72</v>
      </c>
      <c r="T9255">
        <v>1425</v>
      </c>
      <c r="U9255">
        <v>1960</v>
      </c>
      <c r="V9255">
        <v>3160</v>
      </c>
      <c r="W9255">
        <v>75</v>
      </c>
      <c r="X9255">
        <v>710</v>
      </c>
      <c r="Y9255">
        <v>1200</v>
      </c>
      <c r="Z9255" s="1" t="s">
        <v>72</v>
      </c>
      <c r="AA9255" s="1" t="s">
        <v>72</v>
      </c>
      <c r="AB9255" s="1" t="s">
        <v>72</v>
      </c>
      <c r="AC9255">
        <v>2</v>
      </c>
      <c r="AD9255">
        <v>3</v>
      </c>
      <c r="AE9255" s="1" t="s">
        <v>72</v>
      </c>
      <c r="AF9255" s="1" t="s">
        <v>72</v>
      </c>
      <c r="AG9255" s="1" t="s">
        <v>72</v>
      </c>
      <c r="AH9255" s="1" t="s">
        <v>72</v>
      </c>
      <c r="AI9255" s="1" t="s">
        <v>72</v>
      </c>
      <c r="AJ9255" s="1" t="s">
        <v>72</v>
      </c>
      <c r="AK9255" s="1" t="s">
        <v>72</v>
      </c>
      <c r="AL9255">
        <v>2</v>
      </c>
      <c r="AM9255" s="1" t="s">
        <v>72</v>
      </c>
      <c r="AN9255" s="1" t="s">
        <v>72</v>
      </c>
      <c r="AO9255">
        <v>2699</v>
      </c>
      <c r="AP9255">
        <v>1559</v>
      </c>
      <c r="AQ9255">
        <v>1552</v>
      </c>
      <c r="AR9255" s="1" t="s">
        <v>5169</v>
      </c>
      <c r="AS9255">
        <v>2</v>
      </c>
      <c r="AT9255" s="1" t="s">
        <v>3553</v>
      </c>
      <c r="AU9255">
        <v>4</v>
      </c>
      <c r="AV9255" s="1" t="s">
        <v>2588</v>
      </c>
      <c r="AW9255">
        <v>1461</v>
      </c>
      <c r="AX9255" s="1" t="s">
        <v>77</v>
      </c>
      <c r="AY9255">
        <v>101</v>
      </c>
      <c r="AZ9255" s="1" t="s">
        <v>3583</v>
      </c>
      <c r="BA9255" s="1" t="s">
        <v>997</v>
      </c>
      <c r="BB9255" s="1" t="s">
        <v>4019</v>
      </c>
      <c r="BC9255" s="1" t="s">
        <v>7737</v>
      </c>
      <c r="BF9255" s="1" t="s">
        <v>72</v>
      </c>
      <c r="BI9255" s="1" t="s">
        <v>72</v>
      </c>
    </row>
    <row r="9256" spans="1:61" x14ac:dyDescent="0.35">
      <c r="A9256" s="1" t="s">
        <v>1431</v>
      </c>
      <c r="B9256">
        <v>6</v>
      </c>
      <c r="C9256" s="1" t="s">
        <v>81</v>
      </c>
      <c r="D9256" s="1" t="s">
        <v>81</v>
      </c>
      <c r="E9256" s="1" t="s">
        <v>63</v>
      </c>
      <c r="F9256" s="1" t="s">
        <v>94</v>
      </c>
      <c r="G9256">
        <v>0</v>
      </c>
      <c r="H9256" s="1" t="s">
        <v>65</v>
      </c>
      <c r="I9256">
        <v>1402</v>
      </c>
      <c r="J9256" s="1" t="s">
        <v>104</v>
      </c>
      <c r="K9256" s="1" t="s">
        <v>8054</v>
      </c>
      <c r="L9256" s="1" t="s">
        <v>5219</v>
      </c>
      <c r="M9256" s="1" t="s">
        <v>9541</v>
      </c>
      <c r="N9256" s="1" t="s">
        <v>16781</v>
      </c>
      <c r="O9256" s="1" t="s">
        <v>16796</v>
      </c>
      <c r="P9256">
        <v>20170905</v>
      </c>
      <c r="Q9256">
        <v>20170905</v>
      </c>
      <c r="R9256">
        <v>20210518</v>
      </c>
      <c r="S9256" s="1" t="s">
        <v>72</v>
      </c>
      <c r="T9256">
        <v>1485</v>
      </c>
      <c r="U9256">
        <v>2010</v>
      </c>
      <c r="V9256">
        <v>3510</v>
      </c>
      <c r="W9256">
        <v>75</v>
      </c>
      <c r="X9256">
        <v>740</v>
      </c>
      <c r="Y9256">
        <v>1500</v>
      </c>
      <c r="Z9256" s="1" t="s">
        <v>72</v>
      </c>
      <c r="AA9256" s="1" t="s">
        <v>72</v>
      </c>
      <c r="AB9256" s="1" t="s">
        <v>72</v>
      </c>
      <c r="AC9256">
        <v>2</v>
      </c>
      <c r="AD9256">
        <v>3</v>
      </c>
      <c r="AE9256" s="1" t="s">
        <v>72</v>
      </c>
      <c r="AF9256" s="1" t="s">
        <v>72</v>
      </c>
      <c r="AG9256" s="1" t="s">
        <v>72</v>
      </c>
      <c r="AH9256" s="1" t="s">
        <v>72</v>
      </c>
      <c r="AI9256" s="1" t="s">
        <v>72</v>
      </c>
      <c r="AJ9256" s="1" t="s">
        <v>72</v>
      </c>
      <c r="AK9256" s="1" t="s">
        <v>72</v>
      </c>
      <c r="AL9256">
        <v>2</v>
      </c>
      <c r="AM9256" s="1" t="s">
        <v>72</v>
      </c>
      <c r="AN9256" s="1" t="s">
        <v>72</v>
      </c>
      <c r="AO9256">
        <v>2699</v>
      </c>
      <c r="AP9256">
        <v>1559</v>
      </c>
      <c r="AQ9256">
        <v>1552</v>
      </c>
      <c r="AR9256" s="1" t="s">
        <v>8059</v>
      </c>
      <c r="AS9256">
        <v>2</v>
      </c>
      <c r="AT9256" s="1" t="s">
        <v>3553</v>
      </c>
      <c r="AU9256">
        <v>4</v>
      </c>
      <c r="AV9256" s="1" t="s">
        <v>954</v>
      </c>
      <c r="AW9256">
        <v>2143</v>
      </c>
      <c r="AX9256" s="1" t="s">
        <v>77</v>
      </c>
      <c r="AY9256">
        <v>103</v>
      </c>
      <c r="AZ9256" s="1" t="s">
        <v>251</v>
      </c>
      <c r="BA9256" s="1" t="s">
        <v>3668</v>
      </c>
      <c r="BB9256" s="1" t="s">
        <v>7881</v>
      </c>
      <c r="BC9256" s="1" t="s">
        <v>7737</v>
      </c>
      <c r="BF9256" s="1" t="s">
        <v>72</v>
      </c>
      <c r="BI9256" s="1" t="s">
        <v>72</v>
      </c>
    </row>
    <row r="9257" spans="1:61" x14ac:dyDescent="0.35">
      <c r="A9257" s="1" t="s">
        <v>1431</v>
      </c>
      <c r="B9257">
        <v>6</v>
      </c>
      <c r="C9257" s="1" t="s">
        <v>81</v>
      </c>
      <c r="D9257" s="1" t="s">
        <v>81</v>
      </c>
      <c r="E9257" s="1" t="s">
        <v>63</v>
      </c>
      <c r="F9257" s="1" t="s">
        <v>94</v>
      </c>
      <c r="G9257">
        <v>0</v>
      </c>
      <c r="H9257" s="1" t="s">
        <v>65</v>
      </c>
      <c r="I9257">
        <v>1402</v>
      </c>
      <c r="J9257" s="1" t="s">
        <v>104</v>
      </c>
      <c r="K9257" s="1" t="s">
        <v>8054</v>
      </c>
      <c r="L9257" s="1" t="s">
        <v>17023</v>
      </c>
      <c r="M9257" s="1" t="s">
        <v>9555</v>
      </c>
      <c r="N9257" s="1" t="s">
        <v>17024</v>
      </c>
      <c r="O9257" s="1" t="s">
        <v>17025</v>
      </c>
      <c r="P9257">
        <v>20160415</v>
      </c>
      <c r="Q9257">
        <v>20160415</v>
      </c>
      <c r="R9257">
        <v>20210517</v>
      </c>
      <c r="S9257" s="1" t="s">
        <v>72</v>
      </c>
      <c r="T9257">
        <v>1395</v>
      </c>
      <c r="U9257">
        <v>1960</v>
      </c>
      <c r="V9257">
        <v>3160</v>
      </c>
      <c r="W9257">
        <v>75</v>
      </c>
      <c r="X9257">
        <v>710</v>
      </c>
      <c r="Y9257">
        <v>1200</v>
      </c>
      <c r="Z9257" s="1" t="s">
        <v>72</v>
      </c>
      <c r="AA9257" s="1" t="s">
        <v>72</v>
      </c>
      <c r="AB9257" s="1" t="s">
        <v>72</v>
      </c>
      <c r="AC9257">
        <v>2</v>
      </c>
      <c r="AD9257">
        <v>3</v>
      </c>
      <c r="AE9257" s="1" t="s">
        <v>72</v>
      </c>
      <c r="AF9257" s="1" t="s">
        <v>72</v>
      </c>
      <c r="AG9257" s="1" t="s">
        <v>72</v>
      </c>
      <c r="AH9257" s="1" t="s">
        <v>72</v>
      </c>
      <c r="AI9257" s="1" t="s">
        <v>72</v>
      </c>
      <c r="AJ9257" s="1" t="s">
        <v>72</v>
      </c>
      <c r="AK9257" s="1" t="s">
        <v>72</v>
      </c>
      <c r="AL9257">
        <v>2</v>
      </c>
      <c r="AM9257" s="1" t="s">
        <v>72</v>
      </c>
      <c r="AN9257" s="1" t="s">
        <v>72</v>
      </c>
      <c r="AO9257">
        <v>2699</v>
      </c>
      <c r="AP9257">
        <v>1559</v>
      </c>
      <c r="AQ9257">
        <v>1552</v>
      </c>
      <c r="AR9257" s="1" t="s">
        <v>5169</v>
      </c>
      <c r="AS9257">
        <v>2</v>
      </c>
      <c r="AT9257" s="1" t="s">
        <v>3553</v>
      </c>
      <c r="AU9257">
        <v>4</v>
      </c>
      <c r="AV9257" s="1" t="s">
        <v>4234</v>
      </c>
      <c r="AW9257">
        <v>1461</v>
      </c>
      <c r="AX9257" s="1" t="s">
        <v>77</v>
      </c>
      <c r="AY9257">
        <v>98</v>
      </c>
      <c r="AZ9257" s="1" t="s">
        <v>1158</v>
      </c>
      <c r="BA9257" s="1" t="s">
        <v>997</v>
      </c>
      <c r="BB9257" s="1" t="s">
        <v>14055</v>
      </c>
      <c r="BC9257" s="1" t="s">
        <v>7737</v>
      </c>
      <c r="BF9257" s="1" t="s">
        <v>72</v>
      </c>
      <c r="BI9257" s="1" t="s">
        <v>72</v>
      </c>
    </row>
    <row r="9258" spans="1:61" x14ac:dyDescent="0.35">
      <c r="A9258" s="1" t="s">
        <v>1431</v>
      </c>
      <c r="B9258">
        <v>6</v>
      </c>
      <c r="C9258" s="1" t="s">
        <v>81</v>
      </c>
      <c r="D9258" s="1" t="s">
        <v>81</v>
      </c>
      <c r="E9258" s="1" t="s">
        <v>63</v>
      </c>
      <c r="F9258" s="1" t="s">
        <v>108</v>
      </c>
      <c r="G9258">
        <v>0</v>
      </c>
      <c r="H9258" s="1" t="s">
        <v>65</v>
      </c>
      <c r="I9258">
        <v>1402</v>
      </c>
      <c r="J9258" s="1" t="s">
        <v>104</v>
      </c>
      <c r="K9258" s="1" t="s">
        <v>8054</v>
      </c>
      <c r="L9258" s="1" t="s">
        <v>11926</v>
      </c>
      <c r="M9258" s="1" t="s">
        <v>9478</v>
      </c>
      <c r="N9258" s="1" t="s">
        <v>11927</v>
      </c>
      <c r="O9258" s="1" t="s">
        <v>17026</v>
      </c>
      <c r="P9258">
        <v>20160830</v>
      </c>
      <c r="Q9258">
        <v>20160830</v>
      </c>
      <c r="R9258">
        <v>20210512</v>
      </c>
      <c r="S9258" s="1" t="s">
        <v>72</v>
      </c>
      <c r="T9258">
        <v>1395</v>
      </c>
      <c r="U9258">
        <v>1960</v>
      </c>
      <c r="V9258">
        <v>3160</v>
      </c>
      <c r="W9258">
        <v>75</v>
      </c>
      <c r="X9258">
        <v>695</v>
      </c>
      <c r="Y9258">
        <v>1200</v>
      </c>
      <c r="Z9258" s="1" t="s">
        <v>72</v>
      </c>
      <c r="AA9258" s="1" t="s">
        <v>72</v>
      </c>
      <c r="AB9258" s="1" t="s">
        <v>72</v>
      </c>
      <c r="AC9258">
        <v>2</v>
      </c>
      <c r="AD9258">
        <v>3</v>
      </c>
      <c r="AE9258" s="1" t="s">
        <v>72</v>
      </c>
      <c r="AF9258" s="1" t="s">
        <v>72</v>
      </c>
      <c r="AG9258" s="1" t="s">
        <v>72</v>
      </c>
      <c r="AH9258" s="1" t="s">
        <v>72</v>
      </c>
      <c r="AI9258" s="1" t="s">
        <v>72</v>
      </c>
      <c r="AJ9258" s="1" t="s">
        <v>72</v>
      </c>
      <c r="AK9258" s="1" t="s">
        <v>72</v>
      </c>
      <c r="AL9258">
        <v>2</v>
      </c>
      <c r="AM9258" s="1" t="s">
        <v>72</v>
      </c>
      <c r="AN9258" s="1" t="s">
        <v>72</v>
      </c>
      <c r="AO9258">
        <v>2699</v>
      </c>
      <c r="AP9258">
        <v>1559</v>
      </c>
      <c r="AQ9258">
        <v>1552</v>
      </c>
      <c r="AR9258" s="1" t="s">
        <v>5169</v>
      </c>
      <c r="AS9258">
        <v>2</v>
      </c>
      <c r="AT9258" s="1" t="s">
        <v>3553</v>
      </c>
      <c r="AU9258">
        <v>4</v>
      </c>
      <c r="AV9258" s="1" t="s">
        <v>2588</v>
      </c>
      <c r="AW9258">
        <v>1461</v>
      </c>
      <c r="AX9258" s="1" t="s">
        <v>113</v>
      </c>
      <c r="AY9258">
        <v>107</v>
      </c>
      <c r="AZ9258" s="1" t="s">
        <v>829</v>
      </c>
      <c r="BA9258" s="1" t="s">
        <v>997</v>
      </c>
      <c r="BB9258" s="1" t="s">
        <v>14055</v>
      </c>
      <c r="BC9258" s="1" t="s">
        <v>7737</v>
      </c>
      <c r="BF9258" s="1" t="s">
        <v>72</v>
      </c>
      <c r="BI9258" s="1" t="s">
        <v>72</v>
      </c>
    </row>
    <row r="9259" spans="1:61" x14ac:dyDescent="0.35">
      <c r="A9259" s="1" t="s">
        <v>1431</v>
      </c>
      <c r="B9259">
        <v>6</v>
      </c>
      <c r="C9259" s="1" t="s">
        <v>81</v>
      </c>
      <c r="D9259" s="1" t="s">
        <v>81</v>
      </c>
      <c r="E9259" s="1" t="s">
        <v>63</v>
      </c>
      <c r="F9259" s="1" t="s">
        <v>108</v>
      </c>
      <c r="G9259">
        <v>0</v>
      </c>
      <c r="H9259" s="1" t="s">
        <v>65</v>
      </c>
      <c r="I9259">
        <v>1402</v>
      </c>
      <c r="J9259" s="1" t="s">
        <v>104</v>
      </c>
      <c r="K9259" s="1" t="s">
        <v>8054</v>
      </c>
      <c r="L9259" s="1" t="s">
        <v>3727</v>
      </c>
      <c r="M9259" s="1" t="s">
        <v>9541</v>
      </c>
      <c r="N9259" s="1" t="s">
        <v>15817</v>
      </c>
      <c r="O9259" s="1" t="s">
        <v>17014</v>
      </c>
      <c r="P9259">
        <v>20180302</v>
      </c>
      <c r="Q9259">
        <v>20180302</v>
      </c>
      <c r="R9259">
        <v>20210511</v>
      </c>
      <c r="S9259" s="1" t="s">
        <v>72</v>
      </c>
      <c r="T9259">
        <v>1595</v>
      </c>
      <c r="U9259">
        <v>2090</v>
      </c>
      <c r="V9259">
        <v>3930</v>
      </c>
      <c r="W9259">
        <v>75</v>
      </c>
      <c r="X9259">
        <v>750</v>
      </c>
      <c r="Y9259">
        <v>1800</v>
      </c>
      <c r="Z9259" s="1" t="s">
        <v>73</v>
      </c>
      <c r="AA9259" s="1" t="s">
        <v>72</v>
      </c>
      <c r="AB9259" s="1" t="s">
        <v>72</v>
      </c>
      <c r="AC9259">
        <v>2</v>
      </c>
      <c r="AD9259">
        <v>3</v>
      </c>
      <c r="AE9259" s="1" t="s">
        <v>72</v>
      </c>
      <c r="AF9259" s="1" t="s">
        <v>72</v>
      </c>
      <c r="AG9259" s="1" t="s">
        <v>72</v>
      </c>
      <c r="AH9259" s="1" t="s">
        <v>72</v>
      </c>
      <c r="AI9259" s="1" t="s">
        <v>72</v>
      </c>
      <c r="AJ9259" s="1" t="s">
        <v>72</v>
      </c>
      <c r="AK9259" s="1" t="s">
        <v>72</v>
      </c>
      <c r="AL9259">
        <v>2</v>
      </c>
      <c r="AM9259" s="1" t="s">
        <v>72</v>
      </c>
      <c r="AN9259" s="1" t="s">
        <v>72</v>
      </c>
      <c r="AO9259">
        <v>2699</v>
      </c>
      <c r="AP9259">
        <v>1571</v>
      </c>
      <c r="AQ9259">
        <v>1565</v>
      </c>
      <c r="AR9259" s="1" t="s">
        <v>8059</v>
      </c>
      <c r="AS9259">
        <v>2</v>
      </c>
      <c r="AT9259" s="1" t="s">
        <v>3553</v>
      </c>
      <c r="AU9259">
        <v>4</v>
      </c>
      <c r="AV9259" s="1" t="s">
        <v>2156</v>
      </c>
      <c r="AW9259">
        <v>2143</v>
      </c>
      <c r="AX9259" s="1" t="s">
        <v>113</v>
      </c>
      <c r="AY9259">
        <v>127</v>
      </c>
      <c r="AZ9259" s="1" t="s">
        <v>266</v>
      </c>
      <c r="BA9259" s="1" t="s">
        <v>997</v>
      </c>
      <c r="BB9259" s="1" t="s">
        <v>8905</v>
      </c>
      <c r="BC9259" s="1" t="s">
        <v>7737</v>
      </c>
      <c r="BF9259" s="1" t="s">
        <v>72</v>
      </c>
      <c r="BI9259" s="1" t="s">
        <v>72</v>
      </c>
    </row>
    <row r="9260" spans="1:61" x14ac:dyDescent="0.35">
      <c r="A9260" s="1" t="s">
        <v>1431</v>
      </c>
      <c r="B9260">
        <v>6</v>
      </c>
      <c r="C9260" s="1" t="s">
        <v>81</v>
      </c>
      <c r="D9260" s="1" t="s">
        <v>81</v>
      </c>
      <c r="E9260" s="1" t="s">
        <v>63</v>
      </c>
      <c r="F9260" s="1" t="s">
        <v>124</v>
      </c>
      <c r="G9260">
        <v>0</v>
      </c>
      <c r="H9260" s="1" t="s">
        <v>65</v>
      </c>
      <c r="I9260">
        <v>1402</v>
      </c>
      <c r="J9260" s="1" t="s">
        <v>104</v>
      </c>
      <c r="K9260" s="1" t="s">
        <v>8054</v>
      </c>
      <c r="L9260" s="1" t="s">
        <v>13331</v>
      </c>
      <c r="M9260" s="1" t="s">
        <v>9478</v>
      </c>
      <c r="N9260" s="1" t="s">
        <v>13332</v>
      </c>
      <c r="O9260" s="1" t="s">
        <v>16809</v>
      </c>
      <c r="P9260">
        <v>20171018</v>
      </c>
      <c r="Q9260">
        <v>20180125</v>
      </c>
      <c r="R9260">
        <v>20210526</v>
      </c>
      <c r="S9260" s="1" t="s">
        <v>72</v>
      </c>
      <c r="T9260">
        <v>1555</v>
      </c>
      <c r="U9260">
        <v>2050</v>
      </c>
      <c r="V9260">
        <v>3590</v>
      </c>
      <c r="W9260">
        <v>75</v>
      </c>
      <c r="X9260">
        <v>750</v>
      </c>
      <c r="Y9260">
        <v>1500</v>
      </c>
      <c r="Z9260" s="1" t="s">
        <v>72</v>
      </c>
      <c r="AA9260" s="1" t="s">
        <v>72</v>
      </c>
      <c r="AB9260" s="1" t="s">
        <v>72</v>
      </c>
      <c r="AC9260">
        <v>2</v>
      </c>
      <c r="AD9260">
        <v>3</v>
      </c>
      <c r="AE9260" s="1" t="s">
        <v>72</v>
      </c>
      <c r="AF9260" s="1" t="s">
        <v>72</v>
      </c>
      <c r="AG9260" s="1" t="s">
        <v>72</v>
      </c>
      <c r="AH9260" s="1" t="s">
        <v>72</v>
      </c>
      <c r="AI9260" s="1" t="s">
        <v>72</v>
      </c>
      <c r="AJ9260" s="1" t="s">
        <v>72</v>
      </c>
      <c r="AK9260" s="1" t="s">
        <v>72</v>
      </c>
      <c r="AL9260">
        <v>2</v>
      </c>
      <c r="AM9260" s="1" t="s">
        <v>72</v>
      </c>
      <c r="AN9260" s="1" t="s">
        <v>72</v>
      </c>
      <c r="AO9260">
        <v>2699</v>
      </c>
      <c r="AP9260">
        <v>1551</v>
      </c>
      <c r="AQ9260">
        <v>1556</v>
      </c>
      <c r="AR9260" s="1" t="s">
        <v>17027</v>
      </c>
      <c r="AS9260">
        <v>2</v>
      </c>
      <c r="AT9260" s="1" t="s">
        <v>3553</v>
      </c>
      <c r="AU9260">
        <v>4</v>
      </c>
      <c r="AV9260" s="1" t="s">
        <v>2156</v>
      </c>
      <c r="AW9260">
        <v>2143</v>
      </c>
      <c r="AX9260" s="1" t="s">
        <v>113</v>
      </c>
      <c r="AY9260">
        <v>108</v>
      </c>
      <c r="AZ9260" s="1" t="s">
        <v>532</v>
      </c>
      <c r="BA9260" s="1" t="s">
        <v>3668</v>
      </c>
      <c r="BB9260" s="1" t="s">
        <v>7881</v>
      </c>
      <c r="BC9260" s="1" t="s">
        <v>7737</v>
      </c>
      <c r="BF9260" s="1" t="s">
        <v>72</v>
      </c>
      <c r="BI9260" s="1" t="s">
        <v>72</v>
      </c>
    </row>
    <row r="9261" spans="1:61" x14ac:dyDescent="0.35">
      <c r="A9261" s="1" t="s">
        <v>1431</v>
      </c>
      <c r="B9261">
        <v>6</v>
      </c>
      <c r="C9261" s="1" t="s">
        <v>81</v>
      </c>
      <c r="D9261" s="1" t="s">
        <v>81</v>
      </c>
      <c r="E9261" s="1" t="s">
        <v>63</v>
      </c>
      <c r="F9261" s="1" t="s">
        <v>64</v>
      </c>
      <c r="G9261">
        <v>0</v>
      </c>
      <c r="H9261" s="1" t="s">
        <v>65</v>
      </c>
      <c r="I9261">
        <v>1402</v>
      </c>
      <c r="J9261" s="1" t="s">
        <v>104</v>
      </c>
      <c r="K9261" s="1" t="s">
        <v>8054</v>
      </c>
      <c r="L9261" s="1" t="s">
        <v>14165</v>
      </c>
      <c r="M9261" s="1" t="s">
        <v>9845</v>
      </c>
      <c r="N9261" s="1" t="s">
        <v>17028</v>
      </c>
      <c r="O9261" s="1" t="s">
        <v>9483</v>
      </c>
      <c r="P9261">
        <v>20150427</v>
      </c>
      <c r="Q9261">
        <v>20150427</v>
      </c>
      <c r="R9261">
        <v>20210511</v>
      </c>
      <c r="S9261" s="1" t="s">
        <v>72</v>
      </c>
      <c r="T9261">
        <v>1555</v>
      </c>
      <c r="U9261">
        <v>2050</v>
      </c>
      <c r="V9261">
        <v>3590</v>
      </c>
      <c r="W9261">
        <v>75</v>
      </c>
      <c r="X9261">
        <v>750</v>
      </c>
      <c r="Y9261">
        <v>1500</v>
      </c>
      <c r="Z9261" s="1" t="s">
        <v>73</v>
      </c>
      <c r="AA9261" s="1" t="s">
        <v>72</v>
      </c>
      <c r="AB9261" s="1" t="s">
        <v>72</v>
      </c>
      <c r="AC9261">
        <v>2</v>
      </c>
      <c r="AD9261">
        <v>3</v>
      </c>
      <c r="AE9261" s="1" t="s">
        <v>72</v>
      </c>
      <c r="AF9261" s="1" t="s">
        <v>72</v>
      </c>
      <c r="AG9261" s="1" t="s">
        <v>72</v>
      </c>
      <c r="AH9261" s="1" t="s">
        <v>72</v>
      </c>
      <c r="AI9261" s="1" t="s">
        <v>72</v>
      </c>
      <c r="AJ9261" s="1" t="s">
        <v>72</v>
      </c>
      <c r="AK9261" s="1" t="s">
        <v>72</v>
      </c>
      <c r="AL9261">
        <v>2</v>
      </c>
      <c r="AM9261" s="1" t="s">
        <v>72</v>
      </c>
      <c r="AN9261" s="1" t="s">
        <v>72</v>
      </c>
      <c r="AO9261">
        <v>2699</v>
      </c>
      <c r="AP9261">
        <v>1551</v>
      </c>
      <c r="AQ9261">
        <v>1552</v>
      </c>
      <c r="AR9261" s="1" t="s">
        <v>13478</v>
      </c>
      <c r="AS9261">
        <v>1</v>
      </c>
      <c r="AT9261" s="1" t="s">
        <v>622</v>
      </c>
      <c r="AU9261">
        <v>4</v>
      </c>
      <c r="AV9261" s="1" t="s">
        <v>236</v>
      </c>
      <c r="AW9261">
        <v>1991</v>
      </c>
      <c r="AX9261" s="1" t="s">
        <v>113</v>
      </c>
      <c r="AY9261">
        <v>152</v>
      </c>
      <c r="AZ9261" s="1" t="s">
        <v>789</v>
      </c>
      <c r="BA9261" s="1" t="s">
        <v>72</v>
      </c>
      <c r="BB9261" s="1" t="s">
        <v>4849</v>
      </c>
      <c r="BC9261" s="1" t="s">
        <v>7737</v>
      </c>
      <c r="BF9261" s="1" t="s">
        <v>72</v>
      </c>
      <c r="BI9261" s="1" t="s">
        <v>72</v>
      </c>
    </row>
    <row r="9262" spans="1:61" x14ac:dyDescent="0.35">
      <c r="A9262" s="1" t="s">
        <v>1431</v>
      </c>
      <c r="B9262">
        <v>6</v>
      </c>
      <c r="C9262" s="1" t="s">
        <v>81</v>
      </c>
      <c r="D9262" s="1" t="s">
        <v>81</v>
      </c>
      <c r="E9262" s="1" t="s">
        <v>95</v>
      </c>
      <c r="F9262" s="1" t="s">
        <v>94</v>
      </c>
      <c r="G9262">
        <v>0</v>
      </c>
      <c r="H9262" s="1" t="s">
        <v>65</v>
      </c>
      <c r="I9262">
        <v>1402</v>
      </c>
      <c r="J9262" s="1" t="s">
        <v>104</v>
      </c>
      <c r="K9262" s="1" t="s">
        <v>8116</v>
      </c>
      <c r="L9262" s="1" t="s">
        <v>5519</v>
      </c>
      <c r="M9262" s="1" t="s">
        <v>9977</v>
      </c>
      <c r="N9262" s="1" t="s">
        <v>9978</v>
      </c>
      <c r="O9262" s="1" t="s">
        <v>13879</v>
      </c>
      <c r="P9262">
        <v>20170412</v>
      </c>
      <c r="Q9262">
        <v>20170412</v>
      </c>
      <c r="R9262">
        <v>20210503</v>
      </c>
      <c r="S9262" s="1" t="s">
        <v>72</v>
      </c>
      <c r="T9262">
        <v>2185</v>
      </c>
      <c r="U9262">
        <v>2950</v>
      </c>
      <c r="V9262">
        <v>6550</v>
      </c>
      <c r="W9262">
        <v>140</v>
      </c>
      <c r="X9262">
        <v>750</v>
      </c>
      <c r="Y9262">
        <v>3500</v>
      </c>
      <c r="Z9262" s="1" t="s">
        <v>73</v>
      </c>
      <c r="AA9262" s="1" t="s">
        <v>72</v>
      </c>
      <c r="AB9262" s="1" t="s">
        <v>72</v>
      </c>
      <c r="AC9262">
        <v>2</v>
      </c>
      <c r="AD9262">
        <v>3</v>
      </c>
      <c r="AE9262" s="1" t="s">
        <v>72</v>
      </c>
      <c r="AF9262" s="1" t="s">
        <v>72</v>
      </c>
      <c r="AG9262" s="1" t="s">
        <v>72</v>
      </c>
      <c r="AH9262" s="1" t="s">
        <v>72</v>
      </c>
      <c r="AI9262" s="1" t="s">
        <v>72</v>
      </c>
      <c r="AJ9262" s="1" t="s">
        <v>72</v>
      </c>
      <c r="AK9262" s="1" t="s">
        <v>72</v>
      </c>
      <c r="AL9262">
        <v>2</v>
      </c>
      <c r="AM9262" s="1" t="s">
        <v>72</v>
      </c>
      <c r="AN9262" s="1" t="s">
        <v>72</v>
      </c>
      <c r="AO9262">
        <v>2915</v>
      </c>
      <c r="AP9262">
        <v>1650</v>
      </c>
      <c r="AQ9262">
        <v>1663</v>
      </c>
      <c r="AR9262" s="1" t="s">
        <v>9980</v>
      </c>
      <c r="AS9262">
        <v>2</v>
      </c>
      <c r="AT9262" s="1" t="s">
        <v>3553</v>
      </c>
      <c r="AU9262">
        <v>6</v>
      </c>
      <c r="AV9262" s="1" t="s">
        <v>1071</v>
      </c>
      <c r="AW9262">
        <v>2987</v>
      </c>
      <c r="AX9262" s="1" t="s">
        <v>113</v>
      </c>
      <c r="AY9262">
        <v>179</v>
      </c>
      <c r="AZ9262" s="1" t="s">
        <v>789</v>
      </c>
      <c r="BA9262" s="1" t="s">
        <v>997</v>
      </c>
      <c r="BB9262" s="1" t="s">
        <v>9981</v>
      </c>
      <c r="BC9262" s="1" t="s">
        <v>7737</v>
      </c>
      <c r="BF9262" s="1" t="s">
        <v>72</v>
      </c>
      <c r="BI9262" s="1" t="s">
        <v>72</v>
      </c>
    </row>
    <row r="9263" spans="1:61" x14ac:dyDescent="0.35">
      <c r="A9263" s="1" t="s">
        <v>1431</v>
      </c>
      <c r="B9263">
        <v>6</v>
      </c>
      <c r="C9263" s="1" t="s">
        <v>81</v>
      </c>
      <c r="D9263" s="1" t="s">
        <v>81</v>
      </c>
      <c r="E9263" s="1" t="s">
        <v>63</v>
      </c>
      <c r="F9263" s="1" t="s">
        <v>94</v>
      </c>
      <c r="G9263">
        <v>0</v>
      </c>
      <c r="H9263" s="1" t="s">
        <v>65</v>
      </c>
      <c r="I9263">
        <v>1402</v>
      </c>
      <c r="J9263" s="1" t="s">
        <v>104</v>
      </c>
      <c r="K9263" s="1" t="s">
        <v>5149</v>
      </c>
      <c r="L9263" s="1" t="s">
        <v>17029</v>
      </c>
      <c r="M9263" s="1" t="s">
        <v>17021</v>
      </c>
      <c r="N9263" s="1" t="s">
        <v>17030</v>
      </c>
      <c r="O9263" s="1" t="s">
        <v>17031</v>
      </c>
      <c r="P9263">
        <v>20151130</v>
      </c>
      <c r="Q9263">
        <v>20200324</v>
      </c>
      <c r="R9263">
        <v>20210511</v>
      </c>
      <c r="S9263" s="1" t="s">
        <v>72</v>
      </c>
      <c r="T9263">
        <v>1765</v>
      </c>
      <c r="U9263">
        <v>2340</v>
      </c>
      <c r="V9263">
        <v>4000</v>
      </c>
      <c r="W9263">
        <v>75</v>
      </c>
      <c r="X9263">
        <v>750</v>
      </c>
      <c r="Y9263">
        <v>1600</v>
      </c>
      <c r="Z9263" s="1" t="s">
        <v>72</v>
      </c>
      <c r="AA9263" s="1" t="s">
        <v>72</v>
      </c>
      <c r="AB9263" s="1" t="s">
        <v>72</v>
      </c>
      <c r="AC9263">
        <v>2</v>
      </c>
      <c r="AD9263">
        <v>3</v>
      </c>
      <c r="AE9263" s="1" t="s">
        <v>72</v>
      </c>
      <c r="AF9263" s="1" t="s">
        <v>72</v>
      </c>
      <c r="AG9263" s="1" t="s">
        <v>72</v>
      </c>
      <c r="AH9263" s="1" t="s">
        <v>72</v>
      </c>
      <c r="AI9263" s="1" t="s">
        <v>72</v>
      </c>
      <c r="AJ9263" s="1" t="s">
        <v>72</v>
      </c>
      <c r="AK9263" s="1" t="s">
        <v>72</v>
      </c>
      <c r="AL9263">
        <v>2</v>
      </c>
      <c r="AM9263" s="1" t="s">
        <v>72</v>
      </c>
      <c r="AN9263" s="1" t="s">
        <v>72</v>
      </c>
      <c r="AO9263">
        <v>2840</v>
      </c>
      <c r="AP9263">
        <v>1588</v>
      </c>
      <c r="AQ9263">
        <v>1536</v>
      </c>
      <c r="AR9263" s="1" t="s">
        <v>8687</v>
      </c>
      <c r="AS9263">
        <v>15</v>
      </c>
      <c r="AT9263" s="1" t="s">
        <v>6901</v>
      </c>
      <c r="AU9263">
        <v>4</v>
      </c>
      <c r="AV9263" s="1" t="s">
        <v>1037</v>
      </c>
      <c r="AW9263">
        <v>2143</v>
      </c>
      <c r="AX9263" s="1" t="s">
        <v>113</v>
      </c>
      <c r="AY9263">
        <v>99</v>
      </c>
      <c r="AZ9263" s="1" t="s">
        <v>3583</v>
      </c>
      <c r="BA9263" s="1" t="s">
        <v>997</v>
      </c>
      <c r="BB9263" s="1" t="s">
        <v>17032</v>
      </c>
      <c r="BC9263" s="1" t="s">
        <v>7737</v>
      </c>
      <c r="BF9263" s="1" t="s">
        <v>72</v>
      </c>
      <c r="BI9263" s="1" t="s">
        <v>72</v>
      </c>
    </row>
    <row r="9264" spans="1:61" x14ac:dyDescent="0.35">
      <c r="A9264" s="1" t="s">
        <v>1431</v>
      </c>
      <c r="B9264">
        <v>6</v>
      </c>
      <c r="C9264" s="1" t="s">
        <v>81</v>
      </c>
      <c r="D9264" s="1" t="s">
        <v>81</v>
      </c>
      <c r="E9264" s="1" t="s">
        <v>63</v>
      </c>
      <c r="F9264" s="1" t="s">
        <v>64</v>
      </c>
      <c r="G9264">
        <v>0</v>
      </c>
      <c r="H9264" s="1" t="s">
        <v>65</v>
      </c>
      <c r="I9264">
        <v>1402</v>
      </c>
      <c r="J9264" s="1" t="s">
        <v>104</v>
      </c>
      <c r="K9264" s="1" t="s">
        <v>8054</v>
      </c>
      <c r="L9264" s="1" t="s">
        <v>11926</v>
      </c>
      <c r="M9264" s="1" t="s">
        <v>9478</v>
      </c>
      <c r="N9264" s="1" t="s">
        <v>11927</v>
      </c>
      <c r="O9264" s="1" t="s">
        <v>17033</v>
      </c>
      <c r="P9264">
        <v>20160809</v>
      </c>
      <c r="Q9264">
        <v>20160809</v>
      </c>
      <c r="R9264">
        <v>20210531</v>
      </c>
      <c r="S9264" s="1" t="s">
        <v>72</v>
      </c>
      <c r="T9264">
        <v>1395</v>
      </c>
      <c r="U9264">
        <v>1960</v>
      </c>
      <c r="V9264">
        <v>3160</v>
      </c>
      <c r="W9264">
        <v>75</v>
      </c>
      <c r="X9264">
        <v>695</v>
      </c>
      <c r="Y9264">
        <v>1200</v>
      </c>
      <c r="Z9264" s="1" t="s">
        <v>72</v>
      </c>
      <c r="AA9264" s="1" t="s">
        <v>72</v>
      </c>
      <c r="AB9264" s="1" t="s">
        <v>72</v>
      </c>
      <c r="AC9264">
        <v>2</v>
      </c>
      <c r="AD9264">
        <v>3</v>
      </c>
      <c r="AE9264" s="1" t="s">
        <v>72</v>
      </c>
      <c r="AF9264" s="1" t="s">
        <v>72</v>
      </c>
      <c r="AG9264" s="1" t="s">
        <v>72</v>
      </c>
      <c r="AH9264" s="1" t="s">
        <v>72</v>
      </c>
      <c r="AI9264" s="1" t="s">
        <v>72</v>
      </c>
      <c r="AJ9264" s="1" t="s">
        <v>72</v>
      </c>
      <c r="AK9264" s="1" t="s">
        <v>72</v>
      </c>
      <c r="AL9264">
        <v>2</v>
      </c>
      <c r="AM9264" s="1" t="s">
        <v>72</v>
      </c>
      <c r="AN9264" s="1" t="s">
        <v>72</v>
      </c>
      <c r="AO9264">
        <v>2699</v>
      </c>
      <c r="AP9264">
        <v>1555</v>
      </c>
      <c r="AQ9264">
        <v>1552</v>
      </c>
      <c r="AR9264" s="1" t="s">
        <v>5169</v>
      </c>
      <c r="AS9264">
        <v>2</v>
      </c>
      <c r="AT9264" s="1" t="s">
        <v>3553</v>
      </c>
      <c r="AU9264">
        <v>4</v>
      </c>
      <c r="AV9264" s="1" t="s">
        <v>2588</v>
      </c>
      <c r="AW9264">
        <v>1461</v>
      </c>
      <c r="AX9264" s="1" t="s">
        <v>113</v>
      </c>
      <c r="AY9264">
        <v>102</v>
      </c>
      <c r="AZ9264" s="1" t="s">
        <v>1897</v>
      </c>
      <c r="BA9264" s="1" t="s">
        <v>997</v>
      </c>
      <c r="BB9264" s="1" t="s">
        <v>14055</v>
      </c>
      <c r="BC9264" s="1" t="s">
        <v>7737</v>
      </c>
      <c r="BF9264" s="1" t="s">
        <v>72</v>
      </c>
      <c r="BI9264" s="1" t="s">
        <v>72</v>
      </c>
    </row>
    <row r="9265" spans="1:61" x14ac:dyDescent="0.35">
      <c r="A9265" s="1" t="s">
        <v>1431</v>
      </c>
      <c r="B9265">
        <v>6</v>
      </c>
      <c r="C9265" s="1" t="s">
        <v>81</v>
      </c>
      <c r="D9265" s="1" t="s">
        <v>81</v>
      </c>
      <c r="E9265" s="1" t="s">
        <v>63</v>
      </c>
      <c r="F9265" s="1" t="s">
        <v>64</v>
      </c>
      <c r="G9265">
        <v>0</v>
      </c>
      <c r="H9265" s="1" t="s">
        <v>65</v>
      </c>
      <c r="I9265">
        <v>1402</v>
      </c>
      <c r="J9265" s="1" t="s">
        <v>104</v>
      </c>
      <c r="K9265" s="1" t="s">
        <v>8054</v>
      </c>
      <c r="L9265" s="1" t="s">
        <v>5219</v>
      </c>
      <c r="M9265" s="1" t="s">
        <v>9555</v>
      </c>
      <c r="N9265" s="1" t="s">
        <v>16781</v>
      </c>
      <c r="O9265" s="1" t="s">
        <v>17034</v>
      </c>
      <c r="P9265">
        <v>20160322</v>
      </c>
      <c r="Q9265">
        <v>20160322</v>
      </c>
      <c r="R9265">
        <v>20210525</v>
      </c>
      <c r="S9265" s="1" t="s">
        <v>72</v>
      </c>
      <c r="T9265">
        <v>1455</v>
      </c>
      <c r="U9265">
        <v>2010</v>
      </c>
      <c r="V9265">
        <v>3510</v>
      </c>
      <c r="W9265">
        <v>75</v>
      </c>
      <c r="X9265">
        <v>725</v>
      </c>
      <c r="Y9265">
        <v>1500</v>
      </c>
      <c r="Z9265" s="1" t="s">
        <v>72</v>
      </c>
      <c r="AA9265" s="1" t="s">
        <v>72</v>
      </c>
      <c r="AB9265" s="1" t="s">
        <v>72</v>
      </c>
      <c r="AC9265">
        <v>2</v>
      </c>
      <c r="AD9265">
        <v>3</v>
      </c>
      <c r="AE9265" s="1" t="s">
        <v>72</v>
      </c>
      <c r="AF9265" s="1" t="s">
        <v>72</v>
      </c>
      <c r="AG9265" s="1" t="s">
        <v>72</v>
      </c>
      <c r="AH9265" s="1" t="s">
        <v>72</v>
      </c>
      <c r="AI9265" s="1" t="s">
        <v>72</v>
      </c>
      <c r="AJ9265" s="1" t="s">
        <v>72</v>
      </c>
      <c r="AK9265" s="1" t="s">
        <v>72</v>
      </c>
      <c r="AL9265">
        <v>2</v>
      </c>
      <c r="AM9265" s="1" t="s">
        <v>72</v>
      </c>
      <c r="AN9265" s="1" t="s">
        <v>72</v>
      </c>
      <c r="AO9265">
        <v>2699</v>
      </c>
      <c r="AP9265">
        <v>1559</v>
      </c>
      <c r="AQ9265">
        <v>1552</v>
      </c>
      <c r="AR9265" s="1" t="s">
        <v>8059</v>
      </c>
      <c r="AS9265">
        <v>2</v>
      </c>
      <c r="AT9265" s="1" t="s">
        <v>3553</v>
      </c>
      <c r="AU9265">
        <v>4</v>
      </c>
      <c r="AV9265" s="1" t="s">
        <v>954</v>
      </c>
      <c r="AW9265">
        <v>2143</v>
      </c>
      <c r="AX9265" s="1" t="s">
        <v>113</v>
      </c>
      <c r="AY9265">
        <v>111</v>
      </c>
      <c r="AZ9265" s="1" t="s">
        <v>179</v>
      </c>
      <c r="BA9265" s="1" t="s">
        <v>997</v>
      </c>
      <c r="BB9265" s="1" t="s">
        <v>8170</v>
      </c>
      <c r="BC9265" s="1" t="s">
        <v>7737</v>
      </c>
      <c r="BF9265" s="1" t="s">
        <v>72</v>
      </c>
      <c r="BI9265" s="1" t="s">
        <v>72</v>
      </c>
    </row>
    <row r="9266" spans="1:61" x14ac:dyDescent="0.35">
      <c r="A9266" s="1" t="s">
        <v>1431</v>
      </c>
      <c r="B9266">
        <v>6</v>
      </c>
      <c r="C9266" s="1" t="s">
        <v>81</v>
      </c>
      <c r="D9266" s="1" t="s">
        <v>81</v>
      </c>
      <c r="E9266" s="1" t="s">
        <v>63</v>
      </c>
      <c r="F9266" s="1" t="s">
        <v>64</v>
      </c>
      <c r="G9266">
        <v>0</v>
      </c>
      <c r="H9266" s="1" t="s">
        <v>65</v>
      </c>
      <c r="I9266">
        <v>1402</v>
      </c>
      <c r="J9266" s="1" t="s">
        <v>104</v>
      </c>
      <c r="K9266" s="1" t="s">
        <v>8054</v>
      </c>
      <c r="L9266" s="1" t="s">
        <v>9421</v>
      </c>
      <c r="M9266" s="1" t="s">
        <v>13475</v>
      </c>
      <c r="N9266" s="1" t="s">
        <v>11903</v>
      </c>
      <c r="O9266" s="1" t="s">
        <v>11904</v>
      </c>
      <c r="P9266">
        <v>20170502</v>
      </c>
      <c r="Q9266">
        <v>20190108</v>
      </c>
      <c r="R9266">
        <v>20210506</v>
      </c>
      <c r="S9266" s="1" t="s">
        <v>72</v>
      </c>
      <c r="T9266">
        <v>1370</v>
      </c>
      <c r="U9266">
        <v>1935</v>
      </c>
      <c r="V9266">
        <v>3135</v>
      </c>
      <c r="W9266">
        <v>75</v>
      </c>
      <c r="X9266">
        <v>685</v>
      </c>
      <c r="Y9266">
        <v>1200</v>
      </c>
      <c r="Z9266" s="1" t="s">
        <v>72</v>
      </c>
      <c r="AA9266" s="1" t="s">
        <v>72</v>
      </c>
      <c r="AB9266" s="1" t="s">
        <v>72</v>
      </c>
      <c r="AC9266">
        <v>2</v>
      </c>
      <c r="AD9266">
        <v>3</v>
      </c>
      <c r="AE9266" s="1" t="s">
        <v>72</v>
      </c>
      <c r="AF9266" s="1" t="s">
        <v>72</v>
      </c>
      <c r="AG9266" s="1" t="s">
        <v>72</v>
      </c>
      <c r="AH9266" s="1" t="s">
        <v>72</v>
      </c>
      <c r="AI9266" s="1" t="s">
        <v>72</v>
      </c>
      <c r="AJ9266" s="1" t="s">
        <v>72</v>
      </c>
      <c r="AK9266" s="1" t="s">
        <v>72</v>
      </c>
      <c r="AL9266">
        <v>2</v>
      </c>
      <c r="AM9266" s="1" t="s">
        <v>72</v>
      </c>
      <c r="AN9266" s="1" t="s">
        <v>72</v>
      </c>
      <c r="AO9266">
        <v>2699</v>
      </c>
      <c r="AP9266">
        <v>1559</v>
      </c>
      <c r="AQ9266">
        <v>1552</v>
      </c>
      <c r="AR9266" s="1" t="s">
        <v>9936</v>
      </c>
      <c r="AS9266">
        <v>1</v>
      </c>
      <c r="AT9266" s="1" t="s">
        <v>622</v>
      </c>
      <c r="AU9266">
        <v>4</v>
      </c>
      <c r="AV9266" s="1" t="s">
        <v>3624</v>
      </c>
      <c r="AW9266">
        <v>1595</v>
      </c>
      <c r="AX9266" s="1" t="s">
        <v>113</v>
      </c>
      <c r="AY9266">
        <v>131</v>
      </c>
      <c r="AZ9266" s="1" t="s">
        <v>989</v>
      </c>
      <c r="BA9266" s="1" t="s">
        <v>72</v>
      </c>
      <c r="BB9266" s="1" t="s">
        <v>1287</v>
      </c>
      <c r="BC9266" s="1" t="s">
        <v>7737</v>
      </c>
      <c r="BF9266" s="1" t="s">
        <v>72</v>
      </c>
      <c r="BI9266" s="1" t="s">
        <v>72</v>
      </c>
    </row>
    <row r="9267" spans="1:61" x14ac:dyDescent="0.35">
      <c r="A9267" s="1" t="s">
        <v>1431</v>
      </c>
      <c r="B9267">
        <v>6</v>
      </c>
      <c r="C9267" s="1" t="s">
        <v>81</v>
      </c>
      <c r="D9267" s="1" t="s">
        <v>81</v>
      </c>
      <c r="E9267" s="1" t="s">
        <v>95</v>
      </c>
      <c r="F9267" s="1" t="s">
        <v>108</v>
      </c>
      <c r="G9267">
        <v>0</v>
      </c>
      <c r="H9267" s="1" t="s">
        <v>65</v>
      </c>
      <c r="I9267">
        <v>1402</v>
      </c>
      <c r="J9267" s="1" t="s">
        <v>104</v>
      </c>
      <c r="K9267" s="1" t="s">
        <v>8116</v>
      </c>
      <c r="L9267" s="1" t="s">
        <v>17035</v>
      </c>
      <c r="M9267" s="1" t="s">
        <v>9977</v>
      </c>
      <c r="N9267" s="1" t="s">
        <v>17036</v>
      </c>
      <c r="O9267" s="1" t="s">
        <v>17037</v>
      </c>
      <c r="P9267">
        <v>20170823</v>
      </c>
      <c r="Q9267">
        <v>20170823</v>
      </c>
      <c r="R9267">
        <v>20210521</v>
      </c>
      <c r="S9267" s="1" t="s">
        <v>72</v>
      </c>
      <c r="T9267">
        <v>2455</v>
      </c>
      <c r="U9267">
        <v>3250</v>
      </c>
      <c r="V9267">
        <v>6850</v>
      </c>
      <c r="W9267">
        <v>140</v>
      </c>
      <c r="X9267">
        <v>750</v>
      </c>
      <c r="Y9267">
        <v>3500</v>
      </c>
      <c r="Z9267" s="1" t="s">
        <v>73</v>
      </c>
      <c r="AA9267" s="1" t="s">
        <v>72</v>
      </c>
      <c r="AB9267" s="1" t="s">
        <v>72</v>
      </c>
      <c r="AC9267">
        <v>2</v>
      </c>
      <c r="AD9267">
        <v>5</v>
      </c>
      <c r="AE9267" s="1" t="s">
        <v>72</v>
      </c>
      <c r="AF9267" s="1" t="s">
        <v>72</v>
      </c>
      <c r="AG9267" s="1" t="s">
        <v>72</v>
      </c>
      <c r="AH9267" s="1" t="s">
        <v>72</v>
      </c>
      <c r="AI9267" s="1" t="s">
        <v>72</v>
      </c>
      <c r="AJ9267" s="1" t="s">
        <v>72</v>
      </c>
      <c r="AK9267" s="1" t="s">
        <v>72</v>
      </c>
      <c r="AL9267">
        <v>2</v>
      </c>
      <c r="AM9267" s="1" t="s">
        <v>72</v>
      </c>
      <c r="AN9267" s="1" t="s">
        <v>72</v>
      </c>
      <c r="AO9267">
        <v>3075</v>
      </c>
      <c r="AP9267">
        <v>1656</v>
      </c>
      <c r="AQ9267">
        <v>1665</v>
      </c>
      <c r="AR9267" s="1" t="s">
        <v>9980</v>
      </c>
      <c r="AS9267">
        <v>2</v>
      </c>
      <c r="AT9267" s="1" t="s">
        <v>3553</v>
      </c>
      <c r="AU9267">
        <v>6</v>
      </c>
      <c r="AV9267" s="1" t="s">
        <v>1071</v>
      </c>
      <c r="AW9267">
        <v>2987</v>
      </c>
      <c r="AX9267" s="1" t="s">
        <v>113</v>
      </c>
      <c r="AY9267">
        <v>199</v>
      </c>
      <c r="AZ9267" s="1" t="s">
        <v>1514</v>
      </c>
      <c r="BA9267" s="1" t="s">
        <v>3668</v>
      </c>
      <c r="BB9267" s="1" t="s">
        <v>17038</v>
      </c>
      <c r="BC9267" s="1" t="s">
        <v>7737</v>
      </c>
      <c r="BF9267" s="1" t="s">
        <v>72</v>
      </c>
      <c r="BI9267" s="1" t="s">
        <v>72</v>
      </c>
    </row>
    <row r="9268" spans="1:61" x14ac:dyDescent="0.35">
      <c r="A9268" s="1" t="s">
        <v>1431</v>
      </c>
      <c r="B9268">
        <v>6</v>
      </c>
      <c r="C9268" s="1" t="s">
        <v>81</v>
      </c>
      <c r="D9268" s="1" t="s">
        <v>81</v>
      </c>
      <c r="E9268" s="1" t="s">
        <v>63</v>
      </c>
      <c r="F9268" s="1" t="s">
        <v>361</v>
      </c>
      <c r="G9268">
        <v>0</v>
      </c>
      <c r="H9268" s="1" t="s">
        <v>65</v>
      </c>
      <c r="I9268">
        <v>1402</v>
      </c>
      <c r="J9268" s="1" t="s">
        <v>104</v>
      </c>
      <c r="K9268" s="1" t="s">
        <v>8054</v>
      </c>
      <c r="L9268" s="1" t="s">
        <v>13304</v>
      </c>
      <c r="M9268" s="1" t="s">
        <v>13475</v>
      </c>
      <c r="N9268" s="1" t="s">
        <v>17039</v>
      </c>
      <c r="O9268" s="1" t="s">
        <v>17040</v>
      </c>
      <c r="P9268">
        <v>20170428</v>
      </c>
      <c r="Q9268">
        <v>20170428</v>
      </c>
      <c r="R9268">
        <v>20210506</v>
      </c>
      <c r="S9268" s="1" t="s">
        <v>72</v>
      </c>
      <c r="T9268">
        <v>1415</v>
      </c>
      <c r="U9268">
        <v>1960</v>
      </c>
      <c r="V9268">
        <v>0</v>
      </c>
      <c r="W9268">
        <v>0</v>
      </c>
      <c r="X9268">
        <v>0</v>
      </c>
      <c r="Y9268">
        <v>0</v>
      </c>
      <c r="Z9268" s="1" t="s">
        <v>72</v>
      </c>
      <c r="AA9268" s="1" t="s">
        <v>72</v>
      </c>
      <c r="AB9268" s="1" t="s">
        <v>72</v>
      </c>
      <c r="AC9268">
        <v>2</v>
      </c>
      <c r="AD9268">
        <v>3</v>
      </c>
      <c r="AE9268" s="1" t="s">
        <v>72</v>
      </c>
      <c r="AF9268" s="1" t="s">
        <v>72</v>
      </c>
      <c r="AG9268" s="1" t="s">
        <v>72</v>
      </c>
      <c r="AH9268" s="1" t="s">
        <v>72</v>
      </c>
      <c r="AI9268" s="1" t="s">
        <v>72</v>
      </c>
      <c r="AJ9268" s="1" t="s">
        <v>72</v>
      </c>
      <c r="AK9268" s="1" t="s">
        <v>72</v>
      </c>
      <c r="AL9268">
        <v>2</v>
      </c>
      <c r="AM9268" s="1" t="s">
        <v>72</v>
      </c>
      <c r="AN9268" s="1" t="s">
        <v>72</v>
      </c>
      <c r="AO9268">
        <v>2699</v>
      </c>
      <c r="AP9268">
        <v>1557</v>
      </c>
      <c r="AQ9268">
        <v>1561</v>
      </c>
      <c r="AR9268" s="1" t="s">
        <v>13478</v>
      </c>
      <c r="AS9268">
        <v>1</v>
      </c>
      <c r="AT9268" s="1" t="s">
        <v>622</v>
      </c>
      <c r="AU9268">
        <v>4</v>
      </c>
      <c r="AV9268" s="1" t="s">
        <v>6108</v>
      </c>
      <c r="AW9268">
        <v>1991</v>
      </c>
      <c r="AX9268" s="1" t="s">
        <v>113</v>
      </c>
      <c r="AY9268">
        <v>158</v>
      </c>
      <c r="AZ9268" s="1" t="s">
        <v>1038</v>
      </c>
      <c r="BA9268" s="1" t="s">
        <v>72</v>
      </c>
      <c r="BB9268" s="1" t="s">
        <v>2407</v>
      </c>
      <c r="BC9268" s="1" t="s">
        <v>7737</v>
      </c>
      <c r="BF9268" s="1" t="s">
        <v>72</v>
      </c>
      <c r="BI9268" s="1" t="s">
        <v>72</v>
      </c>
    </row>
    <row r="9269" spans="1:61" x14ac:dyDescent="0.35">
      <c r="A9269" s="1" t="s">
        <v>1431</v>
      </c>
      <c r="B9269">
        <v>6</v>
      </c>
      <c r="C9269" s="1" t="s">
        <v>81</v>
      </c>
      <c r="D9269" s="1" t="s">
        <v>81</v>
      </c>
      <c r="E9269" s="1" t="s">
        <v>63</v>
      </c>
      <c r="F9269" s="1" t="s">
        <v>124</v>
      </c>
      <c r="G9269">
        <v>0</v>
      </c>
      <c r="H9269" s="1" t="s">
        <v>65</v>
      </c>
      <c r="I9269">
        <v>1402</v>
      </c>
      <c r="J9269" s="1" t="s">
        <v>104</v>
      </c>
      <c r="K9269" s="1" t="s">
        <v>4144</v>
      </c>
      <c r="L9269" s="1" t="s">
        <v>5198</v>
      </c>
      <c r="M9269" s="1" t="s">
        <v>17041</v>
      </c>
      <c r="N9269" s="1" t="s">
        <v>17042</v>
      </c>
      <c r="O9269" s="1" t="s">
        <v>17043</v>
      </c>
      <c r="P9269">
        <v>20160809</v>
      </c>
      <c r="Q9269">
        <v>20160809</v>
      </c>
      <c r="R9269">
        <v>20210510</v>
      </c>
      <c r="S9269" s="1" t="s">
        <v>72</v>
      </c>
      <c r="T9269">
        <v>2210</v>
      </c>
      <c r="U9269">
        <v>3100</v>
      </c>
      <c r="V9269">
        <v>5600</v>
      </c>
      <c r="W9269">
        <v>100</v>
      </c>
      <c r="X9269">
        <v>750</v>
      </c>
      <c r="Y9269">
        <v>2500</v>
      </c>
      <c r="Z9269" s="1" t="s">
        <v>73</v>
      </c>
      <c r="AA9269" s="1" t="s">
        <v>72</v>
      </c>
      <c r="AB9269" s="1" t="s">
        <v>72</v>
      </c>
      <c r="AC9269">
        <v>2</v>
      </c>
      <c r="AD9269">
        <v>4</v>
      </c>
      <c r="AE9269" s="1" t="s">
        <v>72</v>
      </c>
      <c r="AF9269" s="1" t="s">
        <v>72</v>
      </c>
      <c r="AG9269" s="1" t="s">
        <v>72</v>
      </c>
      <c r="AH9269" s="1" t="s">
        <v>72</v>
      </c>
      <c r="AI9269" s="1" t="s">
        <v>72</v>
      </c>
      <c r="AJ9269" s="1" t="s">
        <v>72</v>
      </c>
      <c r="AK9269" s="1" t="s">
        <v>72</v>
      </c>
      <c r="AL9269">
        <v>2</v>
      </c>
      <c r="AM9269" s="1" t="s">
        <v>72</v>
      </c>
      <c r="AN9269" s="1" t="s">
        <v>72</v>
      </c>
      <c r="AO9269">
        <v>3200</v>
      </c>
      <c r="AP9269">
        <v>1670</v>
      </c>
      <c r="AQ9269">
        <v>1650</v>
      </c>
      <c r="AR9269" s="1" t="s">
        <v>11358</v>
      </c>
      <c r="AS9269">
        <v>2</v>
      </c>
      <c r="AT9269" s="1" t="s">
        <v>3553</v>
      </c>
      <c r="AU9269">
        <v>4</v>
      </c>
      <c r="AV9269" s="1" t="s">
        <v>1291</v>
      </c>
      <c r="AW9269">
        <v>2143</v>
      </c>
      <c r="AX9269" s="1" t="s">
        <v>77</v>
      </c>
      <c r="AY9269">
        <v>177</v>
      </c>
      <c r="AZ9269" s="1" t="s">
        <v>978</v>
      </c>
      <c r="BA9269" s="1" t="s">
        <v>997</v>
      </c>
      <c r="BB9269" s="1" t="s">
        <v>11359</v>
      </c>
      <c r="BC9269" s="1" t="s">
        <v>7737</v>
      </c>
      <c r="BF9269" s="1" t="s">
        <v>72</v>
      </c>
      <c r="BI9269" s="1" t="s">
        <v>72</v>
      </c>
    </row>
    <row r="9270" spans="1:61" x14ac:dyDescent="0.35">
      <c r="A9270" s="1" t="s">
        <v>1431</v>
      </c>
      <c r="B9270">
        <v>6</v>
      </c>
      <c r="C9270" s="1" t="s">
        <v>81</v>
      </c>
      <c r="D9270" s="1" t="s">
        <v>81</v>
      </c>
      <c r="E9270" s="1" t="s">
        <v>95</v>
      </c>
      <c r="F9270" s="1" t="s">
        <v>108</v>
      </c>
      <c r="G9270">
        <v>0</v>
      </c>
      <c r="H9270" s="1" t="s">
        <v>65</v>
      </c>
      <c r="I9270">
        <v>1402</v>
      </c>
      <c r="J9270" s="1" t="s">
        <v>104</v>
      </c>
      <c r="K9270" s="1" t="s">
        <v>8116</v>
      </c>
      <c r="L9270" s="1" t="s">
        <v>12842</v>
      </c>
      <c r="M9270" s="1" t="s">
        <v>17044</v>
      </c>
      <c r="N9270" s="1" t="s">
        <v>13346</v>
      </c>
      <c r="O9270" s="1" t="s">
        <v>17045</v>
      </c>
      <c r="P9270">
        <v>20171127</v>
      </c>
      <c r="Q9270">
        <v>20171127</v>
      </c>
      <c r="R9270">
        <v>20210507</v>
      </c>
      <c r="S9270" s="1" t="s">
        <v>72</v>
      </c>
      <c r="T9270">
        <v>2350</v>
      </c>
      <c r="U9270">
        <v>3050</v>
      </c>
      <c r="V9270">
        <v>6650</v>
      </c>
      <c r="W9270">
        <v>140</v>
      </c>
      <c r="X9270">
        <v>750</v>
      </c>
      <c r="Y9270">
        <v>3500</v>
      </c>
      <c r="Z9270" s="1" t="s">
        <v>73</v>
      </c>
      <c r="AA9270" s="1" t="s">
        <v>72</v>
      </c>
      <c r="AB9270" s="1" t="s">
        <v>72</v>
      </c>
      <c r="AC9270">
        <v>2</v>
      </c>
      <c r="AD9270">
        <v>3</v>
      </c>
      <c r="AE9270" s="1" t="s">
        <v>72</v>
      </c>
      <c r="AF9270" s="1" t="s">
        <v>72</v>
      </c>
      <c r="AG9270" s="1" t="s">
        <v>72</v>
      </c>
      <c r="AH9270" s="1" t="s">
        <v>72</v>
      </c>
      <c r="AI9270" s="1" t="s">
        <v>72</v>
      </c>
      <c r="AJ9270" s="1" t="s">
        <v>72</v>
      </c>
      <c r="AK9270" s="1" t="s">
        <v>72</v>
      </c>
      <c r="AL9270">
        <v>2</v>
      </c>
      <c r="AM9270" s="1" t="s">
        <v>72</v>
      </c>
      <c r="AN9270" s="1" t="s">
        <v>72</v>
      </c>
      <c r="AO9270">
        <v>2915</v>
      </c>
      <c r="AP9270">
        <v>1665</v>
      </c>
      <c r="AQ9270">
        <v>1705</v>
      </c>
      <c r="AR9270" s="1" t="s">
        <v>12846</v>
      </c>
      <c r="AS9270">
        <v>1</v>
      </c>
      <c r="AT9270" s="1" t="s">
        <v>622</v>
      </c>
      <c r="AU9270">
        <v>8</v>
      </c>
      <c r="AV9270" s="1" t="s">
        <v>2500</v>
      </c>
      <c r="AW9270">
        <v>5461</v>
      </c>
      <c r="AX9270" s="1" t="s">
        <v>113</v>
      </c>
      <c r="AY9270">
        <v>278</v>
      </c>
      <c r="AZ9270" s="1" t="s">
        <v>2297</v>
      </c>
      <c r="BA9270" s="1" t="s">
        <v>72</v>
      </c>
      <c r="BB9270" s="1" t="s">
        <v>12847</v>
      </c>
      <c r="BC9270" s="1" t="s">
        <v>7737</v>
      </c>
      <c r="BF9270" s="1" t="s">
        <v>72</v>
      </c>
      <c r="BI9270" s="1" t="s">
        <v>72</v>
      </c>
    </row>
    <row r="9271" spans="1:61" x14ac:dyDescent="0.35">
      <c r="A9271" s="1" t="s">
        <v>1431</v>
      </c>
      <c r="B9271">
        <v>6</v>
      </c>
      <c r="C9271" s="1" t="s">
        <v>81</v>
      </c>
      <c r="D9271" s="1" t="s">
        <v>81</v>
      </c>
      <c r="E9271" s="1" t="s">
        <v>95</v>
      </c>
      <c r="F9271" s="1" t="s">
        <v>94</v>
      </c>
      <c r="G9271">
        <v>0</v>
      </c>
      <c r="H9271" s="1" t="s">
        <v>65</v>
      </c>
      <c r="I9271">
        <v>1402</v>
      </c>
      <c r="J9271" s="1" t="s">
        <v>104</v>
      </c>
      <c r="K9271" s="1" t="s">
        <v>8116</v>
      </c>
      <c r="L9271" s="1" t="s">
        <v>5519</v>
      </c>
      <c r="M9271" s="1" t="s">
        <v>16791</v>
      </c>
      <c r="N9271" s="1" t="s">
        <v>9978</v>
      </c>
      <c r="O9271" s="1" t="s">
        <v>17046</v>
      </c>
      <c r="P9271">
        <v>20160323</v>
      </c>
      <c r="Q9271">
        <v>20160323</v>
      </c>
      <c r="R9271">
        <v>20210510</v>
      </c>
      <c r="S9271" s="1" t="s">
        <v>72</v>
      </c>
      <c r="T9271">
        <v>2175</v>
      </c>
      <c r="U9271">
        <v>2950</v>
      </c>
      <c r="V9271">
        <v>6550</v>
      </c>
      <c r="W9271">
        <v>140</v>
      </c>
      <c r="X9271">
        <v>750</v>
      </c>
      <c r="Y9271">
        <v>3500</v>
      </c>
      <c r="Z9271" s="1" t="s">
        <v>73</v>
      </c>
      <c r="AA9271" s="1" t="s">
        <v>72</v>
      </c>
      <c r="AB9271" s="1" t="s">
        <v>72</v>
      </c>
      <c r="AC9271">
        <v>2</v>
      </c>
      <c r="AD9271">
        <v>3</v>
      </c>
      <c r="AE9271" s="1" t="s">
        <v>72</v>
      </c>
      <c r="AF9271" s="1" t="s">
        <v>72</v>
      </c>
      <c r="AG9271" s="1" t="s">
        <v>72</v>
      </c>
      <c r="AH9271" s="1" t="s">
        <v>72</v>
      </c>
      <c r="AI9271" s="1" t="s">
        <v>72</v>
      </c>
      <c r="AJ9271" s="1" t="s">
        <v>72</v>
      </c>
      <c r="AK9271" s="1" t="s">
        <v>72</v>
      </c>
      <c r="AL9271">
        <v>2</v>
      </c>
      <c r="AM9271" s="1" t="s">
        <v>72</v>
      </c>
      <c r="AN9271" s="1" t="s">
        <v>72</v>
      </c>
      <c r="AO9271">
        <v>2915</v>
      </c>
      <c r="AP9271">
        <v>1650</v>
      </c>
      <c r="AQ9271">
        <v>1663</v>
      </c>
      <c r="AR9271" s="1" t="s">
        <v>9980</v>
      </c>
      <c r="AS9271">
        <v>2</v>
      </c>
      <c r="AT9271" s="1" t="s">
        <v>3553</v>
      </c>
      <c r="AU9271">
        <v>6</v>
      </c>
      <c r="AV9271" s="1" t="s">
        <v>1071</v>
      </c>
      <c r="AW9271">
        <v>2987</v>
      </c>
      <c r="AX9271" s="1" t="s">
        <v>113</v>
      </c>
      <c r="AY9271">
        <v>174</v>
      </c>
      <c r="AZ9271" s="1" t="s">
        <v>789</v>
      </c>
      <c r="BA9271" s="1" t="s">
        <v>997</v>
      </c>
      <c r="BB9271" s="1" t="s">
        <v>9981</v>
      </c>
      <c r="BC9271" s="1" t="s">
        <v>7737</v>
      </c>
      <c r="BF9271" s="1" t="s">
        <v>72</v>
      </c>
      <c r="BI9271" s="1" t="s">
        <v>72</v>
      </c>
    </row>
    <row r="9272" spans="1:61" x14ac:dyDescent="0.35">
      <c r="A9272" s="1" t="s">
        <v>1431</v>
      </c>
      <c r="B9272">
        <v>6</v>
      </c>
      <c r="C9272" s="1" t="s">
        <v>81</v>
      </c>
      <c r="D9272" s="1" t="s">
        <v>81</v>
      </c>
      <c r="E9272" s="1" t="s">
        <v>63</v>
      </c>
      <c r="F9272" s="1" t="s">
        <v>108</v>
      </c>
      <c r="G9272">
        <v>0</v>
      </c>
      <c r="H9272" s="1" t="s">
        <v>65</v>
      </c>
      <c r="I9272">
        <v>1402</v>
      </c>
      <c r="J9272" s="1" t="s">
        <v>104</v>
      </c>
      <c r="K9272" s="1" t="s">
        <v>5202</v>
      </c>
      <c r="L9272" s="1" t="s">
        <v>9421</v>
      </c>
      <c r="M9272" s="1" t="s">
        <v>17047</v>
      </c>
      <c r="N9272" s="1" t="s">
        <v>11903</v>
      </c>
      <c r="O9272" s="1" t="s">
        <v>17048</v>
      </c>
      <c r="P9272">
        <v>20130715</v>
      </c>
      <c r="Q9272">
        <v>20130715</v>
      </c>
      <c r="R9272">
        <v>20210510</v>
      </c>
      <c r="S9272" s="1" t="s">
        <v>72</v>
      </c>
      <c r="T9272">
        <v>1370</v>
      </c>
      <c r="U9272">
        <v>1935</v>
      </c>
      <c r="V9272">
        <v>3135</v>
      </c>
      <c r="W9272">
        <v>75</v>
      </c>
      <c r="X9272">
        <v>685</v>
      </c>
      <c r="Y9272">
        <v>1200</v>
      </c>
      <c r="Z9272" s="1" t="s">
        <v>72</v>
      </c>
      <c r="AA9272" s="1" t="s">
        <v>72</v>
      </c>
      <c r="AB9272" s="1" t="s">
        <v>72</v>
      </c>
      <c r="AC9272">
        <v>2</v>
      </c>
      <c r="AD9272">
        <v>3</v>
      </c>
      <c r="AE9272" s="1" t="s">
        <v>72</v>
      </c>
      <c r="AF9272" s="1" t="s">
        <v>72</v>
      </c>
      <c r="AG9272" s="1" t="s">
        <v>72</v>
      </c>
      <c r="AH9272" s="1" t="s">
        <v>72</v>
      </c>
      <c r="AI9272" s="1" t="s">
        <v>72</v>
      </c>
      <c r="AJ9272" s="1" t="s">
        <v>72</v>
      </c>
      <c r="AK9272" s="1" t="s">
        <v>72</v>
      </c>
      <c r="AL9272">
        <v>2</v>
      </c>
      <c r="AM9272" s="1" t="s">
        <v>72</v>
      </c>
      <c r="AN9272" s="1" t="s">
        <v>72</v>
      </c>
      <c r="AO9272">
        <v>2699</v>
      </c>
      <c r="AP9272">
        <v>1559</v>
      </c>
      <c r="AQ9272">
        <v>1563</v>
      </c>
      <c r="AR9272" s="1" t="s">
        <v>9936</v>
      </c>
      <c r="AS9272">
        <v>1</v>
      </c>
      <c r="AT9272" s="1" t="s">
        <v>622</v>
      </c>
      <c r="AU9272">
        <v>4</v>
      </c>
      <c r="AV9272" s="1" t="s">
        <v>3624</v>
      </c>
      <c r="AW9272">
        <v>1595</v>
      </c>
      <c r="AX9272" s="1" t="s">
        <v>113</v>
      </c>
      <c r="AY9272">
        <v>128</v>
      </c>
      <c r="AZ9272" s="1" t="s">
        <v>380</v>
      </c>
      <c r="BA9272" s="1" t="s">
        <v>72</v>
      </c>
      <c r="BB9272" s="1" t="s">
        <v>1287</v>
      </c>
      <c r="BC9272" s="1" t="s">
        <v>7737</v>
      </c>
      <c r="BF9272" s="1" t="s">
        <v>72</v>
      </c>
      <c r="BI9272" s="1" t="s">
        <v>72</v>
      </c>
    </row>
    <row r="9273" spans="1:61" x14ac:dyDescent="0.35">
      <c r="A9273" s="1" t="s">
        <v>1431</v>
      </c>
      <c r="B9273">
        <v>6</v>
      </c>
      <c r="C9273" s="1" t="s">
        <v>81</v>
      </c>
      <c r="D9273" s="1" t="s">
        <v>81</v>
      </c>
      <c r="E9273" s="1" t="s">
        <v>63</v>
      </c>
      <c r="F9273" s="1" t="s">
        <v>108</v>
      </c>
      <c r="G9273">
        <v>0</v>
      </c>
      <c r="H9273" s="1" t="s">
        <v>65</v>
      </c>
      <c r="I9273">
        <v>1402</v>
      </c>
      <c r="J9273" s="1" t="s">
        <v>104</v>
      </c>
      <c r="K9273" s="1" t="s">
        <v>8054</v>
      </c>
      <c r="L9273" s="1" t="s">
        <v>17049</v>
      </c>
      <c r="M9273" s="1" t="s">
        <v>9845</v>
      </c>
      <c r="N9273" s="1" t="s">
        <v>16785</v>
      </c>
      <c r="O9273" s="1" t="s">
        <v>9483</v>
      </c>
      <c r="P9273">
        <v>20150819</v>
      </c>
      <c r="Q9273">
        <v>20150819</v>
      </c>
      <c r="R9273">
        <v>20210503</v>
      </c>
      <c r="S9273" s="1" t="s">
        <v>72</v>
      </c>
      <c r="T9273">
        <v>1485</v>
      </c>
      <c r="U9273">
        <v>2010</v>
      </c>
      <c r="V9273">
        <v>3510</v>
      </c>
      <c r="W9273">
        <v>75</v>
      </c>
      <c r="X9273">
        <v>740</v>
      </c>
      <c r="Y9273">
        <v>1500</v>
      </c>
      <c r="Z9273" s="1" t="s">
        <v>72</v>
      </c>
      <c r="AA9273" s="1" t="s">
        <v>72</v>
      </c>
      <c r="AB9273" s="1" t="s">
        <v>72</v>
      </c>
      <c r="AC9273">
        <v>2</v>
      </c>
      <c r="AD9273">
        <v>3</v>
      </c>
      <c r="AE9273" s="1" t="s">
        <v>72</v>
      </c>
      <c r="AF9273" s="1" t="s">
        <v>72</v>
      </c>
      <c r="AG9273" s="1" t="s">
        <v>72</v>
      </c>
      <c r="AH9273" s="1" t="s">
        <v>72</v>
      </c>
      <c r="AI9273" s="1" t="s">
        <v>72</v>
      </c>
      <c r="AJ9273" s="1" t="s">
        <v>72</v>
      </c>
      <c r="AK9273" s="1" t="s">
        <v>72</v>
      </c>
      <c r="AL9273">
        <v>2</v>
      </c>
      <c r="AM9273" s="1" t="s">
        <v>72</v>
      </c>
      <c r="AN9273" s="1" t="s">
        <v>72</v>
      </c>
      <c r="AO9273">
        <v>2699</v>
      </c>
      <c r="AP9273">
        <v>1559</v>
      </c>
      <c r="AQ9273">
        <v>1552</v>
      </c>
      <c r="AR9273" s="1" t="s">
        <v>8059</v>
      </c>
      <c r="AS9273">
        <v>2</v>
      </c>
      <c r="AT9273" s="1" t="s">
        <v>3553</v>
      </c>
      <c r="AU9273">
        <v>4</v>
      </c>
      <c r="AV9273" s="1" t="s">
        <v>804</v>
      </c>
      <c r="AW9273">
        <v>2143</v>
      </c>
      <c r="AX9273" s="1" t="s">
        <v>113</v>
      </c>
      <c r="AY9273">
        <v>107</v>
      </c>
      <c r="AZ9273" s="1" t="s">
        <v>829</v>
      </c>
      <c r="BA9273" s="1" t="s">
        <v>3668</v>
      </c>
      <c r="BB9273" s="1" t="s">
        <v>7881</v>
      </c>
      <c r="BC9273" s="1" t="s">
        <v>7737</v>
      </c>
      <c r="BF9273" s="1" t="s">
        <v>72</v>
      </c>
      <c r="BI9273" s="1" t="s">
        <v>72</v>
      </c>
    </row>
    <row r="9274" spans="1:61" x14ac:dyDescent="0.35">
      <c r="A9274" s="1" t="s">
        <v>1431</v>
      </c>
      <c r="B9274">
        <v>6</v>
      </c>
      <c r="C9274" s="1" t="s">
        <v>81</v>
      </c>
      <c r="D9274" s="1" t="s">
        <v>81</v>
      </c>
      <c r="E9274" s="1" t="s">
        <v>63</v>
      </c>
      <c r="F9274" s="1" t="s">
        <v>108</v>
      </c>
      <c r="G9274">
        <v>0</v>
      </c>
      <c r="H9274" s="1" t="s">
        <v>65</v>
      </c>
      <c r="I9274">
        <v>1402</v>
      </c>
      <c r="J9274" s="1" t="s">
        <v>104</v>
      </c>
      <c r="K9274" s="1" t="s">
        <v>5149</v>
      </c>
      <c r="L9274" s="1" t="s">
        <v>17050</v>
      </c>
      <c r="M9274" s="1" t="s">
        <v>17021</v>
      </c>
      <c r="N9274" s="1" t="s">
        <v>17051</v>
      </c>
      <c r="O9274" s="1" t="s">
        <v>12122</v>
      </c>
      <c r="P9274">
        <v>20150708</v>
      </c>
      <c r="Q9274">
        <v>20150708</v>
      </c>
      <c r="R9274">
        <v>20210507</v>
      </c>
      <c r="S9274" s="1" t="s">
        <v>72</v>
      </c>
      <c r="T9274">
        <v>1660</v>
      </c>
      <c r="U9274">
        <v>2235</v>
      </c>
      <c r="V9274">
        <v>4095</v>
      </c>
      <c r="W9274">
        <v>75</v>
      </c>
      <c r="X9274">
        <v>750</v>
      </c>
      <c r="Y9274">
        <v>1800</v>
      </c>
      <c r="Z9274" s="1" t="s">
        <v>72</v>
      </c>
      <c r="AA9274" s="1" t="s">
        <v>72</v>
      </c>
      <c r="AB9274" s="1" t="s">
        <v>72</v>
      </c>
      <c r="AC9274">
        <v>2</v>
      </c>
      <c r="AD9274">
        <v>3</v>
      </c>
      <c r="AE9274" s="1" t="s">
        <v>72</v>
      </c>
      <c r="AF9274" s="1" t="s">
        <v>72</v>
      </c>
      <c r="AG9274" s="1" t="s">
        <v>72</v>
      </c>
      <c r="AH9274" s="1" t="s">
        <v>72</v>
      </c>
      <c r="AI9274" s="1" t="s">
        <v>72</v>
      </c>
      <c r="AJ9274" s="1" t="s">
        <v>72</v>
      </c>
      <c r="AK9274" s="1" t="s">
        <v>72</v>
      </c>
      <c r="AL9274">
        <v>2</v>
      </c>
      <c r="AM9274" s="1" t="s">
        <v>72</v>
      </c>
      <c r="AN9274" s="1" t="s">
        <v>72</v>
      </c>
      <c r="AO9274">
        <v>2840</v>
      </c>
      <c r="AP9274">
        <v>1588</v>
      </c>
      <c r="AQ9274">
        <v>1536</v>
      </c>
      <c r="AR9274" s="1" t="s">
        <v>8687</v>
      </c>
      <c r="AS9274">
        <v>2</v>
      </c>
      <c r="AT9274" s="1" t="s">
        <v>3553</v>
      </c>
      <c r="AU9274">
        <v>4</v>
      </c>
      <c r="AV9274" s="1" t="s">
        <v>1037</v>
      </c>
      <c r="AW9274">
        <v>2143</v>
      </c>
      <c r="AX9274" s="1" t="s">
        <v>113</v>
      </c>
      <c r="AY9274">
        <v>122</v>
      </c>
      <c r="AZ9274" s="1" t="s">
        <v>266</v>
      </c>
      <c r="BA9274" s="1" t="s">
        <v>3668</v>
      </c>
      <c r="BB9274" s="1" t="s">
        <v>9214</v>
      </c>
      <c r="BC9274" s="1" t="s">
        <v>7737</v>
      </c>
      <c r="BF9274" s="1" t="s">
        <v>72</v>
      </c>
      <c r="BI9274" s="1" t="s">
        <v>72</v>
      </c>
    </row>
    <row r="9275" spans="1:61" x14ac:dyDescent="0.35">
      <c r="A9275" s="1" t="s">
        <v>1431</v>
      </c>
      <c r="B9275">
        <v>6</v>
      </c>
      <c r="C9275" s="1" t="s">
        <v>81</v>
      </c>
      <c r="D9275" s="1" t="s">
        <v>81</v>
      </c>
      <c r="E9275" s="1" t="s">
        <v>63</v>
      </c>
      <c r="F9275" s="1" t="s">
        <v>94</v>
      </c>
      <c r="G9275">
        <v>0</v>
      </c>
      <c r="H9275" s="1" t="s">
        <v>65</v>
      </c>
      <c r="I9275">
        <v>1402</v>
      </c>
      <c r="J9275" s="1" t="s">
        <v>104</v>
      </c>
      <c r="K9275" s="1" t="s">
        <v>8054</v>
      </c>
      <c r="L9275" s="1" t="s">
        <v>9929</v>
      </c>
      <c r="M9275" s="1" t="s">
        <v>13475</v>
      </c>
      <c r="N9275" s="1" t="s">
        <v>12211</v>
      </c>
      <c r="O9275" s="1" t="s">
        <v>17052</v>
      </c>
      <c r="P9275">
        <v>20170301</v>
      </c>
      <c r="Q9275">
        <v>20210430</v>
      </c>
      <c r="R9275">
        <v>20210521</v>
      </c>
      <c r="S9275" s="1" t="s">
        <v>72</v>
      </c>
      <c r="T9275">
        <v>1555</v>
      </c>
      <c r="U9275">
        <v>2050</v>
      </c>
      <c r="V9275">
        <v>0</v>
      </c>
      <c r="W9275">
        <v>0</v>
      </c>
      <c r="X9275">
        <v>0</v>
      </c>
      <c r="Y9275">
        <v>0</v>
      </c>
      <c r="Z9275" s="1" t="s">
        <v>73</v>
      </c>
      <c r="AA9275" s="1" t="s">
        <v>72</v>
      </c>
      <c r="AB9275" s="1" t="s">
        <v>72</v>
      </c>
      <c r="AC9275">
        <v>2</v>
      </c>
      <c r="AD9275">
        <v>3</v>
      </c>
      <c r="AE9275" s="1" t="s">
        <v>72</v>
      </c>
      <c r="AF9275" s="1" t="s">
        <v>72</v>
      </c>
      <c r="AG9275" s="1" t="s">
        <v>72</v>
      </c>
      <c r="AH9275" s="1" t="s">
        <v>72</v>
      </c>
      <c r="AI9275" s="1" t="s">
        <v>72</v>
      </c>
      <c r="AJ9275" s="1" t="s">
        <v>72</v>
      </c>
      <c r="AK9275" s="1" t="s">
        <v>72</v>
      </c>
      <c r="AL9275">
        <v>2</v>
      </c>
      <c r="AM9275" s="1" t="s">
        <v>72</v>
      </c>
      <c r="AN9275" s="1" t="s">
        <v>72</v>
      </c>
      <c r="AO9275">
        <v>2699</v>
      </c>
      <c r="AP9275">
        <v>1559</v>
      </c>
      <c r="AQ9275">
        <v>1552</v>
      </c>
      <c r="AR9275" s="1" t="s">
        <v>12213</v>
      </c>
      <c r="AS9275">
        <v>1</v>
      </c>
      <c r="AT9275" s="1" t="s">
        <v>622</v>
      </c>
      <c r="AU9275">
        <v>4</v>
      </c>
      <c r="AV9275" s="1" t="s">
        <v>1305</v>
      </c>
      <c r="AW9275">
        <v>1991</v>
      </c>
      <c r="AX9275" s="1" t="s">
        <v>113</v>
      </c>
      <c r="AY9275">
        <v>162</v>
      </c>
      <c r="AZ9275" s="1" t="s">
        <v>1486</v>
      </c>
      <c r="BA9275" s="1" t="s">
        <v>72</v>
      </c>
      <c r="BB9275" s="1" t="s">
        <v>11710</v>
      </c>
      <c r="BC9275" s="1" t="s">
        <v>7737</v>
      </c>
      <c r="BF9275" s="1" t="s">
        <v>72</v>
      </c>
      <c r="BI9275" s="1" t="s">
        <v>72</v>
      </c>
    </row>
    <row r="9276" spans="1:61" x14ac:dyDescent="0.35">
      <c r="A9276" s="1" t="s">
        <v>1431</v>
      </c>
      <c r="B9276">
        <v>6</v>
      </c>
      <c r="C9276" s="1" t="s">
        <v>81</v>
      </c>
      <c r="D9276" s="1" t="s">
        <v>81</v>
      </c>
      <c r="E9276" s="1" t="s">
        <v>63</v>
      </c>
      <c r="F9276" s="1" t="s">
        <v>108</v>
      </c>
      <c r="G9276">
        <v>0</v>
      </c>
      <c r="H9276" s="1" t="s">
        <v>65</v>
      </c>
      <c r="I9276">
        <v>1402</v>
      </c>
      <c r="J9276" s="1" t="s">
        <v>104</v>
      </c>
      <c r="K9276" s="1" t="s">
        <v>67</v>
      </c>
      <c r="L9276" s="1" t="s">
        <v>16769</v>
      </c>
      <c r="M9276" s="1" t="s">
        <v>16770</v>
      </c>
      <c r="N9276" s="1" t="s">
        <v>16777</v>
      </c>
      <c r="O9276" s="1" t="s">
        <v>16778</v>
      </c>
      <c r="P9276">
        <v>20161025</v>
      </c>
      <c r="Q9276">
        <v>20161025</v>
      </c>
      <c r="R9276">
        <v>20210527</v>
      </c>
      <c r="S9276" s="1" t="s">
        <v>72</v>
      </c>
      <c r="T9276">
        <v>1845</v>
      </c>
      <c r="U9276">
        <v>2500</v>
      </c>
      <c r="V9276">
        <v>5100</v>
      </c>
      <c r="W9276">
        <v>100</v>
      </c>
      <c r="X9276">
        <v>750</v>
      </c>
      <c r="Y9276">
        <v>2500</v>
      </c>
      <c r="Z9276" s="1" t="s">
        <v>73</v>
      </c>
      <c r="AA9276" s="1" t="s">
        <v>72</v>
      </c>
      <c r="AB9276" s="1" t="s">
        <v>72</v>
      </c>
      <c r="AC9276">
        <v>2</v>
      </c>
      <c r="AD9276">
        <v>3</v>
      </c>
      <c r="AE9276" s="1" t="s">
        <v>72</v>
      </c>
      <c r="AF9276" s="1" t="s">
        <v>72</v>
      </c>
      <c r="AG9276" s="1" t="s">
        <v>72</v>
      </c>
      <c r="AH9276" s="1" t="s">
        <v>72</v>
      </c>
      <c r="AI9276" s="1" t="s">
        <v>72</v>
      </c>
      <c r="AJ9276" s="1" t="s">
        <v>72</v>
      </c>
      <c r="AK9276" s="1" t="s">
        <v>72</v>
      </c>
      <c r="AL9276">
        <v>2</v>
      </c>
      <c r="AM9276" s="1" t="s">
        <v>72</v>
      </c>
      <c r="AN9276" s="1" t="s">
        <v>72</v>
      </c>
      <c r="AO9276">
        <v>2873</v>
      </c>
      <c r="AP9276">
        <v>1618</v>
      </c>
      <c r="AQ9276">
        <v>1612</v>
      </c>
      <c r="AR9276" s="1" t="s">
        <v>8687</v>
      </c>
      <c r="AS9276">
        <v>2</v>
      </c>
      <c r="AT9276" s="1" t="s">
        <v>3553</v>
      </c>
      <c r="AU9276">
        <v>4</v>
      </c>
      <c r="AV9276" s="1" t="s">
        <v>1037</v>
      </c>
      <c r="AW9276">
        <v>2143</v>
      </c>
      <c r="AX9276" s="1" t="s">
        <v>113</v>
      </c>
      <c r="AY9276">
        <v>129</v>
      </c>
      <c r="AZ9276" s="1" t="s">
        <v>711</v>
      </c>
      <c r="BA9276" s="1" t="s">
        <v>997</v>
      </c>
      <c r="BB9276" s="1" t="s">
        <v>7490</v>
      </c>
      <c r="BC9276" s="1" t="s">
        <v>7737</v>
      </c>
      <c r="BF9276" s="1" t="s">
        <v>72</v>
      </c>
      <c r="BI9276" s="1" t="s">
        <v>72</v>
      </c>
    </row>
    <row r="9277" spans="1:61" x14ac:dyDescent="0.35">
      <c r="A9277" s="1" t="s">
        <v>1431</v>
      </c>
      <c r="B9277">
        <v>6</v>
      </c>
      <c r="C9277" s="1" t="s">
        <v>81</v>
      </c>
      <c r="D9277" s="1" t="s">
        <v>81</v>
      </c>
      <c r="E9277" s="1" t="s">
        <v>63</v>
      </c>
      <c r="F9277" s="1" t="s">
        <v>361</v>
      </c>
      <c r="G9277">
        <v>0</v>
      </c>
      <c r="H9277" s="1" t="s">
        <v>65</v>
      </c>
      <c r="I9277">
        <v>1402</v>
      </c>
      <c r="J9277" s="1" t="s">
        <v>104</v>
      </c>
      <c r="K9277" s="1" t="s">
        <v>2290</v>
      </c>
      <c r="L9277" s="1" t="s">
        <v>17053</v>
      </c>
      <c r="M9277" s="1" t="s">
        <v>17054</v>
      </c>
      <c r="N9277" s="1" t="s">
        <v>17055</v>
      </c>
      <c r="O9277" s="1" t="s">
        <v>17056</v>
      </c>
      <c r="P9277">
        <v>20170421</v>
      </c>
      <c r="Q9277">
        <v>20170421</v>
      </c>
      <c r="R9277">
        <v>20210514</v>
      </c>
      <c r="S9277" s="1" t="s">
        <v>72</v>
      </c>
      <c r="T9277">
        <v>1910</v>
      </c>
      <c r="U9277">
        <v>2580</v>
      </c>
      <c r="V9277">
        <v>4780</v>
      </c>
      <c r="W9277">
        <v>84</v>
      </c>
      <c r="X9277">
        <v>750</v>
      </c>
      <c r="Y9277">
        <v>2100</v>
      </c>
      <c r="Z9277" s="1" t="s">
        <v>73</v>
      </c>
      <c r="AA9277" s="1" t="s">
        <v>72</v>
      </c>
      <c r="AB9277" s="1" t="s">
        <v>72</v>
      </c>
      <c r="AC9277">
        <v>2</v>
      </c>
      <c r="AD9277">
        <v>3</v>
      </c>
      <c r="AE9277" s="1" t="s">
        <v>72</v>
      </c>
      <c r="AF9277" s="1" t="s">
        <v>72</v>
      </c>
      <c r="AG9277" s="1" t="s">
        <v>72</v>
      </c>
      <c r="AH9277" s="1" t="s">
        <v>72</v>
      </c>
      <c r="AI9277" s="1" t="s">
        <v>72</v>
      </c>
      <c r="AJ9277" s="1" t="s">
        <v>72</v>
      </c>
      <c r="AK9277" s="1" t="s">
        <v>72</v>
      </c>
      <c r="AL9277">
        <v>2</v>
      </c>
      <c r="AM9277" s="1" t="s">
        <v>72</v>
      </c>
      <c r="AN9277" s="1" t="s">
        <v>72</v>
      </c>
      <c r="AO9277">
        <v>2939</v>
      </c>
      <c r="AP9277">
        <v>1599</v>
      </c>
      <c r="AQ9277">
        <v>1595</v>
      </c>
      <c r="AR9277" s="1" t="s">
        <v>17057</v>
      </c>
      <c r="AS9277">
        <v>1</v>
      </c>
      <c r="AT9277" s="1" t="s">
        <v>622</v>
      </c>
      <c r="AU9277">
        <v>6</v>
      </c>
      <c r="AV9277" s="1" t="s">
        <v>2363</v>
      </c>
      <c r="AW9277">
        <v>3498</v>
      </c>
      <c r="AX9277" s="1" t="s">
        <v>77</v>
      </c>
      <c r="AY9277">
        <v>186</v>
      </c>
      <c r="AZ9277" s="1" t="s">
        <v>480</v>
      </c>
      <c r="BA9277" s="1" t="s">
        <v>72</v>
      </c>
      <c r="BB9277" s="1" t="s">
        <v>1089</v>
      </c>
      <c r="BC9277" s="1" t="s">
        <v>7737</v>
      </c>
      <c r="BF9277" s="1" t="s">
        <v>72</v>
      </c>
      <c r="BI9277" s="1" t="s">
        <v>72</v>
      </c>
    </row>
    <row r="9278" spans="1:61" x14ac:dyDescent="0.35">
      <c r="A9278" s="1" t="s">
        <v>1431</v>
      </c>
      <c r="B9278">
        <v>6</v>
      </c>
      <c r="C9278" s="1" t="s">
        <v>81</v>
      </c>
      <c r="D9278" s="1" t="s">
        <v>81</v>
      </c>
      <c r="E9278" s="1" t="s">
        <v>63</v>
      </c>
      <c r="F9278" s="1" t="s">
        <v>94</v>
      </c>
      <c r="G9278">
        <v>0</v>
      </c>
      <c r="H9278" s="1" t="s">
        <v>65</v>
      </c>
      <c r="I9278">
        <v>1402</v>
      </c>
      <c r="J9278" s="1" t="s">
        <v>104</v>
      </c>
      <c r="K9278" s="1" t="s">
        <v>8116</v>
      </c>
      <c r="L9278" s="1" t="s">
        <v>5519</v>
      </c>
      <c r="M9278" s="1" t="s">
        <v>16791</v>
      </c>
      <c r="N9278" s="1" t="s">
        <v>9978</v>
      </c>
      <c r="O9278" s="1" t="s">
        <v>17058</v>
      </c>
      <c r="P9278">
        <v>20160831</v>
      </c>
      <c r="Q9278">
        <v>20160831</v>
      </c>
      <c r="R9278">
        <v>20210504</v>
      </c>
      <c r="S9278" s="1" t="s">
        <v>72</v>
      </c>
      <c r="T9278">
        <v>2175</v>
      </c>
      <c r="U9278">
        <v>2950</v>
      </c>
      <c r="V9278">
        <v>6000</v>
      </c>
      <c r="W9278">
        <v>120</v>
      </c>
      <c r="X9278">
        <v>750</v>
      </c>
      <c r="Y9278">
        <v>2950</v>
      </c>
      <c r="Z9278" s="1" t="s">
        <v>73</v>
      </c>
      <c r="AA9278" s="1" t="s">
        <v>72</v>
      </c>
      <c r="AB9278" s="1" t="s">
        <v>72</v>
      </c>
      <c r="AC9278">
        <v>2</v>
      </c>
      <c r="AD9278">
        <v>3</v>
      </c>
      <c r="AE9278" s="1" t="s">
        <v>72</v>
      </c>
      <c r="AF9278" s="1" t="s">
        <v>72</v>
      </c>
      <c r="AG9278" s="1" t="s">
        <v>72</v>
      </c>
      <c r="AH9278" s="1" t="s">
        <v>72</v>
      </c>
      <c r="AI9278" s="1" t="s">
        <v>72</v>
      </c>
      <c r="AJ9278" s="1" t="s">
        <v>72</v>
      </c>
      <c r="AK9278" s="1" t="s">
        <v>72</v>
      </c>
      <c r="AL9278">
        <v>2</v>
      </c>
      <c r="AM9278" s="1" t="s">
        <v>72</v>
      </c>
      <c r="AN9278" s="1" t="s">
        <v>72</v>
      </c>
      <c r="AO9278">
        <v>2915</v>
      </c>
      <c r="AP9278">
        <v>1650</v>
      </c>
      <c r="AQ9278">
        <v>1663</v>
      </c>
      <c r="AR9278" s="1" t="s">
        <v>9980</v>
      </c>
      <c r="AS9278">
        <v>2</v>
      </c>
      <c r="AT9278" s="1" t="s">
        <v>3553</v>
      </c>
      <c r="AU9278">
        <v>6</v>
      </c>
      <c r="AV9278" s="1" t="s">
        <v>1071</v>
      </c>
      <c r="AW9278">
        <v>2987</v>
      </c>
      <c r="AX9278" s="1" t="s">
        <v>113</v>
      </c>
      <c r="AY9278">
        <v>179</v>
      </c>
      <c r="AZ9278" s="1" t="s">
        <v>789</v>
      </c>
      <c r="BA9278" s="1" t="s">
        <v>997</v>
      </c>
      <c r="BB9278" s="1" t="s">
        <v>9981</v>
      </c>
      <c r="BC9278" s="1" t="s">
        <v>7737</v>
      </c>
      <c r="BF9278" s="1" t="s">
        <v>72</v>
      </c>
      <c r="BI9278" s="1" t="s">
        <v>72</v>
      </c>
    </row>
    <row r="9279" spans="1:61" x14ac:dyDescent="0.35">
      <c r="A9279" s="1" t="s">
        <v>1431</v>
      </c>
      <c r="B9279">
        <v>6</v>
      </c>
      <c r="C9279" s="1" t="s">
        <v>81</v>
      </c>
      <c r="D9279" s="1" t="s">
        <v>81</v>
      </c>
      <c r="E9279" s="1" t="s">
        <v>63</v>
      </c>
      <c r="F9279" s="1" t="s">
        <v>124</v>
      </c>
      <c r="G9279">
        <v>0</v>
      </c>
      <c r="H9279" s="1" t="s">
        <v>65</v>
      </c>
      <c r="I9279">
        <v>1402</v>
      </c>
      <c r="J9279" s="1" t="s">
        <v>104</v>
      </c>
      <c r="K9279" s="1" t="s">
        <v>8054</v>
      </c>
      <c r="L9279" s="1" t="s">
        <v>17059</v>
      </c>
      <c r="M9279" s="1" t="s">
        <v>9478</v>
      </c>
      <c r="N9279" s="1" t="s">
        <v>17060</v>
      </c>
      <c r="O9279" s="1" t="s">
        <v>16796</v>
      </c>
      <c r="P9279">
        <v>20170317</v>
      </c>
      <c r="Q9279">
        <v>20170317</v>
      </c>
      <c r="R9279">
        <v>20210526</v>
      </c>
      <c r="S9279" s="1" t="s">
        <v>72</v>
      </c>
      <c r="T9279">
        <v>1545</v>
      </c>
      <c r="U9279">
        <v>2060</v>
      </c>
      <c r="V9279">
        <v>3560</v>
      </c>
      <c r="W9279">
        <v>75</v>
      </c>
      <c r="X9279">
        <v>750</v>
      </c>
      <c r="Y9279">
        <v>1500</v>
      </c>
      <c r="Z9279" s="1" t="s">
        <v>73</v>
      </c>
      <c r="AA9279" s="1" t="s">
        <v>72</v>
      </c>
      <c r="AB9279" s="1" t="s">
        <v>72</v>
      </c>
      <c r="AC9279">
        <v>2</v>
      </c>
      <c r="AD9279">
        <v>3</v>
      </c>
      <c r="AE9279" s="1" t="s">
        <v>72</v>
      </c>
      <c r="AF9279" s="1" t="s">
        <v>72</v>
      </c>
      <c r="AG9279" s="1" t="s">
        <v>72</v>
      </c>
      <c r="AH9279" s="1" t="s">
        <v>72</v>
      </c>
      <c r="AI9279" s="1" t="s">
        <v>72</v>
      </c>
      <c r="AJ9279" s="1" t="s">
        <v>72</v>
      </c>
      <c r="AK9279" s="1" t="s">
        <v>72</v>
      </c>
      <c r="AL9279">
        <v>2</v>
      </c>
      <c r="AM9279" s="1" t="s">
        <v>72</v>
      </c>
      <c r="AN9279" s="1" t="s">
        <v>72</v>
      </c>
      <c r="AO9279">
        <v>2699</v>
      </c>
      <c r="AP9279">
        <v>1559</v>
      </c>
      <c r="AQ9279">
        <v>1552</v>
      </c>
      <c r="AR9279" s="1" t="s">
        <v>8059</v>
      </c>
      <c r="AS9279">
        <v>2</v>
      </c>
      <c r="AT9279" s="1" t="s">
        <v>3553</v>
      </c>
      <c r="AU9279">
        <v>4</v>
      </c>
      <c r="AV9279" s="1" t="s">
        <v>2156</v>
      </c>
      <c r="AW9279">
        <v>2143</v>
      </c>
      <c r="AX9279" s="1" t="s">
        <v>113</v>
      </c>
      <c r="AY9279">
        <v>124</v>
      </c>
      <c r="AZ9279" s="1" t="s">
        <v>266</v>
      </c>
      <c r="BA9279" s="1" t="s">
        <v>997</v>
      </c>
      <c r="BB9279" s="1" t="s">
        <v>8905</v>
      </c>
      <c r="BC9279" s="1" t="s">
        <v>7737</v>
      </c>
      <c r="BF9279" s="1" t="s">
        <v>72</v>
      </c>
      <c r="BI9279" s="1" t="s">
        <v>72</v>
      </c>
    </row>
    <row r="9280" spans="1:61" x14ac:dyDescent="0.35">
      <c r="A9280" s="1" t="s">
        <v>1431</v>
      </c>
      <c r="B9280">
        <v>6</v>
      </c>
      <c r="C9280" s="1" t="s">
        <v>81</v>
      </c>
      <c r="D9280" s="1" t="s">
        <v>81</v>
      </c>
      <c r="E9280" s="1" t="s">
        <v>95</v>
      </c>
      <c r="F9280" s="1" t="s">
        <v>108</v>
      </c>
      <c r="G9280">
        <v>0</v>
      </c>
      <c r="H9280" s="1" t="s">
        <v>65</v>
      </c>
      <c r="I9280">
        <v>1402</v>
      </c>
      <c r="J9280" s="1" t="s">
        <v>104</v>
      </c>
      <c r="K9280" s="1" t="s">
        <v>8116</v>
      </c>
      <c r="L9280" s="1" t="s">
        <v>5519</v>
      </c>
      <c r="M9280" s="1" t="s">
        <v>11893</v>
      </c>
      <c r="N9280" s="1" t="s">
        <v>9978</v>
      </c>
      <c r="O9280" s="1" t="s">
        <v>17061</v>
      </c>
      <c r="P9280">
        <v>20160908</v>
      </c>
      <c r="Q9280">
        <v>20160908</v>
      </c>
      <c r="R9280">
        <v>20210507</v>
      </c>
      <c r="S9280" s="1" t="s">
        <v>72</v>
      </c>
      <c r="T9280">
        <v>2185</v>
      </c>
      <c r="U9280">
        <v>2950</v>
      </c>
      <c r="V9280">
        <v>6550</v>
      </c>
      <c r="W9280">
        <v>140</v>
      </c>
      <c r="X9280">
        <v>750</v>
      </c>
      <c r="Y9280">
        <v>3500</v>
      </c>
      <c r="Z9280" s="1" t="s">
        <v>73</v>
      </c>
      <c r="AA9280" s="1" t="s">
        <v>72</v>
      </c>
      <c r="AB9280" s="1" t="s">
        <v>72</v>
      </c>
      <c r="AC9280">
        <v>2</v>
      </c>
      <c r="AD9280">
        <v>3</v>
      </c>
      <c r="AE9280" s="1" t="s">
        <v>72</v>
      </c>
      <c r="AF9280" s="1" t="s">
        <v>72</v>
      </c>
      <c r="AG9280" s="1" t="s">
        <v>72</v>
      </c>
      <c r="AH9280" s="1" t="s">
        <v>72</v>
      </c>
      <c r="AI9280" s="1" t="s">
        <v>72</v>
      </c>
      <c r="AJ9280" s="1" t="s">
        <v>72</v>
      </c>
      <c r="AK9280" s="1" t="s">
        <v>72</v>
      </c>
      <c r="AL9280">
        <v>2</v>
      </c>
      <c r="AM9280" s="1" t="s">
        <v>72</v>
      </c>
      <c r="AN9280" s="1" t="s">
        <v>72</v>
      </c>
      <c r="AO9280">
        <v>2915</v>
      </c>
      <c r="AP9280">
        <v>1662</v>
      </c>
      <c r="AQ9280">
        <v>1663</v>
      </c>
      <c r="AR9280" s="1" t="s">
        <v>9980</v>
      </c>
      <c r="AS9280">
        <v>2</v>
      </c>
      <c r="AT9280" s="1" t="s">
        <v>3553</v>
      </c>
      <c r="AU9280">
        <v>6</v>
      </c>
      <c r="AV9280" s="1" t="s">
        <v>1071</v>
      </c>
      <c r="AW9280">
        <v>2987</v>
      </c>
      <c r="AX9280" s="1" t="s">
        <v>113</v>
      </c>
      <c r="AY9280">
        <v>179</v>
      </c>
      <c r="AZ9280" s="1" t="s">
        <v>789</v>
      </c>
      <c r="BA9280" s="1" t="s">
        <v>997</v>
      </c>
      <c r="BB9280" s="1" t="s">
        <v>9981</v>
      </c>
      <c r="BC9280" s="1" t="s">
        <v>7737</v>
      </c>
      <c r="BF9280" s="1" t="s">
        <v>72</v>
      </c>
      <c r="BI9280" s="1" t="s">
        <v>72</v>
      </c>
    </row>
    <row r="9281" spans="1:61" x14ac:dyDescent="0.35">
      <c r="A9281" s="1" t="s">
        <v>1431</v>
      </c>
      <c r="B9281">
        <v>6</v>
      </c>
      <c r="C9281" s="1" t="s">
        <v>81</v>
      </c>
      <c r="D9281" s="1" t="s">
        <v>81</v>
      </c>
      <c r="E9281" s="1" t="s">
        <v>63</v>
      </c>
      <c r="F9281" s="1" t="s">
        <v>108</v>
      </c>
      <c r="G9281">
        <v>0</v>
      </c>
      <c r="H9281" s="1" t="s">
        <v>65</v>
      </c>
      <c r="I9281">
        <v>1402</v>
      </c>
      <c r="J9281" s="1" t="s">
        <v>104</v>
      </c>
      <c r="K9281" s="1" t="s">
        <v>8054</v>
      </c>
      <c r="L9281" s="1" t="s">
        <v>17062</v>
      </c>
      <c r="M9281" s="1" t="s">
        <v>9555</v>
      </c>
      <c r="N9281" s="1" t="s">
        <v>16138</v>
      </c>
      <c r="O9281" s="1" t="s">
        <v>17025</v>
      </c>
      <c r="P9281">
        <v>20160422</v>
      </c>
      <c r="Q9281">
        <v>20160422</v>
      </c>
      <c r="R9281">
        <v>20210505</v>
      </c>
      <c r="S9281" s="1" t="s">
        <v>5564</v>
      </c>
      <c r="T9281">
        <v>1535</v>
      </c>
      <c r="U9281">
        <v>2020</v>
      </c>
      <c r="V9281">
        <v>3570</v>
      </c>
      <c r="W9281">
        <v>75</v>
      </c>
      <c r="X9281">
        <v>750</v>
      </c>
      <c r="Y9281">
        <v>1500</v>
      </c>
      <c r="Z9281" s="1" t="s">
        <v>72</v>
      </c>
      <c r="AA9281" s="1" t="s">
        <v>72</v>
      </c>
      <c r="AB9281" s="1" t="s">
        <v>72</v>
      </c>
      <c r="AC9281">
        <v>2</v>
      </c>
      <c r="AD9281">
        <v>3</v>
      </c>
      <c r="AE9281" s="1" t="s">
        <v>72</v>
      </c>
      <c r="AF9281" s="1" t="s">
        <v>72</v>
      </c>
      <c r="AG9281" s="1" t="s">
        <v>72</v>
      </c>
      <c r="AH9281" s="1" t="s">
        <v>72</v>
      </c>
      <c r="AI9281" s="1" t="s">
        <v>72</v>
      </c>
      <c r="AJ9281" s="1" t="s">
        <v>72</v>
      </c>
      <c r="AK9281" s="1" t="s">
        <v>72</v>
      </c>
      <c r="AL9281">
        <v>2</v>
      </c>
      <c r="AM9281" s="1" t="s">
        <v>72</v>
      </c>
      <c r="AN9281" s="1" t="s">
        <v>72</v>
      </c>
      <c r="AO9281">
        <v>2699</v>
      </c>
      <c r="AP9281">
        <v>1569</v>
      </c>
      <c r="AQ9281">
        <v>1564</v>
      </c>
      <c r="AR9281" s="1" t="s">
        <v>8059</v>
      </c>
      <c r="AS9281">
        <v>2</v>
      </c>
      <c r="AT9281" s="1" t="s">
        <v>3553</v>
      </c>
      <c r="AU9281">
        <v>4</v>
      </c>
      <c r="AV9281" s="1" t="s">
        <v>954</v>
      </c>
      <c r="AW9281">
        <v>2143</v>
      </c>
      <c r="AX9281" s="1" t="s">
        <v>77</v>
      </c>
      <c r="AY9281">
        <v>108</v>
      </c>
      <c r="AZ9281" s="1" t="s">
        <v>532</v>
      </c>
      <c r="BA9281" s="1" t="s">
        <v>997</v>
      </c>
      <c r="BB9281" s="1" t="s">
        <v>9304</v>
      </c>
      <c r="BC9281" s="1" t="s">
        <v>7737</v>
      </c>
      <c r="BF9281" s="1" t="s">
        <v>72</v>
      </c>
      <c r="BI9281" s="1" t="s">
        <v>72</v>
      </c>
    </row>
    <row r="9282" spans="1:61" x14ac:dyDescent="0.35">
      <c r="A9282" s="1" t="s">
        <v>1431</v>
      </c>
      <c r="B9282">
        <v>6</v>
      </c>
      <c r="C9282" s="1" t="s">
        <v>81</v>
      </c>
      <c r="D9282" s="1" t="s">
        <v>81</v>
      </c>
      <c r="E9282" s="1" t="s">
        <v>63</v>
      </c>
      <c r="F9282" s="1" t="s">
        <v>108</v>
      </c>
      <c r="G9282">
        <v>0</v>
      </c>
      <c r="H9282" s="1" t="s">
        <v>65</v>
      </c>
      <c r="I9282">
        <v>1402</v>
      </c>
      <c r="J9282" s="1" t="s">
        <v>104</v>
      </c>
      <c r="K9282" s="1" t="s">
        <v>8054</v>
      </c>
      <c r="L9282" s="1" t="s">
        <v>17063</v>
      </c>
      <c r="M9282" s="1" t="s">
        <v>9555</v>
      </c>
      <c r="N9282" s="1" t="s">
        <v>15817</v>
      </c>
      <c r="O9282" s="1" t="s">
        <v>17025</v>
      </c>
      <c r="P9282">
        <v>20160530</v>
      </c>
      <c r="Q9282">
        <v>20160530</v>
      </c>
      <c r="R9282">
        <v>20210528</v>
      </c>
      <c r="S9282" s="1" t="s">
        <v>72</v>
      </c>
      <c r="T9282">
        <v>1595</v>
      </c>
      <c r="U9282">
        <v>2075</v>
      </c>
      <c r="V9282">
        <v>3930</v>
      </c>
      <c r="W9282">
        <v>75</v>
      </c>
      <c r="X9282">
        <v>750</v>
      </c>
      <c r="Y9282">
        <v>1800</v>
      </c>
      <c r="Z9282" s="1" t="s">
        <v>73</v>
      </c>
      <c r="AA9282" s="1" t="s">
        <v>72</v>
      </c>
      <c r="AB9282" s="1" t="s">
        <v>72</v>
      </c>
      <c r="AC9282">
        <v>2</v>
      </c>
      <c r="AD9282">
        <v>3</v>
      </c>
      <c r="AE9282" s="1" t="s">
        <v>72</v>
      </c>
      <c r="AF9282" s="1" t="s">
        <v>72</v>
      </c>
      <c r="AG9282" s="1" t="s">
        <v>72</v>
      </c>
      <c r="AH9282" s="1" t="s">
        <v>72</v>
      </c>
      <c r="AI9282" s="1" t="s">
        <v>72</v>
      </c>
      <c r="AJ9282" s="1" t="s">
        <v>72</v>
      </c>
      <c r="AK9282" s="1" t="s">
        <v>72</v>
      </c>
      <c r="AL9282">
        <v>2</v>
      </c>
      <c r="AM9282" s="1" t="s">
        <v>72</v>
      </c>
      <c r="AN9282" s="1" t="s">
        <v>72</v>
      </c>
      <c r="AO9282">
        <v>2699</v>
      </c>
      <c r="AP9282">
        <v>1569</v>
      </c>
      <c r="AQ9282">
        <v>1564</v>
      </c>
      <c r="AR9282" s="1" t="s">
        <v>8059</v>
      </c>
      <c r="AS9282">
        <v>2</v>
      </c>
      <c r="AT9282" s="1" t="s">
        <v>3553</v>
      </c>
      <c r="AU9282">
        <v>4</v>
      </c>
      <c r="AV9282" s="1" t="s">
        <v>2156</v>
      </c>
      <c r="AW9282">
        <v>2143</v>
      </c>
      <c r="AX9282" s="1" t="s">
        <v>77</v>
      </c>
      <c r="AY9282">
        <v>127</v>
      </c>
      <c r="AZ9282" s="1" t="s">
        <v>266</v>
      </c>
      <c r="BA9282" s="1" t="s">
        <v>997</v>
      </c>
      <c r="BB9282" s="1" t="s">
        <v>8905</v>
      </c>
      <c r="BC9282" s="1" t="s">
        <v>7737</v>
      </c>
      <c r="BF9282" s="1" t="s">
        <v>72</v>
      </c>
      <c r="BI9282" s="1" t="s">
        <v>72</v>
      </c>
    </row>
    <row r="9283" spans="1:61" x14ac:dyDescent="0.35">
      <c r="A9283" s="1" t="s">
        <v>1431</v>
      </c>
      <c r="B9283">
        <v>5</v>
      </c>
      <c r="C9283" s="1" t="s">
        <v>1338</v>
      </c>
      <c r="D9283" s="1" t="s">
        <v>1338</v>
      </c>
      <c r="E9283" s="1" t="s">
        <v>63</v>
      </c>
      <c r="F9283" s="1" t="s">
        <v>108</v>
      </c>
      <c r="G9283">
        <v>0</v>
      </c>
      <c r="H9283" s="1" t="s">
        <v>65</v>
      </c>
      <c r="I9283">
        <v>1402</v>
      </c>
      <c r="J9283" s="1" t="s">
        <v>104</v>
      </c>
      <c r="K9283" s="1" t="s">
        <v>809</v>
      </c>
      <c r="L9283" s="1" t="s">
        <v>12752</v>
      </c>
      <c r="M9283" s="1" t="s">
        <v>17064</v>
      </c>
      <c r="N9283" s="1" t="s">
        <v>17065</v>
      </c>
      <c r="O9283" s="1" t="s">
        <v>17066</v>
      </c>
      <c r="P9283">
        <v>20180403</v>
      </c>
      <c r="Q9283">
        <v>20180403</v>
      </c>
      <c r="R9283">
        <v>20210527</v>
      </c>
      <c r="S9283" s="1" t="s">
        <v>72</v>
      </c>
      <c r="T9283">
        <v>1525</v>
      </c>
      <c r="U9283">
        <v>2005</v>
      </c>
      <c r="V9283">
        <v>3875</v>
      </c>
      <c r="W9283">
        <v>75</v>
      </c>
      <c r="X9283">
        <v>750</v>
      </c>
      <c r="Y9283">
        <v>1800</v>
      </c>
      <c r="Z9283" s="1" t="s">
        <v>72</v>
      </c>
      <c r="AA9283" s="1" t="s">
        <v>72</v>
      </c>
      <c r="AB9283" s="1" t="s">
        <v>72</v>
      </c>
      <c r="AC9283">
        <v>2</v>
      </c>
      <c r="AD9283">
        <v>2</v>
      </c>
      <c r="AE9283" s="1" t="s">
        <v>72</v>
      </c>
      <c r="AF9283" s="1" t="s">
        <v>72</v>
      </c>
      <c r="AG9283" s="1" t="s">
        <v>72</v>
      </c>
      <c r="AH9283" s="1" t="s">
        <v>72</v>
      </c>
      <c r="AI9283" s="1" t="s">
        <v>72</v>
      </c>
      <c r="AJ9283" s="1" t="s">
        <v>72</v>
      </c>
      <c r="AK9283" s="1" t="s">
        <v>72</v>
      </c>
      <c r="AL9283">
        <v>2</v>
      </c>
      <c r="AM9283" s="1" t="s">
        <v>72</v>
      </c>
      <c r="AN9283" s="1" t="s">
        <v>72</v>
      </c>
      <c r="AO9283">
        <v>2840</v>
      </c>
      <c r="AP9283">
        <v>1560</v>
      </c>
      <c r="AQ9283">
        <v>1505</v>
      </c>
      <c r="AR9283" s="1" t="s">
        <v>235</v>
      </c>
      <c r="AS9283">
        <v>1</v>
      </c>
      <c r="AT9283" s="1" t="s">
        <v>622</v>
      </c>
      <c r="AU9283">
        <v>4</v>
      </c>
      <c r="AV9283" s="1" t="s">
        <v>133</v>
      </c>
      <c r="AW9283">
        <v>1991</v>
      </c>
      <c r="AX9283" s="1" t="s">
        <v>113</v>
      </c>
      <c r="AY9283">
        <v>134</v>
      </c>
      <c r="AZ9283" s="1" t="s">
        <v>912</v>
      </c>
      <c r="BA9283" s="1" t="s">
        <v>72</v>
      </c>
      <c r="BB9283" s="1" t="s">
        <v>12816</v>
      </c>
      <c r="BC9283" s="1" t="s">
        <v>7737</v>
      </c>
      <c r="BF9283" s="1" t="s">
        <v>72</v>
      </c>
      <c r="BI9283" s="1" t="s">
        <v>72</v>
      </c>
    </row>
    <row r="9284" spans="1:61" x14ac:dyDescent="0.35">
      <c r="A9284" s="1" t="s">
        <v>1431</v>
      </c>
      <c r="B9284">
        <v>5</v>
      </c>
      <c r="C9284" s="1" t="s">
        <v>1338</v>
      </c>
      <c r="D9284" s="1" t="s">
        <v>1338</v>
      </c>
      <c r="E9284" s="1" t="s">
        <v>63</v>
      </c>
      <c r="F9284" s="1" t="s">
        <v>108</v>
      </c>
      <c r="G9284">
        <v>0</v>
      </c>
      <c r="H9284" s="1" t="s">
        <v>65</v>
      </c>
      <c r="I9284">
        <v>1402</v>
      </c>
      <c r="J9284" s="1" t="s">
        <v>104</v>
      </c>
      <c r="K9284" s="1" t="s">
        <v>809</v>
      </c>
      <c r="L9284" s="1" t="s">
        <v>5588</v>
      </c>
      <c r="M9284" s="1" t="s">
        <v>16997</v>
      </c>
      <c r="N9284" s="1" t="s">
        <v>17067</v>
      </c>
      <c r="O9284" s="1" t="s">
        <v>17068</v>
      </c>
      <c r="P9284">
        <v>20160719</v>
      </c>
      <c r="Q9284">
        <v>20160719</v>
      </c>
      <c r="R9284">
        <v>20210527</v>
      </c>
      <c r="S9284" s="1" t="s">
        <v>72</v>
      </c>
      <c r="T9284">
        <v>1670</v>
      </c>
      <c r="U9284">
        <v>2150</v>
      </c>
      <c r="V9284">
        <v>4020</v>
      </c>
      <c r="W9284">
        <v>75</v>
      </c>
      <c r="X9284">
        <v>750</v>
      </c>
      <c r="Y9284">
        <v>1800</v>
      </c>
      <c r="Z9284" s="1" t="s">
        <v>72</v>
      </c>
      <c r="AA9284" s="1" t="s">
        <v>72</v>
      </c>
      <c r="AB9284" s="1" t="s">
        <v>72</v>
      </c>
      <c r="AC9284">
        <v>2</v>
      </c>
      <c r="AD9284">
        <v>2</v>
      </c>
      <c r="AE9284" s="1" t="s">
        <v>72</v>
      </c>
      <c r="AF9284" s="1" t="s">
        <v>72</v>
      </c>
      <c r="AG9284" s="1" t="s">
        <v>72</v>
      </c>
      <c r="AH9284" s="1" t="s">
        <v>72</v>
      </c>
      <c r="AI9284" s="1" t="s">
        <v>72</v>
      </c>
      <c r="AJ9284" s="1" t="s">
        <v>72</v>
      </c>
      <c r="AK9284" s="1" t="s">
        <v>72</v>
      </c>
      <c r="AL9284">
        <v>2</v>
      </c>
      <c r="AM9284" s="1" t="s">
        <v>72</v>
      </c>
      <c r="AN9284" s="1" t="s">
        <v>72</v>
      </c>
      <c r="AO9284">
        <v>2840</v>
      </c>
      <c r="AP9284">
        <v>1560</v>
      </c>
      <c r="AQ9284">
        <v>1505</v>
      </c>
      <c r="AR9284" s="1" t="s">
        <v>8687</v>
      </c>
      <c r="AS9284">
        <v>2</v>
      </c>
      <c r="AT9284" s="1" t="s">
        <v>3553</v>
      </c>
      <c r="AU9284">
        <v>4</v>
      </c>
      <c r="AV9284" s="1" t="s">
        <v>804</v>
      </c>
      <c r="AW9284">
        <v>2143</v>
      </c>
      <c r="AX9284" s="1" t="s">
        <v>113</v>
      </c>
      <c r="AY9284">
        <v>127</v>
      </c>
      <c r="AZ9284" s="1" t="s">
        <v>266</v>
      </c>
      <c r="BA9284" s="1" t="s">
        <v>997</v>
      </c>
      <c r="BB9284" s="1" t="s">
        <v>5813</v>
      </c>
      <c r="BC9284" s="1" t="s">
        <v>7737</v>
      </c>
      <c r="BF9284" s="1" t="s">
        <v>72</v>
      </c>
      <c r="BI9284" s="1" t="s">
        <v>72</v>
      </c>
    </row>
    <row r="9285" spans="1:61" x14ac:dyDescent="0.35">
      <c r="A9285" s="1" t="s">
        <v>1431</v>
      </c>
      <c r="B9285">
        <v>5</v>
      </c>
      <c r="C9285" s="1" t="s">
        <v>1338</v>
      </c>
      <c r="D9285" s="1" t="s">
        <v>1338</v>
      </c>
      <c r="E9285" s="1" t="s">
        <v>63</v>
      </c>
      <c r="F9285" s="1" t="s">
        <v>1466</v>
      </c>
      <c r="G9285">
        <v>0</v>
      </c>
      <c r="H9285" s="1" t="s">
        <v>65</v>
      </c>
      <c r="I9285">
        <v>1402</v>
      </c>
      <c r="J9285" s="1" t="s">
        <v>104</v>
      </c>
      <c r="K9285" s="1" t="s">
        <v>446</v>
      </c>
      <c r="L9285" s="1" t="s">
        <v>11652</v>
      </c>
      <c r="M9285" s="1" t="s">
        <v>17069</v>
      </c>
      <c r="N9285" s="1" t="s">
        <v>17070</v>
      </c>
      <c r="O9285" s="1" t="s">
        <v>17071</v>
      </c>
      <c r="P9285">
        <v>20170329</v>
      </c>
      <c r="Q9285">
        <v>20170329</v>
      </c>
      <c r="R9285">
        <v>20210514</v>
      </c>
      <c r="S9285" s="1" t="s">
        <v>72</v>
      </c>
      <c r="T9285">
        <v>2090</v>
      </c>
      <c r="U9285">
        <v>2595</v>
      </c>
      <c r="V9285">
        <v>0</v>
      </c>
      <c r="W9285">
        <v>0</v>
      </c>
      <c r="X9285">
        <v>0</v>
      </c>
      <c r="Y9285">
        <v>0</v>
      </c>
      <c r="Z9285" s="1" t="s">
        <v>73</v>
      </c>
      <c r="AA9285" s="1" t="s">
        <v>72</v>
      </c>
      <c r="AB9285" s="1" t="s">
        <v>72</v>
      </c>
      <c r="AC9285">
        <v>2</v>
      </c>
      <c r="AD9285">
        <v>2</v>
      </c>
      <c r="AE9285" s="1" t="s">
        <v>72</v>
      </c>
      <c r="AF9285" s="1" t="s">
        <v>72</v>
      </c>
      <c r="AG9285" s="1" t="s">
        <v>72</v>
      </c>
      <c r="AH9285" s="1" t="s">
        <v>72</v>
      </c>
      <c r="AI9285" s="1" t="s">
        <v>72</v>
      </c>
      <c r="AJ9285" s="1" t="s">
        <v>72</v>
      </c>
      <c r="AK9285" s="1" t="s">
        <v>72</v>
      </c>
      <c r="AL9285">
        <v>2</v>
      </c>
      <c r="AM9285" s="1" t="s">
        <v>72</v>
      </c>
      <c r="AN9285" s="1" t="s">
        <v>72</v>
      </c>
      <c r="AO9285">
        <v>2945</v>
      </c>
      <c r="AP9285">
        <v>1631</v>
      </c>
      <c r="AQ9285">
        <v>1644</v>
      </c>
      <c r="AR9285" s="1" t="s">
        <v>11656</v>
      </c>
      <c r="AS9285">
        <v>1</v>
      </c>
      <c r="AT9285" s="1" t="s">
        <v>622</v>
      </c>
      <c r="AU9285">
        <v>8</v>
      </c>
      <c r="AV9285" s="1" t="s">
        <v>6410</v>
      </c>
      <c r="AW9285">
        <v>4663</v>
      </c>
      <c r="AX9285" s="1" t="s">
        <v>77</v>
      </c>
      <c r="AY9285">
        <v>232</v>
      </c>
      <c r="AZ9285" s="1" t="s">
        <v>1253</v>
      </c>
      <c r="BA9285" s="1" t="s">
        <v>72</v>
      </c>
      <c r="BB9285" s="1" t="s">
        <v>162</v>
      </c>
      <c r="BC9285" s="1" t="s">
        <v>7737</v>
      </c>
      <c r="BF9285" s="1" t="s">
        <v>72</v>
      </c>
      <c r="BI9285" s="1" t="s">
        <v>72</v>
      </c>
    </row>
    <row r="9286" spans="1:61" x14ac:dyDescent="0.35">
      <c r="A9286" s="1" t="s">
        <v>1431</v>
      </c>
      <c r="B9286">
        <v>5</v>
      </c>
      <c r="C9286" s="1" t="s">
        <v>921</v>
      </c>
      <c r="D9286" s="1" t="s">
        <v>921</v>
      </c>
      <c r="E9286" s="1" t="s">
        <v>63</v>
      </c>
      <c r="F9286" s="1" t="s">
        <v>124</v>
      </c>
      <c r="G9286">
        <v>0</v>
      </c>
      <c r="H9286" s="1" t="s">
        <v>65</v>
      </c>
      <c r="I9286">
        <v>1402</v>
      </c>
      <c r="J9286" s="1" t="s">
        <v>104</v>
      </c>
      <c r="K9286" s="1" t="s">
        <v>809</v>
      </c>
      <c r="L9286" s="1" t="s">
        <v>13468</v>
      </c>
      <c r="M9286" s="1" t="s">
        <v>17072</v>
      </c>
      <c r="N9286" s="1" t="s">
        <v>17073</v>
      </c>
      <c r="O9286" s="1" t="s">
        <v>17074</v>
      </c>
      <c r="P9286">
        <v>20170201</v>
      </c>
      <c r="Q9286">
        <v>20170502</v>
      </c>
      <c r="R9286">
        <v>20210527</v>
      </c>
      <c r="S9286" s="1" t="s">
        <v>72</v>
      </c>
      <c r="T9286">
        <v>1805</v>
      </c>
      <c r="U9286">
        <v>2285</v>
      </c>
      <c r="V9286">
        <v>4155</v>
      </c>
      <c r="W9286">
        <v>75</v>
      </c>
      <c r="X9286">
        <v>750</v>
      </c>
      <c r="Y9286">
        <v>1800</v>
      </c>
      <c r="Z9286" s="1" t="s">
        <v>73</v>
      </c>
      <c r="AA9286" s="1" t="s">
        <v>72</v>
      </c>
      <c r="AB9286" s="1" t="s">
        <v>72</v>
      </c>
      <c r="AC9286">
        <v>2</v>
      </c>
      <c r="AD9286">
        <v>2</v>
      </c>
      <c r="AE9286" s="1" t="s">
        <v>72</v>
      </c>
      <c r="AF9286" s="1" t="s">
        <v>72</v>
      </c>
      <c r="AG9286" s="1" t="s">
        <v>72</v>
      </c>
      <c r="AH9286" s="1" t="s">
        <v>72</v>
      </c>
      <c r="AI9286" s="1" t="s">
        <v>72</v>
      </c>
      <c r="AJ9286" s="1" t="s">
        <v>72</v>
      </c>
      <c r="AK9286" s="1" t="s">
        <v>72</v>
      </c>
      <c r="AL9286">
        <v>2</v>
      </c>
      <c r="AM9286" s="1" t="s">
        <v>72</v>
      </c>
      <c r="AN9286" s="1" t="s">
        <v>72</v>
      </c>
      <c r="AO9286">
        <v>2840</v>
      </c>
      <c r="AP9286">
        <v>1560</v>
      </c>
      <c r="AQ9286">
        <v>1505</v>
      </c>
      <c r="AR9286" s="1" t="s">
        <v>813</v>
      </c>
      <c r="AS9286">
        <v>1</v>
      </c>
      <c r="AT9286" s="1" t="s">
        <v>622</v>
      </c>
      <c r="AU9286">
        <v>6</v>
      </c>
      <c r="AV9286" s="1" t="s">
        <v>2363</v>
      </c>
      <c r="AW9286">
        <v>2996</v>
      </c>
      <c r="AX9286" s="1" t="s">
        <v>113</v>
      </c>
      <c r="AY9286">
        <v>184</v>
      </c>
      <c r="AZ9286" s="1" t="s">
        <v>1461</v>
      </c>
      <c r="BA9286" s="1" t="s">
        <v>72</v>
      </c>
      <c r="BB9286" s="1" t="s">
        <v>1103</v>
      </c>
      <c r="BC9286" s="1" t="s">
        <v>7737</v>
      </c>
      <c r="BF9286" s="1" t="s">
        <v>72</v>
      </c>
      <c r="BI9286" s="1" t="s">
        <v>72</v>
      </c>
    </row>
    <row r="9287" spans="1:61" x14ac:dyDescent="0.35">
      <c r="A9287" s="1" t="s">
        <v>1431</v>
      </c>
      <c r="B9287">
        <v>5</v>
      </c>
      <c r="C9287" s="1" t="s">
        <v>921</v>
      </c>
      <c r="D9287" s="1" t="s">
        <v>921</v>
      </c>
      <c r="E9287" s="1" t="s">
        <v>63</v>
      </c>
      <c r="F9287" s="1" t="s">
        <v>124</v>
      </c>
      <c r="G9287">
        <v>0</v>
      </c>
      <c r="H9287" s="1" t="s">
        <v>65</v>
      </c>
      <c r="I9287">
        <v>1402</v>
      </c>
      <c r="J9287" s="1" t="s">
        <v>104</v>
      </c>
      <c r="K9287" s="1" t="s">
        <v>809</v>
      </c>
      <c r="L9287" s="1" t="s">
        <v>5588</v>
      </c>
      <c r="M9287" s="1" t="s">
        <v>13469</v>
      </c>
      <c r="N9287" s="1" t="s">
        <v>17075</v>
      </c>
      <c r="O9287" s="1" t="s">
        <v>17076</v>
      </c>
      <c r="P9287">
        <v>20180524</v>
      </c>
      <c r="Q9287">
        <v>20190611</v>
      </c>
      <c r="R9287">
        <v>20210531</v>
      </c>
      <c r="S9287" s="1" t="s">
        <v>72</v>
      </c>
      <c r="T9287">
        <v>1745</v>
      </c>
      <c r="U9287">
        <v>2225</v>
      </c>
      <c r="V9287">
        <v>4095</v>
      </c>
      <c r="W9287">
        <v>75</v>
      </c>
      <c r="X9287">
        <v>750</v>
      </c>
      <c r="Y9287">
        <v>1800</v>
      </c>
      <c r="Z9287" s="1" t="s">
        <v>72</v>
      </c>
      <c r="AA9287" s="1" t="s">
        <v>72</v>
      </c>
      <c r="AB9287" s="1" t="s">
        <v>72</v>
      </c>
      <c r="AC9287">
        <v>2</v>
      </c>
      <c r="AD9287">
        <v>2</v>
      </c>
      <c r="AE9287" s="1" t="s">
        <v>72</v>
      </c>
      <c r="AF9287" s="1" t="s">
        <v>72</v>
      </c>
      <c r="AG9287" s="1" t="s">
        <v>72</v>
      </c>
      <c r="AH9287" s="1" t="s">
        <v>72</v>
      </c>
      <c r="AI9287" s="1" t="s">
        <v>72</v>
      </c>
      <c r="AJ9287" s="1" t="s">
        <v>72</v>
      </c>
      <c r="AK9287" s="1" t="s">
        <v>72</v>
      </c>
      <c r="AL9287">
        <v>2</v>
      </c>
      <c r="AM9287" s="1" t="s">
        <v>72</v>
      </c>
      <c r="AN9287" s="1" t="s">
        <v>72</v>
      </c>
      <c r="AO9287">
        <v>2840</v>
      </c>
      <c r="AP9287">
        <v>1560</v>
      </c>
      <c r="AQ9287">
        <v>1505</v>
      </c>
      <c r="AR9287" s="1" t="s">
        <v>8687</v>
      </c>
      <c r="AS9287">
        <v>2</v>
      </c>
      <c r="AT9287" s="1" t="s">
        <v>3553</v>
      </c>
      <c r="AU9287">
        <v>4</v>
      </c>
      <c r="AV9287" s="1" t="s">
        <v>804</v>
      </c>
      <c r="AW9287">
        <v>2143</v>
      </c>
      <c r="AX9287" s="1" t="s">
        <v>113</v>
      </c>
      <c r="AY9287">
        <v>133</v>
      </c>
      <c r="AZ9287" s="1" t="s">
        <v>781</v>
      </c>
      <c r="BA9287" s="1" t="s">
        <v>997</v>
      </c>
      <c r="BB9287" s="1" t="s">
        <v>5813</v>
      </c>
      <c r="BC9287" s="1" t="s">
        <v>7737</v>
      </c>
      <c r="BF9287" s="1" t="s">
        <v>72</v>
      </c>
      <c r="BI9287" s="1" t="s">
        <v>72</v>
      </c>
    </row>
    <row r="9288" spans="1:61" x14ac:dyDescent="0.35">
      <c r="A9288" s="1" t="s">
        <v>1431</v>
      </c>
      <c r="B9288">
        <v>5</v>
      </c>
      <c r="C9288" s="1" t="s">
        <v>921</v>
      </c>
      <c r="D9288" s="1" t="s">
        <v>921</v>
      </c>
      <c r="E9288" s="1" t="s">
        <v>63</v>
      </c>
      <c r="F9288" s="1" t="s">
        <v>108</v>
      </c>
      <c r="G9288">
        <v>0</v>
      </c>
      <c r="H9288" s="1" t="s">
        <v>65</v>
      </c>
      <c r="I9288">
        <v>1402</v>
      </c>
      <c r="J9288" s="1" t="s">
        <v>104</v>
      </c>
      <c r="K9288" s="1" t="s">
        <v>809</v>
      </c>
      <c r="L9288" s="1" t="s">
        <v>12752</v>
      </c>
      <c r="M9288" s="1" t="s">
        <v>17077</v>
      </c>
      <c r="N9288" s="1" t="s">
        <v>17078</v>
      </c>
      <c r="O9288" s="1" t="s">
        <v>17079</v>
      </c>
      <c r="P9288">
        <v>20170519</v>
      </c>
      <c r="Q9288">
        <v>20170519</v>
      </c>
      <c r="R9288">
        <v>20210512</v>
      </c>
      <c r="S9288" s="1" t="s">
        <v>72</v>
      </c>
      <c r="T9288">
        <v>1665</v>
      </c>
      <c r="U9288">
        <v>2145</v>
      </c>
      <c r="V9288">
        <v>4015</v>
      </c>
      <c r="W9288">
        <v>75</v>
      </c>
      <c r="X9288">
        <v>750</v>
      </c>
      <c r="Y9288">
        <v>1800</v>
      </c>
      <c r="Z9288" s="1" t="s">
        <v>72</v>
      </c>
      <c r="AA9288" s="1" t="s">
        <v>72</v>
      </c>
      <c r="AB9288" s="1" t="s">
        <v>72</v>
      </c>
      <c r="AC9288">
        <v>2</v>
      </c>
      <c r="AD9288">
        <v>2</v>
      </c>
      <c r="AE9288" s="1" t="s">
        <v>72</v>
      </c>
      <c r="AF9288" s="1" t="s">
        <v>72</v>
      </c>
      <c r="AG9288" s="1" t="s">
        <v>72</v>
      </c>
      <c r="AH9288" s="1" t="s">
        <v>72</v>
      </c>
      <c r="AI9288" s="1" t="s">
        <v>72</v>
      </c>
      <c r="AJ9288" s="1" t="s">
        <v>72</v>
      </c>
      <c r="AK9288" s="1" t="s">
        <v>72</v>
      </c>
      <c r="AL9288">
        <v>2</v>
      </c>
      <c r="AM9288" s="1" t="s">
        <v>72</v>
      </c>
      <c r="AN9288" s="1" t="s">
        <v>72</v>
      </c>
      <c r="AO9288">
        <v>2840</v>
      </c>
      <c r="AP9288">
        <v>1560</v>
      </c>
      <c r="AQ9288">
        <v>1592</v>
      </c>
      <c r="AR9288" s="1" t="s">
        <v>235</v>
      </c>
      <c r="AS9288">
        <v>1</v>
      </c>
      <c r="AT9288" s="1" t="s">
        <v>622</v>
      </c>
      <c r="AU9288">
        <v>4</v>
      </c>
      <c r="AV9288" s="1" t="s">
        <v>133</v>
      </c>
      <c r="AW9288">
        <v>1991</v>
      </c>
      <c r="AX9288" s="1" t="s">
        <v>113</v>
      </c>
      <c r="AY9288">
        <v>138</v>
      </c>
      <c r="AZ9288" s="1" t="s">
        <v>875</v>
      </c>
      <c r="BA9288" s="1" t="s">
        <v>72</v>
      </c>
      <c r="BB9288" s="1" t="s">
        <v>12816</v>
      </c>
      <c r="BC9288" s="1" t="s">
        <v>7737</v>
      </c>
      <c r="BF9288" s="1" t="s">
        <v>72</v>
      </c>
      <c r="BI9288" s="1" t="s">
        <v>72</v>
      </c>
    </row>
    <row r="9289" spans="1:61" x14ac:dyDescent="0.35">
      <c r="A9289" s="1" t="s">
        <v>1431</v>
      </c>
      <c r="B9289">
        <v>6</v>
      </c>
      <c r="C9289" s="1" t="s">
        <v>238</v>
      </c>
      <c r="D9289" s="1" t="s">
        <v>238</v>
      </c>
      <c r="E9289" s="1" t="s">
        <v>63</v>
      </c>
      <c r="F9289" s="1" t="s">
        <v>108</v>
      </c>
      <c r="G9289">
        <v>0</v>
      </c>
      <c r="H9289" s="1" t="s">
        <v>319</v>
      </c>
      <c r="I9289">
        <v>1402</v>
      </c>
      <c r="J9289" s="1" t="s">
        <v>104</v>
      </c>
      <c r="K9289" s="1" t="s">
        <v>4144</v>
      </c>
      <c r="L9289" s="1" t="s">
        <v>5198</v>
      </c>
      <c r="M9289" s="1" t="s">
        <v>9020</v>
      </c>
      <c r="N9289" s="1" t="s">
        <v>16794</v>
      </c>
      <c r="O9289" s="1" t="s">
        <v>17080</v>
      </c>
      <c r="P9289">
        <v>20160317</v>
      </c>
      <c r="Q9289">
        <v>20180123</v>
      </c>
      <c r="R9289">
        <v>20210511</v>
      </c>
      <c r="S9289" s="1" t="s">
        <v>72</v>
      </c>
      <c r="T9289">
        <v>2105</v>
      </c>
      <c r="U9289">
        <v>3100</v>
      </c>
      <c r="V9289">
        <v>5100</v>
      </c>
      <c r="W9289">
        <v>100</v>
      </c>
      <c r="X9289">
        <v>750</v>
      </c>
      <c r="Y9289">
        <v>2000</v>
      </c>
      <c r="Z9289" s="1" t="s">
        <v>72</v>
      </c>
      <c r="AA9289" s="1" t="s">
        <v>72</v>
      </c>
      <c r="AB9289" s="1" t="s">
        <v>72</v>
      </c>
      <c r="AC9289">
        <v>2</v>
      </c>
      <c r="AD9289">
        <v>6</v>
      </c>
      <c r="AE9289" s="1" t="s">
        <v>72</v>
      </c>
      <c r="AF9289" s="1" t="s">
        <v>72</v>
      </c>
      <c r="AG9289" s="1" t="s">
        <v>72</v>
      </c>
      <c r="AH9289" s="1" t="s">
        <v>72</v>
      </c>
      <c r="AI9289" s="1" t="s">
        <v>72</v>
      </c>
      <c r="AJ9289" s="1" t="s">
        <v>72</v>
      </c>
      <c r="AK9289" s="1" t="s">
        <v>72</v>
      </c>
      <c r="AL9289">
        <v>2</v>
      </c>
      <c r="AM9289" s="1" t="s">
        <v>72</v>
      </c>
      <c r="AN9289" s="1" t="s">
        <v>72</v>
      </c>
      <c r="AO9289">
        <v>3200</v>
      </c>
      <c r="AP9289">
        <v>1666</v>
      </c>
      <c r="AQ9289">
        <v>1646</v>
      </c>
      <c r="AR9289" s="1" t="s">
        <v>11358</v>
      </c>
      <c r="AS9289">
        <v>2</v>
      </c>
      <c r="AT9289" s="1" t="s">
        <v>3553</v>
      </c>
      <c r="AU9289">
        <v>4</v>
      </c>
      <c r="AV9289" s="1" t="s">
        <v>648</v>
      </c>
      <c r="AW9289">
        <v>2143</v>
      </c>
      <c r="AX9289" s="1" t="s">
        <v>113</v>
      </c>
      <c r="AY9289">
        <v>154</v>
      </c>
      <c r="AZ9289" s="1" t="s">
        <v>808</v>
      </c>
      <c r="BA9289" s="1" t="s">
        <v>997</v>
      </c>
      <c r="BB9289" s="1" t="s">
        <v>8905</v>
      </c>
      <c r="BC9289" s="1" t="s">
        <v>7737</v>
      </c>
      <c r="BF9289" s="1" t="s">
        <v>72</v>
      </c>
      <c r="BI9289" s="1" t="s">
        <v>72</v>
      </c>
    </row>
    <row r="9290" spans="1:61" x14ac:dyDescent="0.35">
      <c r="A9290" s="1" t="s">
        <v>1431</v>
      </c>
      <c r="B9290">
        <v>5</v>
      </c>
      <c r="C9290" s="1" t="s">
        <v>62</v>
      </c>
      <c r="D9290" s="1" t="s">
        <v>62</v>
      </c>
      <c r="E9290" s="1" t="s">
        <v>63</v>
      </c>
      <c r="F9290" s="1" t="s">
        <v>3521</v>
      </c>
      <c r="G9290">
        <v>0</v>
      </c>
      <c r="H9290" s="1" t="s">
        <v>65</v>
      </c>
      <c r="I9290">
        <v>1433</v>
      </c>
      <c r="J9290" s="1" t="s">
        <v>258</v>
      </c>
      <c r="K9290" s="1" t="s">
        <v>8219</v>
      </c>
      <c r="L9290" s="1" t="s">
        <v>9089</v>
      </c>
      <c r="M9290" s="1" t="s">
        <v>11502</v>
      </c>
      <c r="N9290" s="1" t="s">
        <v>17081</v>
      </c>
      <c r="O9290" s="1" t="s">
        <v>10617</v>
      </c>
      <c r="P9290">
        <v>20140919</v>
      </c>
      <c r="Q9290">
        <v>20140919</v>
      </c>
      <c r="R9290">
        <v>20210503</v>
      </c>
      <c r="S9290" s="1" t="s">
        <v>72</v>
      </c>
      <c r="T9290">
        <v>1210</v>
      </c>
      <c r="U9290">
        <v>1615</v>
      </c>
      <c r="V9290">
        <v>0</v>
      </c>
      <c r="W9290">
        <v>0</v>
      </c>
      <c r="X9290">
        <v>0</v>
      </c>
      <c r="Y9290">
        <v>0</v>
      </c>
      <c r="Z9290" s="1" t="s">
        <v>72</v>
      </c>
      <c r="AA9290" s="1" t="s">
        <v>72</v>
      </c>
      <c r="AB9290" s="1" t="s">
        <v>72</v>
      </c>
      <c r="AC9290">
        <v>2</v>
      </c>
      <c r="AD9290">
        <v>2</v>
      </c>
      <c r="AE9290" s="1" t="s">
        <v>72</v>
      </c>
      <c r="AF9290" s="1" t="s">
        <v>72</v>
      </c>
      <c r="AG9290" s="1" t="s">
        <v>72</v>
      </c>
      <c r="AH9290" s="1" t="s">
        <v>72</v>
      </c>
      <c r="AI9290" s="1" t="s">
        <v>72</v>
      </c>
      <c r="AJ9290" s="1" t="s">
        <v>72</v>
      </c>
      <c r="AK9290" s="1" t="s">
        <v>72</v>
      </c>
      <c r="AL9290">
        <v>2</v>
      </c>
      <c r="AM9290" s="1" t="s">
        <v>72</v>
      </c>
      <c r="AN9290" s="1" t="s">
        <v>72</v>
      </c>
      <c r="AO9290">
        <v>2495</v>
      </c>
      <c r="AP9290">
        <v>1501</v>
      </c>
      <c r="AQ9290">
        <v>1501</v>
      </c>
      <c r="AR9290" s="1" t="s">
        <v>3636</v>
      </c>
      <c r="AS9290">
        <v>2</v>
      </c>
      <c r="AT9290" s="1" t="s">
        <v>3553</v>
      </c>
      <c r="AU9290">
        <v>3</v>
      </c>
      <c r="AV9290" s="1" t="s">
        <v>962</v>
      </c>
      <c r="AW9290">
        <v>1496</v>
      </c>
      <c r="AX9290" s="1" t="s">
        <v>77</v>
      </c>
      <c r="AY9290">
        <v>92</v>
      </c>
      <c r="AZ9290" s="1" t="s">
        <v>2566</v>
      </c>
      <c r="BA9290" s="1" t="s">
        <v>997</v>
      </c>
      <c r="BB9290" s="1" t="s">
        <v>13567</v>
      </c>
      <c r="BC9290" s="1" t="s">
        <v>7737</v>
      </c>
      <c r="BF9290" s="1" t="s">
        <v>72</v>
      </c>
      <c r="BI9290" s="1" t="s">
        <v>72</v>
      </c>
    </row>
    <row r="9291" spans="1:61" x14ac:dyDescent="0.35">
      <c r="A9291" s="1" t="s">
        <v>1431</v>
      </c>
      <c r="B9291">
        <v>5</v>
      </c>
      <c r="C9291" s="1" t="s">
        <v>62</v>
      </c>
      <c r="D9291" s="1" t="s">
        <v>62</v>
      </c>
      <c r="E9291" s="1" t="s">
        <v>63</v>
      </c>
      <c r="F9291" s="1" t="s">
        <v>768</v>
      </c>
      <c r="G9291">
        <v>0</v>
      </c>
      <c r="H9291" s="1" t="s">
        <v>65</v>
      </c>
      <c r="I9291">
        <v>1433</v>
      </c>
      <c r="J9291" s="1" t="s">
        <v>258</v>
      </c>
      <c r="K9291" s="1" t="s">
        <v>923</v>
      </c>
      <c r="L9291" s="1" t="s">
        <v>924</v>
      </c>
      <c r="M9291" s="1" t="s">
        <v>17082</v>
      </c>
      <c r="N9291" s="1" t="s">
        <v>17083</v>
      </c>
      <c r="O9291" s="1" t="s">
        <v>11813</v>
      </c>
      <c r="P9291">
        <v>20180115</v>
      </c>
      <c r="Q9291">
        <v>20180115</v>
      </c>
      <c r="R9291">
        <v>20210525</v>
      </c>
      <c r="S9291" s="1" t="s">
        <v>72</v>
      </c>
      <c r="T9291">
        <v>1250</v>
      </c>
      <c r="U9291">
        <v>1655</v>
      </c>
      <c r="V9291">
        <v>0</v>
      </c>
      <c r="W9291">
        <v>0</v>
      </c>
      <c r="X9291">
        <v>0</v>
      </c>
      <c r="Y9291">
        <v>0</v>
      </c>
      <c r="Z9291" s="1" t="s">
        <v>72</v>
      </c>
      <c r="AA9291" s="1" t="s">
        <v>72</v>
      </c>
      <c r="AB9291" s="1" t="s">
        <v>72</v>
      </c>
      <c r="AC9291">
        <v>2</v>
      </c>
      <c r="AD9291">
        <v>2</v>
      </c>
      <c r="AE9291" s="1" t="s">
        <v>72</v>
      </c>
      <c r="AF9291" s="1" t="s">
        <v>72</v>
      </c>
      <c r="AG9291" s="1" t="s">
        <v>72</v>
      </c>
      <c r="AH9291" s="1" t="s">
        <v>72</v>
      </c>
      <c r="AI9291" s="1" t="s">
        <v>72</v>
      </c>
      <c r="AJ9291" s="1" t="s">
        <v>72</v>
      </c>
      <c r="AK9291" s="1" t="s">
        <v>72</v>
      </c>
      <c r="AL9291">
        <v>2</v>
      </c>
      <c r="AM9291" s="1" t="s">
        <v>72</v>
      </c>
      <c r="AN9291" s="1" t="s">
        <v>72</v>
      </c>
      <c r="AO9291">
        <v>2495</v>
      </c>
      <c r="AP9291">
        <v>1485</v>
      </c>
      <c r="AQ9291">
        <v>1485</v>
      </c>
      <c r="AR9291" s="1" t="s">
        <v>1534</v>
      </c>
      <c r="AS9291">
        <v>1</v>
      </c>
      <c r="AT9291" s="1" t="s">
        <v>622</v>
      </c>
      <c r="AU9291">
        <v>4</v>
      </c>
      <c r="AV9291" s="1" t="s">
        <v>3119</v>
      </c>
      <c r="AW9291">
        <v>1998</v>
      </c>
      <c r="AX9291" s="1" t="s">
        <v>113</v>
      </c>
      <c r="AY9291">
        <v>126</v>
      </c>
      <c r="AZ9291" s="1" t="s">
        <v>211</v>
      </c>
      <c r="BA9291" s="1" t="s">
        <v>72</v>
      </c>
      <c r="BB9291" s="1" t="s">
        <v>1539</v>
      </c>
      <c r="BC9291" s="1" t="s">
        <v>7737</v>
      </c>
      <c r="BF9291" s="1" t="s">
        <v>72</v>
      </c>
      <c r="BI9291" s="1" t="s">
        <v>72</v>
      </c>
    </row>
    <row r="9292" spans="1:61" x14ac:dyDescent="0.35">
      <c r="A9292" s="1" t="s">
        <v>1431</v>
      </c>
      <c r="B9292">
        <v>5</v>
      </c>
      <c r="C9292" s="1" t="s">
        <v>62</v>
      </c>
      <c r="D9292" s="1" t="s">
        <v>62</v>
      </c>
      <c r="E9292" s="1" t="s">
        <v>63</v>
      </c>
      <c r="F9292" s="1" t="s">
        <v>768</v>
      </c>
      <c r="G9292">
        <v>0</v>
      </c>
      <c r="H9292" s="1" t="s">
        <v>65</v>
      </c>
      <c r="I9292">
        <v>1433</v>
      </c>
      <c r="J9292" s="1" t="s">
        <v>258</v>
      </c>
      <c r="K9292" s="1" t="s">
        <v>8219</v>
      </c>
      <c r="L9292" s="1" t="s">
        <v>924</v>
      </c>
      <c r="M9292" s="1" t="s">
        <v>16020</v>
      </c>
      <c r="N9292" s="1" t="s">
        <v>17083</v>
      </c>
      <c r="O9292" s="1" t="s">
        <v>11504</v>
      </c>
      <c r="P9292">
        <v>20160512</v>
      </c>
      <c r="Q9292">
        <v>20160512</v>
      </c>
      <c r="R9292">
        <v>20210514</v>
      </c>
      <c r="S9292" s="1" t="s">
        <v>72</v>
      </c>
      <c r="T9292">
        <v>1235</v>
      </c>
      <c r="U9292">
        <v>1640</v>
      </c>
      <c r="V9292">
        <v>0</v>
      </c>
      <c r="W9292">
        <v>0</v>
      </c>
      <c r="X9292">
        <v>0</v>
      </c>
      <c r="Y9292">
        <v>0</v>
      </c>
      <c r="Z9292" s="1" t="s">
        <v>72</v>
      </c>
      <c r="AA9292" s="1" t="s">
        <v>72</v>
      </c>
      <c r="AB9292" s="1" t="s">
        <v>72</v>
      </c>
      <c r="AC9292">
        <v>2</v>
      </c>
      <c r="AD9292">
        <v>2</v>
      </c>
      <c r="AE9292" s="1" t="s">
        <v>72</v>
      </c>
      <c r="AF9292" s="1" t="s">
        <v>72</v>
      </c>
      <c r="AG9292" s="1" t="s">
        <v>72</v>
      </c>
      <c r="AH9292" s="1" t="s">
        <v>72</v>
      </c>
      <c r="AI9292" s="1" t="s">
        <v>72</v>
      </c>
      <c r="AJ9292" s="1" t="s">
        <v>72</v>
      </c>
      <c r="AK9292" s="1" t="s">
        <v>72</v>
      </c>
      <c r="AL9292">
        <v>2</v>
      </c>
      <c r="AM9292" s="1" t="s">
        <v>72</v>
      </c>
      <c r="AN9292" s="1" t="s">
        <v>72</v>
      </c>
      <c r="AO9292">
        <v>2495</v>
      </c>
      <c r="AP9292">
        <v>1485</v>
      </c>
      <c r="AQ9292">
        <v>1485</v>
      </c>
      <c r="AR9292" s="1" t="s">
        <v>1534</v>
      </c>
      <c r="AS9292">
        <v>1</v>
      </c>
      <c r="AT9292" s="1" t="s">
        <v>622</v>
      </c>
      <c r="AU9292">
        <v>4</v>
      </c>
      <c r="AV9292" s="1" t="s">
        <v>3119</v>
      </c>
      <c r="AW9292">
        <v>1998</v>
      </c>
      <c r="AX9292" s="1" t="s">
        <v>113</v>
      </c>
      <c r="AY9292">
        <v>136</v>
      </c>
      <c r="AZ9292" s="1" t="s">
        <v>309</v>
      </c>
      <c r="BA9292" s="1" t="s">
        <v>72</v>
      </c>
      <c r="BB9292" s="1" t="s">
        <v>1234</v>
      </c>
      <c r="BC9292" s="1" t="s">
        <v>7737</v>
      </c>
      <c r="BF9292" s="1" t="s">
        <v>72</v>
      </c>
      <c r="BI9292" s="1" t="s">
        <v>72</v>
      </c>
    </row>
    <row r="9293" spans="1:61" x14ac:dyDescent="0.35">
      <c r="A9293" s="1" t="s">
        <v>1431</v>
      </c>
      <c r="B9293">
        <v>5</v>
      </c>
      <c r="C9293" s="1" t="s">
        <v>62</v>
      </c>
      <c r="D9293" s="1" t="s">
        <v>62</v>
      </c>
      <c r="E9293" s="1" t="s">
        <v>63</v>
      </c>
      <c r="F9293" s="1" t="s">
        <v>3505</v>
      </c>
      <c r="G9293">
        <v>0</v>
      </c>
      <c r="H9293" s="1" t="s">
        <v>65</v>
      </c>
      <c r="I9293">
        <v>1433</v>
      </c>
      <c r="J9293" s="1" t="s">
        <v>258</v>
      </c>
      <c r="K9293" s="1" t="s">
        <v>8219</v>
      </c>
      <c r="L9293" s="1" t="s">
        <v>9089</v>
      </c>
      <c r="M9293" s="1" t="s">
        <v>12066</v>
      </c>
      <c r="N9293" s="1" t="s">
        <v>17081</v>
      </c>
      <c r="O9293" s="1" t="s">
        <v>10617</v>
      </c>
      <c r="P9293">
        <v>20160316</v>
      </c>
      <c r="Q9293">
        <v>20160316</v>
      </c>
      <c r="R9293">
        <v>20210514</v>
      </c>
      <c r="S9293" s="1" t="s">
        <v>72</v>
      </c>
      <c r="T9293">
        <v>1210</v>
      </c>
      <c r="U9293">
        <v>1615</v>
      </c>
      <c r="V9293">
        <v>0</v>
      </c>
      <c r="W9293">
        <v>0</v>
      </c>
      <c r="X9293">
        <v>0</v>
      </c>
      <c r="Y9293">
        <v>0</v>
      </c>
      <c r="Z9293" s="1" t="s">
        <v>72</v>
      </c>
      <c r="AA9293" s="1" t="s">
        <v>72</v>
      </c>
      <c r="AB9293" s="1" t="s">
        <v>72</v>
      </c>
      <c r="AC9293">
        <v>2</v>
      </c>
      <c r="AD9293">
        <v>2</v>
      </c>
      <c r="AE9293" s="1" t="s">
        <v>72</v>
      </c>
      <c r="AF9293" s="1" t="s">
        <v>72</v>
      </c>
      <c r="AG9293" s="1" t="s">
        <v>72</v>
      </c>
      <c r="AH9293" s="1" t="s">
        <v>72</v>
      </c>
      <c r="AI9293" s="1" t="s">
        <v>72</v>
      </c>
      <c r="AJ9293" s="1" t="s">
        <v>72</v>
      </c>
      <c r="AK9293" s="1" t="s">
        <v>72</v>
      </c>
      <c r="AL9293">
        <v>2</v>
      </c>
      <c r="AM9293" s="1" t="s">
        <v>72</v>
      </c>
      <c r="AN9293" s="1" t="s">
        <v>72</v>
      </c>
      <c r="AO9293">
        <v>2495</v>
      </c>
      <c r="AP9293">
        <v>1501</v>
      </c>
      <c r="AQ9293">
        <v>1501</v>
      </c>
      <c r="AR9293" s="1" t="s">
        <v>3636</v>
      </c>
      <c r="AS9293">
        <v>2</v>
      </c>
      <c r="AT9293" s="1" t="s">
        <v>3553</v>
      </c>
      <c r="AU9293">
        <v>3</v>
      </c>
      <c r="AV9293" s="1" t="s">
        <v>962</v>
      </c>
      <c r="AW9293">
        <v>1496</v>
      </c>
      <c r="AX9293" s="1" t="s">
        <v>113</v>
      </c>
      <c r="AY9293">
        <v>92</v>
      </c>
      <c r="AZ9293" s="1" t="s">
        <v>2566</v>
      </c>
      <c r="BA9293" s="1" t="s">
        <v>997</v>
      </c>
      <c r="BB9293" s="1" t="s">
        <v>13567</v>
      </c>
      <c r="BC9293" s="1" t="s">
        <v>7737</v>
      </c>
      <c r="BF9293" s="1" t="s">
        <v>72</v>
      </c>
      <c r="BI9293" s="1" t="s">
        <v>72</v>
      </c>
    </row>
    <row r="9294" spans="1:61" x14ac:dyDescent="0.35">
      <c r="A9294" s="1" t="s">
        <v>1431</v>
      </c>
      <c r="B9294">
        <v>5</v>
      </c>
      <c r="C9294" s="1" t="s">
        <v>62</v>
      </c>
      <c r="D9294" s="1" t="s">
        <v>62</v>
      </c>
      <c r="E9294" s="1" t="s">
        <v>63</v>
      </c>
      <c r="F9294" s="1" t="s">
        <v>768</v>
      </c>
      <c r="G9294">
        <v>0</v>
      </c>
      <c r="H9294" s="1" t="s">
        <v>65</v>
      </c>
      <c r="I9294">
        <v>1433</v>
      </c>
      <c r="J9294" s="1" t="s">
        <v>258</v>
      </c>
      <c r="K9294" s="1" t="s">
        <v>8219</v>
      </c>
      <c r="L9294" s="1" t="s">
        <v>2788</v>
      </c>
      <c r="M9294" s="1" t="s">
        <v>10615</v>
      </c>
      <c r="N9294" s="1" t="s">
        <v>17084</v>
      </c>
      <c r="O9294" s="1" t="s">
        <v>13425</v>
      </c>
      <c r="P9294">
        <v>20160809</v>
      </c>
      <c r="Q9294">
        <v>20170823</v>
      </c>
      <c r="R9294">
        <v>20210512</v>
      </c>
      <c r="S9294" s="1" t="s">
        <v>72</v>
      </c>
      <c r="T9294">
        <v>1295</v>
      </c>
      <c r="U9294">
        <v>1700</v>
      </c>
      <c r="V9294">
        <v>0</v>
      </c>
      <c r="W9294">
        <v>0</v>
      </c>
      <c r="X9294">
        <v>0</v>
      </c>
      <c r="Y9294">
        <v>0</v>
      </c>
      <c r="Z9294" s="1" t="s">
        <v>72</v>
      </c>
      <c r="AA9294" s="1" t="s">
        <v>72</v>
      </c>
      <c r="AB9294" s="1" t="s">
        <v>72</v>
      </c>
      <c r="AC9294">
        <v>2</v>
      </c>
      <c r="AD9294">
        <v>2</v>
      </c>
      <c r="AE9294" s="1" t="s">
        <v>72</v>
      </c>
      <c r="AF9294" s="1" t="s">
        <v>72</v>
      </c>
      <c r="AG9294" s="1" t="s">
        <v>72</v>
      </c>
      <c r="AH9294" s="1" t="s">
        <v>72</v>
      </c>
      <c r="AI9294" s="1" t="s">
        <v>72</v>
      </c>
      <c r="AJ9294" s="1" t="s">
        <v>72</v>
      </c>
      <c r="AK9294" s="1" t="s">
        <v>72</v>
      </c>
      <c r="AL9294">
        <v>2</v>
      </c>
      <c r="AM9294" s="1" t="s">
        <v>72</v>
      </c>
      <c r="AN9294" s="1" t="s">
        <v>72</v>
      </c>
      <c r="AO9294">
        <v>2495</v>
      </c>
      <c r="AP9294">
        <v>1485</v>
      </c>
      <c r="AQ9294">
        <v>1485</v>
      </c>
      <c r="AR9294" s="1" t="s">
        <v>969</v>
      </c>
      <c r="AS9294">
        <v>1</v>
      </c>
      <c r="AT9294" s="1" t="s">
        <v>622</v>
      </c>
      <c r="AU9294">
        <v>4</v>
      </c>
      <c r="AV9294" s="1" t="s">
        <v>970</v>
      </c>
      <c r="AW9294">
        <v>1998</v>
      </c>
      <c r="AX9294" s="1" t="s">
        <v>113</v>
      </c>
      <c r="AY9294">
        <v>133</v>
      </c>
      <c r="AZ9294" s="1" t="s">
        <v>1088</v>
      </c>
      <c r="BA9294" s="1" t="s">
        <v>72</v>
      </c>
      <c r="BB9294" s="1" t="s">
        <v>14411</v>
      </c>
      <c r="BC9294" s="1" t="s">
        <v>7737</v>
      </c>
      <c r="BF9294" s="1" t="s">
        <v>72</v>
      </c>
      <c r="BI9294" s="1" t="s">
        <v>72</v>
      </c>
    </row>
    <row r="9295" spans="1:61" x14ac:dyDescent="0.35">
      <c r="A9295" s="1" t="s">
        <v>1431</v>
      </c>
      <c r="B9295">
        <v>6</v>
      </c>
      <c r="C9295" s="1" t="s">
        <v>81</v>
      </c>
      <c r="D9295" s="1" t="s">
        <v>81</v>
      </c>
      <c r="E9295" s="1" t="s">
        <v>63</v>
      </c>
      <c r="F9295" s="1" t="s">
        <v>1039</v>
      </c>
      <c r="G9295">
        <v>0</v>
      </c>
      <c r="H9295" s="1" t="s">
        <v>65</v>
      </c>
      <c r="I9295">
        <v>1433</v>
      </c>
      <c r="J9295" s="1" t="s">
        <v>258</v>
      </c>
      <c r="K9295" s="1" t="s">
        <v>979</v>
      </c>
      <c r="L9295" s="1" t="s">
        <v>924</v>
      </c>
      <c r="M9295" s="1" t="s">
        <v>17085</v>
      </c>
      <c r="N9295" s="1" t="s">
        <v>7782</v>
      </c>
      <c r="O9295" s="1" t="s">
        <v>13566</v>
      </c>
      <c r="P9295">
        <v>20170727</v>
      </c>
      <c r="Q9295">
        <v>20170727</v>
      </c>
      <c r="R9295">
        <v>20210507</v>
      </c>
      <c r="S9295" s="1" t="s">
        <v>72</v>
      </c>
      <c r="T9295">
        <v>1295</v>
      </c>
      <c r="U9295">
        <v>1750</v>
      </c>
      <c r="V9295">
        <v>0</v>
      </c>
      <c r="W9295">
        <v>0</v>
      </c>
      <c r="X9295">
        <v>0</v>
      </c>
      <c r="Y9295">
        <v>0</v>
      </c>
      <c r="Z9295" s="1" t="s">
        <v>72</v>
      </c>
      <c r="AA9295" s="1" t="s">
        <v>72</v>
      </c>
      <c r="AB9295" s="1" t="s">
        <v>72</v>
      </c>
      <c r="AC9295">
        <v>2</v>
      </c>
      <c r="AD9295">
        <v>3</v>
      </c>
      <c r="AE9295" s="1" t="s">
        <v>72</v>
      </c>
      <c r="AF9295" s="1" t="s">
        <v>72</v>
      </c>
      <c r="AG9295" s="1" t="s">
        <v>72</v>
      </c>
      <c r="AH9295" s="1" t="s">
        <v>72</v>
      </c>
      <c r="AI9295" s="1" t="s">
        <v>72</v>
      </c>
      <c r="AJ9295" s="1" t="s">
        <v>72</v>
      </c>
      <c r="AK9295" s="1" t="s">
        <v>72</v>
      </c>
      <c r="AL9295">
        <v>2</v>
      </c>
      <c r="AM9295" s="1" t="s">
        <v>72</v>
      </c>
      <c r="AN9295" s="1" t="s">
        <v>72</v>
      </c>
      <c r="AO9295">
        <v>2567</v>
      </c>
      <c r="AP9295">
        <v>1485</v>
      </c>
      <c r="AQ9295">
        <v>1485</v>
      </c>
      <c r="AR9295" s="1" t="s">
        <v>1534</v>
      </c>
      <c r="AS9295">
        <v>1</v>
      </c>
      <c r="AT9295" s="1" t="s">
        <v>622</v>
      </c>
      <c r="AU9295">
        <v>4</v>
      </c>
      <c r="AV9295" s="1" t="s">
        <v>3119</v>
      </c>
      <c r="AW9295">
        <v>1998</v>
      </c>
      <c r="AX9295" s="1" t="s">
        <v>113</v>
      </c>
      <c r="AY9295">
        <v>139</v>
      </c>
      <c r="AZ9295" s="1" t="s">
        <v>912</v>
      </c>
      <c r="BA9295" s="1" t="s">
        <v>72</v>
      </c>
      <c r="BB9295" s="1" t="s">
        <v>1234</v>
      </c>
      <c r="BC9295" s="1" t="s">
        <v>7737</v>
      </c>
      <c r="BF9295" s="1" t="s">
        <v>72</v>
      </c>
      <c r="BI9295" s="1" t="s">
        <v>72</v>
      </c>
    </row>
    <row r="9296" spans="1:61" x14ac:dyDescent="0.35">
      <c r="A9296" s="1" t="s">
        <v>1431</v>
      </c>
      <c r="B9296">
        <v>6</v>
      </c>
      <c r="C9296" s="1" t="s">
        <v>81</v>
      </c>
      <c r="D9296" s="1" t="s">
        <v>81</v>
      </c>
      <c r="E9296" s="1" t="s">
        <v>63</v>
      </c>
      <c r="F9296" s="1" t="s">
        <v>94</v>
      </c>
      <c r="G9296">
        <v>0</v>
      </c>
      <c r="H9296" s="1" t="s">
        <v>65</v>
      </c>
      <c r="I9296">
        <v>1433</v>
      </c>
      <c r="J9296" s="1" t="s">
        <v>258</v>
      </c>
      <c r="K9296" s="1" t="s">
        <v>783</v>
      </c>
      <c r="L9296" s="1" t="s">
        <v>5683</v>
      </c>
      <c r="M9296" s="1" t="s">
        <v>17086</v>
      </c>
      <c r="N9296" s="1" t="s">
        <v>17087</v>
      </c>
      <c r="O9296" s="1" t="s">
        <v>7783</v>
      </c>
      <c r="P9296">
        <v>20170428</v>
      </c>
      <c r="Q9296">
        <v>20170428</v>
      </c>
      <c r="R9296">
        <v>20210521</v>
      </c>
      <c r="S9296" s="1" t="s">
        <v>72</v>
      </c>
      <c r="T9296">
        <v>1395</v>
      </c>
      <c r="U9296">
        <v>1890</v>
      </c>
      <c r="V9296">
        <v>3265</v>
      </c>
      <c r="W9296">
        <v>75</v>
      </c>
      <c r="X9296">
        <v>680</v>
      </c>
      <c r="Y9296">
        <v>1300</v>
      </c>
      <c r="Z9296" s="1" t="s">
        <v>72</v>
      </c>
      <c r="AA9296" s="1" t="s">
        <v>72</v>
      </c>
      <c r="AB9296" s="1" t="s">
        <v>72</v>
      </c>
      <c r="AC9296">
        <v>2</v>
      </c>
      <c r="AD9296">
        <v>3</v>
      </c>
      <c r="AE9296" s="1" t="s">
        <v>72</v>
      </c>
      <c r="AF9296" s="1" t="s">
        <v>72</v>
      </c>
      <c r="AG9296" s="1" t="s">
        <v>72</v>
      </c>
      <c r="AH9296" s="1" t="s">
        <v>72</v>
      </c>
      <c r="AI9296" s="1" t="s">
        <v>72</v>
      </c>
      <c r="AJ9296" s="1" t="s">
        <v>72</v>
      </c>
      <c r="AK9296" s="1" t="s">
        <v>72</v>
      </c>
      <c r="AL9296">
        <v>2</v>
      </c>
      <c r="AM9296" s="1" t="s">
        <v>72</v>
      </c>
      <c r="AN9296" s="1" t="s">
        <v>72</v>
      </c>
      <c r="AO9296">
        <v>2670</v>
      </c>
      <c r="AP9296">
        <v>1563</v>
      </c>
      <c r="AQ9296">
        <v>1565</v>
      </c>
      <c r="AR9296" s="1" t="s">
        <v>264</v>
      </c>
      <c r="AS9296">
        <v>1</v>
      </c>
      <c r="AT9296" s="1" t="s">
        <v>622</v>
      </c>
      <c r="AU9296">
        <v>3</v>
      </c>
      <c r="AV9296" s="1" t="s">
        <v>954</v>
      </c>
      <c r="AW9296">
        <v>1499</v>
      </c>
      <c r="AX9296" s="1" t="s">
        <v>113</v>
      </c>
      <c r="AY9296">
        <v>121</v>
      </c>
      <c r="AZ9296" s="1" t="s">
        <v>781</v>
      </c>
      <c r="BA9296" s="1" t="s">
        <v>72</v>
      </c>
      <c r="BB9296" s="1" t="s">
        <v>1958</v>
      </c>
      <c r="BC9296" s="1" t="s">
        <v>7737</v>
      </c>
      <c r="BF9296" s="1" t="s">
        <v>72</v>
      </c>
      <c r="BI9296" s="1" t="s">
        <v>72</v>
      </c>
    </row>
    <row r="9297" spans="1:61" x14ac:dyDescent="0.35">
      <c r="A9297" s="1" t="s">
        <v>1431</v>
      </c>
      <c r="B9297">
        <v>6</v>
      </c>
      <c r="C9297" s="1" t="s">
        <v>81</v>
      </c>
      <c r="D9297" s="1" t="s">
        <v>81</v>
      </c>
      <c r="E9297" s="1" t="s">
        <v>63</v>
      </c>
      <c r="F9297" s="1" t="s">
        <v>735</v>
      </c>
      <c r="G9297">
        <v>0</v>
      </c>
      <c r="H9297" s="1" t="s">
        <v>65</v>
      </c>
      <c r="I9297">
        <v>1433</v>
      </c>
      <c r="J9297" s="1" t="s">
        <v>258</v>
      </c>
      <c r="K9297" s="1" t="s">
        <v>8038</v>
      </c>
      <c r="L9297" s="1" t="s">
        <v>17088</v>
      </c>
      <c r="M9297" s="1" t="s">
        <v>17089</v>
      </c>
      <c r="N9297" s="1" t="s">
        <v>17090</v>
      </c>
      <c r="O9297" s="1" t="s">
        <v>7783</v>
      </c>
      <c r="P9297">
        <v>20140827</v>
      </c>
      <c r="Q9297">
        <v>20140827</v>
      </c>
      <c r="R9297">
        <v>20210503</v>
      </c>
      <c r="S9297" s="1" t="s">
        <v>72</v>
      </c>
      <c r="T9297">
        <v>1505</v>
      </c>
      <c r="U9297">
        <v>1940</v>
      </c>
      <c r="V9297">
        <v>3215</v>
      </c>
      <c r="W9297">
        <v>75</v>
      </c>
      <c r="X9297">
        <v>500</v>
      </c>
      <c r="Y9297">
        <v>1200</v>
      </c>
      <c r="Z9297" s="1" t="s">
        <v>73</v>
      </c>
      <c r="AA9297" s="1" t="s">
        <v>72</v>
      </c>
      <c r="AB9297" s="1" t="s">
        <v>72</v>
      </c>
      <c r="AC9297">
        <v>2</v>
      </c>
      <c r="AD9297">
        <v>3</v>
      </c>
      <c r="AE9297" s="1" t="s">
        <v>72</v>
      </c>
      <c r="AF9297" s="1" t="s">
        <v>72</v>
      </c>
      <c r="AG9297" s="1" t="s">
        <v>72</v>
      </c>
      <c r="AH9297" s="1" t="s">
        <v>72</v>
      </c>
      <c r="AI9297" s="1" t="s">
        <v>72</v>
      </c>
      <c r="AJ9297" s="1" t="s">
        <v>72</v>
      </c>
      <c r="AK9297" s="1" t="s">
        <v>72</v>
      </c>
      <c r="AL9297">
        <v>2</v>
      </c>
      <c r="AM9297" s="1" t="s">
        <v>72</v>
      </c>
      <c r="AN9297" s="1" t="s">
        <v>72</v>
      </c>
      <c r="AO9297">
        <v>2595</v>
      </c>
      <c r="AP9297">
        <v>1529</v>
      </c>
      <c r="AQ9297">
        <v>1556</v>
      </c>
      <c r="AR9297" s="1" t="s">
        <v>9651</v>
      </c>
      <c r="AS9297">
        <v>2</v>
      </c>
      <c r="AT9297" s="1" t="s">
        <v>3553</v>
      </c>
      <c r="AU9297">
        <v>4</v>
      </c>
      <c r="AV9297" s="1" t="s">
        <v>3801</v>
      </c>
      <c r="AW9297">
        <v>1995</v>
      </c>
      <c r="AX9297" s="1" t="s">
        <v>113</v>
      </c>
      <c r="AY9297">
        <v>161</v>
      </c>
      <c r="AZ9297" s="1" t="s">
        <v>875</v>
      </c>
      <c r="BA9297" s="1" t="s">
        <v>3668</v>
      </c>
      <c r="BB9297" s="1" t="s">
        <v>4108</v>
      </c>
      <c r="BC9297" s="1" t="s">
        <v>7737</v>
      </c>
      <c r="BF9297" s="1" t="s">
        <v>72</v>
      </c>
      <c r="BI9297" s="1" t="s">
        <v>72</v>
      </c>
    </row>
    <row r="9298" spans="1:61" x14ac:dyDescent="0.35">
      <c r="A9298" s="1" t="s">
        <v>1431</v>
      </c>
      <c r="B9298">
        <v>6</v>
      </c>
      <c r="C9298" s="1" t="s">
        <v>81</v>
      </c>
      <c r="D9298" s="1" t="s">
        <v>81</v>
      </c>
      <c r="E9298" s="1" t="s">
        <v>63</v>
      </c>
      <c r="F9298" s="1" t="s">
        <v>64</v>
      </c>
      <c r="G9298">
        <v>0</v>
      </c>
      <c r="H9298" s="1" t="s">
        <v>65</v>
      </c>
      <c r="I9298">
        <v>1433</v>
      </c>
      <c r="J9298" s="1" t="s">
        <v>258</v>
      </c>
      <c r="K9298" s="1" t="s">
        <v>8219</v>
      </c>
      <c r="L9298" s="1" t="s">
        <v>2943</v>
      </c>
      <c r="M9298" s="1" t="s">
        <v>17091</v>
      </c>
      <c r="N9298" s="1" t="s">
        <v>17092</v>
      </c>
      <c r="O9298" s="1" t="s">
        <v>9454</v>
      </c>
      <c r="P9298">
        <v>20151009</v>
      </c>
      <c r="Q9298">
        <v>20181102</v>
      </c>
      <c r="R9298">
        <v>20210505</v>
      </c>
      <c r="S9298" s="1" t="s">
        <v>72</v>
      </c>
      <c r="T9298">
        <v>1225</v>
      </c>
      <c r="U9298">
        <v>1680</v>
      </c>
      <c r="V9298">
        <v>0</v>
      </c>
      <c r="W9298">
        <v>0</v>
      </c>
      <c r="X9298">
        <v>0</v>
      </c>
      <c r="Y9298">
        <v>0</v>
      </c>
      <c r="Z9298" s="1" t="s">
        <v>72</v>
      </c>
      <c r="AA9298" s="1" t="s">
        <v>72</v>
      </c>
      <c r="AB9298" s="1" t="s">
        <v>72</v>
      </c>
      <c r="AC9298">
        <v>2</v>
      </c>
      <c r="AD9298">
        <v>3</v>
      </c>
      <c r="AE9298" s="1" t="s">
        <v>72</v>
      </c>
      <c r="AF9298" s="1" t="s">
        <v>72</v>
      </c>
      <c r="AG9298" s="1" t="s">
        <v>72</v>
      </c>
      <c r="AH9298" s="1" t="s">
        <v>72</v>
      </c>
      <c r="AI9298" s="1" t="s">
        <v>72</v>
      </c>
      <c r="AJ9298" s="1" t="s">
        <v>72</v>
      </c>
      <c r="AK9298" s="1" t="s">
        <v>72</v>
      </c>
      <c r="AL9298">
        <v>2</v>
      </c>
      <c r="AM9298" s="1" t="s">
        <v>72</v>
      </c>
      <c r="AN9298" s="1" t="s">
        <v>72</v>
      </c>
      <c r="AO9298">
        <v>2567</v>
      </c>
      <c r="AP9298">
        <v>1501</v>
      </c>
      <c r="AQ9298">
        <v>1501</v>
      </c>
      <c r="AR9298" s="1" t="s">
        <v>13007</v>
      </c>
      <c r="AS9298">
        <v>1</v>
      </c>
      <c r="AT9298" s="1" t="s">
        <v>622</v>
      </c>
      <c r="AU9298">
        <v>3</v>
      </c>
      <c r="AV9298" s="1" t="s">
        <v>828</v>
      </c>
      <c r="AW9298">
        <v>1198</v>
      </c>
      <c r="AX9298" s="1" t="s">
        <v>113</v>
      </c>
      <c r="AY9298">
        <v>121</v>
      </c>
      <c r="AZ9298" s="1" t="s">
        <v>781</v>
      </c>
      <c r="BA9298" s="1" t="s">
        <v>72</v>
      </c>
      <c r="BB9298" s="1" t="s">
        <v>2486</v>
      </c>
      <c r="BC9298" s="1" t="s">
        <v>7737</v>
      </c>
      <c r="BF9298" s="1" t="s">
        <v>72</v>
      </c>
      <c r="BI9298" s="1" t="s">
        <v>72</v>
      </c>
    </row>
    <row r="9299" spans="1:61" x14ac:dyDescent="0.35">
      <c r="A9299" s="1" t="s">
        <v>1431</v>
      </c>
      <c r="B9299">
        <v>6</v>
      </c>
      <c r="C9299" s="1" t="s">
        <v>81</v>
      </c>
      <c r="D9299" s="1" t="s">
        <v>81</v>
      </c>
      <c r="E9299" s="1" t="s">
        <v>63</v>
      </c>
      <c r="F9299" s="1" t="s">
        <v>3521</v>
      </c>
      <c r="G9299">
        <v>0</v>
      </c>
      <c r="H9299" s="1" t="s">
        <v>65</v>
      </c>
      <c r="I9299">
        <v>1433</v>
      </c>
      <c r="J9299" s="1" t="s">
        <v>258</v>
      </c>
      <c r="K9299" s="1" t="s">
        <v>259</v>
      </c>
      <c r="L9299" s="1" t="s">
        <v>260</v>
      </c>
      <c r="M9299" s="1" t="s">
        <v>17093</v>
      </c>
      <c r="N9299" s="1" t="s">
        <v>17094</v>
      </c>
      <c r="O9299" s="1" t="s">
        <v>9316</v>
      </c>
      <c r="P9299">
        <v>20170731</v>
      </c>
      <c r="Q9299">
        <v>20170731</v>
      </c>
      <c r="R9299">
        <v>20210521</v>
      </c>
      <c r="S9299" s="1" t="s">
        <v>72</v>
      </c>
      <c r="T9299">
        <v>1735</v>
      </c>
      <c r="U9299">
        <v>2270</v>
      </c>
      <c r="V9299">
        <v>0</v>
      </c>
      <c r="W9299">
        <v>0</v>
      </c>
      <c r="X9299">
        <v>0</v>
      </c>
      <c r="Y9299">
        <v>0</v>
      </c>
      <c r="Z9299" s="1" t="s">
        <v>73</v>
      </c>
      <c r="AA9299" s="1" t="s">
        <v>72</v>
      </c>
      <c r="AB9299" s="1" t="s">
        <v>72</v>
      </c>
      <c r="AC9299">
        <v>2</v>
      </c>
      <c r="AD9299">
        <v>3</v>
      </c>
      <c r="AE9299" s="1" t="s">
        <v>72</v>
      </c>
      <c r="AF9299" s="1" t="s">
        <v>72</v>
      </c>
      <c r="AG9299" s="1" t="s">
        <v>72</v>
      </c>
      <c r="AH9299" s="1" t="s">
        <v>72</v>
      </c>
      <c r="AI9299" s="1" t="s">
        <v>72</v>
      </c>
      <c r="AJ9299" s="1" t="s">
        <v>72</v>
      </c>
      <c r="AK9299" s="1" t="s">
        <v>72</v>
      </c>
      <c r="AL9299">
        <v>2</v>
      </c>
      <c r="AM9299" s="1" t="s">
        <v>72</v>
      </c>
      <c r="AN9299" s="1" t="s">
        <v>72</v>
      </c>
      <c r="AO9299">
        <v>2670</v>
      </c>
      <c r="AP9299">
        <v>1563</v>
      </c>
      <c r="AQ9299">
        <v>1565</v>
      </c>
      <c r="AR9299" s="1" t="s">
        <v>264</v>
      </c>
      <c r="AS9299">
        <v>13</v>
      </c>
      <c r="AT9299" s="1" t="s">
        <v>132</v>
      </c>
      <c r="AU9299">
        <v>3</v>
      </c>
      <c r="AV9299" s="1" t="s">
        <v>954</v>
      </c>
      <c r="AW9299">
        <v>1499</v>
      </c>
      <c r="AX9299" s="1" t="s">
        <v>113</v>
      </c>
      <c r="AY9299">
        <v>49</v>
      </c>
      <c r="AZ9299" s="1" t="s">
        <v>461</v>
      </c>
      <c r="BA9299" s="1" t="s">
        <v>72</v>
      </c>
      <c r="BB9299" s="1" t="s">
        <v>266</v>
      </c>
      <c r="BC9299" s="1" t="s">
        <v>7737</v>
      </c>
      <c r="BF9299" s="1" t="s">
        <v>72</v>
      </c>
      <c r="BI9299" s="1" t="s">
        <v>72</v>
      </c>
    </row>
    <row r="9300" spans="1:61" x14ac:dyDescent="0.35">
      <c r="A9300" s="1" t="s">
        <v>1431</v>
      </c>
      <c r="B9300">
        <v>6</v>
      </c>
      <c r="C9300" s="1" t="s">
        <v>81</v>
      </c>
      <c r="D9300" s="1" t="s">
        <v>81</v>
      </c>
      <c r="E9300" s="1" t="s">
        <v>63</v>
      </c>
      <c r="F9300" s="1" t="s">
        <v>1033</v>
      </c>
      <c r="G9300">
        <v>0</v>
      </c>
      <c r="H9300" s="1" t="s">
        <v>159</v>
      </c>
      <c r="I9300">
        <v>1433</v>
      </c>
      <c r="J9300" s="1" t="s">
        <v>258</v>
      </c>
      <c r="K9300" s="1" t="s">
        <v>8219</v>
      </c>
      <c r="L9300" s="1" t="s">
        <v>5683</v>
      </c>
      <c r="M9300" s="1" t="s">
        <v>17091</v>
      </c>
      <c r="N9300" s="1" t="s">
        <v>11312</v>
      </c>
      <c r="O9300" s="1" t="s">
        <v>7783</v>
      </c>
      <c r="P9300">
        <v>20151127</v>
      </c>
      <c r="Q9300">
        <v>20151127</v>
      </c>
      <c r="R9300">
        <v>20210506</v>
      </c>
      <c r="S9300" s="1" t="s">
        <v>72</v>
      </c>
      <c r="T9300">
        <v>1465</v>
      </c>
      <c r="U9300">
        <v>1960</v>
      </c>
      <c r="V9300">
        <v>3335</v>
      </c>
      <c r="W9300">
        <v>75</v>
      </c>
      <c r="X9300">
        <v>720</v>
      </c>
      <c r="Y9300">
        <v>1300</v>
      </c>
      <c r="Z9300" s="1" t="s">
        <v>72</v>
      </c>
      <c r="AA9300" s="1" t="s">
        <v>72</v>
      </c>
      <c r="AB9300" s="1" t="s">
        <v>72</v>
      </c>
      <c r="AC9300">
        <v>2</v>
      </c>
      <c r="AD9300">
        <v>3</v>
      </c>
      <c r="AE9300" s="1" t="s">
        <v>72</v>
      </c>
      <c r="AF9300" s="1" t="s">
        <v>72</v>
      </c>
      <c r="AG9300" s="1" t="s">
        <v>72</v>
      </c>
      <c r="AH9300" s="1" t="s">
        <v>72</v>
      </c>
      <c r="AI9300" s="1" t="s">
        <v>72</v>
      </c>
      <c r="AJ9300" s="1" t="s">
        <v>72</v>
      </c>
      <c r="AK9300" s="1" t="s">
        <v>72</v>
      </c>
      <c r="AL9300">
        <v>2</v>
      </c>
      <c r="AM9300" s="1" t="s">
        <v>72</v>
      </c>
      <c r="AN9300" s="1" t="s">
        <v>72</v>
      </c>
      <c r="AO9300">
        <v>2670</v>
      </c>
      <c r="AP9300">
        <v>1560</v>
      </c>
      <c r="AQ9300">
        <v>1561</v>
      </c>
      <c r="AR9300" s="1" t="s">
        <v>1534</v>
      </c>
      <c r="AS9300">
        <v>1</v>
      </c>
      <c r="AT9300" s="1" t="s">
        <v>622</v>
      </c>
      <c r="AU9300">
        <v>4</v>
      </c>
      <c r="AV9300" s="1" t="s">
        <v>3119</v>
      </c>
      <c r="AW9300">
        <v>1998</v>
      </c>
      <c r="AX9300" s="1" t="s">
        <v>77</v>
      </c>
      <c r="AY9300">
        <v>137</v>
      </c>
      <c r="AZ9300" s="1" t="s">
        <v>808</v>
      </c>
      <c r="BA9300" s="1" t="s">
        <v>72</v>
      </c>
      <c r="BB9300" s="1" t="s">
        <v>886</v>
      </c>
      <c r="BC9300" s="1" t="s">
        <v>7737</v>
      </c>
      <c r="BF9300" s="1" t="s">
        <v>72</v>
      </c>
      <c r="BI9300" s="1" t="s">
        <v>72</v>
      </c>
    </row>
    <row r="9301" spans="1:61" x14ac:dyDescent="0.35">
      <c r="A9301" s="1" t="s">
        <v>1431</v>
      </c>
      <c r="B9301">
        <v>6</v>
      </c>
      <c r="C9301" s="1" t="s">
        <v>81</v>
      </c>
      <c r="D9301" s="1" t="s">
        <v>81</v>
      </c>
      <c r="E9301" s="1" t="s">
        <v>63</v>
      </c>
      <c r="F9301" s="1" t="s">
        <v>257</v>
      </c>
      <c r="G9301">
        <v>0</v>
      </c>
      <c r="H9301" s="1" t="s">
        <v>65</v>
      </c>
      <c r="I9301">
        <v>1433</v>
      </c>
      <c r="J9301" s="1" t="s">
        <v>258</v>
      </c>
      <c r="K9301" s="1" t="s">
        <v>8219</v>
      </c>
      <c r="L9301" s="1" t="s">
        <v>951</v>
      </c>
      <c r="M9301" s="1" t="s">
        <v>16279</v>
      </c>
      <c r="N9301" s="1" t="s">
        <v>9928</v>
      </c>
      <c r="O9301" s="1" t="s">
        <v>9454</v>
      </c>
      <c r="P9301">
        <v>20160122</v>
      </c>
      <c r="Q9301">
        <v>20160122</v>
      </c>
      <c r="R9301">
        <v>20210531</v>
      </c>
      <c r="S9301" s="1" t="s">
        <v>72</v>
      </c>
      <c r="T9301">
        <v>1220</v>
      </c>
      <c r="U9301">
        <v>1670</v>
      </c>
      <c r="V9301">
        <v>0</v>
      </c>
      <c r="W9301">
        <v>0</v>
      </c>
      <c r="X9301">
        <v>0</v>
      </c>
      <c r="Y9301">
        <v>0</v>
      </c>
      <c r="Z9301" s="1" t="s">
        <v>72</v>
      </c>
      <c r="AA9301" s="1" t="s">
        <v>72</v>
      </c>
      <c r="AB9301" s="1" t="s">
        <v>72</v>
      </c>
      <c r="AC9301">
        <v>2</v>
      </c>
      <c r="AD9301">
        <v>3</v>
      </c>
      <c r="AE9301" s="1" t="s">
        <v>72</v>
      </c>
      <c r="AF9301" s="1" t="s">
        <v>72</v>
      </c>
      <c r="AG9301" s="1" t="s">
        <v>72</v>
      </c>
      <c r="AH9301" s="1" t="s">
        <v>72</v>
      </c>
      <c r="AI9301" s="1" t="s">
        <v>72</v>
      </c>
      <c r="AJ9301" s="1" t="s">
        <v>72</v>
      </c>
      <c r="AK9301" s="1" t="s">
        <v>72</v>
      </c>
      <c r="AL9301">
        <v>2</v>
      </c>
      <c r="AM9301" s="1" t="s">
        <v>72</v>
      </c>
      <c r="AN9301" s="1" t="s">
        <v>72</v>
      </c>
      <c r="AO9301">
        <v>2567</v>
      </c>
      <c r="AP9301">
        <v>1501</v>
      </c>
      <c r="AQ9301">
        <v>1501</v>
      </c>
      <c r="AR9301" s="1" t="s">
        <v>264</v>
      </c>
      <c r="AS9301">
        <v>1</v>
      </c>
      <c r="AT9301" s="1" t="s">
        <v>622</v>
      </c>
      <c r="AU9301">
        <v>3</v>
      </c>
      <c r="AV9301" s="1" t="s">
        <v>954</v>
      </c>
      <c r="AW9301">
        <v>1499</v>
      </c>
      <c r="AX9301" s="1" t="s">
        <v>113</v>
      </c>
      <c r="AY9301">
        <v>109</v>
      </c>
      <c r="AZ9301" s="1" t="s">
        <v>474</v>
      </c>
      <c r="BA9301" s="1" t="s">
        <v>72</v>
      </c>
      <c r="BB9301" s="1" t="s">
        <v>8231</v>
      </c>
      <c r="BC9301" s="1" t="s">
        <v>7737</v>
      </c>
      <c r="BF9301" s="1" t="s">
        <v>72</v>
      </c>
      <c r="BI9301" s="1" t="s">
        <v>72</v>
      </c>
    </row>
    <row r="9302" spans="1:61" x14ac:dyDescent="0.35">
      <c r="A9302" s="1" t="s">
        <v>1431</v>
      </c>
      <c r="B9302">
        <v>5</v>
      </c>
      <c r="C9302" s="1" t="s">
        <v>1338</v>
      </c>
      <c r="D9302" s="1" t="s">
        <v>1338</v>
      </c>
      <c r="E9302" s="1" t="s">
        <v>63</v>
      </c>
      <c r="F9302" s="1" t="s">
        <v>108</v>
      </c>
      <c r="G9302">
        <v>0</v>
      </c>
      <c r="H9302" s="1" t="s">
        <v>65</v>
      </c>
      <c r="I9302">
        <v>1433</v>
      </c>
      <c r="J9302" s="1" t="s">
        <v>258</v>
      </c>
      <c r="K9302" s="1" t="s">
        <v>17095</v>
      </c>
      <c r="L9302" s="1" t="s">
        <v>2788</v>
      </c>
      <c r="M9302" s="1" t="s">
        <v>17096</v>
      </c>
      <c r="N9302" s="1" t="s">
        <v>17097</v>
      </c>
      <c r="O9302" s="1" t="s">
        <v>11813</v>
      </c>
      <c r="P9302">
        <v>20160818</v>
      </c>
      <c r="Q9302">
        <v>20191011</v>
      </c>
      <c r="R9302">
        <v>20210511</v>
      </c>
      <c r="S9302" s="1" t="s">
        <v>72</v>
      </c>
      <c r="T9302">
        <v>1495</v>
      </c>
      <c r="U9302">
        <v>1890</v>
      </c>
      <c r="V9302">
        <v>0</v>
      </c>
      <c r="W9302">
        <v>0</v>
      </c>
      <c r="X9302">
        <v>0</v>
      </c>
      <c r="Y9302">
        <v>0</v>
      </c>
      <c r="Z9302" s="1" t="s">
        <v>73</v>
      </c>
      <c r="AA9302" s="1" t="s">
        <v>72</v>
      </c>
      <c r="AB9302" s="1" t="s">
        <v>72</v>
      </c>
      <c r="AC9302">
        <v>2</v>
      </c>
      <c r="AD9302">
        <v>2</v>
      </c>
      <c r="AE9302" s="1" t="s">
        <v>72</v>
      </c>
      <c r="AF9302" s="1" t="s">
        <v>72</v>
      </c>
      <c r="AG9302" s="1" t="s">
        <v>72</v>
      </c>
      <c r="AH9302" s="1" t="s">
        <v>72</v>
      </c>
      <c r="AI9302" s="1" t="s">
        <v>72</v>
      </c>
      <c r="AJ9302" s="1" t="s">
        <v>72</v>
      </c>
      <c r="AK9302" s="1" t="s">
        <v>72</v>
      </c>
      <c r="AL9302">
        <v>2</v>
      </c>
      <c r="AM9302" s="1" t="s">
        <v>72</v>
      </c>
      <c r="AN9302" s="1" t="s">
        <v>72</v>
      </c>
      <c r="AO9302">
        <v>2596</v>
      </c>
      <c r="AP9302">
        <v>1527</v>
      </c>
      <c r="AQ9302">
        <v>1554</v>
      </c>
      <c r="AR9302" s="1" t="s">
        <v>15375</v>
      </c>
      <c r="AS9302">
        <v>1</v>
      </c>
      <c r="AT9302" s="1" t="s">
        <v>622</v>
      </c>
      <c r="AU9302">
        <v>4</v>
      </c>
      <c r="AV9302" s="1" t="s">
        <v>6108</v>
      </c>
      <c r="AW9302">
        <v>1598</v>
      </c>
      <c r="AX9302" s="1" t="s">
        <v>113</v>
      </c>
      <c r="AY9302">
        <v>179</v>
      </c>
      <c r="AZ9302" s="1" t="s">
        <v>497</v>
      </c>
      <c r="BA9302" s="1" t="s">
        <v>72</v>
      </c>
      <c r="BB9302" s="1" t="s">
        <v>600</v>
      </c>
      <c r="BC9302" s="1" t="s">
        <v>7737</v>
      </c>
      <c r="BF9302" s="1" t="s">
        <v>72</v>
      </c>
      <c r="BI9302" s="1" t="s">
        <v>72</v>
      </c>
    </row>
    <row r="9303" spans="1:61" x14ac:dyDescent="0.35">
      <c r="A9303" s="1" t="s">
        <v>1431</v>
      </c>
      <c r="B9303">
        <v>5</v>
      </c>
      <c r="C9303" s="1" t="s">
        <v>921</v>
      </c>
      <c r="D9303" s="1" t="s">
        <v>921</v>
      </c>
      <c r="E9303" s="1" t="s">
        <v>63</v>
      </c>
      <c r="F9303" s="1" t="s">
        <v>108</v>
      </c>
      <c r="G9303">
        <v>0</v>
      </c>
      <c r="H9303" s="1" t="s">
        <v>65</v>
      </c>
      <c r="I9303">
        <v>1433</v>
      </c>
      <c r="J9303" s="1" t="s">
        <v>258</v>
      </c>
      <c r="K9303" s="1" t="s">
        <v>8219</v>
      </c>
      <c r="L9303" s="1" t="s">
        <v>924</v>
      </c>
      <c r="M9303" s="1" t="s">
        <v>16020</v>
      </c>
      <c r="N9303" s="1" t="s">
        <v>11812</v>
      </c>
      <c r="O9303" s="1" t="s">
        <v>11504</v>
      </c>
      <c r="P9303">
        <v>20160523</v>
      </c>
      <c r="Q9303">
        <v>20161129</v>
      </c>
      <c r="R9303">
        <v>20210521</v>
      </c>
      <c r="S9303" s="1" t="s">
        <v>72</v>
      </c>
      <c r="T9303">
        <v>1350</v>
      </c>
      <c r="U9303">
        <v>1745</v>
      </c>
      <c r="V9303">
        <v>0</v>
      </c>
      <c r="W9303">
        <v>0</v>
      </c>
      <c r="X9303">
        <v>0</v>
      </c>
      <c r="Y9303">
        <v>0</v>
      </c>
      <c r="Z9303" s="1" t="s">
        <v>72</v>
      </c>
      <c r="AA9303" s="1" t="s">
        <v>72</v>
      </c>
      <c r="AB9303" s="1" t="s">
        <v>72</v>
      </c>
      <c r="AC9303">
        <v>2</v>
      </c>
      <c r="AD9303">
        <v>2</v>
      </c>
      <c r="AE9303" s="1" t="s">
        <v>72</v>
      </c>
      <c r="AF9303" s="1" t="s">
        <v>72</v>
      </c>
      <c r="AG9303" s="1" t="s">
        <v>72</v>
      </c>
      <c r="AH9303" s="1" t="s">
        <v>72</v>
      </c>
      <c r="AI9303" s="1" t="s">
        <v>72</v>
      </c>
      <c r="AJ9303" s="1" t="s">
        <v>72</v>
      </c>
      <c r="AK9303" s="1" t="s">
        <v>72</v>
      </c>
      <c r="AL9303">
        <v>2</v>
      </c>
      <c r="AM9303" s="1" t="s">
        <v>72</v>
      </c>
      <c r="AN9303" s="1" t="s">
        <v>72</v>
      </c>
      <c r="AO9303">
        <v>2495</v>
      </c>
      <c r="AP9303">
        <v>1485</v>
      </c>
      <c r="AQ9303">
        <v>1485</v>
      </c>
      <c r="AR9303" s="1" t="s">
        <v>1534</v>
      </c>
      <c r="AS9303">
        <v>1</v>
      </c>
      <c r="AT9303" s="1" t="s">
        <v>622</v>
      </c>
      <c r="AU9303">
        <v>4</v>
      </c>
      <c r="AV9303" s="1" t="s">
        <v>3119</v>
      </c>
      <c r="AW9303">
        <v>1998</v>
      </c>
      <c r="AX9303" s="1" t="s">
        <v>113</v>
      </c>
      <c r="AY9303">
        <v>142</v>
      </c>
      <c r="AZ9303" s="1" t="s">
        <v>875</v>
      </c>
      <c r="BA9303" s="1" t="s">
        <v>72</v>
      </c>
      <c r="BB9303" s="1" t="s">
        <v>1234</v>
      </c>
      <c r="BC9303" s="1" t="s">
        <v>7737</v>
      </c>
      <c r="BF9303" s="1" t="s">
        <v>72</v>
      </c>
      <c r="BI9303" s="1" t="s">
        <v>72</v>
      </c>
    </row>
    <row r="9304" spans="1:61" x14ac:dyDescent="0.35">
      <c r="A9304" s="1" t="s">
        <v>1431</v>
      </c>
      <c r="B9304">
        <v>5</v>
      </c>
      <c r="C9304" s="1" t="s">
        <v>921</v>
      </c>
      <c r="D9304" s="1" t="s">
        <v>921</v>
      </c>
      <c r="E9304" s="1" t="s">
        <v>63</v>
      </c>
      <c r="F9304" s="1" t="s">
        <v>361</v>
      </c>
      <c r="G9304">
        <v>0</v>
      </c>
      <c r="H9304" s="1" t="s">
        <v>65</v>
      </c>
      <c r="I9304">
        <v>1433</v>
      </c>
      <c r="J9304" s="1" t="s">
        <v>258</v>
      </c>
      <c r="K9304" s="1" t="s">
        <v>1839</v>
      </c>
      <c r="L9304" s="1" t="s">
        <v>951</v>
      </c>
      <c r="M9304" s="1" t="s">
        <v>13005</v>
      </c>
      <c r="N9304" s="1" t="s">
        <v>13181</v>
      </c>
      <c r="O9304" s="1" t="s">
        <v>11813</v>
      </c>
      <c r="P9304">
        <v>20170518</v>
      </c>
      <c r="Q9304">
        <v>20170518</v>
      </c>
      <c r="R9304">
        <v>20210505</v>
      </c>
      <c r="S9304" s="1" t="s">
        <v>2952</v>
      </c>
      <c r="T9304">
        <v>1305</v>
      </c>
      <c r="U9304">
        <v>1695</v>
      </c>
      <c r="V9304">
        <v>0</v>
      </c>
      <c r="W9304">
        <v>0</v>
      </c>
      <c r="X9304">
        <v>0</v>
      </c>
      <c r="Y9304">
        <v>0</v>
      </c>
      <c r="Z9304" s="1" t="s">
        <v>72</v>
      </c>
      <c r="AA9304" s="1" t="s">
        <v>72</v>
      </c>
      <c r="AB9304" s="1" t="s">
        <v>72</v>
      </c>
      <c r="AC9304">
        <v>2</v>
      </c>
      <c r="AD9304">
        <v>2</v>
      </c>
      <c r="AE9304" s="1" t="s">
        <v>72</v>
      </c>
      <c r="AF9304" s="1" t="s">
        <v>72</v>
      </c>
      <c r="AG9304" s="1" t="s">
        <v>72</v>
      </c>
      <c r="AH9304" s="1" t="s">
        <v>72</v>
      </c>
      <c r="AI9304" s="1" t="s">
        <v>72</v>
      </c>
      <c r="AJ9304" s="1" t="s">
        <v>72</v>
      </c>
      <c r="AK9304" s="1" t="s">
        <v>72</v>
      </c>
      <c r="AL9304">
        <v>2</v>
      </c>
      <c r="AM9304" s="1" t="s">
        <v>72</v>
      </c>
      <c r="AN9304" s="1" t="s">
        <v>72</v>
      </c>
      <c r="AO9304">
        <v>2495</v>
      </c>
      <c r="AP9304">
        <v>1501</v>
      </c>
      <c r="AQ9304">
        <v>1501</v>
      </c>
      <c r="AR9304" s="1" t="s">
        <v>264</v>
      </c>
      <c r="AS9304">
        <v>1</v>
      </c>
      <c r="AT9304" s="1" t="s">
        <v>622</v>
      </c>
      <c r="AU9304">
        <v>3</v>
      </c>
      <c r="AV9304" s="1" t="s">
        <v>954</v>
      </c>
      <c r="AW9304">
        <v>1499</v>
      </c>
      <c r="AX9304" s="1" t="s">
        <v>77</v>
      </c>
      <c r="AY9304">
        <v>123</v>
      </c>
      <c r="AZ9304" s="1" t="s">
        <v>983</v>
      </c>
      <c r="BA9304" s="1" t="s">
        <v>72</v>
      </c>
      <c r="BB9304" s="1" t="s">
        <v>6956</v>
      </c>
      <c r="BC9304" s="1" t="s">
        <v>7737</v>
      </c>
      <c r="BF9304" s="1" t="s">
        <v>72</v>
      </c>
      <c r="BI9304" s="1" t="s">
        <v>72</v>
      </c>
    </row>
    <row r="9305" spans="1:61" x14ac:dyDescent="0.35">
      <c r="A9305" s="1" t="s">
        <v>1431</v>
      </c>
      <c r="B9305">
        <v>5</v>
      </c>
      <c r="C9305" s="1" t="s">
        <v>62</v>
      </c>
      <c r="D9305" s="1" t="s">
        <v>62</v>
      </c>
      <c r="E9305" s="1" t="s">
        <v>63</v>
      </c>
      <c r="F9305" s="1" t="s">
        <v>94</v>
      </c>
      <c r="G9305">
        <v>0</v>
      </c>
      <c r="H9305" s="1" t="s">
        <v>65</v>
      </c>
      <c r="I9305">
        <v>1550</v>
      </c>
      <c r="J9305" s="1" t="s">
        <v>641</v>
      </c>
      <c r="K9305" s="1" t="s">
        <v>1860</v>
      </c>
      <c r="L9305" s="1" t="s">
        <v>2281</v>
      </c>
      <c r="M9305" s="1" t="s">
        <v>17098</v>
      </c>
      <c r="N9305" s="1" t="s">
        <v>17099</v>
      </c>
      <c r="O9305" s="1" t="s">
        <v>17100</v>
      </c>
      <c r="P9305">
        <v>20161026</v>
      </c>
      <c r="Q9305">
        <v>20161026</v>
      </c>
      <c r="R9305">
        <v>20210520</v>
      </c>
      <c r="S9305" s="1" t="s">
        <v>72</v>
      </c>
      <c r="T9305">
        <v>1350</v>
      </c>
      <c r="U9305">
        <v>1870</v>
      </c>
      <c r="V9305">
        <v>3320</v>
      </c>
      <c r="W9305">
        <v>75</v>
      </c>
      <c r="X9305">
        <v>650</v>
      </c>
      <c r="Y9305">
        <v>1450</v>
      </c>
      <c r="Z9305" s="1" t="s">
        <v>72</v>
      </c>
      <c r="AA9305" s="1" t="s">
        <v>72</v>
      </c>
      <c r="AB9305" s="1" t="s">
        <v>72</v>
      </c>
      <c r="AC9305">
        <v>2</v>
      </c>
      <c r="AD9305">
        <v>3</v>
      </c>
      <c r="AE9305" s="1" t="s">
        <v>72</v>
      </c>
      <c r="AF9305" s="1" t="s">
        <v>72</v>
      </c>
      <c r="AG9305" s="1" t="s">
        <v>72</v>
      </c>
      <c r="AH9305" s="1" t="s">
        <v>72</v>
      </c>
      <c r="AI9305" s="1" t="s">
        <v>72</v>
      </c>
      <c r="AJ9305" s="1" t="s">
        <v>72</v>
      </c>
      <c r="AK9305" s="1" t="s">
        <v>72</v>
      </c>
      <c r="AL9305">
        <v>2</v>
      </c>
      <c r="AM9305" s="1" t="s">
        <v>72</v>
      </c>
      <c r="AN9305" s="1" t="s">
        <v>72</v>
      </c>
      <c r="AO9305">
        <v>2662</v>
      </c>
      <c r="AP9305">
        <v>1548</v>
      </c>
      <c r="AQ9305">
        <v>1565</v>
      </c>
      <c r="AR9305" s="1" t="s">
        <v>17101</v>
      </c>
      <c r="AS9305">
        <v>2</v>
      </c>
      <c r="AT9305" s="1" t="s">
        <v>3553</v>
      </c>
      <c r="AU9305">
        <v>4</v>
      </c>
      <c r="AV9305" s="1" t="s">
        <v>822</v>
      </c>
      <c r="AW9305">
        <v>1598</v>
      </c>
      <c r="AX9305" s="1" t="s">
        <v>113</v>
      </c>
      <c r="AY9305">
        <v>93</v>
      </c>
      <c r="AZ9305" s="1" t="s">
        <v>2566</v>
      </c>
      <c r="BA9305" s="1" t="s">
        <v>997</v>
      </c>
      <c r="BB9305" s="1" t="s">
        <v>4083</v>
      </c>
      <c r="BC9305" s="1" t="s">
        <v>7737</v>
      </c>
      <c r="BF9305" s="1" t="s">
        <v>72</v>
      </c>
      <c r="BI9305" s="1" t="s">
        <v>72</v>
      </c>
    </row>
    <row r="9306" spans="1:61" x14ac:dyDescent="0.35">
      <c r="A9306" s="1" t="s">
        <v>1431</v>
      </c>
      <c r="B9306">
        <v>5</v>
      </c>
      <c r="C9306" s="1" t="s">
        <v>62</v>
      </c>
      <c r="D9306" s="1" t="s">
        <v>62</v>
      </c>
      <c r="E9306" s="1" t="s">
        <v>63</v>
      </c>
      <c r="F9306" s="1" t="s">
        <v>108</v>
      </c>
      <c r="G9306">
        <v>0</v>
      </c>
      <c r="H9306" s="1" t="s">
        <v>65</v>
      </c>
      <c r="I9306">
        <v>1550</v>
      </c>
      <c r="J9306" s="1" t="s">
        <v>641</v>
      </c>
      <c r="K9306" s="1" t="s">
        <v>8233</v>
      </c>
      <c r="L9306" s="1" t="s">
        <v>9639</v>
      </c>
      <c r="M9306" s="1" t="s">
        <v>17102</v>
      </c>
      <c r="N9306" s="1" t="s">
        <v>17103</v>
      </c>
      <c r="O9306" s="1" t="s">
        <v>17104</v>
      </c>
      <c r="P9306">
        <v>20180926</v>
      </c>
      <c r="Q9306">
        <v>20180926</v>
      </c>
      <c r="R9306">
        <v>20210528</v>
      </c>
      <c r="S9306" s="1" t="s">
        <v>72</v>
      </c>
      <c r="T9306">
        <v>1225</v>
      </c>
      <c r="U9306">
        <v>1710</v>
      </c>
      <c r="V9306">
        <v>2900</v>
      </c>
      <c r="W9306">
        <v>55</v>
      </c>
      <c r="X9306">
        <v>580</v>
      </c>
      <c r="Y9306">
        <v>1150</v>
      </c>
      <c r="Z9306" s="1" t="s">
        <v>72</v>
      </c>
      <c r="AA9306" s="1" t="s">
        <v>72</v>
      </c>
      <c r="AB9306" s="1" t="s">
        <v>72</v>
      </c>
      <c r="AC9306">
        <v>2</v>
      </c>
      <c r="AD9306">
        <v>3</v>
      </c>
      <c r="AE9306" s="1" t="s">
        <v>72</v>
      </c>
      <c r="AF9306" s="1" t="s">
        <v>72</v>
      </c>
      <c r="AG9306" s="1" t="s">
        <v>72</v>
      </c>
      <c r="AH9306" s="1" t="s">
        <v>72</v>
      </c>
      <c r="AI9306" s="1" t="s">
        <v>72</v>
      </c>
      <c r="AJ9306" s="1" t="s">
        <v>72</v>
      </c>
      <c r="AK9306" s="1" t="s">
        <v>72</v>
      </c>
      <c r="AL9306">
        <v>2</v>
      </c>
      <c r="AM9306" s="1" t="s">
        <v>72</v>
      </c>
      <c r="AN9306" s="1" t="s">
        <v>72</v>
      </c>
      <c r="AO9306">
        <v>2510</v>
      </c>
      <c r="AP9306">
        <v>1472</v>
      </c>
      <c r="AQ9306">
        <v>1464</v>
      </c>
      <c r="AR9306" s="1" t="s">
        <v>17105</v>
      </c>
      <c r="AS9306">
        <v>2</v>
      </c>
      <c r="AT9306" s="1" t="s">
        <v>3553</v>
      </c>
      <c r="AU9306">
        <v>4</v>
      </c>
      <c r="AV9306" s="1" t="s">
        <v>867</v>
      </c>
      <c r="AW9306">
        <v>1248</v>
      </c>
      <c r="AX9306" s="1" t="s">
        <v>113</v>
      </c>
      <c r="AY9306">
        <v>94</v>
      </c>
      <c r="AZ9306" s="1" t="s">
        <v>3590</v>
      </c>
      <c r="BA9306" s="1" t="s">
        <v>997</v>
      </c>
      <c r="BB9306" s="1" t="s">
        <v>3297</v>
      </c>
      <c r="BC9306" s="1" t="s">
        <v>7737</v>
      </c>
      <c r="BF9306" s="1" t="s">
        <v>72</v>
      </c>
      <c r="BI9306" s="1" t="s">
        <v>72</v>
      </c>
    </row>
    <row r="9307" spans="1:61" x14ac:dyDescent="0.35">
      <c r="A9307" s="1" t="s">
        <v>1431</v>
      </c>
      <c r="B9307">
        <v>5</v>
      </c>
      <c r="C9307" s="1" t="s">
        <v>62</v>
      </c>
      <c r="D9307" s="1" t="s">
        <v>62</v>
      </c>
      <c r="E9307" s="1" t="s">
        <v>63</v>
      </c>
      <c r="F9307" s="1" t="s">
        <v>361</v>
      </c>
      <c r="G9307">
        <v>0</v>
      </c>
      <c r="H9307" s="1" t="s">
        <v>65</v>
      </c>
      <c r="I9307">
        <v>1550</v>
      </c>
      <c r="J9307" s="1" t="s">
        <v>641</v>
      </c>
      <c r="K9307" s="1" t="s">
        <v>1860</v>
      </c>
      <c r="L9307" s="1" t="s">
        <v>1861</v>
      </c>
      <c r="M9307" s="1" t="s">
        <v>17106</v>
      </c>
      <c r="N9307" s="1" t="s">
        <v>17107</v>
      </c>
      <c r="O9307" s="1" t="s">
        <v>17108</v>
      </c>
      <c r="P9307">
        <v>20160907</v>
      </c>
      <c r="Q9307">
        <v>20160907</v>
      </c>
      <c r="R9307">
        <v>20210507</v>
      </c>
      <c r="S9307" s="1" t="s">
        <v>72</v>
      </c>
      <c r="T9307">
        <v>1298</v>
      </c>
      <c r="U9307">
        <v>1845</v>
      </c>
      <c r="V9307">
        <v>3265</v>
      </c>
      <c r="W9307">
        <v>75</v>
      </c>
      <c r="X9307">
        <v>620</v>
      </c>
      <c r="Y9307">
        <v>1420</v>
      </c>
      <c r="Z9307" s="1" t="s">
        <v>72</v>
      </c>
      <c r="AA9307" s="1" t="s">
        <v>72</v>
      </c>
      <c r="AB9307" s="1" t="s">
        <v>72</v>
      </c>
      <c r="AC9307">
        <v>2</v>
      </c>
      <c r="AD9307">
        <v>3</v>
      </c>
      <c r="AE9307" s="1" t="s">
        <v>72</v>
      </c>
      <c r="AF9307" s="1" t="s">
        <v>72</v>
      </c>
      <c r="AG9307" s="1" t="s">
        <v>72</v>
      </c>
      <c r="AH9307" s="1" t="s">
        <v>72</v>
      </c>
      <c r="AI9307" s="1" t="s">
        <v>72</v>
      </c>
      <c r="AJ9307" s="1" t="s">
        <v>72</v>
      </c>
      <c r="AK9307" s="1" t="s">
        <v>72</v>
      </c>
      <c r="AL9307">
        <v>2</v>
      </c>
      <c r="AM9307" s="1" t="s">
        <v>72</v>
      </c>
      <c r="AN9307" s="1" t="s">
        <v>72</v>
      </c>
      <c r="AO9307">
        <v>2662</v>
      </c>
      <c r="AP9307">
        <v>1548</v>
      </c>
      <c r="AQ9307">
        <v>1565</v>
      </c>
      <c r="AR9307" s="1" t="s">
        <v>17109</v>
      </c>
      <c r="AS9307">
        <v>1</v>
      </c>
      <c r="AT9307" s="1" t="s">
        <v>622</v>
      </c>
      <c r="AU9307">
        <v>4</v>
      </c>
      <c r="AV9307" s="1" t="s">
        <v>151</v>
      </c>
      <c r="AW9307">
        <v>1399</v>
      </c>
      <c r="AX9307" s="1" t="s">
        <v>113</v>
      </c>
      <c r="AY9307">
        <v>127</v>
      </c>
      <c r="AZ9307" s="1" t="s">
        <v>380</v>
      </c>
      <c r="BA9307" s="1" t="s">
        <v>72</v>
      </c>
      <c r="BB9307" s="1" t="s">
        <v>1486</v>
      </c>
      <c r="BC9307" s="1" t="s">
        <v>7737</v>
      </c>
      <c r="BF9307" s="1" t="s">
        <v>72</v>
      </c>
      <c r="BI9307" s="1" t="s">
        <v>72</v>
      </c>
    </row>
    <row r="9308" spans="1:61" x14ac:dyDescent="0.35">
      <c r="A9308" s="1" t="s">
        <v>1431</v>
      </c>
      <c r="B9308">
        <v>5</v>
      </c>
      <c r="C9308" s="1" t="s">
        <v>62</v>
      </c>
      <c r="D9308" s="1" t="s">
        <v>62</v>
      </c>
      <c r="E9308" s="1" t="s">
        <v>63</v>
      </c>
      <c r="F9308" s="1" t="s">
        <v>108</v>
      </c>
      <c r="G9308">
        <v>0</v>
      </c>
      <c r="H9308" s="1" t="s">
        <v>65</v>
      </c>
      <c r="I9308">
        <v>1550</v>
      </c>
      <c r="J9308" s="1" t="s">
        <v>641</v>
      </c>
      <c r="K9308" s="1" t="s">
        <v>8233</v>
      </c>
      <c r="L9308" s="1" t="s">
        <v>9639</v>
      </c>
      <c r="M9308" s="1" t="s">
        <v>17110</v>
      </c>
      <c r="N9308" s="1" t="s">
        <v>17103</v>
      </c>
      <c r="O9308" s="1" t="s">
        <v>17111</v>
      </c>
      <c r="P9308">
        <v>20151210</v>
      </c>
      <c r="Q9308">
        <v>20151210</v>
      </c>
      <c r="R9308">
        <v>20210520</v>
      </c>
      <c r="S9308" s="1" t="s">
        <v>72</v>
      </c>
      <c r="T9308">
        <v>1237</v>
      </c>
      <c r="U9308">
        <v>1710</v>
      </c>
      <c r="V9308">
        <v>2900</v>
      </c>
      <c r="W9308">
        <v>55</v>
      </c>
      <c r="X9308">
        <v>580</v>
      </c>
      <c r="Y9308">
        <v>1150</v>
      </c>
      <c r="Z9308" s="1" t="s">
        <v>72</v>
      </c>
      <c r="AA9308" s="1" t="s">
        <v>72</v>
      </c>
      <c r="AB9308" s="1" t="s">
        <v>72</v>
      </c>
      <c r="AC9308">
        <v>2</v>
      </c>
      <c r="AD9308">
        <v>3</v>
      </c>
      <c r="AE9308" s="1" t="s">
        <v>72</v>
      </c>
      <c r="AF9308" s="1" t="s">
        <v>72</v>
      </c>
      <c r="AG9308" s="1" t="s">
        <v>72</v>
      </c>
      <c r="AH9308" s="1" t="s">
        <v>72</v>
      </c>
      <c r="AI9308" s="1" t="s">
        <v>72</v>
      </c>
      <c r="AJ9308" s="1" t="s">
        <v>72</v>
      </c>
      <c r="AK9308" s="1" t="s">
        <v>72</v>
      </c>
      <c r="AL9308">
        <v>2</v>
      </c>
      <c r="AM9308" s="1" t="s">
        <v>72</v>
      </c>
      <c r="AN9308" s="1" t="s">
        <v>72</v>
      </c>
      <c r="AO9308">
        <v>2510</v>
      </c>
      <c r="AP9308">
        <v>1472</v>
      </c>
      <c r="AQ9308">
        <v>1464</v>
      </c>
      <c r="AR9308" s="1" t="s">
        <v>17112</v>
      </c>
      <c r="AS9308">
        <v>2</v>
      </c>
      <c r="AT9308" s="1" t="s">
        <v>3553</v>
      </c>
      <c r="AU9308">
        <v>4</v>
      </c>
      <c r="AV9308" s="1" t="s">
        <v>867</v>
      </c>
      <c r="AW9308">
        <v>1248</v>
      </c>
      <c r="AX9308" s="1" t="s">
        <v>113</v>
      </c>
      <c r="AY9308">
        <v>87</v>
      </c>
      <c r="AZ9308" s="1" t="s">
        <v>3601</v>
      </c>
      <c r="BA9308" s="1" t="s">
        <v>997</v>
      </c>
      <c r="BB9308" s="1" t="s">
        <v>17113</v>
      </c>
      <c r="BC9308" s="1" t="s">
        <v>7737</v>
      </c>
      <c r="BF9308" s="1" t="s">
        <v>72</v>
      </c>
      <c r="BI9308" s="1" t="s">
        <v>72</v>
      </c>
    </row>
    <row r="9309" spans="1:61" x14ac:dyDescent="0.35">
      <c r="A9309" s="1" t="s">
        <v>1431</v>
      </c>
      <c r="B9309">
        <v>5</v>
      </c>
      <c r="C9309" s="1" t="s">
        <v>62</v>
      </c>
      <c r="D9309" s="1" t="s">
        <v>62</v>
      </c>
      <c r="E9309" s="1" t="s">
        <v>63</v>
      </c>
      <c r="F9309" s="1" t="s">
        <v>108</v>
      </c>
      <c r="G9309">
        <v>0</v>
      </c>
      <c r="H9309" s="1" t="s">
        <v>65</v>
      </c>
      <c r="I9309">
        <v>1550</v>
      </c>
      <c r="J9309" s="1" t="s">
        <v>641</v>
      </c>
      <c r="K9309" s="1" t="s">
        <v>8233</v>
      </c>
      <c r="L9309" s="1" t="s">
        <v>9639</v>
      </c>
      <c r="M9309" s="1" t="s">
        <v>17110</v>
      </c>
      <c r="N9309" s="1" t="s">
        <v>17103</v>
      </c>
      <c r="O9309" s="1" t="s">
        <v>17111</v>
      </c>
      <c r="P9309">
        <v>20151210</v>
      </c>
      <c r="Q9309">
        <v>20151210</v>
      </c>
      <c r="R9309">
        <v>20210520</v>
      </c>
      <c r="S9309" s="1" t="s">
        <v>72</v>
      </c>
      <c r="T9309">
        <v>1237</v>
      </c>
      <c r="U9309">
        <v>1710</v>
      </c>
      <c r="V9309">
        <v>2900</v>
      </c>
      <c r="W9309">
        <v>55</v>
      </c>
      <c r="X9309">
        <v>580</v>
      </c>
      <c r="Y9309">
        <v>1150</v>
      </c>
      <c r="Z9309" s="1" t="s">
        <v>72</v>
      </c>
      <c r="AA9309" s="1" t="s">
        <v>72</v>
      </c>
      <c r="AB9309" s="1" t="s">
        <v>72</v>
      </c>
      <c r="AC9309">
        <v>2</v>
      </c>
      <c r="AD9309">
        <v>3</v>
      </c>
      <c r="AE9309" s="1" t="s">
        <v>72</v>
      </c>
      <c r="AF9309" s="1" t="s">
        <v>72</v>
      </c>
      <c r="AG9309" s="1" t="s">
        <v>72</v>
      </c>
      <c r="AH9309" s="1" t="s">
        <v>72</v>
      </c>
      <c r="AI9309" s="1" t="s">
        <v>72</v>
      </c>
      <c r="AJ9309" s="1" t="s">
        <v>72</v>
      </c>
      <c r="AK9309" s="1" t="s">
        <v>72</v>
      </c>
      <c r="AL9309">
        <v>2</v>
      </c>
      <c r="AM9309" s="1" t="s">
        <v>72</v>
      </c>
      <c r="AN9309" s="1" t="s">
        <v>72</v>
      </c>
      <c r="AO9309">
        <v>2510</v>
      </c>
      <c r="AP9309">
        <v>1472</v>
      </c>
      <c r="AQ9309">
        <v>1464</v>
      </c>
      <c r="AR9309" s="1" t="s">
        <v>17112</v>
      </c>
      <c r="AS9309">
        <v>2</v>
      </c>
      <c r="AT9309" s="1" t="s">
        <v>3553</v>
      </c>
      <c r="AU9309">
        <v>4</v>
      </c>
      <c r="AV9309" s="1" t="s">
        <v>867</v>
      </c>
      <c r="AW9309">
        <v>1248</v>
      </c>
      <c r="AX9309" s="1" t="s">
        <v>113</v>
      </c>
      <c r="AY9309">
        <v>87</v>
      </c>
      <c r="AZ9309" s="1" t="s">
        <v>3601</v>
      </c>
      <c r="BA9309" s="1" t="s">
        <v>997</v>
      </c>
      <c r="BB9309" s="1" t="s">
        <v>17113</v>
      </c>
      <c r="BC9309" s="1" t="s">
        <v>7737</v>
      </c>
      <c r="BF9309" s="1" t="s">
        <v>72</v>
      </c>
      <c r="BI9309" s="1" t="s">
        <v>72</v>
      </c>
    </row>
    <row r="9310" spans="1:61" x14ac:dyDescent="0.35">
      <c r="A9310" s="1" t="s">
        <v>1431</v>
      </c>
      <c r="B9310">
        <v>5</v>
      </c>
      <c r="C9310" s="1" t="s">
        <v>62</v>
      </c>
      <c r="D9310" s="1" t="s">
        <v>62</v>
      </c>
      <c r="E9310" s="1" t="s">
        <v>63</v>
      </c>
      <c r="F9310" s="1" t="s">
        <v>361</v>
      </c>
      <c r="G9310">
        <v>0</v>
      </c>
      <c r="H9310" s="1" t="s">
        <v>65</v>
      </c>
      <c r="I9310">
        <v>1550</v>
      </c>
      <c r="J9310" s="1" t="s">
        <v>641</v>
      </c>
      <c r="K9310" s="1" t="s">
        <v>1860</v>
      </c>
      <c r="L9310" s="1" t="s">
        <v>1861</v>
      </c>
      <c r="M9310" s="1" t="s">
        <v>17114</v>
      </c>
      <c r="N9310" s="1" t="s">
        <v>17115</v>
      </c>
      <c r="O9310" s="1" t="s">
        <v>17116</v>
      </c>
      <c r="P9310">
        <v>20160405</v>
      </c>
      <c r="Q9310">
        <v>20171027</v>
      </c>
      <c r="R9310">
        <v>20210510</v>
      </c>
      <c r="S9310" s="1" t="s">
        <v>72</v>
      </c>
      <c r="T9310">
        <v>1396</v>
      </c>
      <c r="U9310">
        <v>1910</v>
      </c>
      <c r="V9310">
        <v>3460</v>
      </c>
      <c r="W9310">
        <v>75</v>
      </c>
      <c r="X9310">
        <v>680</v>
      </c>
      <c r="Y9310">
        <v>1550</v>
      </c>
      <c r="Z9310" s="1" t="s">
        <v>72</v>
      </c>
      <c r="AA9310" s="1" t="s">
        <v>72</v>
      </c>
      <c r="AB9310" s="1" t="s">
        <v>72</v>
      </c>
      <c r="AC9310">
        <v>2</v>
      </c>
      <c r="AD9310">
        <v>3</v>
      </c>
      <c r="AE9310" s="1" t="s">
        <v>72</v>
      </c>
      <c r="AF9310" s="1" t="s">
        <v>72</v>
      </c>
      <c r="AG9310" s="1" t="s">
        <v>72</v>
      </c>
      <c r="AH9310" s="1" t="s">
        <v>72</v>
      </c>
      <c r="AI9310" s="1" t="s">
        <v>72</v>
      </c>
      <c r="AJ9310" s="1" t="s">
        <v>72</v>
      </c>
      <c r="AK9310" s="1" t="s">
        <v>72</v>
      </c>
      <c r="AL9310">
        <v>2</v>
      </c>
      <c r="AM9310" s="1" t="s">
        <v>72</v>
      </c>
      <c r="AN9310" s="1" t="s">
        <v>72</v>
      </c>
      <c r="AO9310">
        <v>2662</v>
      </c>
      <c r="AP9310">
        <v>1548</v>
      </c>
      <c r="AQ9310">
        <v>1565</v>
      </c>
      <c r="AR9310" s="1" t="s">
        <v>17117</v>
      </c>
      <c r="AS9310">
        <v>2</v>
      </c>
      <c r="AT9310" s="1" t="s">
        <v>3553</v>
      </c>
      <c r="AU9310">
        <v>4</v>
      </c>
      <c r="AV9310" s="1" t="s">
        <v>142</v>
      </c>
      <c r="AW9310">
        <v>1598</v>
      </c>
      <c r="AX9310" s="1" t="s">
        <v>113</v>
      </c>
      <c r="AY9310">
        <v>111</v>
      </c>
      <c r="AZ9310" s="1" t="s">
        <v>532</v>
      </c>
      <c r="BA9310" s="1" t="s">
        <v>997</v>
      </c>
      <c r="BB9310" s="1" t="s">
        <v>796</v>
      </c>
      <c r="BC9310" s="1" t="s">
        <v>7737</v>
      </c>
      <c r="BF9310" s="1" t="s">
        <v>72</v>
      </c>
      <c r="BI9310" s="1" t="s">
        <v>72</v>
      </c>
    </row>
    <row r="9311" spans="1:61" x14ac:dyDescent="0.35">
      <c r="A9311" s="1" t="s">
        <v>1431</v>
      </c>
      <c r="B9311">
        <v>5</v>
      </c>
      <c r="C9311" s="1" t="s">
        <v>62</v>
      </c>
      <c r="D9311" s="1" t="s">
        <v>62</v>
      </c>
      <c r="E9311" s="1" t="s">
        <v>63</v>
      </c>
      <c r="F9311" s="1" t="s">
        <v>64</v>
      </c>
      <c r="G9311">
        <v>0</v>
      </c>
      <c r="H9311" s="1" t="s">
        <v>65</v>
      </c>
      <c r="I9311">
        <v>1550</v>
      </c>
      <c r="J9311" s="1" t="s">
        <v>641</v>
      </c>
      <c r="K9311" s="1" t="s">
        <v>8233</v>
      </c>
      <c r="L9311" s="1" t="s">
        <v>15666</v>
      </c>
      <c r="M9311" s="1" t="s">
        <v>17118</v>
      </c>
      <c r="N9311" s="1" t="s">
        <v>17119</v>
      </c>
      <c r="O9311" s="1" t="s">
        <v>17120</v>
      </c>
      <c r="P9311">
        <v>20151105</v>
      </c>
      <c r="Q9311">
        <v>20151105</v>
      </c>
      <c r="R9311">
        <v>20210519</v>
      </c>
      <c r="S9311" s="1" t="s">
        <v>72</v>
      </c>
      <c r="T9311">
        <v>1163</v>
      </c>
      <c r="U9311">
        <v>1565</v>
      </c>
      <c r="V9311">
        <v>0</v>
      </c>
      <c r="W9311">
        <v>0</v>
      </c>
      <c r="X9311">
        <v>0</v>
      </c>
      <c r="Y9311">
        <v>0</v>
      </c>
      <c r="Z9311" s="1" t="s">
        <v>72</v>
      </c>
      <c r="AA9311" s="1" t="s">
        <v>72</v>
      </c>
      <c r="AB9311" s="1" t="s">
        <v>72</v>
      </c>
      <c r="AC9311">
        <v>2</v>
      </c>
      <c r="AD9311">
        <v>2</v>
      </c>
      <c r="AE9311" s="1" t="s">
        <v>72</v>
      </c>
      <c r="AF9311" s="1" t="s">
        <v>72</v>
      </c>
      <c r="AG9311" s="1" t="s">
        <v>72</v>
      </c>
      <c r="AH9311" s="1" t="s">
        <v>72</v>
      </c>
      <c r="AI9311" s="1" t="s">
        <v>72</v>
      </c>
      <c r="AJ9311" s="1" t="s">
        <v>72</v>
      </c>
      <c r="AK9311" s="1" t="s">
        <v>72</v>
      </c>
      <c r="AL9311">
        <v>2</v>
      </c>
      <c r="AM9311" s="1" t="s">
        <v>72</v>
      </c>
      <c r="AN9311" s="1" t="s">
        <v>72</v>
      </c>
      <c r="AO9311">
        <v>2311</v>
      </c>
      <c r="AP9311">
        <v>1472</v>
      </c>
      <c r="AQ9311">
        <v>1464</v>
      </c>
      <c r="AR9311" s="1" t="s">
        <v>17121</v>
      </c>
      <c r="AS9311">
        <v>1</v>
      </c>
      <c r="AT9311" s="1" t="s">
        <v>622</v>
      </c>
      <c r="AU9311">
        <v>4</v>
      </c>
      <c r="AV9311" s="1" t="s">
        <v>151</v>
      </c>
      <c r="AW9311">
        <v>1364</v>
      </c>
      <c r="AX9311" s="1" t="s">
        <v>113</v>
      </c>
      <c r="AY9311">
        <v>139</v>
      </c>
      <c r="AZ9311" s="1" t="s">
        <v>808</v>
      </c>
      <c r="BA9311" s="1" t="s">
        <v>72</v>
      </c>
      <c r="BB9311" s="1" t="s">
        <v>714</v>
      </c>
      <c r="BC9311" s="1" t="s">
        <v>7737</v>
      </c>
      <c r="BF9311" s="1" t="s">
        <v>72</v>
      </c>
      <c r="BI9311" s="1" t="s">
        <v>72</v>
      </c>
    </row>
    <row r="9312" spans="1:61" x14ac:dyDescent="0.35">
      <c r="A9312" s="1" t="s">
        <v>1431</v>
      </c>
      <c r="B9312">
        <v>5</v>
      </c>
      <c r="C9312" s="1" t="s">
        <v>62</v>
      </c>
      <c r="D9312" s="1" t="s">
        <v>62</v>
      </c>
      <c r="E9312" s="1" t="s">
        <v>63</v>
      </c>
      <c r="F9312" s="1" t="s">
        <v>108</v>
      </c>
      <c r="G9312">
        <v>0</v>
      </c>
      <c r="H9312" s="1" t="s">
        <v>65</v>
      </c>
      <c r="I9312">
        <v>1550</v>
      </c>
      <c r="J9312" s="1" t="s">
        <v>641</v>
      </c>
      <c r="K9312" s="1" t="s">
        <v>8233</v>
      </c>
      <c r="L9312" s="1" t="s">
        <v>9639</v>
      </c>
      <c r="M9312" s="1" t="s">
        <v>17102</v>
      </c>
      <c r="N9312" s="1" t="s">
        <v>17122</v>
      </c>
      <c r="O9312" s="1" t="s">
        <v>17123</v>
      </c>
      <c r="P9312">
        <v>20171024</v>
      </c>
      <c r="Q9312">
        <v>20171024</v>
      </c>
      <c r="R9312">
        <v>20210526</v>
      </c>
      <c r="S9312" s="1" t="s">
        <v>72</v>
      </c>
      <c r="T9312">
        <v>1163</v>
      </c>
      <c r="U9312">
        <v>1620</v>
      </c>
      <c r="V9312">
        <v>2340</v>
      </c>
      <c r="W9312">
        <v>55</v>
      </c>
      <c r="X9312">
        <v>540</v>
      </c>
      <c r="Y9312">
        <v>700</v>
      </c>
      <c r="Z9312" s="1" t="s">
        <v>72</v>
      </c>
      <c r="AA9312" s="1" t="s">
        <v>72</v>
      </c>
      <c r="AB9312" s="1" t="s">
        <v>72</v>
      </c>
      <c r="AC9312">
        <v>2</v>
      </c>
      <c r="AD9312">
        <v>3</v>
      </c>
      <c r="AE9312" s="1" t="s">
        <v>72</v>
      </c>
      <c r="AF9312" s="1" t="s">
        <v>72</v>
      </c>
      <c r="AG9312" s="1" t="s">
        <v>72</v>
      </c>
      <c r="AH9312" s="1" t="s">
        <v>72</v>
      </c>
      <c r="AI9312" s="1" t="s">
        <v>72</v>
      </c>
      <c r="AJ9312" s="1" t="s">
        <v>72</v>
      </c>
      <c r="AK9312" s="1" t="s">
        <v>72</v>
      </c>
      <c r="AL9312">
        <v>2</v>
      </c>
      <c r="AM9312" s="1" t="s">
        <v>72</v>
      </c>
      <c r="AN9312" s="1" t="s">
        <v>72</v>
      </c>
      <c r="AO9312">
        <v>2510</v>
      </c>
      <c r="AP9312">
        <v>1472</v>
      </c>
      <c r="AQ9312">
        <v>1464</v>
      </c>
      <c r="AR9312" s="1" t="s">
        <v>17124</v>
      </c>
      <c r="AS9312">
        <v>1</v>
      </c>
      <c r="AT9312" s="1" t="s">
        <v>622</v>
      </c>
      <c r="AU9312">
        <v>4</v>
      </c>
      <c r="AV9312" s="1" t="s">
        <v>6134</v>
      </c>
      <c r="AW9312">
        <v>1229</v>
      </c>
      <c r="AX9312" s="1" t="s">
        <v>77</v>
      </c>
      <c r="AY9312">
        <v>126</v>
      </c>
      <c r="AZ9312" s="1" t="s">
        <v>211</v>
      </c>
      <c r="BA9312" s="1" t="s">
        <v>72</v>
      </c>
      <c r="BB9312" s="1" t="s">
        <v>7452</v>
      </c>
      <c r="BC9312" s="1" t="s">
        <v>7737</v>
      </c>
      <c r="BF9312" s="1" t="s">
        <v>72</v>
      </c>
      <c r="BI9312" s="1" t="s">
        <v>72</v>
      </c>
    </row>
    <row r="9313" spans="1:61" x14ac:dyDescent="0.35">
      <c r="A9313" s="1" t="s">
        <v>1431</v>
      </c>
      <c r="B9313">
        <v>6</v>
      </c>
      <c r="C9313" s="1" t="s">
        <v>81</v>
      </c>
      <c r="D9313" s="1" t="s">
        <v>81</v>
      </c>
      <c r="E9313" s="1" t="s">
        <v>63</v>
      </c>
      <c r="F9313" s="1" t="s">
        <v>64</v>
      </c>
      <c r="G9313">
        <v>0</v>
      </c>
      <c r="H9313" s="1" t="s">
        <v>65</v>
      </c>
      <c r="I9313">
        <v>1550</v>
      </c>
      <c r="J9313" s="1" t="s">
        <v>641</v>
      </c>
      <c r="K9313" s="1" t="s">
        <v>9995</v>
      </c>
      <c r="L9313" s="1" t="s">
        <v>14534</v>
      </c>
      <c r="M9313" s="1" t="s">
        <v>17125</v>
      </c>
      <c r="N9313" s="1" t="s">
        <v>17126</v>
      </c>
      <c r="O9313" s="1" t="s">
        <v>17127</v>
      </c>
      <c r="P9313">
        <v>20151120</v>
      </c>
      <c r="Q9313">
        <v>20151120</v>
      </c>
      <c r="R9313">
        <v>20210514</v>
      </c>
      <c r="S9313" s="1" t="s">
        <v>72</v>
      </c>
      <c r="T9313">
        <v>1701</v>
      </c>
      <c r="U9313">
        <v>2395</v>
      </c>
      <c r="V9313">
        <v>3900</v>
      </c>
      <c r="W9313">
        <v>75</v>
      </c>
      <c r="X9313">
        <v>750</v>
      </c>
      <c r="Y9313">
        <v>1500</v>
      </c>
      <c r="Z9313" s="1" t="s">
        <v>72</v>
      </c>
      <c r="AA9313" s="1" t="s">
        <v>72</v>
      </c>
      <c r="AB9313" s="1" t="s">
        <v>72</v>
      </c>
      <c r="AC9313">
        <v>2</v>
      </c>
      <c r="AD9313">
        <v>5</v>
      </c>
      <c r="AE9313" s="1" t="s">
        <v>72</v>
      </c>
      <c r="AF9313" s="1" t="s">
        <v>72</v>
      </c>
      <c r="AG9313" s="1" t="s">
        <v>72</v>
      </c>
      <c r="AH9313" s="1" t="s">
        <v>72</v>
      </c>
      <c r="AI9313" s="1" t="s">
        <v>72</v>
      </c>
      <c r="AJ9313" s="1" t="s">
        <v>72</v>
      </c>
      <c r="AK9313" s="1" t="s">
        <v>72</v>
      </c>
      <c r="AL9313">
        <v>2</v>
      </c>
      <c r="AM9313" s="1" t="s">
        <v>72</v>
      </c>
      <c r="AN9313" s="1" t="s">
        <v>72</v>
      </c>
      <c r="AO9313">
        <v>2760</v>
      </c>
      <c r="AP9313">
        <v>1577</v>
      </c>
      <c r="AQ9313">
        <v>1577</v>
      </c>
      <c r="AR9313" s="1" t="s">
        <v>17128</v>
      </c>
      <c r="AS9313">
        <v>1</v>
      </c>
      <c r="AT9313" s="1" t="s">
        <v>622</v>
      </c>
      <c r="AU9313">
        <v>4</v>
      </c>
      <c r="AV9313" s="1" t="s">
        <v>804</v>
      </c>
      <c r="AW9313">
        <v>1598</v>
      </c>
      <c r="AX9313" s="1" t="s">
        <v>113</v>
      </c>
      <c r="AY9313">
        <v>177</v>
      </c>
      <c r="AZ9313" s="1" t="s">
        <v>326</v>
      </c>
      <c r="BA9313" s="1" t="s">
        <v>72</v>
      </c>
      <c r="BB9313" s="1" t="s">
        <v>1280</v>
      </c>
      <c r="BC9313" s="1" t="s">
        <v>7737</v>
      </c>
      <c r="BF9313" s="1" t="s">
        <v>72</v>
      </c>
      <c r="BI9313" s="1" t="s">
        <v>72</v>
      </c>
    </row>
    <row r="9314" spans="1:61" x14ac:dyDescent="0.35">
      <c r="A9314" s="1" t="s">
        <v>1431</v>
      </c>
      <c r="B9314">
        <v>6</v>
      </c>
      <c r="C9314" s="1" t="s">
        <v>238</v>
      </c>
      <c r="D9314" s="1" t="s">
        <v>238</v>
      </c>
      <c r="E9314" s="1" t="s">
        <v>63</v>
      </c>
      <c r="F9314" s="1" t="s">
        <v>1847</v>
      </c>
      <c r="G9314">
        <v>0</v>
      </c>
      <c r="H9314" s="1" t="s">
        <v>65</v>
      </c>
      <c r="I9314">
        <v>1550</v>
      </c>
      <c r="J9314" s="1" t="s">
        <v>641</v>
      </c>
      <c r="K9314" s="1" t="s">
        <v>10587</v>
      </c>
      <c r="L9314" s="1" t="s">
        <v>11136</v>
      </c>
      <c r="M9314" s="1" t="s">
        <v>17129</v>
      </c>
      <c r="N9314" s="1" t="s">
        <v>17130</v>
      </c>
      <c r="O9314" s="1" t="s">
        <v>17131</v>
      </c>
      <c r="P9314">
        <v>20180102</v>
      </c>
      <c r="Q9314">
        <v>20180102</v>
      </c>
      <c r="R9314">
        <v>20210521</v>
      </c>
      <c r="S9314" s="1" t="s">
        <v>72</v>
      </c>
      <c r="T9314">
        <v>1481</v>
      </c>
      <c r="U9314">
        <v>1915</v>
      </c>
      <c r="V9314">
        <v>3415</v>
      </c>
      <c r="W9314">
        <v>75</v>
      </c>
      <c r="X9314">
        <v>500</v>
      </c>
      <c r="Y9314">
        <v>1500</v>
      </c>
      <c r="Z9314" s="1" t="s">
        <v>73</v>
      </c>
      <c r="AA9314" s="1" t="s">
        <v>72</v>
      </c>
      <c r="AB9314" s="1" t="s">
        <v>72</v>
      </c>
      <c r="AC9314">
        <v>2</v>
      </c>
      <c r="AD9314">
        <v>3</v>
      </c>
      <c r="AE9314" s="1" t="s">
        <v>72</v>
      </c>
      <c r="AF9314" s="1" t="s">
        <v>72</v>
      </c>
      <c r="AG9314" s="1" t="s">
        <v>72</v>
      </c>
      <c r="AH9314" s="1" t="s">
        <v>72</v>
      </c>
      <c r="AI9314" s="1" t="s">
        <v>72</v>
      </c>
      <c r="AJ9314" s="1" t="s">
        <v>72</v>
      </c>
      <c r="AK9314" s="1" t="s">
        <v>72</v>
      </c>
      <c r="AL9314">
        <v>2</v>
      </c>
      <c r="AM9314" s="1" t="s">
        <v>72</v>
      </c>
      <c r="AN9314" s="1" t="s">
        <v>72</v>
      </c>
      <c r="AO9314">
        <v>2555</v>
      </c>
      <c r="AP9314">
        <v>1541</v>
      </c>
      <c r="AQ9314">
        <v>1540</v>
      </c>
      <c r="AR9314" s="1" t="s">
        <v>17132</v>
      </c>
      <c r="AS9314">
        <v>1</v>
      </c>
      <c r="AT9314" s="1" t="s">
        <v>622</v>
      </c>
      <c r="AU9314">
        <v>4</v>
      </c>
      <c r="AV9314" s="1" t="s">
        <v>496</v>
      </c>
      <c r="AW9314">
        <v>1399</v>
      </c>
      <c r="AX9314" s="1" t="s">
        <v>113</v>
      </c>
      <c r="AY9314">
        <v>150</v>
      </c>
      <c r="AZ9314" s="1" t="s">
        <v>1271</v>
      </c>
      <c r="BA9314" s="1" t="s">
        <v>72</v>
      </c>
      <c r="BB9314" s="1" t="s">
        <v>576</v>
      </c>
      <c r="BC9314" s="1" t="s">
        <v>7737</v>
      </c>
      <c r="BF9314" s="1" t="s">
        <v>72</v>
      </c>
      <c r="BI9314" s="1" t="s">
        <v>72</v>
      </c>
    </row>
    <row r="9315" spans="1:61" x14ac:dyDescent="0.35">
      <c r="A9315" s="1" t="s">
        <v>1431</v>
      </c>
      <c r="B9315">
        <v>6</v>
      </c>
      <c r="C9315" s="1" t="s">
        <v>238</v>
      </c>
      <c r="D9315" s="1" t="s">
        <v>238</v>
      </c>
      <c r="E9315" s="1" t="s">
        <v>63</v>
      </c>
      <c r="F9315" s="1" t="s">
        <v>94</v>
      </c>
      <c r="G9315">
        <v>0</v>
      </c>
      <c r="H9315" s="1" t="s">
        <v>65</v>
      </c>
      <c r="I9315">
        <v>1550</v>
      </c>
      <c r="J9315" s="1" t="s">
        <v>641</v>
      </c>
      <c r="K9315" s="1" t="s">
        <v>9513</v>
      </c>
      <c r="L9315" s="1" t="s">
        <v>13087</v>
      </c>
      <c r="M9315" s="1" t="s">
        <v>17133</v>
      </c>
      <c r="N9315" s="1" t="s">
        <v>17134</v>
      </c>
      <c r="O9315" s="1" t="s">
        <v>17135</v>
      </c>
      <c r="P9315">
        <v>20170302</v>
      </c>
      <c r="Q9315">
        <v>20170302</v>
      </c>
      <c r="R9315">
        <v>20210507</v>
      </c>
      <c r="S9315" s="1" t="s">
        <v>72</v>
      </c>
      <c r="T9315">
        <v>1923</v>
      </c>
      <c r="U9315">
        <v>2975</v>
      </c>
      <c r="V9315">
        <v>4975</v>
      </c>
      <c r="W9315">
        <v>80</v>
      </c>
      <c r="X9315">
        <v>750</v>
      </c>
      <c r="Y9315">
        <v>2000</v>
      </c>
      <c r="Z9315" s="1" t="s">
        <v>72</v>
      </c>
      <c r="AA9315" s="1" t="s">
        <v>72</v>
      </c>
      <c r="AB9315" s="1" t="s">
        <v>72</v>
      </c>
      <c r="AC9315">
        <v>2</v>
      </c>
      <c r="AD9315">
        <v>6</v>
      </c>
      <c r="AE9315" s="1" t="s">
        <v>72</v>
      </c>
      <c r="AF9315" s="1" t="s">
        <v>72</v>
      </c>
      <c r="AG9315" s="1" t="s">
        <v>72</v>
      </c>
      <c r="AH9315" s="1" t="s">
        <v>72</v>
      </c>
      <c r="AI9315" s="1" t="s">
        <v>72</v>
      </c>
      <c r="AJ9315" s="1" t="s">
        <v>72</v>
      </c>
      <c r="AK9315" s="1" t="s">
        <v>72</v>
      </c>
      <c r="AL9315">
        <v>2</v>
      </c>
      <c r="AM9315" s="1" t="s">
        <v>72</v>
      </c>
      <c r="AN9315" s="1" t="s">
        <v>72</v>
      </c>
      <c r="AO9315">
        <v>3498</v>
      </c>
      <c r="AP9315">
        <v>1615</v>
      </c>
      <c r="AQ9315">
        <v>1628</v>
      </c>
      <c r="AR9315" s="1" t="s">
        <v>8320</v>
      </c>
      <c r="AS9315">
        <v>2</v>
      </c>
      <c r="AT9315" s="1" t="s">
        <v>3553</v>
      </c>
      <c r="AU9315">
        <v>4</v>
      </c>
      <c r="AV9315" s="1" t="s">
        <v>1866</v>
      </c>
      <c r="AW9315">
        <v>1598</v>
      </c>
      <c r="AX9315" s="1" t="s">
        <v>113</v>
      </c>
      <c r="AY9315">
        <v>152</v>
      </c>
      <c r="AZ9315" s="1" t="s">
        <v>808</v>
      </c>
      <c r="BA9315" s="1" t="s">
        <v>997</v>
      </c>
      <c r="BB9315" s="1" t="s">
        <v>17136</v>
      </c>
      <c r="BC9315" s="1" t="s">
        <v>7737</v>
      </c>
      <c r="BF9315" s="1" t="s">
        <v>72</v>
      </c>
      <c r="BI9315" s="1" t="s">
        <v>72</v>
      </c>
    </row>
    <row r="9316" spans="1:61" x14ac:dyDescent="0.35">
      <c r="A9316" s="1" t="s">
        <v>1431</v>
      </c>
      <c r="B9316">
        <v>6</v>
      </c>
      <c r="C9316" s="1" t="s">
        <v>238</v>
      </c>
      <c r="D9316" s="1" t="s">
        <v>238</v>
      </c>
      <c r="E9316" s="1" t="s">
        <v>63</v>
      </c>
      <c r="F9316" s="1" t="s">
        <v>108</v>
      </c>
      <c r="G9316">
        <v>0</v>
      </c>
      <c r="H9316" s="1" t="s">
        <v>65</v>
      </c>
      <c r="I9316">
        <v>1550</v>
      </c>
      <c r="J9316" s="1" t="s">
        <v>641</v>
      </c>
      <c r="K9316" s="1" t="s">
        <v>10587</v>
      </c>
      <c r="L9316" s="1" t="s">
        <v>1632</v>
      </c>
      <c r="M9316" s="1" t="s">
        <v>17137</v>
      </c>
      <c r="N9316" s="1" t="s">
        <v>17130</v>
      </c>
      <c r="O9316" s="1" t="s">
        <v>17138</v>
      </c>
      <c r="P9316">
        <v>20160201</v>
      </c>
      <c r="Q9316">
        <v>20160201</v>
      </c>
      <c r="R9316">
        <v>20210525</v>
      </c>
      <c r="S9316" s="1" t="s">
        <v>72</v>
      </c>
      <c r="T9316">
        <v>1445</v>
      </c>
      <c r="U9316">
        <v>1879</v>
      </c>
      <c r="V9316">
        <v>3079</v>
      </c>
      <c r="W9316">
        <v>75</v>
      </c>
      <c r="X9316">
        <v>500</v>
      </c>
      <c r="Y9316">
        <v>1200</v>
      </c>
      <c r="Z9316" s="1" t="s">
        <v>73</v>
      </c>
      <c r="AA9316" s="1" t="s">
        <v>72</v>
      </c>
      <c r="AB9316" s="1" t="s">
        <v>72</v>
      </c>
      <c r="AC9316">
        <v>2</v>
      </c>
      <c r="AD9316">
        <v>3</v>
      </c>
      <c r="AE9316" s="1" t="s">
        <v>72</v>
      </c>
      <c r="AF9316" s="1" t="s">
        <v>72</v>
      </c>
      <c r="AG9316" s="1" t="s">
        <v>72</v>
      </c>
      <c r="AH9316" s="1" t="s">
        <v>72</v>
      </c>
      <c r="AI9316" s="1" t="s">
        <v>72</v>
      </c>
      <c r="AJ9316" s="1" t="s">
        <v>72</v>
      </c>
      <c r="AK9316" s="1" t="s">
        <v>72</v>
      </c>
      <c r="AL9316">
        <v>2</v>
      </c>
      <c r="AM9316" s="1" t="s">
        <v>72</v>
      </c>
      <c r="AN9316" s="1" t="s">
        <v>72</v>
      </c>
      <c r="AO9316">
        <v>2555</v>
      </c>
      <c r="AP9316">
        <v>1540</v>
      </c>
      <c r="AQ9316">
        <v>1540</v>
      </c>
      <c r="AR9316" s="1" t="s">
        <v>17139</v>
      </c>
      <c r="AS9316">
        <v>1</v>
      </c>
      <c r="AT9316" s="1" t="s">
        <v>622</v>
      </c>
      <c r="AU9316">
        <v>4</v>
      </c>
      <c r="AV9316" s="1" t="s">
        <v>947</v>
      </c>
      <c r="AW9316">
        <v>1364</v>
      </c>
      <c r="AX9316" s="1" t="s">
        <v>113</v>
      </c>
      <c r="AY9316">
        <v>155</v>
      </c>
      <c r="AZ9316" s="1" t="s">
        <v>978</v>
      </c>
      <c r="BA9316" s="1" t="s">
        <v>72</v>
      </c>
      <c r="BB9316" s="1" t="s">
        <v>1552</v>
      </c>
      <c r="BC9316" s="1" t="s">
        <v>7737</v>
      </c>
      <c r="BF9316" s="1" t="s">
        <v>72</v>
      </c>
      <c r="BI9316" s="1" t="s">
        <v>72</v>
      </c>
    </row>
    <row r="9317" spans="1:61" x14ac:dyDescent="0.35">
      <c r="A9317" s="1" t="s">
        <v>1431</v>
      </c>
      <c r="B9317">
        <v>6</v>
      </c>
      <c r="C9317" s="1" t="s">
        <v>238</v>
      </c>
      <c r="D9317" s="1" t="s">
        <v>238</v>
      </c>
      <c r="E9317" s="1" t="s">
        <v>63</v>
      </c>
      <c r="F9317" s="1" t="s">
        <v>124</v>
      </c>
      <c r="G9317">
        <v>0</v>
      </c>
      <c r="H9317" s="1" t="s">
        <v>65</v>
      </c>
      <c r="I9317">
        <v>1550</v>
      </c>
      <c r="J9317" s="1" t="s">
        <v>641</v>
      </c>
      <c r="K9317" s="1" t="s">
        <v>17140</v>
      </c>
      <c r="L9317" s="1" t="s">
        <v>8617</v>
      </c>
      <c r="M9317" s="1" t="s">
        <v>17141</v>
      </c>
      <c r="N9317" s="1" t="s">
        <v>17142</v>
      </c>
      <c r="O9317" s="1" t="s">
        <v>17143</v>
      </c>
      <c r="P9317">
        <v>20170406</v>
      </c>
      <c r="Q9317">
        <v>20170406</v>
      </c>
      <c r="R9317">
        <v>20210526</v>
      </c>
      <c r="S9317" s="1" t="s">
        <v>72</v>
      </c>
      <c r="T9317">
        <v>1503</v>
      </c>
      <c r="U9317">
        <v>2040</v>
      </c>
      <c r="V9317">
        <v>3120</v>
      </c>
      <c r="W9317">
        <v>75</v>
      </c>
      <c r="X9317">
        <v>730</v>
      </c>
      <c r="Y9317">
        <v>1050</v>
      </c>
      <c r="Z9317" s="1" t="s">
        <v>72</v>
      </c>
      <c r="AA9317" s="1" t="s">
        <v>72</v>
      </c>
      <c r="AB9317" s="1" t="s">
        <v>72</v>
      </c>
      <c r="AC9317">
        <v>2</v>
      </c>
      <c r="AD9317">
        <v>3</v>
      </c>
      <c r="AE9317" s="1" t="s">
        <v>72</v>
      </c>
      <c r="AF9317" s="1" t="s">
        <v>72</v>
      </c>
      <c r="AG9317" s="1" t="s">
        <v>72</v>
      </c>
      <c r="AH9317" s="1" t="s">
        <v>72</v>
      </c>
      <c r="AI9317" s="1" t="s">
        <v>72</v>
      </c>
      <c r="AJ9317" s="1" t="s">
        <v>72</v>
      </c>
      <c r="AK9317" s="1" t="s">
        <v>72</v>
      </c>
      <c r="AL9317">
        <v>2</v>
      </c>
      <c r="AM9317" s="1" t="s">
        <v>72</v>
      </c>
      <c r="AN9317" s="1" t="s">
        <v>72</v>
      </c>
      <c r="AO9317">
        <v>2644</v>
      </c>
      <c r="AP9317">
        <v>1488</v>
      </c>
      <c r="AQ9317">
        <v>1509</v>
      </c>
      <c r="AR9317" s="1" t="s">
        <v>17101</v>
      </c>
      <c r="AS9317">
        <v>2</v>
      </c>
      <c r="AT9317" s="1" t="s">
        <v>3553</v>
      </c>
      <c r="AU9317">
        <v>4</v>
      </c>
      <c r="AV9317" s="1" t="s">
        <v>822</v>
      </c>
      <c r="AW9317">
        <v>1598</v>
      </c>
      <c r="AX9317" s="1" t="s">
        <v>113</v>
      </c>
      <c r="AY9317">
        <v>99</v>
      </c>
      <c r="AZ9317" s="1" t="s">
        <v>3583</v>
      </c>
      <c r="BA9317" s="1" t="s">
        <v>997</v>
      </c>
      <c r="BB9317" s="1" t="s">
        <v>5252</v>
      </c>
      <c r="BC9317" s="1" t="s">
        <v>7737</v>
      </c>
      <c r="BF9317" s="1" t="s">
        <v>72</v>
      </c>
      <c r="BI9317" s="1" t="s">
        <v>72</v>
      </c>
    </row>
    <row r="9318" spans="1:61" x14ac:dyDescent="0.35">
      <c r="A9318" s="1" t="s">
        <v>1431</v>
      </c>
      <c r="B9318">
        <v>6</v>
      </c>
      <c r="C9318" s="1" t="s">
        <v>238</v>
      </c>
      <c r="D9318" s="1" t="s">
        <v>238</v>
      </c>
      <c r="E9318" s="1" t="s">
        <v>63</v>
      </c>
      <c r="F9318" s="1" t="s">
        <v>64</v>
      </c>
      <c r="G9318">
        <v>0</v>
      </c>
      <c r="H9318" s="1" t="s">
        <v>65</v>
      </c>
      <c r="I9318">
        <v>1550</v>
      </c>
      <c r="J9318" s="1" t="s">
        <v>641</v>
      </c>
      <c r="K9318" s="1" t="s">
        <v>17140</v>
      </c>
      <c r="L9318" s="1" t="s">
        <v>8617</v>
      </c>
      <c r="M9318" s="1" t="s">
        <v>17144</v>
      </c>
      <c r="N9318" s="1" t="s">
        <v>17145</v>
      </c>
      <c r="O9318" s="1" t="s">
        <v>17146</v>
      </c>
      <c r="P9318">
        <v>20160621</v>
      </c>
      <c r="Q9318">
        <v>20160621</v>
      </c>
      <c r="R9318">
        <v>20210518</v>
      </c>
      <c r="S9318" s="1" t="s">
        <v>72</v>
      </c>
      <c r="T9318">
        <v>1361</v>
      </c>
      <c r="U9318">
        <v>1905</v>
      </c>
      <c r="V9318">
        <v>2650</v>
      </c>
      <c r="W9318">
        <v>75</v>
      </c>
      <c r="X9318">
        <v>670</v>
      </c>
      <c r="Y9318">
        <v>700</v>
      </c>
      <c r="Z9318" s="1" t="s">
        <v>72</v>
      </c>
      <c r="AA9318" s="1" t="s">
        <v>72</v>
      </c>
      <c r="AB9318" s="1" t="s">
        <v>72</v>
      </c>
      <c r="AC9318">
        <v>2</v>
      </c>
      <c r="AD9318">
        <v>3</v>
      </c>
      <c r="AE9318" s="1" t="s">
        <v>72</v>
      </c>
      <c r="AF9318" s="1" t="s">
        <v>72</v>
      </c>
      <c r="AG9318" s="1" t="s">
        <v>72</v>
      </c>
      <c r="AH9318" s="1" t="s">
        <v>72</v>
      </c>
      <c r="AI9318" s="1" t="s">
        <v>72</v>
      </c>
      <c r="AJ9318" s="1" t="s">
        <v>72</v>
      </c>
      <c r="AK9318" s="1" t="s">
        <v>72</v>
      </c>
      <c r="AL9318">
        <v>2</v>
      </c>
      <c r="AM9318" s="1" t="s">
        <v>72</v>
      </c>
      <c r="AN9318" s="1" t="s">
        <v>72</v>
      </c>
      <c r="AO9318">
        <v>2644</v>
      </c>
      <c r="AP9318">
        <v>1488</v>
      </c>
      <c r="AQ9318">
        <v>1509</v>
      </c>
      <c r="AR9318" s="1" t="s">
        <v>12993</v>
      </c>
      <c r="AS9318">
        <v>1</v>
      </c>
      <c r="AT9318" s="1" t="s">
        <v>622</v>
      </c>
      <c r="AU9318">
        <v>4</v>
      </c>
      <c r="AV9318" s="1" t="s">
        <v>1261</v>
      </c>
      <c r="AW9318">
        <v>1398</v>
      </c>
      <c r="AX9318" s="1" t="s">
        <v>113</v>
      </c>
      <c r="AY9318">
        <v>140</v>
      </c>
      <c r="AZ9318" s="1" t="s">
        <v>912</v>
      </c>
      <c r="BA9318" s="1" t="s">
        <v>72</v>
      </c>
      <c r="BB9318" s="1" t="s">
        <v>3784</v>
      </c>
      <c r="BC9318" s="1" t="s">
        <v>7737</v>
      </c>
      <c r="BF9318" s="1" t="s">
        <v>72</v>
      </c>
      <c r="BI9318" s="1" t="s">
        <v>72</v>
      </c>
    </row>
    <row r="9319" spans="1:61" x14ac:dyDescent="0.35">
      <c r="A9319" s="1" t="s">
        <v>1431</v>
      </c>
      <c r="B9319">
        <v>6</v>
      </c>
      <c r="C9319" s="1" t="s">
        <v>238</v>
      </c>
      <c r="D9319" s="1" t="s">
        <v>238</v>
      </c>
      <c r="E9319" s="1" t="s">
        <v>63</v>
      </c>
      <c r="F9319" s="1" t="s">
        <v>94</v>
      </c>
      <c r="G9319">
        <v>0</v>
      </c>
      <c r="H9319" s="1" t="s">
        <v>65</v>
      </c>
      <c r="I9319">
        <v>1550</v>
      </c>
      <c r="J9319" s="1" t="s">
        <v>641</v>
      </c>
      <c r="K9319" s="1" t="s">
        <v>8233</v>
      </c>
      <c r="L9319" s="1" t="s">
        <v>9639</v>
      </c>
      <c r="M9319" s="1" t="s">
        <v>17147</v>
      </c>
      <c r="N9319" s="1" t="s">
        <v>17148</v>
      </c>
      <c r="O9319" s="1" t="s">
        <v>17149</v>
      </c>
      <c r="P9319">
        <v>20170510</v>
      </c>
      <c r="Q9319">
        <v>20170510</v>
      </c>
      <c r="R9319">
        <v>20210504</v>
      </c>
      <c r="S9319" s="1" t="s">
        <v>72</v>
      </c>
      <c r="T9319">
        <v>1163</v>
      </c>
      <c r="U9319">
        <v>1650</v>
      </c>
      <c r="V9319">
        <v>2880</v>
      </c>
      <c r="W9319">
        <v>55</v>
      </c>
      <c r="X9319">
        <v>560</v>
      </c>
      <c r="Y9319">
        <v>1200</v>
      </c>
      <c r="Z9319" s="1" t="s">
        <v>72</v>
      </c>
      <c r="AA9319" s="1" t="s">
        <v>72</v>
      </c>
      <c r="AB9319" s="1" t="s">
        <v>72</v>
      </c>
      <c r="AC9319">
        <v>2</v>
      </c>
      <c r="AD9319">
        <v>3</v>
      </c>
      <c r="AE9319" s="1" t="s">
        <v>72</v>
      </c>
      <c r="AF9319" s="1" t="s">
        <v>72</v>
      </c>
      <c r="AG9319" s="1" t="s">
        <v>72</v>
      </c>
      <c r="AH9319" s="1" t="s">
        <v>72</v>
      </c>
      <c r="AI9319" s="1" t="s">
        <v>72</v>
      </c>
      <c r="AJ9319" s="1" t="s">
        <v>72</v>
      </c>
      <c r="AK9319" s="1" t="s">
        <v>72</v>
      </c>
      <c r="AL9319">
        <v>2</v>
      </c>
      <c r="AM9319" s="1" t="s">
        <v>72</v>
      </c>
      <c r="AN9319" s="1" t="s">
        <v>72</v>
      </c>
      <c r="AO9319">
        <v>2510</v>
      </c>
      <c r="AP9319">
        <v>1472</v>
      </c>
      <c r="AQ9319">
        <v>1464</v>
      </c>
      <c r="AR9319" s="1" t="s">
        <v>17150</v>
      </c>
      <c r="AS9319">
        <v>1</v>
      </c>
      <c r="AT9319" s="1" t="s">
        <v>622</v>
      </c>
      <c r="AU9319">
        <v>3</v>
      </c>
      <c r="AV9319" s="1" t="s">
        <v>4234</v>
      </c>
      <c r="AW9319">
        <v>999</v>
      </c>
      <c r="AX9319" s="1" t="s">
        <v>113</v>
      </c>
      <c r="AY9319">
        <v>104</v>
      </c>
      <c r="AZ9319" s="1" t="s">
        <v>722</v>
      </c>
      <c r="BA9319" s="1" t="s">
        <v>72</v>
      </c>
      <c r="BB9319" s="1" t="s">
        <v>2238</v>
      </c>
      <c r="BC9319" s="1" t="s">
        <v>7737</v>
      </c>
      <c r="BF9319" s="1" t="s">
        <v>72</v>
      </c>
      <c r="BI9319" s="1" t="s">
        <v>72</v>
      </c>
    </row>
    <row r="9320" spans="1:61" x14ac:dyDescent="0.35">
      <c r="A9320" s="1" t="s">
        <v>1431</v>
      </c>
      <c r="B9320">
        <v>6</v>
      </c>
      <c r="C9320" s="1" t="s">
        <v>238</v>
      </c>
      <c r="D9320" s="1" t="s">
        <v>238</v>
      </c>
      <c r="E9320" s="1" t="s">
        <v>63</v>
      </c>
      <c r="F9320" s="1" t="s">
        <v>108</v>
      </c>
      <c r="G9320">
        <v>0</v>
      </c>
      <c r="H9320" s="1" t="s">
        <v>65</v>
      </c>
      <c r="I9320">
        <v>1550</v>
      </c>
      <c r="J9320" s="1" t="s">
        <v>641</v>
      </c>
      <c r="K9320" s="1" t="s">
        <v>10587</v>
      </c>
      <c r="L9320" s="1" t="s">
        <v>11136</v>
      </c>
      <c r="M9320" s="1" t="s">
        <v>17151</v>
      </c>
      <c r="N9320" s="1" t="s">
        <v>17130</v>
      </c>
      <c r="O9320" s="1" t="s">
        <v>17152</v>
      </c>
      <c r="P9320">
        <v>20170421</v>
      </c>
      <c r="Q9320">
        <v>20170421</v>
      </c>
      <c r="R9320">
        <v>20210528</v>
      </c>
      <c r="S9320" s="1" t="s">
        <v>72</v>
      </c>
      <c r="T9320">
        <v>1481</v>
      </c>
      <c r="U9320">
        <v>1915</v>
      </c>
      <c r="V9320">
        <v>0</v>
      </c>
      <c r="W9320">
        <v>0</v>
      </c>
      <c r="X9320">
        <v>0</v>
      </c>
      <c r="Y9320">
        <v>0</v>
      </c>
      <c r="Z9320" s="1" t="s">
        <v>73</v>
      </c>
      <c r="AA9320" s="1" t="s">
        <v>72</v>
      </c>
      <c r="AB9320" s="1" t="s">
        <v>72</v>
      </c>
      <c r="AC9320">
        <v>2</v>
      </c>
      <c r="AD9320">
        <v>3</v>
      </c>
      <c r="AE9320" s="1" t="s">
        <v>72</v>
      </c>
      <c r="AF9320" s="1" t="s">
        <v>72</v>
      </c>
      <c r="AG9320" s="1" t="s">
        <v>72</v>
      </c>
      <c r="AH9320" s="1" t="s">
        <v>72</v>
      </c>
      <c r="AI9320" s="1" t="s">
        <v>72</v>
      </c>
      <c r="AJ9320" s="1" t="s">
        <v>72</v>
      </c>
      <c r="AK9320" s="1" t="s">
        <v>72</v>
      </c>
      <c r="AL9320">
        <v>2</v>
      </c>
      <c r="AM9320" s="1" t="s">
        <v>72</v>
      </c>
      <c r="AN9320" s="1" t="s">
        <v>72</v>
      </c>
      <c r="AO9320">
        <v>2555</v>
      </c>
      <c r="AP9320">
        <v>1541</v>
      </c>
      <c r="AQ9320">
        <v>1540</v>
      </c>
      <c r="AR9320" s="1" t="s">
        <v>17132</v>
      </c>
      <c r="AS9320">
        <v>1</v>
      </c>
      <c r="AT9320" s="1" t="s">
        <v>622</v>
      </c>
      <c r="AU9320">
        <v>4</v>
      </c>
      <c r="AV9320" s="1" t="s">
        <v>496</v>
      </c>
      <c r="AW9320">
        <v>1399</v>
      </c>
      <c r="AX9320" s="1" t="s">
        <v>113</v>
      </c>
      <c r="AY9320">
        <v>148</v>
      </c>
      <c r="AZ9320" s="1" t="s">
        <v>1013</v>
      </c>
      <c r="BA9320" s="1" t="s">
        <v>72</v>
      </c>
      <c r="BB9320" s="1" t="s">
        <v>1499</v>
      </c>
      <c r="BC9320" s="1" t="s">
        <v>7737</v>
      </c>
      <c r="BF9320" s="1" t="s">
        <v>72</v>
      </c>
      <c r="BI9320" s="1" t="s">
        <v>72</v>
      </c>
    </row>
    <row r="9321" spans="1:61" x14ac:dyDescent="0.35">
      <c r="A9321" s="1" t="s">
        <v>1431</v>
      </c>
      <c r="B9321">
        <v>6</v>
      </c>
      <c r="C9321" s="1" t="s">
        <v>238</v>
      </c>
      <c r="D9321" s="1" t="s">
        <v>238</v>
      </c>
      <c r="E9321" s="1" t="s">
        <v>63</v>
      </c>
      <c r="F9321" s="1" t="s">
        <v>108</v>
      </c>
      <c r="G9321">
        <v>0</v>
      </c>
      <c r="H9321" s="1" t="s">
        <v>65</v>
      </c>
      <c r="I9321">
        <v>1511</v>
      </c>
      <c r="J9321" s="1" t="s">
        <v>1365</v>
      </c>
      <c r="K9321" s="1" t="s">
        <v>1400</v>
      </c>
      <c r="L9321" s="1" t="s">
        <v>1401</v>
      </c>
      <c r="M9321" s="1" t="s">
        <v>17153</v>
      </c>
      <c r="N9321" s="1" t="s">
        <v>344</v>
      </c>
      <c r="O9321" s="1" t="s">
        <v>15019</v>
      </c>
      <c r="P9321">
        <v>20171113</v>
      </c>
      <c r="Q9321">
        <v>20171113</v>
      </c>
      <c r="R9321">
        <v>20210527</v>
      </c>
      <c r="S9321" s="1" t="s">
        <v>72</v>
      </c>
      <c r="T9321">
        <v>1140</v>
      </c>
      <c r="U9321">
        <v>1590</v>
      </c>
      <c r="V9321">
        <v>2460</v>
      </c>
      <c r="W9321">
        <v>75</v>
      </c>
      <c r="X9321">
        <v>555</v>
      </c>
      <c r="Y9321">
        <v>1170</v>
      </c>
      <c r="Z9321" s="1" t="s">
        <v>72</v>
      </c>
      <c r="AA9321" s="1" t="s">
        <v>72</v>
      </c>
      <c r="AB9321" s="1" t="s">
        <v>72</v>
      </c>
      <c r="AC9321">
        <v>2</v>
      </c>
      <c r="AD9321">
        <v>3</v>
      </c>
      <c r="AE9321" s="1" t="s">
        <v>72</v>
      </c>
      <c r="AF9321" s="1" t="s">
        <v>72</v>
      </c>
      <c r="AG9321" s="1" t="s">
        <v>72</v>
      </c>
      <c r="AH9321" s="1" t="s">
        <v>72</v>
      </c>
      <c r="AI9321" s="1" t="s">
        <v>72</v>
      </c>
      <c r="AJ9321" s="1" t="s">
        <v>72</v>
      </c>
      <c r="AK9321" s="1" t="s">
        <v>72</v>
      </c>
      <c r="AL9321">
        <v>2</v>
      </c>
      <c r="AM9321" s="1" t="s">
        <v>72</v>
      </c>
      <c r="AN9321" s="1" t="s">
        <v>72</v>
      </c>
      <c r="AO9321">
        <v>2525</v>
      </c>
      <c r="AP9321">
        <v>1510</v>
      </c>
      <c r="AQ9321">
        <v>1520</v>
      </c>
      <c r="AR9321" s="1" t="s">
        <v>5169</v>
      </c>
      <c r="AS9321">
        <v>2</v>
      </c>
      <c r="AT9321" s="1" t="s">
        <v>3553</v>
      </c>
      <c r="AU9321">
        <v>4</v>
      </c>
      <c r="AV9321" s="1" t="s">
        <v>4234</v>
      </c>
      <c r="AW9321">
        <v>1461</v>
      </c>
      <c r="AX9321" s="1" t="s">
        <v>113</v>
      </c>
      <c r="AY9321">
        <v>85</v>
      </c>
      <c r="AZ9321" s="1" t="s">
        <v>6511</v>
      </c>
      <c r="BA9321" s="1" t="s">
        <v>997</v>
      </c>
      <c r="BB9321" s="1" t="s">
        <v>6527</v>
      </c>
      <c r="BC9321" s="1" t="s">
        <v>7737</v>
      </c>
      <c r="BF9321" s="1" t="s">
        <v>72</v>
      </c>
      <c r="BI9321" s="1" t="s">
        <v>72</v>
      </c>
    </row>
    <row r="9322" spans="1:61" x14ac:dyDescent="0.35">
      <c r="A9322" s="1" t="s">
        <v>1431</v>
      </c>
      <c r="B9322">
        <v>6</v>
      </c>
      <c r="C9322" s="1" t="s">
        <v>238</v>
      </c>
      <c r="D9322" s="1" t="s">
        <v>238</v>
      </c>
      <c r="E9322" s="1" t="s">
        <v>63</v>
      </c>
      <c r="F9322" s="1" t="s">
        <v>108</v>
      </c>
      <c r="G9322">
        <v>0</v>
      </c>
      <c r="H9322" s="1" t="s">
        <v>65</v>
      </c>
      <c r="I9322">
        <v>1511</v>
      </c>
      <c r="J9322" s="1" t="s">
        <v>1365</v>
      </c>
      <c r="K9322" s="1" t="s">
        <v>1371</v>
      </c>
      <c r="L9322" s="1" t="s">
        <v>1372</v>
      </c>
      <c r="M9322" s="1" t="s">
        <v>17154</v>
      </c>
      <c r="N9322" s="1" t="s">
        <v>766</v>
      </c>
      <c r="O9322" s="1" t="s">
        <v>17155</v>
      </c>
      <c r="P9322">
        <v>20160309</v>
      </c>
      <c r="Q9322">
        <v>20160309</v>
      </c>
      <c r="R9322">
        <v>20210528</v>
      </c>
      <c r="S9322" s="1" t="s">
        <v>72</v>
      </c>
      <c r="T9322">
        <v>1350</v>
      </c>
      <c r="U9322">
        <v>1860</v>
      </c>
      <c r="V9322">
        <v>3060</v>
      </c>
      <c r="W9322">
        <v>100</v>
      </c>
      <c r="X9322">
        <v>675</v>
      </c>
      <c r="Y9322">
        <v>1200</v>
      </c>
      <c r="Z9322" s="1" t="s">
        <v>72</v>
      </c>
      <c r="AA9322" s="1" t="s">
        <v>72</v>
      </c>
      <c r="AB9322" s="1" t="s">
        <v>72</v>
      </c>
      <c r="AC9322">
        <v>2</v>
      </c>
      <c r="AD9322">
        <v>3</v>
      </c>
      <c r="AE9322" s="1" t="s">
        <v>72</v>
      </c>
      <c r="AF9322" s="1" t="s">
        <v>72</v>
      </c>
      <c r="AG9322" s="1" t="s">
        <v>72</v>
      </c>
      <c r="AH9322" s="1" t="s">
        <v>72</v>
      </c>
      <c r="AI9322" s="1" t="s">
        <v>72</v>
      </c>
      <c r="AJ9322" s="1" t="s">
        <v>72</v>
      </c>
      <c r="AK9322" s="1" t="s">
        <v>72</v>
      </c>
      <c r="AL9322">
        <v>2</v>
      </c>
      <c r="AM9322" s="1" t="s">
        <v>72</v>
      </c>
      <c r="AN9322" s="1" t="s">
        <v>72</v>
      </c>
      <c r="AO9322">
        <v>2646</v>
      </c>
      <c r="AP9322">
        <v>1560</v>
      </c>
      <c r="AQ9322">
        <v>1560</v>
      </c>
      <c r="AR9322" s="1" t="s">
        <v>12934</v>
      </c>
      <c r="AS9322">
        <v>1</v>
      </c>
      <c r="AT9322" s="1" t="s">
        <v>622</v>
      </c>
      <c r="AU9322">
        <v>4</v>
      </c>
      <c r="AV9322" s="1" t="s">
        <v>962</v>
      </c>
      <c r="AW9322">
        <v>1197</v>
      </c>
      <c r="AX9322" s="1" t="s">
        <v>113</v>
      </c>
      <c r="AY9322">
        <v>133</v>
      </c>
      <c r="AZ9322" s="1" t="s">
        <v>309</v>
      </c>
      <c r="BA9322" s="1" t="s">
        <v>72</v>
      </c>
      <c r="BB9322" s="1" t="s">
        <v>869</v>
      </c>
      <c r="BC9322" s="1" t="s">
        <v>7737</v>
      </c>
      <c r="BF9322" s="1" t="s">
        <v>72</v>
      </c>
      <c r="BI9322" s="1" t="s">
        <v>72</v>
      </c>
    </row>
    <row r="9323" spans="1:61" x14ac:dyDescent="0.35">
      <c r="A9323" s="1" t="s">
        <v>1431</v>
      </c>
      <c r="B9323">
        <v>6</v>
      </c>
      <c r="C9323" s="1" t="s">
        <v>238</v>
      </c>
      <c r="D9323" s="1" t="s">
        <v>238</v>
      </c>
      <c r="E9323" s="1" t="s">
        <v>95</v>
      </c>
      <c r="F9323" s="1" t="s">
        <v>94</v>
      </c>
      <c r="G9323">
        <v>0</v>
      </c>
      <c r="H9323" s="1" t="s">
        <v>65</v>
      </c>
      <c r="I9323">
        <v>1511</v>
      </c>
      <c r="J9323" s="1" t="s">
        <v>1365</v>
      </c>
      <c r="K9323" s="1" t="s">
        <v>3831</v>
      </c>
      <c r="L9323" s="1" t="s">
        <v>3832</v>
      </c>
      <c r="M9323" s="1" t="s">
        <v>17156</v>
      </c>
      <c r="N9323" s="1" t="s">
        <v>756</v>
      </c>
      <c r="O9323" s="1" t="s">
        <v>4627</v>
      </c>
      <c r="P9323">
        <v>20170405</v>
      </c>
      <c r="Q9323">
        <v>20170405</v>
      </c>
      <c r="R9323">
        <v>20210519</v>
      </c>
      <c r="S9323" s="1" t="s">
        <v>72</v>
      </c>
      <c r="T9323">
        <v>1725</v>
      </c>
      <c r="U9323">
        <v>2190</v>
      </c>
      <c r="V9323">
        <v>4190</v>
      </c>
      <c r="W9323">
        <v>100</v>
      </c>
      <c r="X9323">
        <v>750</v>
      </c>
      <c r="Y9323">
        <v>2000</v>
      </c>
      <c r="Z9323" s="1" t="s">
        <v>73</v>
      </c>
      <c r="AA9323" s="1" t="s">
        <v>72</v>
      </c>
      <c r="AB9323" s="1" t="s">
        <v>72</v>
      </c>
      <c r="AC9323">
        <v>2</v>
      </c>
      <c r="AD9323">
        <v>3</v>
      </c>
      <c r="AE9323" s="1" t="s">
        <v>72</v>
      </c>
      <c r="AF9323" s="1" t="s">
        <v>72</v>
      </c>
      <c r="AG9323" s="1" t="s">
        <v>72</v>
      </c>
      <c r="AH9323" s="1" t="s">
        <v>72</v>
      </c>
      <c r="AI9323" s="1" t="s">
        <v>72</v>
      </c>
      <c r="AJ9323" s="1" t="s">
        <v>72</v>
      </c>
      <c r="AK9323" s="1" t="s">
        <v>72</v>
      </c>
      <c r="AL9323">
        <v>2</v>
      </c>
      <c r="AM9323" s="1" t="s">
        <v>72</v>
      </c>
      <c r="AN9323" s="1" t="s">
        <v>72</v>
      </c>
      <c r="AO9323">
        <v>2705</v>
      </c>
      <c r="AP9323">
        <v>1580</v>
      </c>
      <c r="AQ9323">
        <v>1580</v>
      </c>
      <c r="AR9323" s="1" t="s">
        <v>17157</v>
      </c>
      <c r="AS9323">
        <v>2</v>
      </c>
      <c r="AT9323" s="1" t="s">
        <v>3553</v>
      </c>
      <c r="AU9323">
        <v>4</v>
      </c>
      <c r="AV9323" s="1" t="s">
        <v>2156</v>
      </c>
      <c r="AW9323">
        <v>1995</v>
      </c>
      <c r="AX9323" s="1" t="s">
        <v>113</v>
      </c>
      <c r="AY9323">
        <v>153</v>
      </c>
      <c r="AZ9323" s="1" t="s">
        <v>309</v>
      </c>
      <c r="BA9323" s="1" t="s">
        <v>997</v>
      </c>
      <c r="BB9323" s="1" t="s">
        <v>7452</v>
      </c>
      <c r="BC9323" s="1" t="s">
        <v>7737</v>
      </c>
      <c r="BF9323" s="1" t="s">
        <v>72</v>
      </c>
      <c r="BI9323" s="1" t="s">
        <v>72</v>
      </c>
    </row>
    <row r="9324" spans="1:61" x14ac:dyDescent="0.35">
      <c r="A9324" s="1" t="s">
        <v>1431</v>
      </c>
      <c r="B9324">
        <v>6</v>
      </c>
      <c r="C9324" s="1" t="s">
        <v>238</v>
      </c>
      <c r="D9324" s="1" t="s">
        <v>238</v>
      </c>
      <c r="E9324" s="1" t="s">
        <v>63</v>
      </c>
      <c r="F9324" s="1" t="s">
        <v>94</v>
      </c>
      <c r="G9324">
        <v>0</v>
      </c>
      <c r="H9324" s="1" t="s">
        <v>5881</v>
      </c>
      <c r="I9324">
        <v>1511</v>
      </c>
      <c r="J9324" s="1" t="s">
        <v>1365</v>
      </c>
      <c r="K9324" s="1" t="s">
        <v>1371</v>
      </c>
      <c r="L9324" s="1" t="s">
        <v>1372</v>
      </c>
      <c r="M9324" s="1" t="s">
        <v>17158</v>
      </c>
      <c r="N9324" s="1" t="s">
        <v>756</v>
      </c>
      <c r="O9324" s="1" t="s">
        <v>4627</v>
      </c>
      <c r="P9324">
        <v>20150224</v>
      </c>
      <c r="Q9324">
        <v>20150224</v>
      </c>
      <c r="R9324">
        <v>20210520</v>
      </c>
      <c r="S9324" s="1" t="s">
        <v>72</v>
      </c>
      <c r="T9324">
        <v>1390</v>
      </c>
      <c r="U9324">
        <v>1885</v>
      </c>
      <c r="V9324">
        <v>3385</v>
      </c>
      <c r="W9324">
        <v>100</v>
      </c>
      <c r="X9324">
        <v>695</v>
      </c>
      <c r="Y9324">
        <v>1500</v>
      </c>
      <c r="Z9324" s="1" t="s">
        <v>72</v>
      </c>
      <c r="AA9324" s="1" t="s">
        <v>72</v>
      </c>
      <c r="AB9324" s="1" t="s">
        <v>72</v>
      </c>
      <c r="AC9324">
        <v>2</v>
      </c>
      <c r="AD9324">
        <v>3</v>
      </c>
      <c r="AE9324" s="1" t="s">
        <v>72</v>
      </c>
      <c r="AF9324" s="1" t="s">
        <v>72</v>
      </c>
      <c r="AG9324" s="1" t="s">
        <v>72</v>
      </c>
      <c r="AH9324" s="1" t="s">
        <v>72</v>
      </c>
      <c r="AI9324" s="1" t="s">
        <v>72</v>
      </c>
      <c r="AJ9324" s="1" t="s">
        <v>72</v>
      </c>
      <c r="AK9324" s="1" t="s">
        <v>72</v>
      </c>
      <c r="AL9324">
        <v>2</v>
      </c>
      <c r="AM9324" s="1" t="s">
        <v>72</v>
      </c>
      <c r="AN9324" s="1" t="s">
        <v>72</v>
      </c>
      <c r="AO9324">
        <v>2646</v>
      </c>
      <c r="AP9324">
        <v>1560</v>
      </c>
      <c r="AQ9324">
        <v>1560</v>
      </c>
      <c r="AR9324" s="1" t="s">
        <v>17159</v>
      </c>
      <c r="AS9324">
        <v>1</v>
      </c>
      <c r="AT9324" s="1" t="s">
        <v>622</v>
      </c>
      <c r="AU9324">
        <v>4</v>
      </c>
      <c r="AV9324" s="1" t="s">
        <v>648</v>
      </c>
      <c r="AW9324">
        <v>1618</v>
      </c>
      <c r="AX9324" s="1" t="s">
        <v>113</v>
      </c>
      <c r="AY9324">
        <v>138</v>
      </c>
      <c r="AZ9324" s="1" t="s">
        <v>912</v>
      </c>
      <c r="BA9324" s="1" t="s">
        <v>72</v>
      </c>
      <c r="BB9324" s="1" t="s">
        <v>190</v>
      </c>
      <c r="BC9324" s="1" t="s">
        <v>7737</v>
      </c>
      <c r="BF9324" s="1" t="s">
        <v>72</v>
      </c>
      <c r="BI9324" s="1" t="s">
        <v>72</v>
      </c>
    </row>
    <row r="9325" spans="1:61" x14ac:dyDescent="0.35">
      <c r="A9325" s="1" t="s">
        <v>1431</v>
      </c>
      <c r="B9325">
        <v>6</v>
      </c>
      <c r="C9325" s="1" t="s">
        <v>238</v>
      </c>
      <c r="D9325" s="1" t="s">
        <v>238</v>
      </c>
      <c r="E9325" s="1" t="s">
        <v>63</v>
      </c>
      <c r="F9325" s="1" t="s">
        <v>124</v>
      </c>
      <c r="G9325">
        <v>0</v>
      </c>
      <c r="H9325" s="1" t="s">
        <v>65</v>
      </c>
      <c r="I9325">
        <v>1511</v>
      </c>
      <c r="J9325" s="1" t="s">
        <v>1365</v>
      </c>
      <c r="K9325" s="1" t="s">
        <v>1371</v>
      </c>
      <c r="L9325" s="1" t="s">
        <v>1372</v>
      </c>
      <c r="M9325" s="1" t="s">
        <v>10558</v>
      </c>
      <c r="N9325" s="1" t="s">
        <v>1737</v>
      </c>
      <c r="O9325" s="1" t="s">
        <v>17160</v>
      </c>
      <c r="P9325">
        <v>20160120</v>
      </c>
      <c r="Q9325">
        <v>20160120</v>
      </c>
      <c r="R9325">
        <v>20210507</v>
      </c>
      <c r="S9325" s="1" t="s">
        <v>72</v>
      </c>
      <c r="T9325">
        <v>1535</v>
      </c>
      <c r="U9325">
        <v>2030</v>
      </c>
      <c r="V9325">
        <v>3830</v>
      </c>
      <c r="W9325">
        <v>100</v>
      </c>
      <c r="X9325">
        <v>750</v>
      </c>
      <c r="Y9325">
        <v>1800</v>
      </c>
      <c r="Z9325" s="1" t="s">
        <v>411</v>
      </c>
      <c r="AA9325" s="1" t="s">
        <v>72</v>
      </c>
      <c r="AB9325" s="1" t="s">
        <v>72</v>
      </c>
      <c r="AC9325">
        <v>2</v>
      </c>
      <c r="AD9325">
        <v>3</v>
      </c>
      <c r="AE9325" s="1" t="s">
        <v>72</v>
      </c>
      <c r="AF9325" s="1" t="s">
        <v>72</v>
      </c>
      <c r="AG9325" s="1" t="s">
        <v>72</v>
      </c>
      <c r="AH9325" s="1" t="s">
        <v>72</v>
      </c>
      <c r="AI9325" s="1" t="s">
        <v>72</v>
      </c>
      <c r="AJ9325" s="1" t="s">
        <v>72</v>
      </c>
      <c r="AK9325" s="1" t="s">
        <v>72</v>
      </c>
      <c r="AL9325">
        <v>2</v>
      </c>
      <c r="AM9325" s="1" t="s">
        <v>72</v>
      </c>
      <c r="AN9325" s="1" t="s">
        <v>72</v>
      </c>
      <c r="AO9325">
        <v>2646</v>
      </c>
      <c r="AP9325">
        <v>1560</v>
      </c>
      <c r="AQ9325">
        <v>1560</v>
      </c>
      <c r="AR9325" s="1" t="s">
        <v>9571</v>
      </c>
      <c r="AS9325">
        <v>2</v>
      </c>
      <c r="AT9325" s="1" t="s">
        <v>3553</v>
      </c>
      <c r="AU9325">
        <v>4</v>
      </c>
      <c r="AV9325" s="1" t="s">
        <v>840</v>
      </c>
      <c r="AW9325">
        <v>1598</v>
      </c>
      <c r="AX9325" s="1" t="s">
        <v>113</v>
      </c>
      <c r="AY9325">
        <v>133</v>
      </c>
      <c r="AZ9325" s="1" t="s">
        <v>1170</v>
      </c>
      <c r="BA9325" s="1" t="s">
        <v>997</v>
      </c>
      <c r="BB9325" s="1" t="s">
        <v>3737</v>
      </c>
      <c r="BC9325" s="1" t="s">
        <v>7737</v>
      </c>
      <c r="BF9325" s="1" t="s">
        <v>72</v>
      </c>
      <c r="BI9325" s="1" t="s">
        <v>72</v>
      </c>
    </row>
    <row r="9326" spans="1:61" x14ac:dyDescent="0.35">
      <c r="A9326" s="1" t="s">
        <v>1431</v>
      </c>
      <c r="B9326">
        <v>6</v>
      </c>
      <c r="C9326" s="1" t="s">
        <v>238</v>
      </c>
      <c r="D9326" s="1" t="s">
        <v>238</v>
      </c>
      <c r="E9326" s="1" t="s">
        <v>63</v>
      </c>
      <c r="F9326" s="1" t="s">
        <v>94</v>
      </c>
      <c r="G9326">
        <v>0</v>
      </c>
      <c r="H9326" s="1" t="s">
        <v>65</v>
      </c>
      <c r="I9326">
        <v>1511</v>
      </c>
      <c r="J9326" s="1" t="s">
        <v>1365</v>
      </c>
      <c r="K9326" s="1" t="s">
        <v>3831</v>
      </c>
      <c r="L9326" s="1" t="s">
        <v>3832</v>
      </c>
      <c r="M9326" s="1" t="s">
        <v>17156</v>
      </c>
      <c r="N9326" s="1" t="s">
        <v>756</v>
      </c>
      <c r="O9326" s="1" t="s">
        <v>17161</v>
      </c>
      <c r="P9326">
        <v>20170424</v>
      </c>
      <c r="Q9326">
        <v>20170424</v>
      </c>
      <c r="R9326">
        <v>20210519</v>
      </c>
      <c r="S9326" s="1" t="s">
        <v>1910</v>
      </c>
      <c r="T9326">
        <v>1775</v>
      </c>
      <c r="U9326">
        <v>2240</v>
      </c>
      <c r="V9326">
        <v>3890</v>
      </c>
      <c r="W9326">
        <v>75</v>
      </c>
      <c r="X9326">
        <v>750</v>
      </c>
      <c r="Y9326">
        <v>1650</v>
      </c>
      <c r="Z9326" s="1" t="s">
        <v>72</v>
      </c>
      <c r="AA9326" s="1" t="s">
        <v>72</v>
      </c>
      <c r="AB9326" s="1" t="s">
        <v>72</v>
      </c>
      <c r="AC9326">
        <v>2</v>
      </c>
      <c r="AD9326">
        <v>3</v>
      </c>
      <c r="AE9326" s="1" t="s">
        <v>72</v>
      </c>
      <c r="AF9326" s="1" t="s">
        <v>72</v>
      </c>
      <c r="AG9326" s="1" t="s">
        <v>72</v>
      </c>
      <c r="AH9326" s="1" t="s">
        <v>72</v>
      </c>
      <c r="AI9326" s="1" t="s">
        <v>72</v>
      </c>
      <c r="AJ9326" s="1" t="s">
        <v>72</v>
      </c>
      <c r="AK9326" s="1" t="s">
        <v>72</v>
      </c>
      <c r="AL9326">
        <v>2</v>
      </c>
      <c r="AM9326" s="1" t="s">
        <v>72</v>
      </c>
      <c r="AN9326" s="1" t="s">
        <v>72</v>
      </c>
      <c r="AO9326">
        <v>2705</v>
      </c>
      <c r="AP9326">
        <v>1580</v>
      </c>
      <c r="AQ9326">
        <v>1580</v>
      </c>
      <c r="AR9326" s="1" t="s">
        <v>17157</v>
      </c>
      <c r="AS9326">
        <v>2</v>
      </c>
      <c r="AT9326" s="1" t="s">
        <v>3553</v>
      </c>
      <c r="AU9326">
        <v>4</v>
      </c>
      <c r="AV9326" s="1" t="s">
        <v>2156</v>
      </c>
      <c r="AW9326">
        <v>1995</v>
      </c>
      <c r="AX9326" s="1" t="s">
        <v>77</v>
      </c>
      <c r="AY9326">
        <v>162</v>
      </c>
      <c r="AZ9326" s="1" t="s">
        <v>875</v>
      </c>
      <c r="BA9326" s="1" t="s">
        <v>997</v>
      </c>
      <c r="BB9326" s="1" t="s">
        <v>10721</v>
      </c>
      <c r="BC9326" s="1" t="s">
        <v>7737</v>
      </c>
      <c r="BF9326" s="1" t="s">
        <v>72</v>
      </c>
      <c r="BI9326" s="1" t="s">
        <v>72</v>
      </c>
    </row>
    <row r="9327" spans="1:61" x14ac:dyDescent="0.35">
      <c r="A9327" s="1" t="s">
        <v>1431</v>
      </c>
      <c r="B9327">
        <v>6</v>
      </c>
      <c r="C9327" s="1" t="s">
        <v>238</v>
      </c>
      <c r="D9327" s="1" t="s">
        <v>238</v>
      </c>
      <c r="E9327" s="1" t="s">
        <v>63</v>
      </c>
      <c r="F9327" s="1" t="s">
        <v>108</v>
      </c>
      <c r="G9327">
        <v>0</v>
      </c>
      <c r="H9327" s="1" t="s">
        <v>65</v>
      </c>
      <c r="I9327">
        <v>1511</v>
      </c>
      <c r="J9327" s="1" t="s">
        <v>1365</v>
      </c>
      <c r="K9327" s="1" t="s">
        <v>14598</v>
      </c>
      <c r="L9327" s="1" t="s">
        <v>1367</v>
      </c>
      <c r="M9327" s="1" t="s">
        <v>17162</v>
      </c>
      <c r="N9327" s="1" t="s">
        <v>766</v>
      </c>
      <c r="O9327" s="1" t="s">
        <v>17155</v>
      </c>
      <c r="P9327">
        <v>20151210</v>
      </c>
      <c r="Q9327">
        <v>20151210</v>
      </c>
      <c r="R9327">
        <v>20210503</v>
      </c>
      <c r="S9327" s="1" t="s">
        <v>72</v>
      </c>
      <c r="T9327">
        <v>1347</v>
      </c>
      <c r="U9327">
        <v>1770</v>
      </c>
      <c r="V9327">
        <v>3020</v>
      </c>
      <c r="W9327">
        <v>75</v>
      </c>
      <c r="X9327">
        <v>673</v>
      </c>
      <c r="Y9327">
        <v>1250</v>
      </c>
      <c r="Z9327" s="1" t="s">
        <v>72</v>
      </c>
      <c r="AA9327" s="1" t="s">
        <v>72</v>
      </c>
      <c r="AB9327" s="1" t="s">
        <v>72</v>
      </c>
      <c r="AC9327">
        <v>2</v>
      </c>
      <c r="AD9327">
        <v>3</v>
      </c>
      <c r="AE9327" s="1" t="s">
        <v>72</v>
      </c>
      <c r="AF9327" s="1" t="s">
        <v>72</v>
      </c>
      <c r="AG9327" s="1" t="s">
        <v>72</v>
      </c>
      <c r="AH9327" s="1" t="s">
        <v>72</v>
      </c>
      <c r="AI9327" s="1" t="s">
        <v>72</v>
      </c>
      <c r="AJ9327" s="1" t="s">
        <v>72</v>
      </c>
      <c r="AK9327" s="1" t="s">
        <v>72</v>
      </c>
      <c r="AL9327">
        <v>2</v>
      </c>
      <c r="AM9327" s="1" t="s">
        <v>72</v>
      </c>
      <c r="AN9327" s="1" t="s">
        <v>72</v>
      </c>
      <c r="AO9327">
        <v>2530</v>
      </c>
      <c r="AP9327">
        <v>1525</v>
      </c>
      <c r="AQ9327">
        <v>1523</v>
      </c>
      <c r="AR9327" s="1" t="s">
        <v>5169</v>
      </c>
      <c r="AS9327">
        <v>2</v>
      </c>
      <c r="AT9327" s="1" t="s">
        <v>3553</v>
      </c>
      <c r="AU9327">
        <v>4</v>
      </c>
      <c r="AV9327" s="1" t="s">
        <v>822</v>
      </c>
      <c r="AW9327">
        <v>1461</v>
      </c>
      <c r="AX9327" s="1" t="s">
        <v>113</v>
      </c>
      <c r="AY9327">
        <v>104</v>
      </c>
      <c r="AZ9327" s="1" t="s">
        <v>251</v>
      </c>
      <c r="BA9327" s="1" t="s">
        <v>997</v>
      </c>
      <c r="BB9327" s="1" t="s">
        <v>17163</v>
      </c>
      <c r="BC9327" s="1" t="s">
        <v>7737</v>
      </c>
      <c r="BF9327" s="1" t="s">
        <v>72</v>
      </c>
      <c r="BI9327" s="1" t="s">
        <v>72</v>
      </c>
    </row>
    <row r="9328" spans="1:61" x14ac:dyDescent="0.35">
      <c r="A9328" s="1" t="s">
        <v>1431</v>
      </c>
      <c r="B9328">
        <v>6</v>
      </c>
      <c r="C9328" s="1" t="s">
        <v>238</v>
      </c>
      <c r="D9328" s="1" t="s">
        <v>238</v>
      </c>
      <c r="E9328" s="1" t="s">
        <v>63</v>
      </c>
      <c r="F9328" s="1" t="s">
        <v>94</v>
      </c>
      <c r="G9328">
        <v>0</v>
      </c>
      <c r="H9328" s="1" t="s">
        <v>65</v>
      </c>
      <c r="I9328">
        <v>1511</v>
      </c>
      <c r="J9328" s="1" t="s">
        <v>1365</v>
      </c>
      <c r="K9328" s="1" t="s">
        <v>1371</v>
      </c>
      <c r="L9328" s="1" t="s">
        <v>1372</v>
      </c>
      <c r="M9328" s="1" t="s">
        <v>17164</v>
      </c>
      <c r="N9328" s="1" t="s">
        <v>1044</v>
      </c>
      <c r="O9328" s="1" t="s">
        <v>17165</v>
      </c>
      <c r="P9328">
        <v>20180629</v>
      </c>
      <c r="Q9328">
        <v>20180629</v>
      </c>
      <c r="R9328">
        <v>20210531</v>
      </c>
      <c r="S9328" s="1" t="s">
        <v>72</v>
      </c>
      <c r="T9328">
        <v>1485</v>
      </c>
      <c r="U9328">
        <v>2005</v>
      </c>
      <c r="V9328">
        <v>3405</v>
      </c>
      <c r="W9328">
        <v>100</v>
      </c>
      <c r="X9328">
        <v>742</v>
      </c>
      <c r="Y9328">
        <v>1400</v>
      </c>
      <c r="Z9328" s="1" t="s">
        <v>72</v>
      </c>
      <c r="AA9328" s="1" t="s">
        <v>72</v>
      </c>
      <c r="AB9328" s="1" t="s">
        <v>72</v>
      </c>
      <c r="AC9328">
        <v>2</v>
      </c>
      <c r="AD9328">
        <v>3</v>
      </c>
      <c r="AE9328" s="1" t="s">
        <v>72</v>
      </c>
      <c r="AF9328" s="1" t="s">
        <v>72</v>
      </c>
      <c r="AG9328" s="1" t="s">
        <v>72</v>
      </c>
      <c r="AH9328" s="1" t="s">
        <v>72</v>
      </c>
      <c r="AI9328" s="1" t="s">
        <v>72</v>
      </c>
      <c r="AJ9328" s="1" t="s">
        <v>72</v>
      </c>
      <c r="AK9328" s="1" t="s">
        <v>72</v>
      </c>
      <c r="AL9328">
        <v>2</v>
      </c>
      <c r="AM9328" s="1" t="s">
        <v>72</v>
      </c>
      <c r="AN9328" s="1" t="s">
        <v>72</v>
      </c>
      <c r="AO9328">
        <v>2646</v>
      </c>
      <c r="AP9328">
        <v>1560</v>
      </c>
      <c r="AQ9328">
        <v>1560</v>
      </c>
      <c r="AR9328" s="1" t="s">
        <v>9571</v>
      </c>
      <c r="AS9328">
        <v>2</v>
      </c>
      <c r="AT9328" s="1" t="s">
        <v>3553</v>
      </c>
      <c r="AU9328">
        <v>4</v>
      </c>
      <c r="AV9328" s="1" t="s">
        <v>840</v>
      </c>
      <c r="AW9328">
        <v>1598</v>
      </c>
      <c r="AX9328" s="1" t="s">
        <v>113</v>
      </c>
      <c r="AY9328">
        <v>122</v>
      </c>
      <c r="AZ9328" s="1" t="s">
        <v>474</v>
      </c>
      <c r="BA9328" s="1" t="s">
        <v>3668</v>
      </c>
      <c r="BB9328" s="1" t="s">
        <v>9696</v>
      </c>
      <c r="BC9328" s="1" t="s">
        <v>7737</v>
      </c>
      <c r="BF9328" s="1" t="s">
        <v>72</v>
      </c>
      <c r="BI9328" s="1" t="s">
        <v>72</v>
      </c>
    </row>
    <row r="9329" spans="1:61" x14ac:dyDescent="0.35">
      <c r="A9329" s="1" t="s">
        <v>1431</v>
      </c>
      <c r="B9329">
        <v>6</v>
      </c>
      <c r="C9329" s="1" t="s">
        <v>238</v>
      </c>
      <c r="D9329" s="1" t="s">
        <v>238</v>
      </c>
      <c r="E9329" s="1" t="s">
        <v>63</v>
      </c>
      <c r="F9329" s="1" t="s">
        <v>683</v>
      </c>
      <c r="G9329">
        <v>0</v>
      </c>
      <c r="H9329" s="1" t="s">
        <v>65</v>
      </c>
      <c r="I9329">
        <v>1511</v>
      </c>
      <c r="J9329" s="1" t="s">
        <v>1365</v>
      </c>
      <c r="K9329" s="1" t="s">
        <v>1400</v>
      </c>
      <c r="L9329" s="1" t="s">
        <v>1401</v>
      </c>
      <c r="M9329" s="1" t="s">
        <v>17153</v>
      </c>
      <c r="N9329" s="1" t="s">
        <v>344</v>
      </c>
      <c r="O9329" s="1" t="s">
        <v>15019</v>
      </c>
      <c r="P9329">
        <v>20180124</v>
      </c>
      <c r="Q9329">
        <v>20180124</v>
      </c>
      <c r="R9329">
        <v>20210601</v>
      </c>
      <c r="S9329" s="1" t="s">
        <v>72</v>
      </c>
      <c r="T9329">
        <v>1140</v>
      </c>
      <c r="U9329">
        <v>1590</v>
      </c>
      <c r="V9329">
        <v>2460</v>
      </c>
      <c r="W9329">
        <v>75</v>
      </c>
      <c r="X9329">
        <v>555</v>
      </c>
      <c r="Y9329">
        <v>1170</v>
      </c>
      <c r="Z9329" s="1" t="s">
        <v>72</v>
      </c>
      <c r="AA9329" s="1" t="s">
        <v>72</v>
      </c>
      <c r="AB9329" s="1" t="s">
        <v>72</v>
      </c>
      <c r="AC9329">
        <v>2</v>
      </c>
      <c r="AD9329">
        <v>3</v>
      </c>
      <c r="AE9329" s="1" t="s">
        <v>72</v>
      </c>
      <c r="AF9329" s="1" t="s">
        <v>72</v>
      </c>
      <c r="AG9329" s="1" t="s">
        <v>72</v>
      </c>
      <c r="AH9329" s="1" t="s">
        <v>72</v>
      </c>
      <c r="AI9329" s="1" t="s">
        <v>72</v>
      </c>
      <c r="AJ9329" s="1" t="s">
        <v>72</v>
      </c>
      <c r="AK9329" s="1" t="s">
        <v>72</v>
      </c>
      <c r="AL9329">
        <v>2</v>
      </c>
      <c r="AM9329" s="1" t="s">
        <v>72</v>
      </c>
      <c r="AN9329" s="1" t="s">
        <v>72</v>
      </c>
      <c r="AO9329">
        <v>2525</v>
      </c>
      <c r="AP9329">
        <v>1510</v>
      </c>
      <c r="AQ9329">
        <v>1520</v>
      </c>
      <c r="AR9329" s="1" t="s">
        <v>5169</v>
      </c>
      <c r="AS9329">
        <v>2</v>
      </c>
      <c r="AT9329" s="1" t="s">
        <v>3553</v>
      </c>
      <c r="AU9329">
        <v>4</v>
      </c>
      <c r="AV9329" s="1" t="s">
        <v>4234</v>
      </c>
      <c r="AW9329">
        <v>1461</v>
      </c>
      <c r="AX9329" s="1" t="s">
        <v>113</v>
      </c>
      <c r="AY9329">
        <v>85</v>
      </c>
      <c r="AZ9329" s="1" t="s">
        <v>6511</v>
      </c>
      <c r="BA9329" s="1" t="s">
        <v>997</v>
      </c>
      <c r="BB9329" s="1" t="s">
        <v>6527</v>
      </c>
      <c r="BC9329" s="1" t="s">
        <v>7737</v>
      </c>
      <c r="BF9329" s="1" t="s">
        <v>72</v>
      </c>
      <c r="BI9329" s="1" t="s">
        <v>72</v>
      </c>
    </row>
    <row r="9330" spans="1:61" x14ac:dyDescent="0.35">
      <c r="A9330" s="1" t="s">
        <v>1431</v>
      </c>
      <c r="B9330">
        <v>6</v>
      </c>
      <c r="C9330" s="1" t="s">
        <v>238</v>
      </c>
      <c r="D9330" s="1" t="s">
        <v>238</v>
      </c>
      <c r="E9330" s="1" t="s">
        <v>63</v>
      </c>
      <c r="F9330" s="1" t="s">
        <v>64</v>
      </c>
      <c r="G9330">
        <v>0</v>
      </c>
      <c r="H9330" s="1" t="s">
        <v>65</v>
      </c>
      <c r="I9330">
        <v>1511</v>
      </c>
      <c r="J9330" s="1" t="s">
        <v>1365</v>
      </c>
      <c r="K9330" s="1" t="s">
        <v>12930</v>
      </c>
      <c r="L9330" s="1" t="s">
        <v>12931</v>
      </c>
      <c r="M9330" s="1" t="s">
        <v>17166</v>
      </c>
      <c r="N9330" s="1" t="s">
        <v>1044</v>
      </c>
      <c r="O9330" s="1" t="s">
        <v>17167</v>
      </c>
      <c r="P9330">
        <v>20171130</v>
      </c>
      <c r="Q9330">
        <v>20171130</v>
      </c>
      <c r="R9330">
        <v>20210521</v>
      </c>
      <c r="S9330" s="1" t="s">
        <v>72</v>
      </c>
      <c r="T9330">
        <v>1265</v>
      </c>
      <c r="U9330">
        <v>1750</v>
      </c>
      <c r="V9330">
        <v>2950</v>
      </c>
      <c r="W9330">
        <v>75</v>
      </c>
      <c r="X9330">
        <v>632</v>
      </c>
      <c r="Y9330">
        <v>1200</v>
      </c>
      <c r="Z9330" s="1" t="s">
        <v>72</v>
      </c>
      <c r="AA9330" s="1" t="s">
        <v>72</v>
      </c>
      <c r="AB9330" s="1" t="s">
        <v>72</v>
      </c>
      <c r="AC9330">
        <v>2</v>
      </c>
      <c r="AD9330">
        <v>3</v>
      </c>
      <c r="AE9330" s="1" t="s">
        <v>72</v>
      </c>
      <c r="AF9330" s="1" t="s">
        <v>72</v>
      </c>
      <c r="AG9330" s="1" t="s">
        <v>72</v>
      </c>
      <c r="AH9330" s="1" t="s">
        <v>72</v>
      </c>
      <c r="AI9330" s="1" t="s">
        <v>72</v>
      </c>
      <c r="AJ9330" s="1" t="s">
        <v>72</v>
      </c>
      <c r="AK9330" s="1" t="s">
        <v>72</v>
      </c>
      <c r="AL9330">
        <v>2</v>
      </c>
      <c r="AM9330" s="1" t="s">
        <v>72</v>
      </c>
      <c r="AN9330" s="1" t="s">
        <v>72</v>
      </c>
      <c r="AO9330">
        <v>2700</v>
      </c>
      <c r="AP9330">
        <v>1530</v>
      </c>
      <c r="AQ9330">
        <v>1530</v>
      </c>
      <c r="AR9330" s="1" t="s">
        <v>12934</v>
      </c>
      <c r="AS9330">
        <v>1</v>
      </c>
      <c r="AT9330" s="1" t="s">
        <v>622</v>
      </c>
      <c r="AU9330">
        <v>4</v>
      </c>
      <c r="AV9330" s="1" t="s">
        <v>962</v>
      </c>
      <c r="AW9330">
        <v>1197</v>
      </c>
      <c r="AX9330" s="1" t="s">
        <v>113</v>
      </c>
      <c r="AY9330">
        <v>117</v>
      </c>
      <c r="AZ9330" s="1" t="s">
        <v>711</v>
      </c>
      <c r="BA9330" s="1" t="s">
        <v>72</v>
      </c>
      <c r="BB9330" s="1" t="s">
        <v>381</v>
      </c>
      <c r="BC9330" s="1" t="s">
        <v>7737</v>
      </c>
      <c r="BF9330" s="1" t="s">
        <v>72</v>
      </c>
      <c r="BI9330" s="1" t="s">
        <v>72</v>
      </c>
    </row>
    <row r="9331" spans="1:61" x14ac:dyDescent="0.35">
      <c r="A9331" s="1" t="s">
        <v>1431</v>
      </c>
      <c r="B9331">
        <v>5</v>
      </c>
      <c r="C9331" s="1" t="s">
        <v>62</v>
      </c>
      <c r="D9331" s="1" t="s">
        <v>62</v>
      </c>
      <c r="E9331" s="1" t="s">
        <v>63</v>
      </c>
      <c r="F9331" s="1" t="s">
        <v>64</v>
      </c>
      <c r="G9331">
        <v>0</v>
      </c>
      <c r="H9331" s="1" t="s">
        <v>65</v>
      </c>
      <c r="I9331">
        <v>1606</v>
      </c>
      <c r="J9331" s="1" t="s">
        <v>247</v>
      </c>
      <c r="K9331" s="1" t="s">
        <v>607</v>
      </c>
      <c r="L9331" s="1" t="s">
        <v>3461</v>
      </c>
      <c r="M9331" s="1" t="s">
        <v>10847</v>
      </c>
      <c r="N9331" s="1" t="s">
        <v>513</v>
      </c>
      <c r="O9331" s="1" t="s">
        <v>17168</v>
      </c>
      <c r="P9331">
        <v>20180418</v>
      </c>
      <c r="Q9331">
        <v>20180418</v>
      </c>
      <c r="R9331">
        <v>20210519</v>
      </c>
      <c r="S9331" s="1" t="s">
        <v>72</v>
      </c>
      <c r="T9331">
        <v>1280</v>
      </c>
      <c r="U9331">
        <v>1790</v>
      </c>
      <c r="V9331">
        <v>0</v>
      </c>
      <c r="W9331">
        <v>0</v>
      </c>
      <c r="X9331">
        <v>0</v>
      </c>
      <c r="Y9331">
        <v>0</v>
      </c>
      <c r="Z9331" s="1" t="s">
        <v>72</v>
      </c>
      <c r="AA9331" s="1" t="s">
        <v>72</v>
      </c>
      <c r="AB9331" s="1" t="s">
        <v>72</v>
      </c>
      <c r="AC9331">
        <v>2</v>
      </c>
      <c r="AD9331">
        <v>3</v>
      </c>
      <c r="AE9331" s="1" t="s">
        <v>72</v>
      </c>
      <c r="AF9331" s="1" t="s">
        <v>72</v>
      </c>
      <c r="AG9331" s="1" t="s">
        <v>72</v>
      </c>
      <c r="AH9331" s="1" t="s">
        <v>72</v>
      </c>
      <c r="AI9331" s="1" t="s">
        <v>72</v>
      </c>
      <c r="AJ9331" s="1" t="s">
        <v>72</v>
      </c>
      <c r="AK9331" s="1" t="s">
        <v>72</v>
      </c>
      <c r="AL9331">
        <v>2</v>
      </c>
      <c r="AM9331" s="1" t="s">
        <v>72</v>
      </c>
      <c r="AN9331" s="1" t="s">
        <v>72</v>
      </c>
      <c r="AO9331">
        <v>2620</v>
      </c>
      <c r="AP9331">
        <v>1563</v>
      </c>
      <c r="AQ9331">
        <v>1557</v>
      </c>
      <c r="AR9331" s="1" t="s">
        <v>17169</v>
      </c>
      <c r="AS9331">
        <v>1</v>
      </c>
      <c r="AT9331" s="1" t="s">
        <v>622</v>
      </c>
      <c r="AU9331">
        <v>4</v>
      </c>
      <c r="AV9331" s="1" t="s">
        <v>1613</v>
      </c>
      <c r="AW9331">
        <v>1598</v>
      </c>
      <c r="AX9331" s="1" t="s">
        <v>113</v>
      </c>
      <c r="AY9331">
        <v>139</v>
      </c>
      <c r="AZ9331" s="1" t="s">
        <v>912</v>
      </c>
      <c r="BA9331" s="1" t="s">
        <v>72</v>
      </c>
      <c r="BB9331" s="1" t="s">
        <v>1336</v>
      </c>
      <c r="BC9331" s="1" t="s">
        <v>7737</v>
      </c>
      <c r="BF9331" s="1" t="s">
        <v>72</v>
      </c>
      <c r="BI9331" s="1" t="s">
        <v>72</v>
      </c>
    </row>
    <row r="9332" spans="1:61" x14ac:dyDescent="0.35">
      <c r="A9332" s="1" t="s">
        <v>1431</v>
      </c>
      <c r="B9332">
        <v>5</v>
      </c>
      <c r="C9332" s="1" t="s">
        <v>62</v>
      </c>
      <c r="D9332" s="1" t="s">
        <v>62</v>
      </c>
      <c r="E9332" s="1" t="s">
        <v>63</v>
      </c>
      <c r="F9332" s="1" t="s">
        <v>108</v>
      </c>
      <c r="G9332">
        <v>0</v>
      </c>
      <c r="H9332" s="1" t="s">
        <v>65</v>
      </c>
      <c r="I9332">
        <v>1606</v>
      </c>
      <c r="J9332" s="1" t="s">
        <v>247</v>
      </c>
      <c r="K9332" s="1" t="s">
        <v>1737</v>
      </c>
      <c r="L9332" s="1" t="s">
        <v>824</v>
      </c>
      <c r="M9332" s="1" t="s">
        <v>13617</v>
      </c>
      <c r="N9332" s="1" t="s">
        <v>13618</v>
      </c>
      <c r="O9332" s="1" t="s">
        <v>13619</v>
      </c>
      <c r="P9332">
        <v>20180416</v>
      </c>
      <c r="Q9332">
        <v>20190220</v>
      </c>
      <c r="R9332">
        <v>20210504</v>
      </c>
      <c r="S9332" s="1" t="s">
        <v>72</v>
      </c>
      <c r="T9332">
        <v>1165</v>
      </c>
      <c r="U9332">
        <v>1650</v>
      </c>
      <c r="V9332">
        <v>2610</v>
      </c>
      <c r="W9332">
        <v>46</v>
      </c>
      <c r="X9332">
        <v>570</v>
      </c>
      <c r="Y9332">
        <v>1150</v>
      </c>
      <c r="Z9332" s="1" t="s">
        <v>72</v>
      </c>
      <c r="AA9332" s="1" t="s">
        <v>72</v>
      </c>
      <c r="AB9332" s="1" t="s">
        <v>72</v>
      </c>
      <c r="AC9332">
        <v>2</v>
      </c>
      <c r="AD9332">
        <v>3</v>
      </c>
      <c r="AE9332" s="1" t="s">
        <v>72</v>
      </c>
      <c r="AF9332" s="1" t="s">
        <v>72</v>
      </c>
      <c r="AG9332" s="1" t="s">
        <v>72</v>
      </c>
      <c r="AH9332" s="1" t="s">
        <v>72</v>
      </c>
      <c r="AI9332" s="1" t="s">
        <v>72</v>
      </c>
      <c r="AJ9332" s="1" t="s">
        <v>72</v>
      </c>
      <c r="AK9332" s="1" t="s">
        <v>72</v>
      </c>
      <c r="AL9332">
        <v>2</v>
      </c>
      <c r="AM9332" s="1" t="s">
        <v>72</v>
      </c>
      <c r="AN9332" s="1" t="s">
        <v>72</v>
      </c>
      <c r="AO9332">
        <v>2538</v>
      </c>
      <c r="AP9332">
        <v>1470</v>
      </c>
      <c r="AQ9332">
        <v>1472</v>
      </c>
      <c r="AR9332" s="1" t="s">
        <v>9701</v>
      </c>
      <c r="AS9332">
        <v>1</v>
      </c>
      <c r="AT9332" s="1" t="s">
        <v>622</v>
      </c>
      <c r="AU9332">
        <v>3</v>
      </c>
      <c r="AV9332" s="1" t="s">
        <v>822</v>
      </c>
      <c r="AW9332">
        <v>1199</v>
      </c>
      <c r="AX9332" s="1" t="s">
        <v>113</v>
      </c>
      <c r="AY9332">
        <v>104</v>
      </c>
      <c r="AZ9332" s="1" t="s">
        <v>722</v>
      </c>
      <c r="BA9332" s="1" t="s">
        <v>72</v>
      </c>
      <c r="BB9332" s="1" t="s">
        <v>451</v>
      </c>
      <c r="BC9332" s="1" t="s">
        <v>7737</v>
      </c>
      <c r="BF9332" s="1" t="s">
        <v>72</v>
      </c>
      <c r="BI9332" s="1" t="s">
        <v>72</v>
      </c>
    </row>
    <row r="9333" spans="1:61" x14ac:dyDescent="0.35">
      <c r="A9333" s="1" t="s">
        <v>1431</v>
      </c>
      <c r="B9333">
        <v>5</v>
      </c>
      <c r="C9333" s="1" t="s">
        <v>62</v>
      </c>
      <c r="D9333" s="1" t="s">
        <v>62</v>
      </c>
      <c r="E9333" s="1" t="s">
        <v>63</v>
      </c>
      <c r="F9333" s="1" t="s">
        <v>108</v>
      </c>
      <c r="G9333">
        <v>0</v>
      </c>
      <c r="H9333" s="1" t="s">
        <v>65</v>
      </c>
      <c r="I9333">
        <v>1606</v>
      </c>
      <c r="J9333" s="1" t="s">
        <v>247</v>
      </c>
      <c r="K9333" s="1" t="s">
        <v>73</v>
      </c>
      <c r="L9333" s="1" t="s">
        <v>1153</v>
      </c>
      <c r="M9333" s="1" t="s">
        <v>17170</v>
      </c>
      <c r="N9333" s="1" t="s">
        <v>344</v>
      </c>
      <c r="O9333" s="1" t="s">
        <v>16305</v>
      </c>
      <c r="P9333">
        <v>20150925</v>
      </c>
      <c r="Q9333">
        <v>20150925</v>
      </c>
      <c r="R9333">
        <v>20210504</v>
      </c>
      <c r="S9333" s="1" t="s">
        <v>72</v>
      </c>
      <c r="T9333">
        <v>940</v>
      </c>
      <c r="U9333">
        <v>1240</v>
      </c>
      <c r="V9333">
        <v>0</v>
      </c>
      <c r="W9333">
        <v>0</v>
      </c>
      <c r="X9333">
        <v>0</v>
      </c>
      <c r="Y9333">
        <v>0</v>
      </c>
      <c r="Z9333" s="1" t="s">
        <v>72</v>
      </c>
      <c r="AA9333" s="1" t="s">
        <v>72</v>
      </c>
      <c r="AB9333" s="1" t="s">
        <v>72</v>
      </c>
      <c r="AC9333">
        <v>2</v>
      </c>
      <c r="AD9333">
        <v>2</v>
      </c>
      <c r="AE9333" s="1" t="s">
        <v>72</v>
      </c>
      <c r="AF9333" s="1" t="s">
        <v>72</v>
      </c>
      <c r="AG9333" s="1" t="s">
        <v>72</v>
      </c>
      <c r="AH9333" s="1" t="s">
        <v>72</v>
      </c>
      <c r="AI9333" s="1" t="s">
        <v>72</v>
      </c>
      <c r="AJ9333" s="1" t="s">
        <v>72</v>
      </c>
      <c r="AK9333" s="1" t="s">
        <v>72</v>
      </c>
      <c r="AL9333">
        <v>2</v>
      </c>
      <c r="AM9333" s="1" t="s">
        <v>72</v>
      </c>
      <c r="AN9333" s="1" t="s">
        <v>72</v>
      </c>
      <c r="AO9333">
        <v>2340</v>
      </c>
      <c r="AP9333">
        <v>1430</v>
      </c>
      <c r="AQ9333">
        <v>1420</v>
      </c>
      <c r="AR9333" s="1" t="s">
        <v>10868</v>
      </c>
      <c r="AS9333">
        <v>1</v>
      </c>
      <c r="AT9333" s="1" t="s">
        <v>622</v>
      </c>
      <c r="AU9333">
        <v>3</v>
      </c>
      <c r="AV9333" s="1" t="s">
        <v>623</v>
      </c>
      <c r="AW9333">
        <v>1199</v>
      </c>
      <c r="AX9333" s="1" t="s">
        <v>113</v>
      </c>
      <c r="AY9333">
        <v>99</v>
      </c>
      <c r="AZ9333" s="1" t="s">
        <v>179</v>
      </c>
      <c r="BA9333" s="1" t="s">
        <v>72</v>
      </c>
      <c r="BB9333" s="1" t="s">
        <v>2675</v>
      </c>
      <c r="BC9333" s="1" t="s">
        <v>7737</v>
      </c>
      <c r="BF9333" s="1" t="s">
        <v>72</v>
      </c>
      <c r="BI9333" s="1" t="s">
        <v>72</v>
      </c>
    </row>
    <row r="9334" spans="1:61" x14ac:dyDescent="0.35">
      <c r="A9334" s="1" t="s">
        <v>1431</v>
      </c>
      <c r="B9334">
        <v>5</v>
      </c>
      <c r="C9334" s="1" t="s">
        <v>62</v>
      </c>
      <c r="D9334" s="1" t="s">
        <v>62</v>
      </c>
      <c r="E9334" s="1" t="s">
        <v>63</v>
      </c>
      <c r="F9334" s="1" t="s">
        <v>124</v>
      </c>
      <c r="G9334">
        <v>0</v>
      </c>
      <c r="H9334" s="1" t="s">
        <v>65</v>
      </c>
      <c r="I9334">
        <v>1606</v>
      </c>
      <c r="J9334" s="1" t="s">
        <v>247</v>
      </c>
      <c r="K9334" s="1" t="s">
        <v>1737</v>
      </c>
      <c r="L9334" s="1" t="s">
        <v>824</v>
      </c>
      <c r="M9334" s="1" t="s">
        <v>13617</v>
      </c>
      <c r="N9334" s="1" t="s">
        <v>17171</v>
      </c>
      <c r="O9334" s="1" t="s">
        <v>912</v>
      </c>
      <c r="P9334">
        <v>20171129</v>
      </c>
      <c r="Q9334">
        <v>20171129</v>
      </c>
      <c r="R9334">
        <v>20210511</v>
      </c>
      <c r="S9334" s="1" t="s">
        <v>72</v>
      </c>
      <c r="T9334">
        <v>1050</v>
      </c>
      <c r="U9334">
        <v>1515</v>
      </c>
      <c r="V9334">
        <v>1965</v>
      </c>
      <c r="W9334">
        <v>46</v>
      </c>
      <c r="X9334">
        <v>450</v>
      </c>
      <c r="Y9334">
        <v>760</v>
      </c>
      <c r="Z9334" s="1" t="s">
        <v>72</v>
      </c>
      <c r="AA9334" s="1" t="s">
        <v>72</v>
      </c>
      <c r="AB9334" s="1" t="s">
        <v>72</v>
      </c>
      <c r="AC9334">
        <v>2</v>
      </c>
      <c r="AD9334">
        <v>3</v>
      </c>
      <c r="AE9334" s="1" t="s">
        <v>72</v>
      </c>
      <c r="AF9334" s="1" t="s">
        <v>72</v>
      </c>
      <c r="AG9334" s="1" t="s">
        <v>72</v>
      </c>
      <c r="AH9334" s="1" t="s">
        <v>72</v>
      </c>
      <c r="AI9334" s="1" t="s">
        <v>72</v>
      </c>
      <c r="AJ9334" s="1" t="s">
        <v>72</v>
      </c>
      <c r="AK9334" s="1" t="s">
        <v>72</v>
      </c>
      <c r="AL9334">
        <v>2</v>
      </c>
      <c r="AM9334" s="1" t="s">
        <v>72</v>
      </c>
      <c r="AN9334" s="1" t="s">
        <v>72</v>
      </c>
      <c r="AO9334">
        <v>2538</v>
      </c>
      <c r="AP9334">
        <v>1470</v>
      </c>
      <c r="AQ9334">
        <v>1472</v>
      </c>
      <c r="AR9334" s="1" t="s">
        <v>10868</v>
      </c>
      <c r="AS9334">
        <v>1</v>
      </c>
      <c r="AT9334" s="1" t="s">
        <v>622</v>
      </c>
      <c r="AU9334">
        <v>3</v>
      </c>
      <c r="AV9334" s="1" t="s">
        <v>1500</v>
      </c>
      <c r="AW9334">
        <v>1199</v>
      </c>
      <c r="AX9334" s="1" t="s">
        <v>113</v>
      </c>
      <c r="AY9334">
        <v>108</v>
      </c>
      <c r="AZ9334" s="1" t="s">
        <v>474</v>
      </c>
      <c r="BA9334" s="1" t="s">
        <v>72</v>
      </c>
      <c r="BB9334" s="1" t="s">
        <v>1336</v>
      </c>
      <c r="BC9334" s="1" t="s">
        <v>7737</v>
      </c>
      <c r="BF9334" s="1" t="s">
        <v>72</v>
      </c>
      <c r="BI9334" s="1" t="s">
        <v>72</v>
      </c>
    </row>
    <row r="9335" spans="1:61" x14ac:dyDescent="0.35">
      <c r="A9335" s="1" t="s">
        <v>1431</v>
      </c>
      <c r="B9335">
        <v>6</v>
      </c>
      <c r="C9335" s="1" t="s">
        <v>81</v>
      </c>
      <c r="D9335" s="1" t="s">
        <v>81</v>
      </c>
      <c r="E9335" s="1" t="s">
        <v>63</v>
      </c>
      <c r="F9335" s="1" t="s">
        <v>1847</v>
      </c>
      <c r="G9335">
        <v>0</v>
      </c>
      <c r="H9335" s="1" t="s">
        <v>65</v>
      </c>
      <c r="I9335">
        <v>1606</v>
      </c>
      <c r="J9335" s="1" t="s">
        <v>247</v>
      </c>
      <c r="K9335" s="1" t="s">
        <v>885</v>
      </c>
      <c r="L9335" s="1" t="s">
        <v>3200</v>
      </c>
      <c r="M9335" s="1" t="s">
        <v>17172</v>
      </c>
      <c r="N9335" s="1" t="s">
        <v>17173</v>
      </c>
      <c r="O9335" s="1" t="s">
        <v>17174</v>
      </c>
      <c r="P9335">
        <v>20160223</v>
      </c>
      <c r="Q9335">
        <v>20160223</v>
      </c>
      <c r="R9335">
        <v>20210505</v>
      </c>
      <c r="S9335" s="1" t="s">
        <v>72</v>
      </c>
      <c r="T9335">
        <v>1473</v>
      </c>
      <c r="U9335">
        <v>2085</v>
      </c>
      <c r="V9335">
        <v>3085</v>
      </c>
      <c r="W9335">
        <v>56</v>
      </c>
      <c r="X9335">
        <v>730</v>
      </c>
      <c r="Y9335">
        <v>1300</v>
      </c>
      <c r="Z9335" s="1" t="s">
        <v>72</v>
      </c>
      <c r="AA9335" s="1" t="s">
        <v>72</v>
      </c>
      <c r="AB9335" s="1" t="s">
        <v>72</v>
      </c>
      <c r="AC9335">
        <v>2</v>
      </c>
      <c r="AD9335">
        <v>3</v>
      </c>
      <c r="AE9335" s="1" t="s">
        <v>72</v>
      </c>
      <c r="AF9335" s="1" t="s">
        <v>72</v>
      </c>
      <c r="AG9335" s="1" t="s">
        <v>72</v>
      </c>
      <c r="AH9335" s="1" t="s">
        <v>72</v>
      </c>
      <c r="AI9335" s="1" t="s">
        <v>72</v>
      </c>
      <c r="AJ9335" s="1" t="s">
        <v>72</v>
      </c>
      <c r="AK9335" s="1" t="s">
        <v>72</v>
      </c>
      <c r="AL9335">
        <v>2</v>
      </c>
      <c r="AM9335" s="1" t="s">
        <v>72</v>
      </c>
      <c r="AN9335" s="1" t="s">
        <v>72</v>
      </c>
      <c r="AO9335">
        <v>2728</v>
      </c>
      <c r="AP9335">
        <v>1507</v>
      </c>
      <c r="AQ9335">
        <v>1556</v>
      </c>
      <c r="AR9335" s="1" t="s">
        <v>9007</v>
      </c>
      <c r="AS9335">
        <v>2</v>
      </c>
      <c r="AT9335" s="1" t="s">
        <v>3553</v>
      </c>
      <c r="AU9335">
        <v>4</v>
      </c>
      <c r="AV9335" s="1" t="s">
        <v>1363</v>
      </c>
      <c r="AW9335">
        <v>1560</v>
      </c>
      <c r="AX9335" s="1" t="s">
        <v>113</v>
      </c>
      <c r="AY9335">
        <v>113</v>
      </c>
      <c r="AZ9335" s="1" t="s">
        <v>179</v>
      </c>
      <c r="BA9335" s="1" t="s">
        <v>997</v>
      </c>
      <c r="BB9335" s="1" t="s">
        <v>3769</v>
      </c>
      <c r="BC9335" s="1" t="s">
        <v>7737</v>
      </c>
      <c r="BF9335" s="1" t="s">
        <v>72</v>
      </c>
      <c r="BI9335" s="1" t="s">
        <v>72</v>
      </c>
    </row>
    <row r="9336" spans="1:61" x14ac:dyDescent="0.35">
      <c r="A9336" s="1" t="s">
        <v>1431</v>
      </c>
      <c r="B9336">
        <v>6</v>
      </c>
      <c r="C9336" s="1" t="s">
        <v>81</v>
      </c>
      <c r="D9336" s="1" t="s">
        <v>81</v>
      </c>
      <c r="E9336" s="1" t="s">
        <v>63</v>
      </c>
      <c r="F9336" s="1" t="s">
        <v>64</v>
      </c>
      <c r="G9336">
        <v>0</v>
      </c>
      <c r="H9336" s="1" t="s">
        <v>65</v>
      </c>
      <c r="I9336">
        <v>1606</v>
      </c>
      <c r="J9336" s="1" t="s">
        <v>247</v>
      </c>
      <c r="K9336" s="1" t="s">
        <v>1737</v>
      </c>
      <c r="L9336" s="1" t="s">
        <v>1389</v>
      </c>
      <c r="M9336" s="1" t="s">
        <v>17175</v>
      </c>
      <c r="N9336" s="1" t="s">
        <v>17176</v>
      </c>
      <c r="O9336" s="1" t="s">
        <v>7797</v>
      </c>
      <c r="P9336">
        <v>20170320</v>
      </c>
      <c r="Q9336">
        <v>20170320</v>
      </c>
      <c r="R9336">
        <v>20210525</v>
      </c>
      <c r="S9336" s="1" t="s">
        <v>72</v>
      </c>
      <c r="T9336">
        <v>1165</v>
      </c>
      <c r="U9336">
        <v>1655</v>
      </c>
      <c r="V9336">
        <v>2605</v>
      </c>
      <c r="W9336">
        <v>51</v>
      </c>
      <c r="X9336">
        <v>580</v>
      </c>
      <c r="Y9336">
        <v>1250</v>
      </c>
      <c r="Z9336" s="1" t="s">
        <v>72</v>
      </c>
      <c r="AA9336" s="1" t="s">
        <v>72</v>
      </c>
      <c r="AB9336" s="1" t="s">
        <v>72</v>
      </c>
      <c r="AC9336">
        <v>2</v>
      </c>
      <c r="AD9336">
        <v>3</v>
      </c>
      <c r="AE9336" s="1" t="s">
        <v>72</v>
      </c>
      <c r="AF9336" s="1" t="s">
        <v>72</v>
      </c>
      <c r="AG9336" s="1" t="s">
        <v>72</v>
      </c>
      <c r="AH9336" s="1" t="s">
        <v>72</v>
      </c>
      <c r="AI9336" s="1" t="s">
        <v>72</v>
      </c>
      <c r="AJ9336" s="1" t="s">
        <v>72</v>
      </c>
      <c r="AK9336" s="1" t="s">
        <v>72</v>
      </c>
      <c r="AL9336">
        <v>2</v>
      </c>
      <c r="AM9336" s="1" t="s">
        <v>72</v>
      </c>
      <c r="AN9336" s="1" t="s">
        <v>72</v>
      </c>
      <c r="AO9336">
        <v>2537</v>
      </c>
      <c r="AP9336">
        <v>1482</v>
      </c>
      <c r="AQ9336">
        <v>1492</v>
      </c>
      <c r="AR9336" s="1" t="s">
        <v>9701</v>
      </c>
      <c r="AS9336">
        <v>1</v>
      </c>
      <c r="AT9336" s="1" t="s">
        <v>622</v>
      </c>
      <c r="AU9336">
        <v>3</v>
      </c>
      <c r="AV9336" s="1" t="s">
        <v>822</v>
      </c>
      <c r="AW9336">
        <v>1199</v>
      </c>
      <c r="AX9336" s="1" t="s">
        <v>113</v>
      </c>
      <c r="AY9336">
        <v>103</v>
      </c>
      <c r="AZ9336" s="1" t="s">
        <v>3288</v>
      </c>
      <c r="BA9336" s="1" t="s">
        <v>72</v>
      </c>
      <c r="BB9336" s="1" t="s">
        <v>2289</v>
      </c>
      <c r="BC9336" s="1" t="s">
        <v>7737</v>
      </c>
      <c r="BF9336" s="1" t="s">
        <v>72</v>
      </c>
      <c r="BI9336" s="1" t="s">
        <v>72</v>
      </c>
    </row>
    <row r="9337" spans="1:61" x14ac:dyDescent="0.35">
      <c r="A9337" s="1" t="s">
        <v>1431</v>
      </c>
      <c r="B9337">
        <v>6</v>
      </c>
      <c r="C9337" s="1" t="s">
        <v>81</v>
      </c>
      <c r="D9337" s="1" t="s">
        <v>81</v>
      </c>
      <c r="E9337" s="1" t="s">
        <v>63</v>
      </c>
      <c r="F9337" s="1" t="s">
        <v>108</v>
      </c>
      <c r="G9337">
        <v>0</v>
      </c>
      <c r="H9337" s="1" t="s">
        <v>65</v>
      </c>
      <c r="I9337">
        <v>1606</v>
      </c>
      <c r="J9337" s="1" t="s">
        <v>247</v>
      </c>
      <c r="K9337" s="1" t="s">
        <v>885</v>
      </c>
      <c r="L9337" s="1" t="s">
        <v>3200</v>
      </c>
      <c r="M9337" s="1" t="s">
        <v>9469</v>
      </c>
      <c r="N9337" s="1" t="s">
        <v>9470</v>
      </c>
      <c r="O9337" s="1" t="s">
        <v>9471</v>
      </c>
      <c r="P9337">
        <v>20180704</v>
      </c>
      <c r="Q9337">
        <v>20180704</v>
      </c>
      <c r="R9337">
        <v>20210526</v>
      </c>
      <c r="S9337" s="1" t="s">
        <v>72</v>
      </c>
      <c r="T9337">
        <v>1458</v>
      </c>
      <c r="U9337">
        <v>2070</v>
      </c>
      <c r="V9337">
        <v>3070</v>
      </c>
      <c r="W9337">
        <v>56</v>
      </c>
      <c r="X9337">
        <v>720</v>
      </c>
      <c r="Y9337">
        <v>1300</v>
      </c>
      <c r="Z9337" s="1" t="s">
        <v>72</v>
      </c>
      <c r="AA9337" s="1" t="s">
        <v>72</v>
      </c>
      <c r="AB9337" s="1" t="s">
        <v>72</v>
      </c>
      <c r="AC9337">
        <v>2</v>
      </c>
      <c r="AD9337">
        <v>3</v>
      </c>
      <c r="AE9337" s="1" t="s">
        <v>72</v>
      </c>
      <c r="AF9337" s="1" t="s">
        <v>72</v>
      </c>
      <c r="AG9337" s="1" t="s">
        <v>72</v>
      </c>
      <c r="AH9337" s="1" t="s">
        <v>72</v>
      </c>
      <c r="AI9337" s="1" t="s">
        <v>72</v>
      </c>
      <c r="AJ9337" s="1" t="s">
        <v>72</v>
      </c>
      <c r="AK9337" s="1" t="s">
        <v>72</v>
      </c>
      <c r="AL9337">
        <v>2</v>
      </c>
      <c r="AM9337" s="1" t="s">
        <v>72</v>
      </c>
      <c r="AN9337" s="1" t="s">
        <v>72</v>
      </c>
      <c r="AO9337">
        <v>2728</v>
      </c>
      <c r="AP9337">
        <v>1507</v>
      </c>
      <c r="AQ9337">
        <v>1556</v>
      </c>
      <c r="AR9337" s="1" t="s">
        <v>7798</v>
      </c>
      <c r="AS9337">
        <v>2</v>
      </c>
      <c r="AT9337" s="1" t="s">
        <v>3553</v>
      </c>
      <c r="AU9337">
        <v>4</v>
      </c>
      <c r="AV9337" s="1" t="s">
        <v>4248</v>
      </c>
      <c r="AW9337">
        <v>1560</v>
      </c>
      <c r="AX9337" s="1" t="s">
        <v>113</v>
      </c>
      <c r="AY9337">
        <v>109</v>
      </c>
      <c r="AZ9337" s="1" t="s">
        <v>829</v>
      </c>
      <c r="BA9337" s="1" t="s">
        <v>997</v>
      </c>
      <c r="BB9337" s="1" t="s">
        <v>4849</v>
      </c>
      <c r="BC9337" s="1" t="s">
        <v>7737</v>
      </c>
      <c r="BF9337" s="1" t="s">
        <v>72</v>
      </c>
      <c r="BI9337" s="1" t="s">
        <v>72</v>
      </c>
    </row>
    <row r="9338" spans="1:61" x14ac:dyDescent="0.35">
      <c r="A9338" s="1" t="s">
        <v>1431</v>
      </c>
      <c r="B9338">
        <v>6</v>
      </c>
      <c r="C9338" s="1" t="s">
        <v>238</v>
      </c>
      <c r="D9338" s="1" t="s">
        <v>238</v>
      </c>
      <c r="E9338" s="1" t="s">
        <v>63</v>
      </c>
      <c r="F9338" s="1" t="s">
        <v>1466</v>
      </c>
      <c r="G9338">
        <v>0</v>
      </c>
      <c r="H9338" s="1" t="s">
        <v>159</v>
      </c>
      <c r="I9338">
        <v>1606</v>
      </c>
      <c r="J9338" s="1" t="s">
        <v>247</v>
      </c>
      <c r="K9338" s="1" t="s">
        <v>248</v>
      </c>
      <c r="L9338" s="1" t="s">
        <v>1412</v>
      </c>
      <c r="M9338" s="1" t="s">
        <v>17177</v>
      </c>
      <c r="N9338" s="1" t="s">
        <v>312</v>
      </c>
      <c r="O9338" s="1" t="s">
        <v>17178</v>
      </c>
      <c r="P9338">
        <v>20170706</v>
      </c>
      <c r="Q9338">
        <v>20170706</v>
      </c>
      <c r="R9338">
        <v>20210528</v>
      </c>
      <c r="S9338" s="1" t="s">
        <v>72</v>
      </c>
      <c r="T9338">
        <v>1605</v>
      </c>
      <c r="U9338">
        <v>2280</v>
      </c>
      <c r="V9338">
        <v>3780</v>
      </c>
      <c r="W9338">
        <v>72</v>
      </c>
      <c r="X9338">
        <v>750</v>
      </c>
      <c r="Y9338">
        <v>1500</v>
      </c>
      <c r="Z9338" s="1" t="s">
        <v>72</v>
      </c>
      <c r="AA9338" s="1" t="s">
        <v>72</v>
      </c>
      <c r="AB9338" s="1" t="s">
        <v>72</v>
      </c>
      <c r="AC9338">
        <v>2</v>
      </c>
      <c r="AD9338">
        <v>5</v>
      </c>
      <c r="AE9338" s="1" t="s">
        <v>72</v>
      </c>
      <c r="AF9338" s="1" t="s">
        <v>72</v>
      </c>
      <c r="AG9338" s="1" t="s">
        <v>72</v>
      </c>
      <c r="AH9338" s="1" t="s">
        <v>72</v>
      </c>
      <c r="AI9338" s="1" t="s">
        <v>72</v>
      </c>
      <c r="AJ9338" s="1" t="s">
        <v>72</v>
      </c>
      <c r="AK9338" s="1" t="s">
        <v>72</v>
      </c>
      <c r="AL9338">
        <v>2</v>
      </c>
      <c r="AM9338" s="1" t="s">
        <v>72</v>
      </c>
      <c r="AN9338" s="1" t="s">
        <v>72</v>
      </c>
      <c r="AO9338">
        <v>2840</v>
      </c>
      <c r="AP9338">
        <v>1601</v>
      </c>
      <c r="AQ9338">
        <v>1610</v>
      </c>
      <c r="AR9338" s="1" t="s">
        <v>3817</v>
      </c>
      <c r="AS9338">
        <v>2</v>
      </c>
      <c r="AT9338" s="1" t="s">
        <v>3553</v>
      </c>
      <c r="AU9338">
        <v>4</v>
      </c>
      <c r="AV9338" s="1" t="s">
        <v>254</v>
      </c>
      <c r="AW9338">
        <v>1997</v>
      </c>
      <c r="AX9338" s="1" t="s">
        <v>113</v>
      </c>
      <c r="AY9338">
        <v>124</v>
      </c>
      <c r="AZ9338" s="1" t="s">
        <v>266</v>
      </c>
      <c r="BA9338" s="1" t="s">
        <v>997</v>
      </c>
      <c r="BB9338" s="1" t="s">
        <v>17179</v>
      </c>
      <c r="BC9338" s="1" t="s">
        <v>7737</v>
      </c>
      <c r="BF9338" s="1" t="s">
        <v>72</v>
      </c>
      <c r="BI9338" s="1" t="s">
        <v>72</v>
      </c>
    </row>
    <row r="9339" spans="1:61" x14ac:dyDescent="0.35">
      <c r="A9339" s="1" t="s">
        <v>1431</v>
      </c>
      <c r="B9339">
        <v>6</v>
      </c>
      <c r="C9339" s="1" t="s">
        <v>238</v>
      </c>
      <c r="D9339" s="1" t="s">
        <v>238</v>
      </c>
      <c r="E9339" s="1" t="s">
        <v>63</v>
      </c>
      <c r="F9339" s="1" t="s">
        <v>361</v>
      </c>
      <c r="G9339">
        <v>0</v>
      </c>
      <c r="H9339" s="1" t="s">
        <v>65</v>
      </c>
      <c r="I9339">
        <v>1606</v>
      </c>
      <c r="J9339" s="1" t="s">
        <v>247</v>
      </c>
      <c r="K9339" s="1" t="s">
        <v>248</v>
      </c>
      <c r="L9339" s="1" t="s">
        <v>249</v>
      </c>
      <c r="M9339" s="1" t="s">
        <v>17180</v>
      </c>
      <c r="N9339" s="1" t="s">
        <v>1382</v>
      </c>
      <c r="O9339" s="1" t="s">
        <v>16307</v>
      </c>
      <c r="P9339">
        <v>20170920</v>
      </c>
      <c r="Q9339">
        <v>20170920</v>
      </c>
      <c r="R9339">
        <v>20210514</v>
      </c>
      <c r="S9339" s="1" t="s">
        <v>72</v>
      </c>
      <c r="T9339">
        <v>1325</v>
      </c>
      <c r="U9339">
        <v>1910</v>
      </c>
      <c r="V9339">
        <v>3310</v>
      </c>
      <c r="W9339">
        <v>80</v>
      </c>
      <c r="X9339">
        <v>660</v>
      </c>
      <c r="Y9339">
        <v>1400</v>
      </c>
      <c r="Z9339" s="1" t="s">
        <v>72</v>
      </c>
      <c r="AA9339" s="1" t="s">
        <v>72</v>
      </c>
      <c r="AB9339" s="1" t="s">
        <v>72</v>
      </c>
      <c r="AC9339">
        <v>2</v>
      </c>
      <c r="AD9339">
        <v>3</v>
      </c>
      <c r="AE9339" s="1" t="s">
        <v>72</v>
      </c>
      <c r="AF9339" s="1" t="s">
        <v>72</v>
      </c>
      <c r="AG9339" s="1" t="s">
        <v>72</v>
      </c>
      <c r="AH9339" s="1" t="s">
        <v>72</v>
      </c>
      <c r="AI9339" s="1" t="s">
        <v>72</v>
      </c>
      <c r="AJ9339" s="1" t="s">
        <v>72</v>
      </c>
      <c r="AK9339" s="1" t="s">
        <v>72</v>
      </c>
      <c r="AL9339">
        <v>2</v>
      </c>
      <c r="AM9339" s="1" t="s">
        <v>72</v>
      </c>
      <c r="AN9339" s="1" t="s">
        <v>72</v>
      </c>
      <c r="AO9339">
        <v>2675</v>
      </c>
      <c r="AP9339">
        <v>1601</v>
      </c>
      <c r="AQ9339">
        <v>1610</v>
      </c>
      <c r="AR9339" s="1" t="s">
        <v>8998</v>
      </c>
      <c r="AS9339">
        <v>1</v>
      </c>
      <c r="AT9339" s="1" t="s">
        <v>622</v>
      </c>
      <c r="AU9339">
        <v>3</v>
      </c>
      <c r="AV9339" s="1" t="s">
        <v>840</v>
      </c>
      <c r="AW9339">
        <v>1199</v>
      </c>
      <c r="AX9339" s="1" t="s">
        <v>113</v>
      </c>
      <c r="AY9339">
        <v>124</v>
      </c>
      <c r="AZ9339" s="1" t="s">
        <v>211</v>
      </c>
      <c r="BA9339" s="1" t="s">
        <v>72</v>
      </c>
      <c r="BB9339" s="1" t="s">
        <v>9620</v>
      </c>
      <c r="BC9339" s="1" t="s">
        <v>7737</v>
      </c>
      <c r="BF9339" s="1" t="s">
        <v>72</v>
      </c>
      <c r="BI9339" s="1" t="s">
        <v>72</v>
      </c>
    </row>
    <row r="9340" spans="1:61" x14ac:dyDescent="0.35">
      <c r="A9340" s="1" t="s">
        <v>1431</v>
      </c>
      <c r="B9340">
        <v>6</v>
      </c>
      <c r="C9340" s="1" t="s">
        <v>238</v>
      </c>
      <c r="D9340" s="1" t="s">
        <v>238</v>
      </c>
      <c r="E9340" s="1" t="s">
        <v>63</v>
      </c>
      <c r="F9340" s="1" t="s">
        <v>108</v>
      </c>
      <c r="G9340">
        <v>0</v>
      </c>
      <c r="H9340" s="1" t="s">
        <v>65</v>
      </c>
      <c r="I9340">
        <v>1606</v>
      </c>
      <c r="J9340" s="1" t="s">
        <v>247</v>
      </c>
      <c r="K9340" s="1" t="s">
        <v>997</v>
      </c>
      <c r="L9340" s="1" t="s">
        <v>1412</v>
      </c>
      <c r="M9340" s="1" t="s">
        <v>17181</v>
      </c>
      <c r="N9340" s="1" t="s">
        <v>17182</v>
      </c>
      <c r="O9340" s="1" t="s">
        <v>17174</v>
      </c>
      <c r="P9340">
        <v>20170920</v>
      </c>
      <c r="Q9340">
        <v>20170920</v>
      </c>
      <c r="R9340">
        <v>20210518</v>
      </c>
      <c r="S9340" s="1" t="s">
        <v>72</v>
      </c>
      <c r="T9340">
        <v>1605</v>
      </c>
      <c r="U9340">
        <v>2310</v>
      </c>
      <c r="V9340">
        <v>3510</v>
      </c>
      <c r="W9340">
        <v>70</v>
      </c>
      <c r="X9340">
        <v>750</v>
      </c>
      <c r="Y9340">
        <v>1500</v>
      </c>
      <c r="Z9340" s="1" t="s">
        <v>72</v>
      </c>
      <c r="AA9340" s="1" t="s">
        <v>72</v>
      </c>
      <c r="AB9340" s="1" t="s">
        <v>72</v>
      </c>
      <c r="AC9340">
        <v>2</v>
      </c>
      <c r="AD9340">
        <v>5</v>
      </c>
      <c r="AE9340" s="1" t="s">
        <v>72</v>
      </c>
      <c r="AF9340" s="1" t="s">
        <v>72</v>
      </c>
      <c r="AG9340" s="1" t="s">
        <v>72</v>
      </c>
      <c r="AH9340" s="1" t="s">
        <v>72</v>
      </c>
      <c r="AI9340" s="1" t="s">
        <v>72</v>
      </c>
      <c r="AJ9340" s="1" t="s">
        <v>72</v>
      </c>
      <c r="AK9340" s="1" t="s">
        <v>72</v>
      </c>
      <c r="AL9340">
        <v>2</v>
      </c>
      <c r="AM9340" s="1" t="s">
        <v>72</v>
      </c>
      <c r="AN9340" s="1" t="s">
        <v>72</v>
      </c>
      <c r="AO9340">
        <v>2727</v>
      </c>
      <c r="AP9340">
        <v>1531</v>
      </c>
      <c r="AQ9340">
        <v>1567</v>
      </c>
      <c r="AR9340" s="1" t="s">
        <v>3817</v>
      </c>
      <c r="AS9340">
        <v>2</v>
      </c>
      <c r="AT9340" s="1" t="s">
        <v>3553</v>
      </c>
      <c r="AU9340">
        <v>4</v>
      </c>
      <c r="AV9340" s="1" t="s">
        <v>954</v>
      </c>
      <c r="AW9340">
        <v>1997</v>
      </c>
      <c r="AX9340" s="1" t="s">
        <v>113</v>
      </c>
      <c r="AY9340">
        <v>113</v>
      </c>
      <c r="AZ9340" s="1" t="s">
        <v>179</v>
      </c>
      <c r="BA9340" s="1" t="s">
        <v>3668</v>
      </c>
      <c r="BB9340" s="1" t="s">
        <v>6241</v>
      </c>
      <c r="BC9340" s="1" t="s">
        <v>7737</v>
      </c>
      <c r="BF9340" s="1" t="s">
        <v>72</v>
      </c>
      <c r="BI9340" s="1" t="s">
        <v>72</v>
      </c>
    </row>
    <row r="9341" spans="1:61" x14ac:dyDescent="0.35">
      <c r="A9341" s="1" t="s">
        <v>1431</v>
      </c>
      <c r="B9341">
        <v>6</v>
      </c>
      <c r="C9341" s="1" t="s">
        <v>238</v>
      </c>
      <c r="D9341" s="1" t="s">
        <v>238</v>
      </c>
      <c r="E9341" s="1" t="s">
        <v>63</v>
      </c>
      <c r="F9341" s="1" t="s">
        <v>64</v>
      </c>
      <c r="G9341">
        <v>0</v>
      </c>
      <c r="H9341" s="1" t="s">
        <v>65</v>
      </c>
      <c r="I9341">
        <v>1606</v>
      </c>
      <c r="J9341" s="1" t="s">
        <v>247</v>
      </c>
      <c r="K9341" s="1" t="s">
        <v>248</v>
      </c>
      <c r="L9341" s="1" t="s">
        <v>1412</v>
      </c>
      <c r="M9341" s="1" t="s">
        <v>8996</v>
      </c>
      <c r="N9341" s="1" t="s">
        <v>312</v>
      </c>
      <c r="O9341" s="1" t="s">
        <v>17183</v>
      </c>
      <c r="P9341">
        <v>20180410</v>
      </c>
      <c r="Q9341">
        <v>20180410</v>
      </c>
      <c r="R9341">
        <v>20210526</v>
      </c>
      <c r="S9341" s="1" t="s">
        <v>72</v>
      </c>
      <c r="T9341">
        <v>1565</v>
      </c>
      <c r="U9341">
        <v>2230</v>
      </c>
      <c r="V9341">
        <v>4030</v>
      </c>
      <c r="W9341">
        <v>72</v>
      </c>
      <c r="X9341">
        <v>750</v>
      </c>
      <c r="Y9341">
        <v>1800</v>
      </c>
      <c r="Z9341" s="1" t="s">
        <v>72</v>
      </c>
      <c r="AA9341" s="1" t="s">
        <v>72</v>
      </c>
      <c r="AB9341" s="1" t="s">
        <v>72</v>
      </c>
      <c r="AC9341">
        <v>2</v>
      </c>
      <c r="AD9341">
        <v>5</v>
      </c>
      <c r="AE9341" s="1" t="s">
        <v>72</v>
      </c>
      <c r="AF9341" s="1" t="s">
        <v>72</v>
      </c>
      <c r="AG9341" s="1" t="s">
        <v>72</v>
      </c>
      <c r="AH9341" s="1" t="s">
        <v>72</v>
      </c>
      <c r="AI9341" s="1" t="s">
        <v>72</v>
      </c>
      <c r="AJ9341" s="1" t="s">
        <v>72</v>
      </c>
      <c r="AK9341" s="1" t="s">
        <v>72</v>
      </c>
      <c r="AL9341">
        <v>2</v>
      </c>
      <c r="AM9341" s="1" t="s">
        <v>72</v>
      </c>
      <c r="AN9341" s="1" t="s">
        <v>72</v>
      </c>
      <c r="AO9341">
        <v>2840</v>
      </c>
      <c r="AP9341">
        <v>1601</v>
      </c>
      <c r="AQ9341">
        <v>1610</v>
      </c>
      <c r="AR9341" s="1" t="s">
        <v>3817</v>
      </c>
      <c r="AS9341">
        <v>2</v>
      </c>
      <c r="AT9341" s="1" t="s">
        <v>3553</v>
      </c>
      <c r="AU9341">
        <v>4</v>
      </c>
      <c r="AV9341" s="1" t="s">
        <v>151</v>
      </c>
      <c r="AW9341">
        <v>1997</v>
      </c>
      <c r="AX9341" s="1" t="s">
        <v>113</v>
      </c>
      <c r="AY9341">
        <v>118</v>
      </c>
      <c r="AZ9341" s="1" t="s">
        <v>868</v>
      </c>
      <c r="BA9341" s="1" t="s">
        <v>997</v>
      </c>
      <c r="BB9341" s="1" t="s">
        <v>14182</v>
      </c>
      <c r="BC9341" s="1" t="s">
        <v>7737</v>
      </c>
      <c r="BF9341" s="1" t="s">
        <v>72</v>
      </c>
      <c r="BI9341" s="1" t="s">
        <v>72</v>
      </c>
    </row>
    <row r="9342" spans="1:61" x14ac:dyDescent="0.35">
      <c r="A9342" s="1" t="s">
        <v>1431</v>
      </c>
      <c r="B9342">
        <v>6</v>
      </c>
      <c r="C9342" s="1" t="s">
        <v>238</v>
      </c>
      <c r="D9342" s="1" t="s">
        <v>238</v>
      </c>
      <c r="E9342" s="1" t="s">
        <v>63</v>
      </c>
      <c r="F9342" s="1" t="s">
        <v>64</v>
      </c>
      <c r="G9342">
        <v>0</v>
      </c>
      <c r="H9342" s="1" t="s">
        <v>65</v>
      </c>
      <c r="I9342">
        <v>1606</v>
      </c>
      <c r="J9342" s="1" t="s">
        <v>247</v>
      </c>
      <c r="K9342" s="1" t="s">
        <v>1805</v>
      </c>
      <c r="L9342" s="1" t="s">
        <v>464</v>
      </c>
      <c r="M9342" s="1" t="s">
        <v>17184</v>
      </c>
      <c r="N9342" s="1" t="s">
        <v>17185</v>
      </c>
      <c r="O9342" s="1" t="s">
        <v>13619</v>
      </c>
      <c r="P9342">
        <v>20170315</v>
      </c>
      <c r="Q9342">
        <v>20170315</v>
      </c>
      <c r="R9342">
        <v>20210518</v>
      </c>
      <c r="S9342" s="1" t="s">
        <v>72</v>
      </c>
      <c r="T9342">
        <v>1725</v>
      </c>
      <c r="U9342">
        <v>2240</v>
      </c>
      <c r="V9342">
        <v>3440</v>
      </c>
      <c r="W9342">
        <v>75</v>
      </c>
      <c r="X9342">
        <v>750</v>
      </c>
      <c r="Y9342">
        <v>1475</v>
      </c>
      <c r="Z9342" s="1" t="s">
        <v>72</v>
      </c>
      <c r="AA9342" s="1" t="s">
        <v>72</v>
      </c>
      <c r="AB9342" s="1" t="s">
        <v>72</v>
      </c>
      <c r="AC9342">
        <v>2</v>
      </c>
      <c r="AD9342">
        <v>3</v>
      </c>
      <c r="AE9342" s="1" t="s">
        <v>72</v>
      </c>
      <c r="AF9342" s="1" t="s">
        <v>72</v>
      </c>
      <c r="AG9342" s="1" t="s">
        <v>72</v>
      </c>
      <c r="AH9342" s="1" t="s">
        <v>72</v>
      </c>
      <c r="AI9342" s="1" t="s">
        <v>72</v>
      </c>
      <c r="AJ9342" s="1" t="s">
        <v>72</v>
      </c>
      <c r="AK9342" s="1" t="s">
        <v>72</v>
      </c>
      <c r="AL9342">
        <v>2</v>
      </c>
      <c r="AM9342" s="1" t="s">
        <v>72</v>
      </c>
      <c r="AN9342" s="1" t="s">
        <v>72</v>
      </c>
      <c r="AO9342">
        <v>2817</v>
      </c>
      <c r="AP9342">
        <v>1592</v>
      </c>
      <c r="AQ9342">
        <v>1565</v>
      </c>
      <c r="AR9342" s="1" t="s">
        <v>16315</v>
      </c>
      <c r="AS9342">
        <v>2</v>
      </c>
      <c r="AT9342" s="1" t="s">
        <v>3553</v>
      </c>
      <c r="AU9342">
        <v>4</v>
      </c>
      <c r="AV9342" s="1" t="s">
        <v>254</v>
      </c>
      <c r="AW9342">
        <v>1997</v>
      </c>
      <c r="AX9342" s="1" t="s">
        <v>113</v>
      </c>
      <c r="AY9342">
        <v>119</v>
      </c>
      <c r="AZ9342" s="1" t="s">
        <v>868</v>
      </c>
      <c r="BA9342" s="1" t="s">
        <v>997</v>
      </c>
      <c r="BB9342" s="1" t="s">
        <v>16934</v>
      </c>
      <c r="BC9342" s="1" t="s">
        <v>7737</v>
      </c>
      <c r="BF9342" s="1" t="s">
        <v>72</v>
      </c>
      <c r="BI9342" s="1" t="s">
        <v>72</v>
      </c>
    </row>
    <row r="9343" spans="1:61" x14ac:dyDescent="0.35">
      <c r="A9343" s="1" t="s">
        <v>1431</v>
      </c>
      <c r="B9343">
        <v>6</v>
      </c>
      <c r="C9343" s="1" t="s">
        <v>81</v>
      </c>
      <c r="D9343" s="1" t="s">
        <v>81</v>
      </c>
      <c r="E9343" s="1" t="s">
        <v>63</v>
      </c>
      <c r="F9343" s="1" t="s">
        <v>124</v>
      </c>
      <c r="G9343">
        <v>0</v>
      </c>
      <c r="H9343" s="1" t="s">
        <v>65</v>
      </c>
      <c r="I9343">
        <v>1648</v>
      </c>
      <c r="J9343" s="1" t="s">
        <v>287</v>
      </c>
      <c r="K9343" s="1" t="s">
        <v>1299</v>
      </c>
      <c r="L9343" s="1" t="s">
        <v>11394</v>
      </c>
      <c r="M9343" s="1" t="s">
        <v>17186</v>
      </c>
      <c r="N9343" s="1" t="s">
        <v>17187</v>
      </c>
      <c r="O9343" s="1" t="s">
        <v>2201</v>
      </c>
      <c r="P9343">
        <v>20151216</v>
      </c>
      <c r="Q9343">
        <v>20151216</v>
      </c>
      <c r="R9343">
        <v>20210512</v>
      </c>
      <c r="S9343" s="1" t="s">
        <v>72</v>
      </c>
      <c r="T9343">
        <v>1955</v>
      </c>
      <c r="U9343">
        <v>2575</v>
      </c>
      <c r="V9343">
        <v>4975</v>
      </c>
      <c r="W9343">
        <v>96</v>
      </c>
      <c r="X9343">
        <v>750</v>
      </c>
      <c r="Y9343">
        <v>2400</v>
      </c>
      <c r="Z9343" s="1" t="s">
        <v>73</v>
      </c>
      <c r="AA9343" s="1" t="s">
        <v>72</v>
      </c>
      <c r="AB9343" s="1" t="s">
        <v>72</v>
      </c>
      <c r="AC9343">
        <v>2</v>
      </c>
      <c r="AD9343">
        <v>3</v>
      </c>
      <c r="AE9343" s="1" t="s">
        <v>72</v>
      </c>
      <c r="AF9343" s="1" t="s">
        <v>72</v>
      </c>
      <c r="AG9343" s="1" t="s">
        <v>72</v>
      </c>
      <c r="AH9343" s="1" t="s">
        <v>72</v>
      </c>
      <c r="AI9343" s="1" t="s">
        <v>72</v>
      </c>
      <c r="AJ9343" s="1" t="s">
        <v>72</v>
      </c>
      <c r="AK9343" s="1" t="s">
        <v>72</v>
      </c>
      <c r="AL9343">
        <v>2</v>
      </c>
      <c r="AM9343" s="1" t="s">
        <v>72</v>
      </c>
      <c r="AN9343" s="1" t="s">
        <v>72</v>
      </c>
      <c r="AO9343">
        <v>2807</v>
      </c>
      <c r="AP9343">
        <v>1659</v>
      </c>
      <c r="AQ9343">
        <v>1660</v>
      </c>
      <c r="AR9343" s="1" t="s">
        <v>11397</v>
      </c>
      <c r="AS9343">
        <v>2</v>
      </c>
      <c r="AT9343" s="1" t="s">
        <v>3553</v>
      </c>
      <c r="AU9343">
        <v>6</v>
      </c>
      <c r="AV9343" s="1" t="s">
        <v>1071</v>
      </c>
      <c r="AW9343">
        <v>2967</v>
      </c>
      <c r="AX9343" s="1" t="s">
        <v>113</v>
      </c>
      <c r="AY9343">
        <v>164</v>
      </c>
      <c r="AZ9343" s="1" t="s">
        <v>930</v>
      </c>
      <c r="BA9343" s="1" t="s">
        <v>997</v>
      </c>
      <c r="BB9343" s="1" t="s">
        <v>5804</v>
      </c>
      <c r="BC9343" s="1" t="s">
        <v>7737</v>
      </c>
      <c r="BF9343" s="1" t="s">
        <v>72</v>
      </c>
      <c r="BI9343" s="1" t="s">
        <v>72</v>
      </c>
    </row>
    <row r="9344" spans="1:61" x14ac:dyDescent="0.35">
      <c r="A9344" s="1" t="s">
        <v>1431</v>
      </c>
      <c r="B9344">
        <v>6</v>
      </c>
      <c r="C9344" s="1" t="s">
        <v>81</v>
      </c>
      <c r="D9344" s="1" t="s">
        <v>81</v>
      </c>
      <c r="E9344" s="1" t="s">
        <v>63</v>
      </c>
      <c r="F9344" s="1" t="s">
        <v>108</v>
      </c>
      <c r="G9344">
        <v>0</v>
      </c>
      <c r="H9344" s="1" t="s">
        <v>65</v>
      </c>
      <c r="I9344">
        <v>1648</v>
      </c>
      <c r="J9344" s="1" t="s">
        <v>287</v>
      </c>
      <c r="K9344" s="1" t="s">
        <v>1299</v>
      </c>
      <c r="L9344" s="1" t="s">
        <v>1300</v>
      </c>
      <c r="M9344" s="1" t="s">
        <v>12829</v>
      </c>
      <c r="N9344" s="1" t="s">
        <v>17188</v>
      </c>
      <c r="O9344" s="1" t="s">
        <v>2201</v>
      </c>
      <c r="P9344">
        <v>20171017</v>
      </c>
      <c r="Q9344">
        <v>20171017</v>
      </c>
      <c r="R9344">
        <v>20210519</v>
      </c>
      <c r="S9344" s="1" t="s">
        <v>72</v>
      </c>
      <c r="T9344">
        <v>1970</v>
      </c>
      <c r="U9344">
        <v>2550</v>
      </c>
      <c r="V9344">
        <v>4950</v>
      </c>
      <c r="W9344">
        <v>96</v>
      </c>
      <c r="X9344">
        <v>750</v>
      </c>
      <c r="Y9344">
        <v>2400</v>
      </c>
      <c r="Z9344" s="1" t="s">
        <v>73</v>
      </c>
      <c r="AA9344" s="1" t="s">
        <v>72</v>
      </c>
      <c r="AB9344" s="1" t="s">
        <v>72</v>
      </c>
      <c r="AC9344">
        <v>2</v>
      </c>
      <c r="AD9344">
        <v>3</v>
      </c>
      <c r="AE9344" s="1" t="s">
        <v>72</v>
      </c>
      <c r="AF9344" s="1" t="s">
        <v>72</v>
      </c>
      <c r="AG9344" s="1" t="s">
        <v>72</v>
      </c>
      <c r="AH9344" s="1" t="s">
        <v>72</v>
      </c>
      <c r="AI9344" s="1" t="s">
        <v>72</v>
      </c>
      <c r="AJ9344" s="1" t="s">
        <v>72</v>
      </c>
      <c r="AK9344" s="1" t="s">
        <v>72</v>
      </c>
      <c r="AL9344">
        <v>2</v>
      </c>
      <c r="AM9344" s="1" t="s">
        <v>72</v>
      </c>
      <c r="AN9344" s="1" t="s">
        <v>72</v>
      </c>
      <c r="AO9344">
        <v>2807</v>
      </c>
      <c r="AP9344">
        <v>1661</v>
      </c>
      <c r="AQ9344">
        <v>1663</v>
      </c>
      <c r="AR9344" s="1" t="s">
        <v>17189</v>
      </c>
      <c r="AS9344">
        <v>1</v>
      </c>
      <c r="AT9344" s="1" t="s">
        <v>622</v>
      </c>
      <c r="AU9344">
        <v>6</v>
      </c>
      <c r="AV9344" s="1" t="s">
        <v>3982</v>
      </c>
      <c r="AW9344">
        <v>2997</v>
      </c>
      <c r="AX9344" s="1" t="s">
        <v>77</v>
      </c>
      <c r="AY9344">
        <v>215</v>
      </c>
      <c r="AZ9344" s="1" t="s">
        <v>1381</v>
      </c>
      <c r="BA9344" s="1" t="s">
        <v>72</v>
      </c>
      <c r="BB9344" s="1" t="s">
        <v>1499</v>
      </c>
      <c r="BC9344" s="1" t="s">
        <v>7737</v>
      </c>
      <c r="BF9344" s="1" t="s">
        <v>72</v>
      </c>
      <c r="BI9344" s="1" t="s">
        <v>72</v>
      </c>
    </row>
    <row r="9345" spans="1:61" x14ac:dyDescent="0.35">
      <c r="A9345" s="1" t="s">
        <v>1431</v>
      </c>
      <c r="B9345">
        <v>6</v>
      </c>
      <c r="C9345" s="1" t="s">
        <v>81</v>
      </c>
      <c r="D9345" s="1" t="s">
        <v>81</v>
      </c>
      <c r="E9345" s="1" t="s">
        <v>95</v>
      </c>
      <c r="F9345" s="1" t="s">
        <v>94</v>
      </c>
      <c r="G9345">
        <v>0</v>
      </c>
      <c r="H9345" s="1" t="s">
        <v>65</v>
      </c>
      <c r="I9345">
        <v>1648</v>
      </c>
      <c r="J9345" s="1" t="s">
        <v>287</v>
      </c>
      <c r="K9345" s="1" t="s">
        <v>9231</v>
      </c>
      <c r="L9345" s="1" t="s">
        <v>17190</v>
      </c>
      <c r="M9345" s="1" t="s">
        <v>17191</v>
      </c>
      <c r="N9345" s="1" t="s">
        <v>10801</v>
      </c>
      <c r="O9345" s="1" t="s">
        <v>741</v>
      </c>
      <c r="P9345">
        <v>20160620</v>
      </c>
      <c r="Q9345">
        <v>20160620</v>
      </c>
      <c r="R9345">
        <v>20210531</v>
      </c>
      <c r="S9345" s="1" t="s">
        <v>72</v>
      </c>
      <c r="T9345">
        <v>2185</v>
      </c>
      <c r="U9345">
        <v>2870</v>
      </c>
      <c r="V9345">
        <v>6370</v>
      </c>
      <c r="W9345">
        <v>140</v>
      </c>
      <c r="X9345">
        <v>750</v>
      </c>
      <c r="Y9345">
        <v>3500</v>
      </c>
      <c r="Z9345" s="1" t="s">
        <v>73</v>
      </c>
      <c r="AA9345" s="1" t="s">
        <v>72</v>
      </c>
      <c r="AB9345" s="1" t="s">
        <v>72</v>
      </c>
      <c r="AC9345">
        <v>2</v>
      </c>
      <c r="AD9345">
        <v>3</v>
      </c>
      <c r="AE9345" s="1" t="s">
        <v>72</v>
      </c>
      <c r="AF9345" s="1" t="s">
        <v>72</v>
      </c>
      <c r="AG9345" s="1" t="s">
        <v>72</v>
      </c>
      <c r="AH9345" s="1" t="s">
        <v>72</v>
      </c>
      <c r="AI9345" s="1" t="s">
        <v>72</v>
      </c>
      <c r="AJ9345" s="1" t="s">
        <v>72</v>
      </c>
      <c r="AK9345" s="1" t="s">
        <v>72</v>
      </c>
      <c r="AL9345">
        <v>2</v>
      </c>
      <c r="AM9345" s="1" t="s">
        <v>72</v>
      </c>
      <c r="AN9345" s="1" t="s">
        <v>72</v>
      </c>
      <c r="AO9345">
        <v>2895</v>
      </c>
      <c r="AP9345">
        <v>1677</v>
      </c>
      <c r="AQ9345">
        <v>1716</v>
      </c>
      <c r="AR9345" s="1" t="s">
        <v>17192</v>
      </c>
      <c r="AS9345">
        <v>2</v>
      </c>
      <c r="AT9345" s="1" t="s">
        <v>3553</v>
      </c>
      <c r="AU9345">
        <v>6</v>
      </c>
      <c r="AV9345" s="1" t="s">
        <v>7437</v>
      </c>
      <c r="AW9345">
        <v>2967</v>
      </c>
      <c r="AX9345" s="1" t="s">
        <v>113</v>
      </c>
      <c r="AY9345">
        <v>179</v>
      </c>
      <c r="AZ9345" s="1" t="s">
        <v>1038</v>
      </c>
      <c r="BA9345" s="1" t="s">
        <v>997</v>
      </c>
      <c r="BB9345" s="1" t="s">
        <v>3947</v>
      </c>
      <c r="BC9345" s="1" t="s">
        <v>7737</v>
      </c>
      <c r="BF9345" s="1" t="s">
        <v>72</v>
      </c>
      <c r="BI9345" s="1" t="s">
        <v>72</v>
      </c>
    </row>
    <row r="9346" spans="1:61" x14ac:dyDescent="0.35">
      <c r="A9346" s="1" t="s">
        <v>1431</v>
      </c>
      <c r="B9346">
        <v>6</v>
      </c>
      <c r="C9346" s="1" t="s">
        <v>81</v>
      </c>
      <c r="D9346" s="1" t="s">
        <v>81</v>
      </c>
      <c r="E9346" s="1" t="s">
        <v>63</v>
      </c>
      <c r="F9346" s="1" t="s">
        <v>94</v>
      </c>
      <c r="G9346">
        <v>0</v>
      </c>
      <c r="H9346" s="1" t="s">
        <v>65</v>
      </c>
      <c r="I9346">
        <v>1648</v>
      </c>
      <c r="J9346" s="1" t="s">
        <v>287</v>
      </c>
      <c r="K9346" s="1" t="s">
        <v>1299</v>
      </c>
      <c r="L9346" s="1" t="s">
        <v>11336</v>
      </c>
      <c r="M9346" s="1" t="s">
        <v>17193</v>
      </c>
      <c r="N9346" s="1" t="s">
        <v>6120</v>
      </c>
      <c r="O9346" s="1" t="s">
        <v>10088</v>
      </c>
      <c r="P9346">
        <v>20160322</v>
      </c>
      <c r="Q9346">
        <v>20160322</v>
      </c>
      <c r="R9346">
        <v>20210503</v>
      </c>
      <c r="S9346" s="1" t="s">
        <v>72</v>
      </c>
      <c r="T9346">
        <v>2000</v>
      </c>
      <c r="U9346">
        <v>2550</v>
      </c>
      <c r="V9346">
        <v>4950</v>
      </c>
      <c r="W9346">
        <v>96</v>
      </c>
      <c r="X9346">
        <v>750</v>
      </c>
      <c r="Y9346">
        <v>2400</v>
      </c>
      <c r="Z9346" s="1" t="s">
        <v>73</v>
      </c>
      <c r="AA9346" s="1" t="s">
        <v>72</v>
      </c>
      <c r="AB9346" s="1" t="s">
        <v>72</v>
      </c>
      <c r="AC9346">
        <v>2</v>
      </c>
      <c r="AD9346">
        <v>3</v>
      </c>
      <c r="AE9346" s="1" t="s">
        <v>72</v>
      </c>
      <c r="AF9346" s="1" t="s">
        <v>72</v>
      </c>
      <c r="AG9346" s="1" t="s">
        <v>72</v>
      </c>
      <c r="AH9346" s="1" t="s">
        <v>72</v>
      </c>
      <c r="AI9346" s="1" t="s">
        <v>72</v>
      </c>
      <c r="AJ9346" s="1" t="s">
        <v>72</v>
      </c>
      <c r="AK9346" s="1" t="s">
        <v>72</v>
      </c>
      <c r="AL9346">
        <v>2</v>
      </c>
      <c r="AM9346" s="1" t="s">
        <v>72</v>
      </c>
      <c r="AN9346" s="1" t="s">
        <v>72</v>
      </c>
      <c r="AO9346">
        <v>2807</v>
      </c>
      <c r="AP9346">
        <v>1661</v>
      </c>
      <c r="AQ9346">
        <v>1663</v>
      </c>
      <c r="AR9346" s="1" t="s">
        <v>11419</v>
      </c>
      <c r="AS9346">
        <v>1</v>
      </c>
      <c r="AT9346" s="1" t="s">
        <v>622</v>
      </c>
      <c r="AU9346">
        <v>6</v>
      </c>
      <c r="AV9346" s="1" t="s">
        <v>1098</v>
      </c>
      <c r="AW9346">
        <v>3604</v>
      </c>
      <c r="AX9346" s="1" t="s">
        <v>77</v>
      </c>
      <c r="AY9346">
        <v>213</v>
      </c>
      <c r="AZ9346" s="1" t="s">
        <v>1562</v>
      </c>
      <c r="BA9346" s="1" t="s">
        <v>72</v>
      </c>
      <c r="BB9346" s="1" t="s">
        <v>532</v>
      </c>
      <c r="BC9346" s="1" t="s">
        <v>7737</v>
      </c>
      <c r="BF9346" s="1" t="s">
        <v>72</v>
      </c>
      <c r="BI9346" s="1" t="s">
        <v>72</v>
      </c>
    </row>
    <row r="9347" spans="1:61" x14ac:dyDescent="0.35">
      <c r="A9347" s="1" t="s">
        <v>1431</v>
      </c>
      <c r="B9347">
        <v>6</v>
      </c>
      <c r="C9347" s="1" t="s">
        <v>81</v>
      </c>
      <c r="D9347" s="1" t="s">
        <v>81</v>
      </c>
      <c r="E9347" s="1" t="s">
        <v>95</v>
      </c>
      <c r="F9347" s="1" t="s">
        <v>64</v>
      </c>
      <c r="G9347">
        <v>0</v>
      </c>
      <c r="H9347" s="1" t="s">
        <v>159</v>
      </c>
      <c r="I9347">
        <v>1648</v>
      </c>
      <c r="J9347" s="1" t="s">
        <v>287</v>
      </c>
      <c r="K9347" s="1" t="s">
        <v>9231</v>
      </c>
      <c r="L9347" s="1" t="s">
        <v>17190</v>
      </c>
      <c r="M9347" s="1" t="s">
        <v>17194</v>
      </c>
      <c r="N9347" s="1" t="s">
        <v>10801</v>
      </c>
      <c r="O9347" s="1" t="s">
        <v>1010</v>
      </c>
      <c r="P9347">
        <v>20170420</v>
      </c>
      <c r="Q9347">
        <v>20170420</v>
      </c>
      <c r="R9347">
        <v>20210505</v>
      </c>
      <c r="S9347" s="1" t="s">
        <v>72</v>
      </c>
      <c r="T9347">
        <v>2185</v>
      </c>
      <c r="U9347">
        <v>2870</v>
      </c>
      <c r="V9347">
        <v>6370</v>
      </c>
      <c r="W9347">
        <v>140</v>
      </c>
      <c r="X9347">
        <v>750</v>
      </c>
      <c r="Y9347">
        <v>3500</v>
      </c>
      <c r="Z9347" s="1" t="s">
        <v>73</v>
      </c>
      <c r="AA9347" s="1" t="s">
        <v>72</v>
      </c>
      <c r="AB9347" s="1" t="s">
        <v>72</v>
      </c>
      <c r="AC9347">
        <v>2</v>
      </c>
      <c r="AD9347">
        <v>3</v>
      </c>
      <c r="AE9347" s="1" t="s">
        <v>72</v>
      </c>
      <c r="AF9347" s="1" t="s">
        <v>72</v>
      </c>
      <c r="AG9347" s="1" t="s">
        <v>72</v>
      </c>
      <c r="AH9347" s="1" t="s">
        <v>72</v>
      </c>
      <c r="AI9347" s="1" t="s">
        <v>72</v>
      </c>
      <c r="AJ9347" s="1" t="s">
        <v>72</v>
      </c>
      <c r="AK9347" s="1" t="s">
        <v>72</v>
      </c>
      <c r="AL9347">
        <v>2</v>
      </c>
      <c r="AM9347" s="1" t="s">
        <v>72</v>
      </c>
      <c r="AN9347" s="1" t="s">
        <v>72</v>
      </c>
      <c r="AO9347">
        <v>2895</v>
      </c>
      <c r="AP9347">
        <v>1677</v>
      </c>
      <c r="AQ9347">
        <v>1716</v>
      </c>
      <c r="AR9347" s="1" t="s">
        <v>17192</v>
      </c>
      <c r="AS9347">
        <v>2</v>
      </c>
      <c r="AT9347" s="1" t="s">
        <v>3553</v>
      </c>
      <c r="AU9347">
        <v>6</v>
      </c>
      <c r="AV9347" s="1" t="s">
        <v>7437</v>
      </c>
      <c r="AW9347">
        <v>2967</v>
      </c>
      <c r="AX9347" s="1" t="s">
        <v>113</v>
      </c>
      <c r="AY9347">
        <v>173</v>
      </c>
      <c r="AZ9347" s="1" t="s">
        <v>789</v>
      </c>
      <c r="BA9347" s="1" t="s">
        <v>997</v>
      </c>
      <c r="BB9347" s="1" t="s">
        <v>3947</v>
      </c>
      <c r="BC9347" s="1" t="s">
        <v>7737</v>
      </c>
      <c r="BF9347" s="1" t="s">
        <v>72</v>
      </c>
      <c r="BI9347" s="1" t="s">
        <v>72</v>
      </c>
    </row>
    <row r="9348" spans="1:61" x14ac:dyDescent="0.35">
      <c r="A9348" s="1" t="s">
        <v>1431</v>
      </c>
      <c r="B9348">
        <v>6</v>
      </c>
      <c r="C9348" s="1" t="s">
        <v>81</v>
      </c>
      <c r="D9348" s="1" t="s">
        <v>81</v>
      </c>
      <c r="E9348" s="1" t="s">
        <v>95</v>
      </c>
      <c r="F9348" s="1" t="s">
        <v>64</v>
      </c>
      <c r="G9348">
        <v>0</v>
      </c>
      <c r="H9348" s="1" t="s">
        <v>65</v>
      </c>
      <c r="I9348">
        <v>1648</v>
      </c>
      <c r="J9348" s="1" t="s">
        <v>287</v>
      </c>
      <c r="K9348" s="1" t="s">
        <v>9231</v>
      </c>
      <c r="L9348" s="1" t="s">
        <v>11413</v>
      </c>
      <c r="M9348" s="1" t="s">
        <v>17195</v>
      </c>
      <c r="N9348" s="1" t="s">
        <v>11326</v>
      </c>
      <c r="O9348" s="1" t="s">
        <v>1010</v>
      </c>
      <c r="P9348">
        <v>20150316</v>
      </c>
      <c r="Q9348">
        <v>20150316</v>
      </c>
      <c r="R9348">
        <v>20210527</v>
      </c>
      <c r="S9348" s="1" t="s">
        <v>72</v>
      </c>
      <c r="T9348">
        <v>2260</v>
      </c>
      <c r="U9348">
        <v>2895</v>
      </c>
      <c r="V9348">
        <v>6395</v>
      </c>
      <c r="W9348">
        <v>140</v>
      </c>
      <c r="X9348">
        <v>750</v>
      </c>
      <c r="Y9348">
        <v>3500</v>
      </c>
      <c r="Z9348" s="1" t="s">
        <v>73</v>
      </c>
      <c r="AA9348" s="1" t="s">
        <v>72</v>
      </c>
      <c r="AB9348" s="1" t="s">
        <v>72</v>
      </c>
      <c r="AC9348">
        <v>2</v>
      </c>
      <c r="AD9348">
        <v>3</v>
      </c>
      <c r="AE9348" s="1" t="s">
        <v>72</v>
      </c>
      <c r="AF9348" s="1" t="s">
        <v>72</v>
      </c>
      <c r="AG9348" s="1" t="s">
        <v>72</v>
      </c>
      <c r="AH9348" s="1" t="s">
        <v>72</v>
      </c>
      <c r="AI9348" s="1" t="s">
        <v>72</v>
      </c>
      <c r="AJ9348" s="1" t="s">
        <v>72</v>
      </c>
      <c r="AK9348" s="1" t="s">
        <v>72</v>
      </c>
      <c r="AL9348">
        <v>2</v>
      </c>
      <c r="AM9348" s="1" t="s">
        <v>72</v>
      </c>
      <c r="AN9348" s="1" t="s">
        <v>72</v>
      </c>
      <c r="AO9348">
        <v>2895</v>
      </c>
      <c r="AP9348">
        <v>1677</v>
      </c>
      <c r="AQ9348">
        <v>1716</v>
      </c>
      <c r="AR9348" s="1" t="s">
        <v>17196</v>
      </c>
      <c r="AS9348">
        <v>1</v>
      </c>
      <c r="AT9348" s="1" t="s">
        <v>622</v>
      </c>
      <c r="AU9348">
        <v>8</v>
      </c>
      <c r="AV9348" s="1" t="s">
        <v>8084</v>
      </c>
      <c r="AW9348">
        <v>4806</v>
      </c>
      <c r="AX9348" s="1" t="s">
        <v>113</v>
      </c>
      <c r="AY9348">
        <v>261</v>
      </c>
      <c r="AZ9348" s="1" t="s">
        <v>170</v>
      </c>
      <c r="BA9348" s="1" t="s">
        <v>72</v>
      </c>
      <c r="BB9348" s="1" t="s">
        <v>3586</v>
      </c>
      <c r="BC9348" s="1" t="s">
        <v>7737</v>
      </c>
      <c r="BF9348" s="1" t="s">
        <v>72</v>
      </c>
      <c r="BI9348" s="1" t="s">
        <v>72</v>
      </c>
    </row>
    <row r="9349" spans="1:61" x14ac:dyDescent="0.35">
      <c r="A9349" s="1" t="s">
        <v>1431</v>
      </c>
      <c r="B9349">
        <v>6</v>
      </c>
      <c r="C9349" s="1" t="s">
        <v>81</v>
      </c>
      <c r="D9349" s="1" t="s">
        <v>81</v>
      </c>
      <c r="E9349" s="1" t="s">
        <v>63</v>
      </c>
      <c r="F9349" s="1" t="s">
        <v>108</v>
      </c>
      <c r="G9349">
        <v>0</v>
      </c>
      <c r="H9349" s="1" t="s">
        <v>65</v>
      </c>
      <c r="I9349">
        <v>1648</v>
      </c>
      <c r="J9349" s="1" t="s">
        <v>287</v>
      </c>
      <c r="K9349" s="1" t="s">
        <v>1299</v>
      </c>
      <c r="L9349" s="1" t="s">
        <v>3029</v>
      </c>
      <c r="M9349" s="1" t="s">
        <v>12829</v>
      </c>
      <c r="N9349" s="1" t="s">
        <v>6126</v>
      </c>
      <c r="O9349" s="1" t="s">
        <v>12544</v>
      </c>
      <c r="P9349">
        <v>20180911</v>
      </c>
      <c r="Q9349">
        <v>20180911</v>
      </c>
      <c r="R9349">
        <v>20210517</v>
      </c>
      <c r="S9349" s="1" t="s">
        <v>72</v>
      </c>
      <c r="T9349">
        <v>1940</v>
      </c>
      <c r="U9349">
        <v>2550</v>
      </c>
      <c r="V9349">
        <v>4950</v>
      </c>
      <c r="W9349">
        <v>96</v>
      </c>
      <c r="X9349">
        <v>750</v>
      </c>
      <c r="Y9349">
        <v>2400</v>
      </c>
      <c r="Z9349" s="1" t="s">
        <v>73</v>
      </c>
      <c r="AA9349" s="1" t="s">
        <v>72</v>
      </c>
      <c r="AB9349" s="1" t="s">
        <v>72</v>
      </c>
      <c r="AC9349">
        <v>2</v>
      </c>
      <c r="AD9349">
        <v>3</v>
      </c>
      <c r="AE9349" s="1" t="s">
        <v>72</v>
      </c>
      <c r="AF9349" s="1" t="s">
        <v>72</v>
      </c>
      <c r="AG9349" s="1" t="s">
        <v>72</v>
      </c>
      <c r="AH9349" s="1" t="s">
        <v>72</v>
      </c>
      <c r="AI9349" s="1" t="s">
        <v>72</v>
      </c>
      <c r="AJ9349" s="1" t="s">
        <v>72</v>
      </c>
      <c r="AK9349" s="1" t="s">
        <v>72</v>
      </c>
      <c r="AL9349">
        <v>2</v>
      </c>
      <c r="AM9349" s="1" t="s">
        <v>72</v>
      </c>
      <c r="AN9349" s="1" t="s">
        <v>72</v>
      </c>
      <c r="AO9349">
        <v>2807</v>
      </c>
      <c r="AP9349">
        <v>1661</v>
      </c>
      <c r="AQ9349">
        <v>1663</v>
      </c>
      <c r="AR9349" s="1" t="s">
        <v>12830</v>
      </c>
      <c r="AS9349">
        <v>1</v>
      </c>
      <c r="AT9349" s="1" t="s">
        <v>622</v>
      </c>
      <c r="AU9349">
        <v>6</v>
      </c>
      <c r="AV9349" s="1" t="s">
        <v>294</v>
      </c>
      <c r="AW9349">
        <v>2997</v>
      </c>
      <c r="AX9349" s="1" t="s">
        <v>113</v>
      </c>
      <c r="AY9349">
        <v>209</v>
      </c>
      <c r="AZ9349" s="1" t="s">
        <v>3034</v>
      </c>
      <c r="BA9349" s="1" t="s">
        <v>72</v>
      </c>
      <c r="BB9349" s="1" t="s">
        <v>2566</v>
      </c>
      <c r="BC9349" s="1" t="s">
        <v>7737</v>
      </c>
      <c r="BF9349" s="1" t="s">
        <v>72</v>
      </c>
      <c r="BI9349" s="1" t="s">
        <v>72</v>
      </c>
    </row>
    <row r="9350" spans="1:61" x14ac:dyDescent="0.35">
      <c r="A9350" s="1" t="s">
        <v>1431</v>
      </c>
      <c r="B9350">
        <v>6</v>
      </c>
      <c r="C9350" s="1" t="s">
        <v>81</v>
      </c>
      <c r="D9350" s="1" t="s">
        <v>81</v>
      </c>
      <c r="E9350" s="1" t="s">
        <v>63</v>
      </c>
      <c r="F9350" s="1" t="s">
        <v>94</v>
      </c>
      <c r="G9350">
        <v>0</v>
      </c>
      <c r="H9350" s="1" t="s">
        <v>319</v>
      </c>
      <c r="I9350">
        <v>1648</v>
      </c>
      <c r="J9350" s="1" t="s">
        <v>287</v>
      </c>
      <c r="K9350" s="1" t="s">
        <v>1299</v>
      </c>
      <c r="L9350" s="1" t="s">
        <v>3029</v>
      </c>
      <c r="M9350" s="1" t="s">
        <v>17186</v>
      </c>
      <c r="N9350" s="1" t="s">
        <v>6126</v>
      </c>
      <c r="O9350" s="1" t="s">
        <v>12544</v>
      </c>
      <c r="P9350">
        <v>20150715</v>
      </c>
      <c r="Q9350">
        <v>20150715</v>
      </c>
      <c r="R9350">
        <v>20210507</v>
      </c>
      <c r="S9350" s="1" t="s">
        <v>72</v>
      </c>
      <c r="T9350">
        <v>1940</v>
      </c>
      <c r="U9350">
        <v>2550</v>
      </c>
      <c r="V9350">
        <v>4950</v>
      </c>
      <c r="W9350">
        <v>96</v>
      </c>
      <c r="X9350">
        <v>750</v>
      </c>
      <c r="Y9350">
        <v>2400</v>
      </c>
      <c r="Z9350" s="1" t="s">
        <v>73</v>
      </c>
      <c r="AA9350" s="1" t="s">
        <v>72</v>
      </c>
      <c r="AB9350" s="1" t="s">
        <v>72</v>
      </c>
      <c r="AC9350">
        <v>2</v>
      </c>
      <c r="AD9350">
        <v>3</v>
      </c>
      <c r="AE9350" s="1" t="s">
        <v>72</v>
      </c>
      <c r="AF9350" s="1" t="s">
        <v>72</v>
      </c>
      <c r="AG9350" s="1" t="s">
        <v>72</v>
      </c>
      <c r="AH9350" s="1" t="s">
        <v>72</v>
      </c>
      <c r="AI9350" s="1" t="s">
        <v>72</v>
      </c>
      <c r="AJ9350" s="1" t="s">
        <v>72</v>
      </c>
      <c r="AK9350" s="1" t="s">
        <v>72</v>
      </c>
      <c r="AL9350">
        <v>2</v>
      </c>
      <c r="AM9350" s="1" t="s">
        <v>72</v>
      </c>
      <c r="AN9350" s="1" t="s">
        <v>72</v>
      </c>
      <c r="AO9350">
        <v>2807</v>
      </c>
      <c r="AP9350">
        <v>1659</v>
      </c>
      <c r="AQ9350">
        <v>1660</v>
      </c>
      <c r="AR9350" s="1" t="s">
        <v>12830</v>
      </c>
      <c r="AS9350">
        <v>1</v>
      </c>
      <c r="AT9350" s="1" t="s">
        <v>622</v>
      </c>
      <c r="AU9350">
        <v>6</v>
      </c>
      <c r="AV9350" s="1" t="s">
        <v>294</v>
      </c>
      <c r="AW9350">
        <v>2997</v>
      </c>
      <c r="AX9350" s="1" t="s">
        <v>113</v>
      </c>
      <c r="AY9350">
        <v>209</v>
      </c>
      <c r="AZ9350" s="1" t="s">
        <v>3034</v>
      </c>
      <c r="BA9350" s="1" t="s">
        <v>72</v>
      </c>
      <c r="BB9350" s="1" t="s">
        <v>2566</v>
      </c>
      <c r="BC9350" s="1" t="s">
        <v>7737</v>
      </c>
      <c r="BF9350" s="1" t="s">
        <v>72</v>
      </c>
      <c r="BI9350" s="1" t="s">
        <v>72</v>
      </c>
    </row>
    <row r="9351" spans="1:61" x14ac:dyDescent="0.35">
      <c r="A9351" s="1" t="s">
        <v>1431</v>
      </c>
      <c r="B9351">
        <v>5</v>
      </c>
      <c r="C9351" s="1" t="s">
        <v>1338</v>
      </c>
      <c r="D9351" s="1" t="s">
        <v>1338</v>
      </c>
      <c r="E9351" s="1" t="s">
        <v>63</v>
      </c>
      <c r="F9351" s="1" t="s">
        <v>94</v>
      </c>
      <c r="G9351">
        <v>0</v>
      </c>
      <c r="H9351" s="1" t="s">
        <v>65</v>
      </c>
      <c r="I9351">
        <v>1648</v>
      </c>
      <c r="J9351" s="1" t="s">
        <v>287</v>
      </c>
      <c r="K9351" s="1" t="s">
        <v>10622</v>
      </c>
      <c r="L9351" s="1" t="s">
        <v>3320</v>
      </c>
      <c r="M9351" s="1" t="s">
        <v>17197</v>
      </c>
      <c r="N9351" s="1" t="s">
        <v>17198</v>
      </c>
      <c r="O9351" s="1" t="s">
        <v>1728</v>
      </c>
      <c r="P9351">
        <v>20170621</v>
      </c>
      <c r="Q9351">
        <v>20170621</v>
      </c>
      <c r="R9351">
        <v>20210511</v>
      </c>
      <c r="S9351" s="1" t="s">
        <v>72</v>
      </c>
      <c r="T9351">
        <v>1670</v>
      </c>
      <c r="U9351">
        <v>2010</v>
      </c>
      <c r="V9351">
        <v>0</v>
      </c>
      <c r="W9351">
        <v>0</v>
      </c>
      <c r="X9351">
        <v>0</v>
      </c>
      <c r="Y9351">
        <v>0</v>
      </c>
      <c r="Z9351" s="1" t="s">
        <v>73</v>
      </c>
      <c r="AA9351" s="1" t="s">
        <v>72</v>
      </c>
      <c r="AB9351" s="1" t="s">
        <v>72</v>
      </c>
      <c r="AC9351">
        <v>2</v>
      </c>
      <c r="AD9351">
        <v>2</v>
      </c>
      <c r="AE9351" s="1" t="s">
        <v>72</v>
      </c>
      <c r="AF9351" s="1" t="s">
        <v>72</v>
      </c>
      <c r="AG9351" s="1" t="s">
        <v>72</v>
      </c>
      <c r="AH9351" s="1" t="s">
        <v>72</v>
      </c>
      <c r="AI9351" s="1" t="s">
        <v>72</v>
      </c>
      <c r="AJ9351" s="1" t="s">
        <v>72</v>
      </c>
      <c r="AK9351" s="1" t="s">
        <v>72</v>
      </c>
      <c r="AL9351">
        <v>2</v>
      </c>
      <c r="AM9351" s="1" t="s">
        <v>72</v>
      </c>
      <c r="AN9351" s="1" t="s">
        <v>72</v>
      </c>
      <c r="AO9351">
        <v>2450</v>
      </c>
      <c r="AP9351">
        <v>1541</v>
      </c>
      <c r="AQ9351">
        <v>1590</v>
      </c>
      <c r="AR9351" s="1" t="s">
        <v>10625</v>
      </c>
      <c r="AS9351">
        <v>1</v>
      </c>
      <c r="AT9351" s="1" t="s">
        <v>622</v>
      </c>
      <c r="AU9351">
        <v>6</v>
      </c>
      <c r="AV9351" s="1" t="s">
        <v>10626</v>
      </c>
      <c r="AW9351">
        <v>3800</v>
      </c>
      <c r="AX9351" s="1" t="s">
        <v>113</v>
      </c>
      <c r="AY9351">
        <v>212</v>
      </c>
      <c r="AZ9351" s="1" t="s">
        <v>1562</v>
      </c>
      <c r="BA9351" s="1" t="s">
        <v>72</v>
      </c>
      <c r="BB9351" s="1" t="s">
        <v>2339</v>
      </c>
      <c r="BC9351" s="1" t="s">
        <v>7737</v>
      </c>
      <c r="BF9351" s="1" t="s">
        <v>72</v>
      </c>
      <c r="BI9351" s="1" t="s">
        <v>72</v>
      </c>
    </row>
    <row r="9352" spans="1:61" x14ac:dyDescent="0.35">
      <c r="A9352" s="1" t="s">
        <v>1431</v>
      </c>
      <c r="B9352">
        <v>5</v>
      </c>
      <c r="C9352" s="1" t="s">
        <v>1338</v>
      </c>
      <c r="D9352" s="1" t="s">
        <v>1338</v>
      </c>
      <c r="E9352" s="1" t="s">
        <v>63</v>
      </c>
      <c r="F9352" s="1" t="s">
        <v>108</v>
      </c>
      <c r="G9352">
        <v>0</v>
      </c>
      <c r="H9352" s="1" t="s">
        <v>65</v>
      </c>
      <c r="I9352">
        <v>1648</v>
      </c>
      <c r="J9352" s="1" t="s">
        <v>287</v>
      </c>
      <c r="K9352" s="1" t="s">
        <v>9060</v>
      </c>
      <c r="L9352" s="1" t="s">
        <v>17199</v>
      </c>
      <c r="M9352" s="1" t="s">
        <v>13883</v>
      </c>
      <c r="N9352" s="1" t="s">
        <v>17200</v>
      </c>
      <c r="O9352" s="1" t="s">
        <v>2201</v>
      </c>
      <c r="P9352">
        <v>20171102</v>
      </c>
      <c r="Q9352">
        <v>20171102</v>
      </c>
      <c r="R9352">
        <v>20210511</v>
      </c>
      <c r="S9352" s="1" t="s">
        <v>72</v>
      </c>
      <c r="T9352">
        <v>1505</v>
      </c>
      <c r="U9352">
        <v>1777</v>
      </c>
      <c r="V9352">
        <v>0</v>
      </c>
      <c r="W9352">
        <v>0</v>
      </c>
      <c r="X9352">
        <v>0</v>
      </c>
      <c r="Y9352">
        <v>0</v>
      </c>
      <c r="Z9352" s="1" t="s">
        <v>72</v>
      </c>
      <c r="AA9352" s="1" t="s">
        <v>72</v>
      </c>
      <c r="AB9352" s="1" t="s">
        <v>72</v>
      </c>
      <c r="AC9352">
        <v>2</v>
      </c>
      <c r="AD9352">
        <v>2</v>
      </c>
      <c r="AE9352" s="1" t="s">
        <v>72</v>
      </c>
      <c r="AF9352" s="1" t="s">
        <v>72</v>
      </c>
      <c r="AG9352" s="1" t="s">
        <v>72</v>
      </c>
      <c r="AH9352" s="1" t="s">
        <v>72</v>
      </c>
      <c r="AI9352" s="1" t="s">
        <v>72</v>
      </c>
      <c r="AJ9352" s="1" t="s">
        <v>72</v>
      </c>
      <c r="AK9352" s="1" t="s">
        <v>72</v>
      </c>
      <c r="AL9352">
        <v>2</v>
      </c>
      <c r="AM9352" s="1" t="s">
        <v>72</v>
      </c>
      <c r="AN9352" s="1" t="s">
        <v>72</v>
      </c>
      <c r="AO9352">
        <v>2457</v>
      </c>
      <c r="AP9352">
        <v>1551</v>
      </c>
      <c r="AQ9352">
        <v>1555</v>
      </c>
      <c r="AR9352" s="1" t="s">
        <v>17201</v>
      </c>
      <c r="AS9352">
        <v>1</v>
      </c>
      <c r="AT9352" s="1" t="s">
        <v>622</v>
      </c>
      <c r="AU9352">
        <v>6</v>
      </c>
      <c r="AV9352" s="1" t="s">
        <v>4403</v>
      </c>
      <c r="AW9352">
        <v>3996</v>
      </c>
      <c r="AX9352" s="1" t="s">
        <v>113</v>
      </c>
      <c r="AY9352">
        <v>288</v>
      </c>
      <c r="AZ9352" s="1" t="s">
        <v>274</v>
      </c>
      <c r="BA9352" s="1" t="s">
        <v>72</v>
      </c>
      <c r="BB9352" s="1" t="s">
        <v>9580</v>
      </c>
      <c r="BC9352" s="1" t="s">
        <v>7737</v>
      </c>
      <c r="BF9352" s="1" t="s">
        <v>72</v>
      </c>
      <c r="BI9352" s="1" t="s">
        <v>72</v>
      </c>
    </row>
    <row r="9353" spans="1:61" x14ac:dyDescent="0.35">
      <c r="A9353" s="1" t="s">
        <v>1431</v>
      </c>
      <c r="B9353">
        <v>5</v>
      </c>
      <c r="C9353" s="1" t="s">
        <v>921</v>
      </c>
      <c r="D9353" s="1" t="s">
        <v>921</v>
      </c>
      <c r="E9353" s="1" t="s">
        <v>63</v>
      </c>
      <c r="F9353" s="1" t="s">
        <v>108</v>
      </c>
      <c r="G9353">
        <v>0</v>
      </c>
      <c r="H9353" s="1" t="s">
        <v>65</v>
      </c>
      <c r="I9353">
        <v>1648</v>
      </c>
      <c r="J9353" s="1" t="s">
        <v>287</v>
      </c>
      <c r="K9353" s="1" t="s">
        <v>9129</v>
      </c>
      <c r="L9353" s="1" t="s">
        <v>17202</v>
      </c>
      <c r="M9353" s="1" t="s">
        <v>17203</v>
      </c>
      <c r="N9353" s="1" t="s">
        <v>17204</v>
      </c>
      <c r="O9353" s="1" t="s">
        <v>2201</v>
      </c>
      <c r="P9353">
        <v>20160405</v>
      </c>
      <c r="Q9353">
        <v>20160405</v>
      </c>
      <c r="R9353">
        <v>20210531</v>
      </c>
      <c r="S9353" s="1" t="s">
        <v>72</v>
      </c>
      <c r="T9353">
        <v>1390</v>
      </c>
      <c r="U9353">
        <v>1650</v>
      </c>
      <c r="V9353">
        <v>0</v>
      </c>
      <c r="W9353">
        <v>0</v>
      </c>
      <c r="X9353">
        <v>0</v>
      </c>
      <c r="Y9353">
        <v>0</v>
      </c>
      <c r="Z9353" s="1" t="s">
        <v>72</v>
      </c>
      <c r="AA9353" s="1" t="s">
        <v>72</v>
      </c>
      <c r="AB9353" s="1" t="s">
        <v>72</v>
      </c>
      <c r="AC9353">
        <v>2</v>
      </c>
      <c r="AD9353">
        <v>0</v>
      </c>
      <c r="AE9353" s="1" t="s">
        <v>72</v>
      </c>
      <c r="AF9353" s="1" t="s">
        <v>72</v>
      </c>
      <c r="AG9353" s="1" t="s">
        <v>72</v>
      </c>
      <c r="AH9353" s="1" t="s">
        <v>72</v>
      </c>
      <c r="AI9353" s="1" t="s">
        <v>72</v>
      </c>
      <c r="AJ9353" s="1" t="s">
        <v>72</v>
      </c>
      <c r="AK9353" s="1" t="s">
        <v>72</v>
      </c>
      <c r="AL9353">
        <v>2</v>
      </c>
      <c r="AM9353" s="1" t="s">
        <v>72</v>
      </c>
      <c r="AN9353" s="1" t="s">
        <v>72</v>
      </c>
      <c r="AO9353">
        <v>2475</v>
      </c>
      <c r="AP9353">
        <v>1526</v>
      </c>
      <c r="AQ9353">
        <v>1540</v>
      </c>
      <c r="AR9353" s="1" t="s">
        <v>2381</v>
      </c>
      <c r="AS9353">
        <v>1</v>
      </c>
      <c r="AT9353" s="1" t="s">
        <v>622</v>
      </c>
      <c r="AU9353">
        <v>6</v>
      </c>
      <c r="AV9353" s="1" t="s">
        <v>17205</v>
      </c>
      <c r="AW9353">
        <v>3800</v>
      </c>
      <c r="AX9353" s="1" t="s">
        <v>113</v>
      </c>
      <c r="AY9353">
        <v>230</v>
      </c>
      <c r="AZ9353" s="1" t="s">
        <v>1253</v>
      </c>
      <c r="BA9353" s="1" t="s">
        <v>72</v>
      </c>
      <c r="BB9353" s="1" t="s">
        <v>1807</v>
      </c>
      <c r="BC9353" s="1" t="s">
        <v>7737</v>
      </c>
      <c r="BF9353" s="1" t="s">
        <v>72</v>
      </c>
      <c r="BI9353" s="1" t="s">
        <v>72</v>
      </c>
    </row>
    <row r="9354" spans="1:61" x14ac:dyDescent="0.35">
      <c r="A9354" s="1" t="s">
        <v>1431</v>
      </c>
      <c r="B9354">
        <v>5</v>
      </c>
      <c r="C9354" s="1" t="s">
        <v>921</v>
      </c>
      <c r="D9354" s="1" t="s">
        <v>921</v>
      </c>
      <c r="E9354" s="1" t="s">
        <v>63</v>
      </c>
      <c r="F9354" s="1" t="s">
        <v>94</v>
      </c>
      <c r="G9354">
        <v>0</v>
      </c>
      <c r="H9354" s="1" t="s">
        <v>65</v>
      </c>
      <c r="I9354">
        <v>1648</v>
      </c>
      <c r="J9354" s="1" t="s">
        <v>287</v>
      </c>
      <c r="K9354" s="1" t="s">
        <v>9060</v>
      </c>
      <c r="L9354" s="1" t="s">
        <v>3148</v>
      </c>
      <c r="M9354" s="1" t="s">
        <v>17206</v>
      </c>
      <c r="N9354" s="1" t="s">
        <v>17207</v>
      </c>
      <c r="O9354" s="1" t="s">
        <v>6241</v>
      </c>
      <c r="P9354">
        <v>20170511</v>
      </c>
      <c r="Q9354">
        <v>20170511</v>
      </c>
      <c r="R9354">
        <v>20210517</v>
      </c>
      <c r="S9354" s="1" t="s">
        <v>72</v>
      </c>
      <c r="T9354">
        <v>1660</v>
      </c>
      <c r="U9354">
        <v>2015</v>
      </c>
      <c r="V9354">
        <v>0</v>
      </c>
      <c r="W9354">
        <v>0</v>
      </c>
      <c r="X9354">
        <v>0</v>
      </c>
      <c r="Y9354">
        <v>0</v>
      </c>
      <c r="Z9354" s="1" t="s">
        <v>73</v>
      </c>
      <c r="AA9354" s="1" t="s">
        <v>72</v>
      </c>
      <c r="AB9354" s="1" t="s">
        <v>72</v>
      </c>
      <c r="AC9354">
        <v>2</v>
      </c>
      <c r="AD9354">
        <v>2</v>
      </c>
      <c r="AE9354" s="1" t="s">
        <v>72</v>
      </c>
      <c r="AF9354" s="1" t="s">
        <v>72</v>
      </c>
      <c r="AG9354" s="1" t="s">
        <v>72</v>
      </c>
      <c r="AH9354" s="1" t="s">
        <v>72</v>
      </c>
      <c r="AI9354" s="1" t="s">
        <v>72</v>
      </c>
      <c r="AJ9354" s="1" t="s">
        <v>72</v>
      </c>
      <c r="AK9354" s="1" t="s">
        <v>72</v>
      </c>
      <c r="AL9354">
        <v>2</v>
      </c>
      <c r="AM9354" s="1" t="s">
        <v>72</v>
      </c>
      <c r="AN9354" s="1" t="s">
        <v>72</v>
      </c>
      <c r="AO9354">
        <v>2450</v>
      </c>
      <c r="AP9354">
        <v>1539</v>
      </c>
      <c r="AQ9354">
        <v>1544</v>
      </c>
      <c r="AR9354" s="1" t="s">
        <v>13884</v>
      </c>
      <c r="AS9354">
        <v>1</v>
      </c>
      <c r="AT9354" s="1" t="s">
        <v>622</v>
      </c>
      <c r="AU9354">
        <v>6</v>
      </c>
      <c r="AV9354" s="1" t="s">
        <v>17208</v>
      </c>
      <c r="AW9354">
        <v>2981</v>
      </c>
      <c r="AX9354" s="1" t="s">
        <v>77</v>
      </c>
      <c r="AY9354">
        <v>196</v>
      </c>
      <c r="AZ9354" s="1" t="s">
        <v>612</v>
      </c>
      <c r="BA9354" s="1" t="s">
        <v>72</v>
      </c>
      <c r="BB9354" s="1" t="s">
        <v>1728</v>
      </c>
      <c r="BC9354" s="1" t="s">
        <v>7737</v>
      </c>
      <c r="BF9354" s="1" t="s">
        <v>72</v>
      </c>
      <c r="BI9354" s="1" t="s">
        <v>72</v>
      </c>
    </row>
    <row r="9355" spans="1:61" x14ac:dyDescent="0.35">
      <c r="A9355" s="1" t="s">
        <v>1431</v>
      </c>
      <c r="B9355">
        <v>5</v>
      </c>
      <c r="C9355" s="1" t="s">
        <v>114</v>
      </c>
      <c r="D9355" s="1" t="s">
        <v>114</v>
      </c>
      <c r="E9355" s="1" t="s">
        <v>63</v>
      </c>
      <c r="F9355" s="1" t="s">
        <v>124</v>
      </c>
      <c r="G9355">
        <v>0</v>
      </c>
      <c r="H9355" s="1" t="s">
        <v>65</v>
      </c>
      <c r="I9355">
        <v>1704</v>
      </c>
      <c r="J9355" s="1" t="s">
        <v>171</v>
      </c>
      <c r="K9355" s="1" t="s">
        <v>3415</v>
      </c>
      <c r="L9355" s="1" t="s">
        <v>3416</v>
      </c>
      <c r="M9355" s="1" t="s">
        <v>9879</v>
      </c>
      <c r="N9355" s="1" t="s">
        <v>3418</v>
      </c>
      <c r="O9355" s="1" t="s">
        <v>17209</v>
      </c>
      <c r="P9355">
        <v>20180710</v>
      </c>
      <c r="Q9355">
        <v>20180710</v>
      </c>
      <c r="R9355">
        <v>20210526</v>
      </c>
      <c r="S9355" s="1" t="s">
        <v>72</v>
      </c>
      <c r="T9355">
        <v>1505</v>
      </c>
      <c r="U9355">
        <v>2030</v>
      </c>
      <c r="V9355">
        <v>3530</v>
      </c>
      <c r="W9355">
        <v>75</v>
      </c>
      <c r="X9355">
        <v>750</v>
      </c>
      <c r="Y9355">
        <v>1500</v>
      </c>
      <c r="Z9355" s="1" t="s">
        <v>72</v>
      </c>
      <c r="AA9355" s="1" t="s">
        <v>72</v>
      </c>
      <c r="AB9355" s="1" t="s">
        <v>72</v>
      </c>
      <c r="AC9355">
        <v>2</v>
      </c>
      <c r="AD9355">
        <v>3</v>
      </c>
      <c r="AE9355" s="1" t="s">
        <v>72</v>
      </c>
      <c r="AF9355" s="1" t="s">
        <v>72</v>
      </c>
      <c r="AG9355" s="1" t="s">
        <v>72</v>
      </c>
      <c r="AH9355" s="1" t="s">
        <v>72</v>
      </c>
      <c r="AI9355" s="1" t="s">
        <v>72</v>
      </c>
      <c r="AJ9355" s="1" t="s">
        <v>72</v>
      </c>
      <c r="AK9355" s="1" t="s">
        <v>72</v>
      </c>
      <c r="AL9355">
        <v>2</v>
      </c>
      <c r="AM9355" s="1" t="s">
        <v>72</v>
      </c>
      <c r="AN9355" s="1" t="s">
        <v>72</v>
      </c>
      <c r="AO9355">
        <v>2809</v>
      </c>
      <c r="AP9355">
        <v>1621</v>
      </c>
      <c r="AQ9355">
        <v>1620</v>
      </c>
      <c r="AR9355" s="1" t="s">
        <v>17210</v>
      </c>
      <c r="AS9355">
        <v>1</v>
      </c>
      <c r="AT9355" s="1" t="s">
        <v>622</v>
      </c>
      <c r="AU9355">
        <v>4</v>
      </c>
      <c r="AV9355" s="1" t="s">
        <v>210</v>
      </c>
      <c r="AW9355">
        <v>1618</v>
      </c>
      <c r="AX9355" s="1" t="s">
        <v>113</v>
      </c>
      <c r="AY9355">
        <v>130</v>
      </c>
      <c r="AZ9355" s="1" t="s">
        <v>309</v>
      </c>
      <c r="BA9355" s="1" t="s">
        <v>72</v>
      </c>
      <c r="BB9355" s="1" t="s">
        <v>2882</v>
      </c>
      <c r="BC9355" s="1" t="s">
        <v>7737</v>
      </c>
      <c r="BF9355" s="1" t="s">
        <v>72</v>
      </c>
      <c r="BI9355" s="1" t="s">
        <v>72</v>
      </c>
    </row>
    <row r="9356" spans="1:61" x14ac:dyDescent="0.35">
      <c r="A9356" s="1" t="s">
        <v>1431</v>
      </c>
      <c r="B9356">
        <v>5</v>
      </c>
      <c r="C9356" s="1" t="s">
        <v>114</v>
      </c>
      <c r="D9356" s="1" t="s">
        <v>114</v>
      </c>
      <c r="E9356" s="1" t="s">
        <v>63</v>
      </c>
      <c r="F9356" s="1" t="s">
        <v>124</v>
      </c>
      <c r="G9356">
        <v>0</v>
      </c>
      <c r="H9356" s="1" t="s">
        <v>65</v>
      </c>
      <c r="I9356">
        <v>1704</v>
      </c>
      <c r="J9356" s="1" t="s">
        <v>171</v>
      </c>
      <c r="K9356" s="1" t="s">
        <v>3415</v>
      </c>
      <c r="L9356" s="1" t="s">
        <v>3416</v>
      </c>
      <c r="M9356" s="1" t="s">
        <v>17211</v>
      </c>
      <c r="N9356" s="1" t="s">
        <v>17212</v>
      </c>
      <c r="O9356" s="1" t="s">
        <v>9880</v>
      </c>
      <c r="P9356">
        <v>20161031</v>
      </c>
      <c r="Q9356">
        <v>20161031</v>
      </c>
      <c r="R9356">
        <v>20210504</v>
      </c>
      <c r="S9356" s="1" t="s">
        <v>72</v>
      </c>
      <c r="T9356">
        <v>1597</v>
      </c>
      <c r="U9356">
        <v>2122</v>
      </c>
      <c r="V9356">
        <v>3922</v>
      </c>
      <c r="W9356">
        <v>75</v>
      </c>
      <c r="X9356">
        <v>750</v>
      </c>
      <c r="Y9356">
        <v>1800</v>
      </c>
      <c r="Z9356" s="1" t="s">
        <v>72</v>
      </c>
      <c r="AA9356" s="1" t="s">
        <v>72</v>
      </c>
      <c r="AB9356" s="1" t="s">
        <v>72</v>
      </c>
      <c r="AC9356">
        <v>2</v>
      </c>
      <c r="AD9356">
        <v>3</v>
      </c>
      <c r="AE9356" s="1" t="s">
        <v>72</v>
      </c>
      <c r="AF9356" s="1" t="s">
        <v>72</v>
      </c>
      <c r="AG9356" s="1" t="s">
        <v>72</v>
      </c>
      <c r="AH9356" s="1" t="s">
        <v>72</v>
      </c>
      <c r="AI9356" s="1" t="s">
        <v>72</v>
      </c>
      <c r="AJ9356" s="1" t="s">
        <v>72</v>
      </c>
      <c r="AK9356" s="1" t="s">
        <v>72</v>
      </c>
      <c r="AL9356">
        <v>2</v>
      </c>
      <c r="AM9356" s="1" t="s">
        <v>72</v>
      </c>
      <c r="AN9356" s="1" t="s">
        <v>72</v>
      </c>
      <c r="AO9356">
        <v>2809</v>
      </c>
      <c r="AP9356">
        <v>1621</v>
      </c>
      <c r="AQ9356">
        <v>1620</v>
      </c>
      <c r="AR9356" s="1" t="s">
        <v>8320</v>
      </c>
      <c r="AS9356">
        <v>2</v>
      </c>
      <c r="AT9356" s="1" t="s">
        <v>3553</v>
      </c>
      <c r="AU9356">
        <v>4</v>
      </c>
      <c r="AV9356" s="1" t="s">
        <v>142</v>
      </c>
      <c r="AW9356">
        <v>1598</v>
      </c>
      <c r="AX9356" s="1" t="s">
        <v>113</v>
      </c>
      <c r="AY9356">
        <v>118</v>
      </c>
      <c r="AZ9356" s="1" t="s">
        <v>722</v>
      </c>
      <c r="BA9356" s="1" t="s">
        <v>997</v>
      </c>
      <c r="BB9356" s="1" t="s">
        <v>4259</v>
      </c>
      <c r="BC9356" s="1" t="s">
        <v>7737</v>
      </c>
      <c r="BF9356" s="1" t="s">
        <v>72</v>
      </c>
      <c r="BI9356" s="1" t="s">
        <v>72</v>
      </c>
    </row>
    <row r="9357" spans="1:61" x14ac:dyDescent="0.35">
      <c r="A9357" s="1" t="s">
        <v>1431</v>
      </c>
      <c r="B9357">
        <v>5</v>
      </c>
      <c r="C9357" s="1" t="s">
        <v>62</v>
      </c>
      <c r="D9357" s="1" t="s">
        <v>62</v>
      </c>
      <c r="E9357" s="1" t="s">
        <v>63</v>
      </c>
      <c r="F9357" s="1" t="s">
        <v>361</v>
      </c>
      <c r="G9357">
        <v>0</v>
      </c>
      <c r="H9357" s="1" t="s">
        <v>65</v>
      </c>
      <c r="I9357">
        <v>1704</v>
      </c>
      <c r="J9357" s="1" t="s">
        <v>171</v>
      </c>
      <c r="K9357" s="1" t="s">
        <v>1382</v>
      </c>
      <c r="L9357" s="1" t="s">
        <v>851</v>
      </c>
      <c r="M9357" s="1" t="s">
        <v>12214</v>
      </c>
      <c r="N9357" s="1" t="s">
        <v>17213</v>
      </c>
      <c r="O9357" s="1" t="s">
        <v>17214</v>
      </c>
      <c r="P9357">
        <v>20160829</v>
      </c>
      <c r="Q9357">
        <v>20160829</v>
      </c>
      <c r="R9357">
        <v>20210525</v>
      </c>
      <c r="S9357" s="1" t="s">
        <v>72</v>
      </c>
      <c r="T9357">
        <v>1162</v>
      </c>
      <c r="U9357">
        <v>1670</v>
      </c>
      <c r="V9357">
        <v>2570</v>
      </c>
      <c r="W9357">
        <v>75</v>
      </c>
      <c r="X9357">
        <v>580</v>
      </c>
      <c r="Y9357">
        <v>1200</v>
      </c>
      <c r="Z9357" s="1" t="s">
        <v>72</v>
      </c>
      <c r="AA9357" s="1" t="s">
        <v>72</v>
      </c>
      <c r="AB9357" s="1" t="s">
        <v>72</v>
      </c>
      <c r="AC9357">
        <v>2</v>
      </c>
      <c r="AD9357">
        <v>3</v>
      </c>
      <c r="AE9357" s="1" t="s">
        <v>72</v>
      </c>
      <c r="AF9357" s="1" t="s">
        <v>72</v>
      </c>
      <c r="AG9357" s="1" t="s">
        <v>72</v>
      </c>
      <c r="AH9357" s="1" t="s">
        <v>72</v>
      </c>
      <c r="AI9357" s="1" t="s">
        <v>72</v>
      </c>
      <c r="AJ9357" s="1" t="s">
        <v>72</v>
      </c>
      <c r="AK9357" s="1" t="s">
        <v>72</v>
      </c>
      <c r="AL9357">
        <v>2</v>
      </c>
      <c r="AM9357" s="1" t="s">
        <v>72</v>
      </c>
      <c r="AN9357" s="1" t="s">
        <v>72</v>
      </c>
      <c r="AO9357">
        <v>2589</v>
      </c>
      <c r="AP9357">
        <v>1501</v>
      </c>
      <c r="AQ9357">
        <v>1505</v>
      </c>
      <c r="AR9357" s="1" t="s">
        <v>9219</v>
      </c>
      <c r="AS9357">
        <v>2</v>
      </c>
      <c r="AT9357" s="1" t="s">
        <v>3553</v>
      </c>
      <c r="AU9357">
        <v>4</v>
      </c>
      <c r="AV9357" s="1" t="s">
        <v>4234</v>
      </c>
      <c r="AW9357">
        <v>1461</v>
      </c>
      <c r="AX9357" s="1" t="s">
        <v>113</v>
      </c>
      <c r="AY9357">
        <v>85</v>
      </c>
      <c r="AZ9357" s="1" t="s">
        <v>3601</v>
      </c>
      <c r="BA9357" s="1" t="s">
        <v>997</v>
      </c>
      <c r="BB9357" s="1" t="s">
        <v>1135</v>
      </c>
      <c r="BC9357" s="1" t="s">
        <v>7737</v>
      </c>
      <c r="BF9357" s="1" t="s">
        <v>72</v>
      </c>
      <c r="BI9357" s="1" t="s">
        <v>72</v>
      </c>
    </row>
    <row r="9358" spans="1:61" x14ac:dyDescent="0.35">
      <c r="A9358" s="1" t="s">
        <v>1431</v>
      </c>
      <c r="B9358">
        <v>5</v>
      </c>
      <c r="C9358" s="1" t="s">
        <v>62</v>
      </c>
      <c r="D9358" s="1" t="s">
        <v>62</v>
      </c>
      <c r="E9358" s="1" t="s">
        <v>63</v>
      </c>
      <c r="F9358" s="1" t="s">
        <v>64</v>
      </c>
      <c r="G9358">
        <v>0</v>
      </c>
      <c r="H9358" s="1" t="s">
        <v>65</v>
      </c>
      <c r="I9358">
        <v>1704</v>
      </c>
      <c r="J9358" s="1" t="s">
        <v>171</v>
      </c>
      <c r="K9358" s="1" t="s">
        <v>1382</v>
      </c>
      <c r="L9358" s="1" t="s">
        <v>851</v>
      </c>
      <c r="M9358" s="1" t="s">
        <v>17215</v>
      </c>
      <c r="N9358" s="1" t="s">
        <v>17216</v>
      </c>
      <c r="O9358" s="1" t="s">
        <v>17217</v>
      </c>
      <c r="P9358">
        <v>20170510</v>
      </c>
      <c r="Q9358">
        <v>20170510</v>
      </c>
      <c r="R9358">
        <v>20210520</v>
      </c>
      <c r="S9358" s="1" t="s">
        <v>72</v>
      </c>
      <c r="T9358">
        <v>1279</v>
      </c>
      <c r="U9358">
        <v>1706</v>
      </c>
      <c r="V9358">
        <v>2606</v>
      </c>
      <c r="W9358">
        <v>75</v>
      </c>
      <c r="X9358">
        <v>635</v>
      </c>
      <c r="Y9358">
        <v>1200</v>
      </c>
      <c r="Z9358" s="1" t="s">
        <v>72</v>
      </c>
      <c r="AA9358" s="1" t="s">
        <v>72</v>
      </c>
      <c r="AB9358" s="1" t="s">
        <v>72</v>
      </c>
      <c r="AC9358">
        <v>2</v>
      </c>
      <c r="AD9358">
        <v>3</v>
      </c>
      <c r="AE9358" s="1" t="s">
        <v>72</v>
      </c>
      <c r="AF9358" s="1" t="s">
        <v>72</v>
      </c>
      <c r="AG9358" s="1" t="s">
        <v>72</v>
      </c>
      <c r="AH9358" s="1" t="s">
        <v>72</v>
      </c>
      <c r="AI9358" s="1" t="s">
        <v>72</v>
      </c>
      <c r="AJ9358" s="1" t="s">
        <v>72</v>
      </c>
      <c r="AK9358" s="1" t="s">
        <v>72</v>
      </c>
      <c r="AL9358">
        <v>2</v>
      </c>
      <c r="AM9358" s="1" t="s">
        <v>72</v>
      </c>
      <c r="AN9358" s="1" t="s">
        <v>72</v>
      </c>
      <c r="AO9358">
        <v>2589</v>
      </c>
      <c r="AP9358">
        <v>1509</v>
      </c>
      <c r="AQ9358">
        <v>1513</v>
      </c>
      <c r="AR9358" s="1" t="s">
        <v>11799</v>
      </c>
      <c r="AS9358">
        <v>2</v>
      </c>
      <c r="AT9358" s="1" t="s">
        <v>3553</v>
      </c>
      <c r="AU9358">
        <v>4</v>
      </c>
      <c r="AV9358" s="1" t="s">
        <v>822</v>
      </c>
      <c r="AW9358">
        <v>1461</v>
      </c>
      <c r="AX9358" s="1" t="s">
        <v>113</v>
      </c>
      <c r="AY9358">
        <v>90</v>
      </c>
      <c r="AZ9358" s="1" t="s">
        <v>2566</v>
      </c>
      <c r="BA9358" s="1" t="s">
        <v>997</v>
      </c>
      <c r="BB9358" s="1" t="s">
        <v>3328</v>
      </c>
      <c r="BC9358" s="1" t="s">
        <v>7737</v>
      </c>
      <c r="BF9358" s="1" t="s">
        <v>72</v>
      </c>
      <c r="BI9358" s="1" t="s">
        <v>72</v>
      </c>
    </row>
    <row r="9359" spans="1:61" x14ac:dyDescent="0.35">
      <c r="A9359" s="1" t="s">
        <v>1431</v>
      </c>
      <c r="B9359">
        <v>5</v>
      </c>
      <c r="C9359" s="1" t="s">
        <v>62</v>
      </c>
      <c r="D9359" s="1" t="s">
        <v>62</v>
      </c>
      <c r="E9359" s="1" t="s">
        <v>63</v>
      </c>
      <c r="F9359" s="1" t="s">
        <v>108</v>
      </c>
      <c r="G9359">
        <v>0</v>
      </c>
      <c r="H9359" s="1" t="s">
        <v>82</v>
      </c>
      <c r="I9359">
        <v>1704</v>
      </c>
      <c r="J9359" s="1" t="s">
        <v>171</v>
      </c>
      <c r="K9359" s="1" t="s">
        <v>1382</v>
      </c>
      <c r="L9359" s="1" t="s">
        <v>2946</v>
      </c>
      <c r="M9359" s="1" t="s">
        <v>17218</v>
      </c>
      <c r="N9359" s="1" t="s">
        <v>17219</v>
      </c>
      <c r="O9359" s="1" t="s">
        <v>17220</v>
      </c>
      <c r="P9359">
        <v>20170904</v>
      </c>
      <c r="Q9359">
        <v>20170904</v>
      </c>
      <c r="R9359">
        <v>20210527</v>
      </c>
      <c r="S9359" s="1" t="s">
        <v>72</v>
      </c>
      <c r="T9359">
        <v>1280</v>
      </c>
      <c r="U9359">
        <v>1762</v>
      </c>
      <c r="V9359">
        <v>2662</v>
      </c>
      <c r="W9359">
        <v>75</v>
      </c>
      <c r="X9359">
        <v>640</v>
      </c>
      <c r="Y9359">
        <v>1200</v>
      </c>
      <c r="Z9359" s="1" t="s">
        <v>72</v>
      </c>
      <c r="AA9359" s="1" t="s">
        <v>72</v>
      </c>
      <c r="AB9359" s="1" t="s">
        <v>72</v>
      </c>
      <c r="AC9359">
        <v>2</v>
      </c>
      <c r="AD9359">
        <v>3</v>
      </c>
      <c r="AE9359" s="1" t="s">
        <v>72</v>
      </c>
      <c r="AF9359" s="1" t="s">
        <v>72</v>
      </c>
      <c r="AG9359" s="1" t="s">
        <v>72</v>
      </c>
      <c r="AH9359" s="1" t="s">
        <v>72</v>
      </c>
      <c r="AI9359" s="1" t="s">
        <v>72</v>
      </c>
      <c r="AJ9359" s="1" t="s">
        <v>72</v>
      </c>
      <c r="AK9359" s="1" t="s">
        <v>72</v>
      </c>
      <c r="AL9359">
        <v>2</v>
      </c>
      <c r="AM9359" s="1" t="s">
        <v>72</v>
      </c>
      <c r="AN9359" s="1" t="s">
        <v>72</v>
      </c>
      <c r="AO9359">
        <v>2606</v>
      </c>
      <c r="AP9359">
        <v>1531</v>
      </c>
      <c r="AQ9359">
        <v>1516</v>
      </c>
      <c r="AR9359" s="1" t="s">
        <v>11799</v>
      </c>
      <c r="AS9359">
        <v>2</v>
      </c>
      <c r="AT9359" s="1" t="s">
        <v>3553</v>
      </c>
      <c r="AU9359">
        <v>4</v>
      </c>
      <c r="AV9359" s="1" t="s">
        <v>822</v>
      </c>
      <c r="AW9359">
        <v>1461</v>
      </c>
      <c r="AX9359" s="1" t="s">
        <v>113</v>
      </c>
      <c r="AY9359">
        <v>98</v>
      </c>
      <c r="AZ9359" s="1" t="s">
        <v>1158</v>
      </c>
      <c r="BA9359" s="1" t="s">
        <v>997</v>
      </c>
      <c r="BB9359" s="1" t="s">
        <v>1644</v>
      </c>
      <c r="BC9359" s="1" t="s">
        <v>7737</v>
      </c>
      <c r="BF9359" s="1" t="s">
        <v>72</v>
      </c>
      <c r="BI9359" s="1" t="s">
        <v>72</v>
      </c>
    </row>
    <row r="9360" spans="1:61" x14ac:dyDescent="0.35">
      <c r="A9360" s="1" t="s">
        <v>1431</v>
      </c>
      <c r="B9360">
        <v>5</v>
      </c>
      <c r="C9360" s="1" t="s">
        <v>62</v>
      </c>
      <c r="D9360" s="1" t="s">
        <v>62</v>
      </c>
      <c r="E9360" s="1" t="s">
        <v>63</v>
      </c>
      <c r="F9360" s="1" t="s">
        <v>108</v>
      </c>
      <c r="G9360">
        <v>0</v>
      </c>
      <c r="H9360" s="1" t="s">
        <v>65</v>
      </c>
      <c r="I9360">
        <v>1704</v>
      </c>
      <c r="J9360" s="1" t="s">
        <v>171</v>
      </c>
      <c r="K9360" s="1" t="s">
        <v>1382</v>
      </c>
      <c r="L9360" s="1" t="s">
        <v>851</v>
      </c>
      <c r="M9360" s="1" t="s">
        <v>17221</v>
      </c>
      <c r="N9360" s="1" t="s">
        <v>17222</v>
      </c>
      <c r="O9360" s="1" t="s">
        <v>17223</v>
      </c>
      <c r="P9360">
        <v>20150810</v>
      </c>
      <c r="Q9360">
        <v>20150810</v>
      </c>
      <c r="R9360">
        <v>20210504</v>
      </c>
      <c r="S9360" s="1" t="s">
        <v>72</v>
      </c>
      <c r="T9360">
        <v>1052</v>
      </c>
      <c r="U9360">
        <v>1566</v>
      </c>
      <c r="V9360">
        <v>2466</v>
      </c>
      <c r="W9360">
        <v>75</v>
      </c>
      <c r="X9360">
        <v>525</v>
      </c>
      <c r="Y9360">
        <v>1200</v>
      </c>
      <c r="Z9360" s="1" t="s">
        <v>72</v>
      </c>
      <c r="AA9360" s="1" t="s">
        <v>72</v>
      </c>
      <c r="AB9360" s="1" t="s">
        <v>72</v>
      </c>
      <c r="AC9360">
        <v>2</v>
      </c>
      <c r="AD9360">
        <v>3</v>
      </c>
      <c r="AE9360" s="1" t="s">
        <v>72</v>
      </c>
      <c r="AF9360" s="1" t="s">
        <v>72</v>
      </c>
      <c r="AG9360" s="1" t="s">
        <v>72</v>
      </c>
      <c r="AH9360" s="1" t="s">
        <v>72</v>
      </c>
      <c r="AI9360" s="1" t="s">
        <v>72</v>
      </c>
      <c r="AJ9360" s="1" t="s">
        <v>72</v>
      </c>
      <c r="AK9360" s="1" t="s">
        <v>72</v>
      </c>
      <c r="AL9360">
        <v>2</v>
      </c>
      <c r="AM9360" s="1" t="s">
        <v>72</v>
      </c>
      <c r="AN9360" s="1" t="s">
        <v>72</v>
      </c>
      <c r="AO9360">
        <v>2589</v>
      </c>
      <c r="AP9360">
        <v>1501</v>
      </c>
      <c r="AQ9360">
        <v>1505</v>
      </c>
      <c r="AR9360" s="1" t="s">
        <v>8992</v>
      </c>
      <c r="AS9360">
        <v>1</v>
      </c>
      <c r="AT9360" s="1" t="s">
        <v>622</v>
      </c>
      <c r="AU9360">
        <v>4</v>
      </c>
      <c r="AV9360" s="1" t="s">
        <v>1012</v>
      </c>
      <c r="AW9360">
        <v>1149</v>
      </c>
      <c r="AX9360" s="1" t="s">
        <v>113</v>
      </c>
      <c r="AY9360">
        <v>127</v>
      </c>
      <c r="AZ9360" s="1" t="s">
        <v>989</v>
      </c>
      <c r="BA9360" s="1" t="s">
        <v>72</v>
      </c>
      <c r="BB9360" s="1" t="s">
        <v>1555</v>
      </c>
      <c r="BC9360" s="1" t="s">
        <v>7737</v>
      </c>
      <c r="BF9360" s="1" t="s">
        <v>72</v>
      </c>
      <c r="BI9360" s="1" t="s">
        <v>72</v>
      </c>
    </row>
    <row r="9361" spans="1:61" x14ac:dyDescent="0.35">
      <c r="A9361" s="1" t="s">
        <v>1431</v>
      </c>
      <c r="B9361">
        <v>5</v>
      </c>
      <c r="C9361" s="1" t="s">
        <v>62</v>
      </c>
      <c r="D9361" s="1" t="s">
        <v>62</v>
      </c>
      <c r="E9361" s="1" t="s">
        <v>63</v>
      </c>
      <c r="F9361" s="1" t="s">
        <v>108</v>
      </c>
      <c r="G9361">
        <v>0</v>
      </c>
      <c r="H9361" s="1" t="s">
        <v>65</v>
      </c>
      <c r="I9361">
        <v>1704</v>
      </c>
      <c r="J9361" s="1" t="s">
        <v>171</v>
      </c>
      <c r="K9361" s="1" t="s">
        <v>1382</v>
      </c>
      <c r="L9361" s="1" t="s">
        <v>2946</v>
      </c>
      <c r="M9361" s="1" t="s">
        <v>17224</v>
      </c>
      <c r="N9361" s="1" t="s">
        <v>17225</v>
      </c>
      <c r="O9361" s="1" t="s">
        <v>17226</v>
      </c>
      <c r="P9361">
        <v>20160506</v>
      </c>
      <c r="Q9361">
        <v>20160506</v>
      </c>
      <c r="R9361">
        <v>20210527</v>
      </c>
      <c r="S9361" s="1" t="s">
        <v>72</v>
      </c>
      <c r="T9361">
        <v>1180</v>
      </c>
      <c r="U9361">
        <v>1653</v>
      </c>
      <c r="V9361">
        <v>2553</v>
      </c>
      <c r="W9361">
        <v>60</v>
      </c>
      <c r="X9361">
        <v>590</v>
      </c>
      <c r="Y9361">
        <v>1200</v>
      </c>
      <c r="Z9361" s="1" t="s">
        <v>72</v>
      </c>
      <c r="AA9361" s="1" t="s">
        <v>72</v>
      </c>
      <c r="AB9361" s="1" t="s">
        <v>72</v>
      </c>
      <c r="AC9361">
        <v>2</v>
      </c>
      <c r="AD9361">
        <v>3</v>
      </c>
      <c r="AE9361" s="1" t="s">
        <v>72</v>
      </c>
      <c r="AF9361" s="1" t="s">
        <v>72</v>
      </c>
      <c r="AG9361" s="1" t="s">
        <v>72</v>
      </c>
      <c r="AH9361" s="1" t="s">
        <v>72</v>
      </c>
      <c r="AI9361" s="1" t="s">
        <v>72</v>
      </c>
      <c r="AJ9361" s="1" t="s">
        <v>72</v>
      </c>
      <c r="AK9361" s="1" t="s">
        <v>72</v>
      </c>
      <c r="AL9361">
        <v>2</v>
      </c>
      <c r="AM9361" s="1" t="s">
        <v>72</v>
      </c>
      <c r="AN9361" s="1" t="s">
        <v>72</v>
      </c>
      <c r="AO9361">
        <v>2606</v>
      </c>
      <c r="AP9361">
        <v>1531</v>
      </c>
      <c r="AQ9361">
        <v>1516</v>
      </c>
      <c r="AR9361" s="1" t="s">
        <v>10037</v>
      </c>
      <c r="AS9361">
        <v>1</v>
      </c>
      <c r="AT9361" s="1" t="s">
        <v>622</v>
      </c>
      <c r="AU9361">
        <v>3</v>
      </c>
      <c r="AV9361" s="1" t="s">
        <v>4234</v>
      </c>
      <c r="AW9361">
        <v>898</v>
      </c>
      <c r="AX9361" s="1" t="s">
        <v>113</v>
      </c>
      <c r="AY9361">
        <v>113</v>
      </c>
      <c r="AZ9361" s="1" t="s">
        <v>1170</v>
      </c>
      <c r="BA9361" s="1" t="s">
        <v>72</v>
      </c>
      <c r="BB9361" s="1" t="s">
        <v>1494</v>
      </c>
      <c r="BC9361" s="1" t="s">
        <v>7737</v>
      </c>
      <c r="BF9361" s="1" t="s">
        <v>72</v>
      </c>
      <c r="BI9361" s="1" t="s">
        <v>72</v>
      </c>
    </row>
    <row r="9362" spans="1:61" x14ac:dyDescent="0.35">
      <c r="A9362" s="1" t="s">
        <v>1431</v>
      </c>
      <c r="B9362">
        <v>5</v>
      </c>
      <c r="C9362" s="1" t="s">
        <v>62</v>
      </c>
      <c r="D9362" s="1" t="s">
        <v>62</v>
      </c>
      <c r="E9362" s="1" t="s">
        <v>63</v>
      </c>
      <c r="F9362" s="1" t="s">
        <v>361</v>
      </c>
      <c r="G9362">
        <v>0</v>
      </c>
      <c r="H9362" s="1" t="s">
        <v>65</v>
      </c>
      <c r="I9362">
        <v>1704</v>
      </c>
      <c r="J9362" s="1" t="s">
        <v>171</v>
      </c>
      <c r="K9362" s="1" t="s">
        <v>1382</v>
      </c>
      <c r="L9362" s="1" t="s">
        <v>2946</v>
      </c>
      <c r="M9362" s="1" t="s">
        <v>17227</v>
      </c>
      <c r="N9362" s="1" t="s">
        <v>17228</v>
      </c>
      <c r="O9362" s="1" t="s">
        <v>17229</v>
      </c>
      <c r="P9362">
        <v>20170223</v>
      </c>
      <c r="Q9362">
        <v>20170223</v>
      </c>
      <c r="R9362">
        <v>20210525</v>
      </c>
      <c r="S9362" s="1" t="s">
        <v>72</v>
      </c>
      <c r="T9362">
        <v>1259</v>
      </c>
      <c r="U9362">
        <v>1723</v>
      </c>
      <c r="V9362">
        <v>2623</v>
      </c>
      <c r="W9362">
        <v>60</v>
      </c>
      <c r="X9362">
        <v>625</v>
      </c>
      <c r="Y9362">
        <v>1200</v>
      </c>
      <c r="Z9362" s="1" t="s">
        <v>72</v>
      </c>
      <c r="AA9362" s="1" t="s">
        <v>72</v>
      </c>
      <c r="AB9362" s="1" t="s">
        <v>72</v>
      </c>
      <c r="AC9362">
        <v>2</v>
      </c>
      <c r="AD9362">
        <v>3</v>
      </c>
      <c r="AE9362" s="1" t="s">
        <v>72</v>
      </c>
      <c r="AF9362" s="1" t="s">
        <v>72</v>
      </c>
      <c r="AG9362" s="1" t="s">
        <v>72</v>
      </c>
      <c r="AH9362" s="1" t="s">
        <v>72</v>
      </c>
      <c r="AI9362" s="1" t="s">
        <v>72</v>
      </c>
      <c r="AJ9362" s="1" t="s">
        <v>72</v>
      </c>
      <c r="AK9362" s="1" t="s">
        <v>72</v>
      </c>
      <c r="AL9362">
        <v>2</v>
      </c>
      <c r="AM9362" s="1" t="s">
        <v>72</v>
      </c>
      <c r="AN9362" s="1" t="s">
        <v>72</v>
      </c>
      <c r="AO9362">
        <v>2606</v>
      </c>
      <c r="AP9362">
        <v>1531</v>
      </c>
      <c r="AQ9362">
        <v>1516</v>
      </c>
      <c r="AR9362" s="1" t="s">
        <v>17230</v>
      </c>
      <c r="AS9362">
        <v>1</v>
      </c>
      <c r="AT9362" s="1" t="s">
        <v>622</v>
      </c>
      <c r="AU9362">
        <v>4</v>
      </c>
      <c r="AV9362" s="1" t="s">
        <v>17231</v>
      </c>
      <c r="AW9362">
        <v>1197</v>
      </c>
      <c r="AX9362" s="1" t="s">
        <v>113</v>
      </c>
      <c r="AY9362">
        <v>127</v>
      </c>
      <c r="AZ9362" s="1" t="s">
        <v>989</v>
      </c>
      <c r="BA9362" s="1" t="s">
        <v>72</v>
      </c>
      <c r="BB9362" s="1" t="s">
        <v>1552</v>
      </c>
      <c r="BC9362" s="1" t="s">
        <v>7737</v>
      </c>
      <c r="BF9362" s="1" t="s">
        <v>72</v>
      </c>
      <c r="BI9362" s="1" t="s">
        <v>72</v>
      </c>
    </row>
    <row r="9363" spans="1:61" x14ac:dyDescent="0.35">
      <c r="A9363" s="1" t="s">
        <v>1431</v>
      </c>
      <c r="B9363">
        <v>5</v>
      </c>
      <c r="C9363" s="1" t="s">
        <v>62</v>
      </c>
      <c r="D9363" s="1" t="s">
        <v>62</v>
      </c>
      <c r="E9363" s="1" t="s">
        <v>63</v>
      </c>
      <c r="F9363" s="1" t="s">
        <v>108</v>
      </c>
      <c r="G9363">
        <v>0</v>
      </c>
      <c r="H9363" s="1" t="s">
        <v>65</v>
      </c>
      <c r="I9363">
        <v>1704</v>
      </c>
      <c r="J9363" s="1" t="s">
        <v>171</v>
      </c>
      <c r="K9363" s="1" t="s">
        <v>1382</v>
      </c>
      <c r="L9363" s="1" t="s">
        <v>851</v>
      </c>
      <c r="M9363" s="1" t="s">
        <v>17232</v>
      </c>
      <c r="N9363" s="1" t="s">
        <v>17233</v>
      </c>
      <c r="O9363" s="1" t="s">
        <v>17234</v>
      </c>
      <c r="P9363">
        <v>20180220</v>
      </c>
      <c r="Q9363">
        <v>20180220</v>
      </c>
      <c r="R9363">
        <v>20210521</v>
      </c>
      <c r="S9363" s="1" t="s">
        <v>72</v>
      </c>
      <c r="T9363">
        <v>1157</v>
      </c>
      <c r="U9363">
        <v>1621</v>
      </c>
      <c r="V9363">
        <v>2521</v>
      </c>
      <c r="W9363">
        <v>75</v>
      </c>
      <c r="X9363">
        <v>575</v>
      </c>
      <c r="Y9363">
        <v>1200</v>
      </c>
      <c r="Z9363" s="1" t="s">
        <v>72</v>
      </c>
      <c r="AA9363" s="1" t="s">
        <v>72</v>
      </c>
      <c r="AB9363" s="1" t="s">
        <v>72</v>
      </c>
      <c r="AC9363">
        <v>2</v>
      </c>
      <c r="AD9363">
        <v>3</v>
      </c>
      <c r="AE9363" s="1" t="s">
        <v>72</v>
      </c>
      <c r="AF9363" s="1" t="s">
        <v>72</v>
      </c>
      <c r="AG9363" s="1" t="s">
        <v>72</v>
      </c>
      <c r="AH9363" s="1" t="s">
        <v>72</v>
      </c>
      <c r="AI9363" s="1" t="s">
        <v>72</v>
      </c>
      <c r="AJ9363" s="1" t="s">
        <v>72</v>
      </c>
      <c r="AK9363" s="1" t="s">
        <v>72</v>
      </c>
      <c r="AL9363">
        <v>2</v>
      </c>
      <c r="AM9363" s="1" t="s">
        <v>72</v>
      </c>
      <c r="AN9363" s="1" t="s">
        <v>72</v>
      </c>
      <c r="AO9363">
        <v>2589</v>
      </c>
      <c r="AP9363">
        <v>1509</v>
      </c>
      <c r="AQ9363">
        <v>1513</v>
      </c>
      <c r="AR9363" s="1" t="s">
        <v>10037</v>
      </c>
      <c r="AS9363">
        <v>1</v>
      </c>
      <c r="AT9363" s="1" t="s">
        <v>622</v>
      </c>
      <c r="AU9363">
        <v>3</v>
      </c>
      <c r="AV9363" s="1" t="s">
        <v>4234</v>
      </c>
      <c r="AW9363">
        <v>898</v>
      </c>
      <c r="AX9363" s="1" t="s">
        <v>113</v>
      </c>
      <c r="AY9363">
        <v>105</v>
      </c>
      <c r="AZ9363" s="1" t="s">
        <v>474</v>
      </c>
      <c r="BA9363" s="1" t="s">
        <v>72</v>
      </c>
      <c r="BB9363" s="1" t="s">
        <v>13955</v>
      </c>
      <c r="BC9363" s="1" t="s">
        <v>7737</v>
      </c>
      <c r="BF9363" s="1" t="s">
        <v>72</v>
      </c>
      <c r="BI9363" s="1" t="s">
        <v>72</v>
      </c>
    </row>
    <row r="9364" spans="1:61" x14ac:dyDescent="0.35">
      <c r="A9364" s="1" t="s">
        <v>1431</v>
      </c>
      <c r="B9364">
        <v>5</v>
      </c>
      <c r="C9364" s="1" t="s">
        <v>62</v>
      </c>
      <c r="D9364" s="1" t="s">
        <v>62</v>
      </c>
      <c r="E9364" s="1" t="s">
        <v>63</v>
      </c>
      <c r="F9364" s="1" t="s">
        <v>683</v>
      </c>
      <c r="G9364">
        <v>0</v>
      </c>
      <c r="H9364" s="1" t="s">
        <v>65</v>
      </c>
      <c r="I9364">
        <v>1704</v>
      </c>
      <c r="J9364" s="1" t="s">
        <v>171</v>
      </c>
      <c r="K9364" s="1" t="s">
        <v>1382</v>
      </c>
      <c r="L9364" s="1" t="s">
        <v>2946</v>
      </c>
      <c r="M9364" s="1" t="s">
        <v>17235</v>
      </c>
      <c r="N9364" s="1" t="s">
        <v>17236</v>
      </c>
      <c r="O9364" s="1" t="s">
        <v>17237</v>
      </c>
      <c r="P9364">
        <v>20161202</v>
      </c>
      <c r="Q9364">
        <v>20161202</v>
      </c>
      <c r="R9364">
        <v>20210512</v>
      </c>
      <c r="S9364" s="1" t="s">
        <v>72</v>
      </c>
      <c r="T9364">
        <v>1253</v>
      </c>
      <c r="U9364">
        <v>1727</v>
      </c>
      <c r="V9364">
        <v>2627</v>
      </c>
      <c r="W9364">
        <v>60</v>
      </c>
      <c r="X9364">
        <v>625</v>
      </c>
      <c r="Y9364">
        <v>1200</v>
      </c>
      <c r="Z9364" s="1" t="s">
        <v>72</v>
      </c>
      <c r="AA9364" s="1" t="s">
        <v>72</v>
      </c>
      <c r="AB9364" s="1" t="s">
        <v>72</v>
      </c>
      <c r="AC9364">
        <v>2</v>
      </c>
      <c r="AD9364">
        <v>3</v>
      </c>
      <c r="AE9364" s="1" t="s">
        <v>72</v>
      </c>
      <c r="AF9364" s="1" t="s">
        <v>72</v>
      </c>
      <c r="AG9364" s="1" t="s">
        <v>72</v>
      </c>
      <c r="AH9364" s="1" t="s">
        <v>72</v>
      </c>
      <c r="AI9364" s="1" t="s">
        <v>72</v>
      </c>
      <c r="AJ9364" s="1" t="s">
        <v>72</v>
      </c>
      <c r="AK9364" s="1" t="s">
        <v>72</v>
      </c>
      <c r="AL9364">
        <v>2</v>
      </c>
      <c r="AM9364" s="1" t="s">
        <v>72</v>
      </c>
      <c r="AN9364" s="1" t="s">
        <v>72</v>
      </c>
      <c r="AO9364">
        <v>2606</v>
      </c>
      <c r="AP9364">
        <v>1531</v>
      </c>
      <c r="AQ9364">
        <v>1516</v>
      </c>
      <c r="AR9364" s="1" t="s">
        <v>9219</v>
      </c>
      <c r="AS9364">
        <v>2</v>
      </c>
      <c r="AT9364" s="1" t="s">
        <v>3553</v>
      </c>
      <c r="AU9364">
        <v>4</v>
      </c>
      <c r="AV9364" s="1" t="s">
        <v>4234</v>
      </c>
      <c r="AW9364">
        <v>1461</v>
      </c>
      <c r="AX9364" s="1" t="s">
        <v>113</v>
      </c>
      <c r="AY9364">
        <v>95</v>
      </c>
      <c r="AZ9364" s="1" t="s">
        <v>3590</v>
      </c>
      <c r="BA9364" s="1" t="s">
        <v>3668</v>
      </c>
      <c r="BB9364" s="1" t="s">
        <v>5178</v>
      </c>
      <c r="BC9364" s="1" t="s">
        <v>7737</v>
      </c>
      <c r="BF9364" s="1" t="s">
        <v>72</v>
      </c>
      <c r="BI9364" s="1" t="s">
        <v>72</v>
      </c>
    </row>
    <row r="9365" spans="1:61" x14ac:dyDescent="0.35">
      <c r="A9365" s="1" t="s">
        <v>1431</v>
      </c>
      <c r="B9365">
        <v>5</v>
      </c>
      <c r="C9365" s="1" t="s">
        <v>62</v>
      </c>
      <c r="D9365" s="1" t="s">
        <v>62</v>
      </c>
      <c r="E9365" s="1" t="s">
        <v>63</v>
      </c>
      <c r="F9365" s="1" t="s">
        <v>108</v>
      </c>
      <c r="G9365">
        <v>0</v>
      </c>
      <c r="H9365" s="1" t="s">
        <v>65</v>
      </c>
      <c r="I9365">
        <v>1704</v>
      </c>
      <c r="J9365" s="1" t="s">
        <v>171</v>
      </c>
      <c r="K9365" s="1" t="s">
        <v>1382</v>
      </c>
      <c r="L9365" s="1" t="s">
        <v>2946</v>
      </c>
      <c r="M9365" s="1" t="s">
        <v>17235</v>
      </c>
      <c r="N9365" s="1" t="s">
        <v>17236</v>
      </c>
      <c r="O9365" s="1" t="s">
        <v>17237</v>
      </c>
      <c r="P9365">
        <v>20170419</v>
      </c>
      <c r="Q9365">
        <v>20170419</v>
      </c>
      <c r="R9365">
        <v>20210528</v>
      </c>
      <c r="S9365" s="1" t="s">
        <v>72</v>
      </c>
      <c r="T9365">
        <v>1253</v>
      </c>
      <c r="U9365">
        <v>1727</v>
      </c>
      <c r="V9365">
        <v>2627</v>
      </c>
      <c r="W9365">
        <v>60</v>
      </c>
      <c r="X9365">
        <v>625</v>
      </c>
      <c r="Y9365">
        <v>1200</v>
      </c>
      <c r="Z9365" s="1" t="s">
        <v>72</v>
      </c>
      <c r="AA9365" s="1" t="s">
        <v>72</v>
      </c>
      <c r="AB9365" s="1" t="s">
        <v>72</v>
      </c>
      <c r="AC9365">
        <v>2</v>
      </c>
      <c r="AD9365">
        <v>3</v>
      </c>
      <c r="AE9365" s="1" t="s">
        <v>72</v>
      </c>
      <c r="AF9365" s="1" t="s">
        <v>72</v>
      </c>
      <c r="AG9365" s="1" t="s">
        <v>72</v>
      </c>
      <c r="AH9365" s="1" t="s">
        <v>72</v>
      </c>
      <c r="AI9365" s="1" t="s">
        <v>72</v>
      </c>
      <c r="AJ9365" s="1" t="s">
        <v>72</v>
      </c>
      <c r="AK9365" s="1" t="s">
        <v>72</v>
      </c>
      <c r="AL9365">
        <v>2</v>
      </c>
      <c r="AM9365" s="1" t="s">
        <v>72</v>
      </c>
      <c r="AN9365" s="1" t="s">
        <v>72</v>
      </c>
      <c r="AO9365">
        <v>2606</v>
      </c>
      <c r="AP9365">
        <v>1531</v>
      </c>
      <c r="AQ9365">
        <v>1516</v>
      </c>
      <c r="AR9365" s="1" t="s">
        <v>9219</v>
      </c>
      <c r="AS9365">
        <v>2</v>
      </c>
      <c r="AT9365" s="1" t="s">
        <v>3553</v>
      </c>
      <c r="AU9365">
        <v>4</v>
      </c>
      <c r="AV9365" s="1" t="s">
        <v>4234</v>
      </c>
      <c r="AW9365">
        <v>1461</v>
      </c>
      <c r="AX9365" s="1" t="s">
        <v>77</v>
      </c>
      <c r="AY9365">
        <v>95</v>
      </c>
      <c r="AZ9365" s="1" t="s">
        <v>3590</v>
      </c>
      <c r="BA9365" s="1" t="s">
        <v>997</v>
      </c>
      <c r="BB9365" s="1" t="s">
        <v>5178</v>
      </c>
      <c r="BC9365" s="1" t="s">
        <v>7737</v>
      </c>
      <c r="BF9365" s="1" t="s">
        <v>72</v>
      </c>
      <c r="BI9365" s="1" t="s">
        <v>72</v>
      </c>
    </row>
    <row r="9366" spans="1:61" x14ac:dyDescent="0.35">
      <c r="A9366" s="1" t="s">
        <v>1431</v>
      </c>
      <c r="B9366">
        <v>5</v>
      </c>
      <c r="C9366" s="1" t="s">
        <v>62</v>
      </c>
      <c r="D9366" s="1" t="s">
        <v>62</v>
      </c>
      <c r="E9366" s="1" t="s">
        <v>63</v>
      </c>
      <c r="F9366" s="1" t="s">
        <v>108</v>
      </c>
      <c r="G9366">
        <v>0</v>
      </c>
      <c r="H9366" s="1" t="s">
        <v>65</v>
      </c>
      <c r="I9366">
        <v>1704</v>
      </c>
      <c r="J9366" s="1" t="s">
        <v>171</v>
      </c>
      <c r="K9366" s="1" t="s">
        <v>1382</v>
      </c>
      <c r="L9366" s="1" t="s">
        <v>2946</v>
      </c>
      <c r="M9366" s="1" t="s">
        <v>17215</v>
      </c>
      <c r="N9366" s="1" t="s">
        <v>17236</v>
      </c>
      <c r="O9366" s="1" t="s">
        <v>17237</v>
      </c>
      <c r="P9366">
        <v>20170502</v>
      </c>
      <c r="Q9366">
        <v>20170502</v>
      </c>
      <c r="R9366">
        <v>20210531</v>
      </c>
      <c r="S9366" s="1" t="s">
        <v>72</v>
      </c>
      <c r="T9366">
        <v>1253</v>
      </c>
      <c r="U9366">
        <v>1727</v>
      </c>
      <c r="V9366">
        <v>2627</v>
      </c>
      <c r="W9366">
        <v>60</v>
      </c>
      <c r="X9366">
        <v>625</v>
      </c>
      <c r="Y9366">
        <v>1200</v>
      </c>
      <c r="Z9366" s="1" t="s">
        <v>72</v>
      </c>
      <c r="AA9366" s="1" t="s">
        <v>72</v>
      </c>
      <c r="AB9366" s="1" t="s">
        <v>72</v>
      </c>
      <c r="AC9366">
        <v>2</v>
      </c>
      <c r="AD9366">
        <v>3</v>
      </c>
      <c r="AE9366" s="1" t="s">
        <v>72</v>
      </c>
      <c r="AF9366" s="1" t="s">
        <v>72</v>
      </c>
      <c r="AG9366" s="1" t="s">
        <v>72</v>
      </c>
      <c r="AH9366" s="1" t="s">
        <v>72</v>
      </c>
      <c r="AI9366" s="1" t="s">
        <v>72</v>
      </c>
      <c r="AJ9366" s="1" t="s">
        <v>72</v>
      </c>
      <c r="AK9366" s="1" t="s">
        <v>72</v>
      </c>
      <c r="AL9366">
        <v>2</v>
      </c>
      <c r="AM9366" s="1" t="s">
        <v>72</v>
      </c>
      <c r="AN9366" s="1" t="s">
        <v>72</v>
      </c>
      <c r="AO9366">
        <v>2606</v>
      </c>
      <c r="AP9366">
        <v>1531</v>
      </c>
      <c r="AQ9366">
        <v>1516</v>
      </c>
      <c r="AR9366" s="1" t="s">
        <v>9219</v>
      </c>
      <c r="AS9366">
        <v>2</v>
      </c>
      <c r="AT9366" s="1" t="s">
        <v>3553</v>
      </c>
      <c r="AU9366">
        <v>4</v>
      </c>
      <c r="AV9366" s="1" t="s">
        <v>4234</v>
      </c>
      <c r="AW9366">
        <v>1461</v>
      </c>
      <c r="AX9366" s="1" t="s">
        <v>77</v>
      </c>
      <c r="AY9366">
        <v>95</v>
      </c>
      <c r="AZ9366" s="1" t="s">
        <v>3590</v>
      </c>
      <c r="BA9366" s="1" t="s">
        <v>997</v>
      </c>
      <c r="BB9366" s="1" t="s">
        <v>5178</v>
      </c>
      <c r="BC9366" s="1" t="s">
        <v>7737</v>
      </c>
      <c r="BF9366" s="1" t="s">
        <v>72</v>
      </c>
      <c r="BI9366" s="1" t="s">
        <v>72</v>
      </c>
    </row>
    <row r="9367" spans="1:61" x14ac:dyDescent="0.35">
      <c r="A9367" s="1" t="s">
        <v>1431</v>
      </c>
      <c r="B9367">
        <v>5</v>
      </c>
      <c r="C9367" s="1" t="s">
        <v>62</v>
      </c>
      <c r="D9367" s="1" t="s">
        <v>62</v>
      </c>
      <c r="E9367" s="1" t="s">
        <v>63</v>
      </c>
      <c r="F9367" s="1" t="s">
        <v>64</v>
      </c>
      <c r="G9367">
        <v>0</v>
      </c>
      <c r="H9367" s="1" t="s">
        <v>65</v>
      </c>
      <c r="I9367">
        <v>1704</v>
      </c>
      <c r="J9367" s="1" t="s">
        <v>171</v>
      </c>
      <c r="K9367" s="1" t="s">
        <v>1382</v>
      </c>
      <c r="L9367" s="1" t="s">
        <v>851</v>
      </c>
      <c r="M9367" s="1" t="s">
        <v>17232</v>
      </c>
      <c r="N9367" s="1" t="s">
        <v>12215</v>
      </c>
      <c r="O9367" s="1" t="s">
        <v>12216</v>
      </c>
      <c r="P9367">
        <v>20171107</v>
      </c>
      <c r="Q9367">
        <v>20171107</v>
      </c>
      <c r="R9367">
        <v>20210505</v>
      </c>
      <c r="S9367" s="1" t="s">
        <v>72</v>
      </c>
      <c r="T9367">
        <v>1165</v>
      </c>
      <c r="U9367">
        <v>1695</v>
      </c>
      <c r="V9367">
        <v>2595</v>
      </c>
      <c r="W9367">
        <v>75</v>
      </c>
      <c r="X9367">
        <v>580</v>
      </c>
      <c r="Y9367">
        <v>1200</v>
      </c>
      <c r="Z9367" s="1" t="s">
        <v>72</v>
      </c>
      <c r="AA9367" s="1" t="s">
        <v>72</v>
      </c>
      <c r="AB9367" s="1" t="s">
        <v>72</v>
      </c>
      <c r="AC9367">
        <v>2</v>
      </c>
      <c r="AD9367">
        <v>3</v>
      </c>
      <c r="AE9367" s="1" t="s">
        <v>72</v>
      </c>
      <c r="AF9367" s="1" t="s">
        <v>72</v>
      </c>
      <c r="AG9367" s="1" t="s">
        <v>72</v>
      </c>
      <c r="AH9367" s="1" t="s">
        <v>72</v>
      </c>
      <c r="AI9367" s="1" t="s">
        <v>72</v>
      </c>
      <c r="AJ9367" s="1" t="s">
        <v>72</v>
      </c>
      <c r="AK9367" s="1" t="s">
        <v>72</v>
      </c>
      <c r="AL9367">
        <v>2</v>
      </c>
      <c r="AM9367" s="1" t="s">
        <v>72</v>
      </c>
      <c r="AN9367" s="1" t="s">
        <v>72</v>
      </c>
      <c r="AO9367">
        <v>2589</v>
      </c>
      <c r="AP9367">
        <v>1509</v>
      </c>
      <c r="AQ9367">
        <v>1513</v>
      </c>
      <c r="AR9367" s="1" t="s">
        <v>9219</v>
      </c>
      <c r="AS9367">
        <v>2</v>
      </c>
      <c r="AT9367" s="1" t="s">
        <v>3553</v>
      </c>
      <c r="AU9367">
        <v>4</v>
      </c>
      <c r="AV9367" s="1" t="s">
        <v>4234</v>
      </c>
      <c r="AW9367">
        <v>1461</v>
      </c>
      <c r="AX9367" s="1" t="s">
        <v>77</v>
      </c>
      <c r="AY9367">
        <v>82</v>
      </c>
      <c r="AZ9367" s="1" t="s">
        <v>6511</v>
      </c>
      <c r="BA9367" s="1" t="s">
        <v>997</v>
      </c>
      <c r="BB9367" s="1" t="s">
        <v>1135</v>
      </c>
      <c r="BC9367" s="1" t="s">
        <v>7737</v>
      </c>
      <c r="BF9367" s="1" t="s">
        <v>72</v>
      </c>
      <c r="BI9367" s="1" t="s">
        <v>72</v>
      </c>
    </row>
    <row r="9368" spans="1:61" x14ac:dyDescent="0.35">
      <c r="A9368" s="1" t="s">
        <v>1431</v>
      </c>
      <c r="B9368">
        <v>5</v>
      </c>
      <c r="C9368" s="1" t="s">
        <v>62</v>
      </c>
      <c r="D9368" s="1" t="s">
        <v>62</v>
      </c>
      <c r="E9368" s="1" t="s">
        <v>63</v>
      </c>
      <c r="F9368" s="1" t="s">
        <v>94</v>
      </c>
      <c r="G9368">
        <v>0</v>
      </c>
      <c r="H9368" s="1" t="s">
        <v>65</v>
      </c>
      <c r="I9368">
        <v>1704</v>
      </c>
      <c r="J9368" s="1" t="s">
        <v>171</v>
      </c>
      <c r="K9368" s="1" t="s">
        <v>1382</v>
      </c>
      <c r="L9368" s="1" t="s">
        <v>2946</v>
      </c>
      <c r="M9368" s="1" t="s">
        <v>9589</v>
      </c>
      <c r="N9368" s="1" t="s">
        <v>17238</v>
      </c>
      <c r="O9368" s="1" t="s">
        <v>17239</v>
      </c>
      <c r="P9368">
        <v>20180809</v>
      </c>
      <c r="Q9368">
        <v>20180809</v>
      </c>
      <c r="R9368">
        <v>20210517</v>
      </c>
      <c r="S9368" s="1" t="s">
        <v>72</v>
      </c>
      <c r="T9368">
        <v>1277</v>
      </c>
      <c r="U9368">
        <v>1744</v>
      </c>
      <c r="V9368">
        <v>2644</v>
      </c>
      <c r="W9368">
        <v>75</v>
      </c>
      <c r="X9368">
        <v>635</v>
      </c>
      <c r="Y9368">
        <v>1200</v>
      </c>
      <c r="Z9368" s="1" t="s">
        <v>72</v>
      </c>
      <c r="AA9368" s="1" t="s">
        <v>72</v>
      </c>
      <c r="AB9368" s="1" t="s">
        <v>72</v>
      </c>
      <c r="AC9368">
        <v>2</v>
      </c>
      <c r="AD9368">
        <v>3</v>
      </c>
      <c r="AE9368" s="1" t="s">
        <v>72</v>
      </c>
      <c r="AF9368" s="1" t="s">
        <v>72</v>
      </c>
      <c r="AG9368" s="1" t="s">
        <v>72</v>
      </c>
      <c r="AH9368" s="1" t="s">
        <v>72</v>
      </c>
      <c r="AI9368" s="1" t="s">
        <v>72</v>
      </c>
      <c r="AJ9368" s="1" t="s">
        <v>72</v>
      </c>
      <c r="AK9368" s="1" t="s">
        <v>72</v>
      </c>
      <c r="AL9368">
        <v>2</v>
      </c>
      <c r="AM9368" s="1" t="s">
        <v>72</v>
      </c>
      <c r="AN9368" s="1" t="s">
        <v>72</v>
      </c>
      <c r="AO9368">
        <v>2606</v>
      </c>
      <c r="AP9368">
        <v>1531</v>
      </c>
      <c r="AQ9368">
        <v>1516</v>
      </c>
      <c r="AR9368" s="1" t="s">
        <v>17230</v>
      </c>
      <c r="AS9368">
        <v>1</v>
      </c>
      <c r="AT9368" s="1" t="s">
        <v>622</v>
      </c>
      <c r="AU9368">
        <v>4</v>
      </c>
      <c r="AV9368" s="1" t="s">
        <v>17231</v>
      </c>
      <c r="AW9368">
        <v>1197</v>
      </c>
      <c r="AX9368" s="1" t="s">
        <v>113</v>
      </c>
      <c r="AY9368">
        <v>125</v>
      </c>
      <c r="AZ9368" s="1" t="s">
        <v>380</v>
      </c>
      <c r="BA9368" s="1" t="s">
        <v>72</v>
      </c>
      <c r="BB9368" s="1" t="s">
        <v>2501</v>
      </c>
      <c r="BC9368" s="1" t="s">
        <v>7737</v>
      </c>
      <c r="BF9368" s="1" t="s">
        <v>72</v>
      </c>
      <c r="BI9368" s="1" t="s">
        <v>72</v>
      </c>
    </row>
    <row r="9369" spans="1:61" x14ac:dyDescent="0.35">
      <c r="A9369" s="1" t="s">
        <v>1431</v>
      </c>
      <c r="B9369">
        <v>5</v>
      </c>
      <c r="C9369" s="1" t="s">
        <v>62</v>
      </c>
      <c r="D9369" s="1" t="s">
        <v>62</v>
      </c>
      <c r="E9369" s="1" t="s">
        <v>63</v>
      </c>
      <c r="F9369" s="1" t="s">
        <v>108</v>
      </c>
      <c r="G9369">
        <v>0</v>
      </c>
      <c r="H9369" s="1" t="s">
        <v>65</v>
      </c>
      <c r="I9369">
        <v>1704</v>
      </c>
      <c r="J9369" s="1" t="s">
        <v>171</v>
      </c>
      <c r="K9369" s="1" t="s">
        <v>1382</v>
      </c>
      <c r="L9369" s="1" t="s">
        <v>2946</v>
      </c>
      <c r="M9369" s="1" t="s">
        <v>17235</v>
      </c>
      <c r="N9369" s="1" t="s">
        <v>17236</v>
      </c>
      <c r="O9369" s="1" t="s">
        <v>17237</v>
      </c>
      <c r="P9369">
        <v>20170419</v>
      </c>
      <c r="Q9369">
        <v>20170419</v>
      </c>
      <c r="R9369">
        <v>20210512</v>
      </c>
      <c r="S9369" s="1" t="s">
        <v>72</v>
      </c>
      <c r="T9369">
        <v>1253</v>
      </c>
      <c r="U9369">
        <v>1727</v>
      </c>
      <c r="V9369">
        <v>2627</v>
      </c>
      <c r="W9369">
        <v>60</v>
      </c>
      <c r="X9369">
        <v>625</v>
      </c>
      <c r="Y9369">
        <v>1200</v>
      </c>
      <c r="Z9369" s="1" t="s">
        <v>72</v>
      </c>
      <c r="AA9369" s="1" t="s">
        <v>72</v>
      </c>
      <c r="AB9369" s="1" t="s">
        <v>72</v>
      </c>
      <c r="AC9369">
        <v>2</v>
      </c>
      <c r="AD9369">
        <v>3</v>
      </c>
      <c r="AE9369" s="1" t="s">
        <v>72</v>
      </c>
      <c r="AF9369" s="1" t="s">
        <v>72</v>
      </c>
      <c r="AG9369" s="1" t="s">
        <v>72</v>
      </c>
      <c r="AH9369" s="1" t="s">
        <v>72</v>
      </c>
      <c r="AI9369" s="1" t="s">
        <v>72</v>
      </c>
      <c r="AJ9369" s="1" t="s">
        <v>72</v>
      </c>
      <c r="AK9369" s="1" t="s">
        <v>72</v>
      </c>
      <c r="AL9369">
        <v>2</v>
      </c>
      <c r="AM9369" s="1" t="s">
        <v>72</v>
      </c>
      <c r="AN9369" s="1" t="s">
        <v>72</v>
      </c>
      <c r="AO9369">
        <v>2606</v>
      </c>
      <c r="AP9369">
        <v>1531</v>
      </c>
      <c r="AQ9369">
        <v>1516</v>
      </c>
      <c r="AR9369" s="1" t="s">
        <v>9219</v>
      </c>
      <c r="AS9369">
        <v>2</v>
      </c>
      <c r="AT9369" s="1" t="s">
        <v>3553</v>
      </c>
      <c r="AU9369">
        <v>4</v>
      </c>
      <c r="AV9369" s="1" t="s">
        <v>4234</v>
      </c>
      <c r="AW9369">
        <v>1461</v>
      </c>
      <c r="AX9369" s="1" t="s">
        <v>77</v>
      </c>
      <c r="AY9369">
        <v>95</v>
      </c>
      <c r="AZ9369" s="1" t="s">
        <v>3590</v>
      </c>
      <c r="BA9369" s="1" t="s">
        <v>997</v>
      </c>
      <c r="BB9369" s="1" t="s">
        <v>5178</v>
      </c>
      <c r="BC9369" s="1" t="s">
        <v>7737</v>
      </c>
      <c r="BF9369" s="1" t="s">
        <v>72</v>
      </c>
      <c r="BI9369" s="1" t="s">
        <v>72</v>
      </c>
    </row>
    <row r="9370" spans="1:61" x14ac:dyDescent="0.35">
      <c r="A9370" s="1" t="s">
        <v>1431</v>
      </c>
      <c r="B9370">
        <v>5</v>
      </c>
      <c r="C9370" s="1" t="s">
        <v>62</v>
      </c>
      <c r="D9370" s="1" t="s">
        <v>62</v>
      </c>
      <c r="E9370" s="1" t="s">
        <v>63</v>
      </c>
      <c r="F9370" s="1" t="s">
        <v>64</v>
      </c>
      <c r="G9370">
        <v>0</v>
      </c>
      <c r="H9370" s="1" t="s">
        <v>65</v>
      </c>
      <c r="I9370">
        <v>1704</v>
      </c>
      <c r="J9370" s="1" t="s">
        <v>171</v>
      </c>
      <c r="K9370" s="1" t="s">
        <v>1382</v>
      </c>
      <c r="L9370" s="1" t="s">
        <v>851</v>
      </c>
      <c r="M9370" s="1" t="s">
        <v>17232</v>
      </c>
      <c r="N9370" s="1" t="s">
        <v>17213</v>
      </c>
      <c r="O9370" s="1" t="s">
        <v>17214</v>
      </c>
      <c r="P9370">
        <v>20180417</v>
      </c>
      <c r="Q9370">
        <v>20180417</v>
      </c>
      <c r="R9370">
        <v>20210527</v>
      </c>
      <c r="S9370" s="1" t="s">
        <v>72</v>
      </c>
      <c r="T9370">
        <v>1165</v>
      </c>
      <c r="U9370">
        <v>1695</v>
      </c>
      <c r="V9370">
        <v>2595</v>
      </c>
      <c r="W9370">
        <v>75</v>
      </c>
      <c r="X9370">
        <v>580</v>
      </c>
      <c r="Y9370">
        <v>1200</v>
      </c>
      <c r="Z9370" s="1" t="s">
        <v>72</v>
      </c>
      <c r="AA9370" s="1" t="s">
        <v>72</v>
      </c>
      <c r="AB9370" s="1" t="s">
        <v>72</v>
      </c>
      <c r="AC9370">
        <v>2</v>
      </c>
      <c r="AD9370">
        <v>3</v>
      </c>
      <c r="AE9370" s="1" t="s">
        <v>72</v>
      </c>
      <c r="AF9370" s="1" t="s">
        <v>72</v>
      </c>
      <c r="AG9370" s="1" t="s">
        <v>72</v>
      </c>
      <c r="AH9370" s="1" t="s">
        <v>72</v>
      </c>
      <c r="AI9370" s="1" t="s">
        <v>72</v>
      </c>
      <c r="AJ9370" s="1" t="s">
        <v>72</v>
      </c>
      <c r="AK9370" s="1" t="s">
        <v>72</v>
      </c>
      <c r="AL9370">
        <v>2</v>
      </c>
      <c r="AM9370" s="1" t="s">
        <v>72</v>
      </c>
      <c r="AN9370" s="1" t="s">
        <v>72</v>
      </c>
      <c r="AO9370">
        <v>2589</v>
      </c>
      <c r="AP9370">
        <v>1501</v>
      </c>
      <c r="AQ9370">
        <v>1505</v>
      </c>
      <c r="AR9370" s="1" t="s">
        <v>9219</v>
      </c>
      <c r="AS9370">
        <v>2</v>
      </c>
      <c r="AT9370" s="1" t="s">
        <v>3553</v>
      </c>
      <c r="AU9370">
        <v>4</v>
      </c>
      <c r="AV9370" s="1" t="s">
        <v>4234</v>
      </c>
      <c r="AW9370">
        <v>1461</v>
      </c>
      <c r="AX9370" s="1" t="s">
        <v>113</v>
      </c>
      <c r="AY9370">
        <v>85</v>
      </c>
      <c r="AZ9370" s="1" t="s">
        <v>3601</v>
      </c>
      <c r="BA9370" s="1" t="s">
        <v>997</v>
      </c>
      <c r="BB9370" s="1" t="s">
        <v>1135</v>
      </c>
      <c r="BC9370" s="1" t="s">
        <v>7737</v>
      </c>
      <c r="BF9370" s="1" t="s">
        <v>72</v>
      </c>
      <c r="BI9370" s="1" t="s">
        <v>72</v>
      </c>
    </row>
    <row r="9371" spans="1:61" x14ac:dyDescent="0.35">
      <c r="A9371" s="1" t="s">
        <v>1431</v>
      </c>
      <c r="B9371">
        <v>5</v>
      </c>
      <c r="C9371" s="1" t="s">
        <v>62</v>
      </c>
      <c r="D9371" s="1" t="s">
        <v>62</v>
      </c>
      <c r="E9371" s="1" t="s">
        <v>63</v>
      </c>
      <c r="F9371" s="1" t="s">
        <v>1847</v>
      </c>
      <c r="G9371">
        <v>0</v>
      </c>
      <c r="H9371" s="1" t="s">
        <v>65</v>
      </c>
      <c r="I9371">
        <v>1704</v>
      </c>
      <c r="J9371" s="1" t="s">
        <v>171</v>
      </c>
      <c r="K9371" s="1" t="s">
        <v>1382</v>
      </c>
      <c r="L9371" s="1" t="s">
        <v>2946</v>
      </c>
      <c r="M9371" s="1" t="s">
        <v>17221</v>
      </c>
      <c r="N9371" s="1" t="s">
        <v>17240</v>
      </c>
      <c r="O9371" s="1" t="s">
        <v>17241</v>
      </c>
      <c r="P9371">
        <v>20150916</v>
      </c>
      <c r="Q9371">
        <v>20150916</v>
      </c>
      <c r="R9371">
        <v>20210531</v>
      </c>
      <c r="S9371" s="1" t="s">
        <v>72</v>
      </c>
      <c r="T9371">
        <v>1265</v>
      </c>
      <c r="U9371">
        <v>1743</v>
      </c>
      <c r="V9371">
        <v>2643</v>
      </c>
      <c r="W9371">
        <v>60</v>
      </c>
      <c r="X9371">
        <v>630</v>
      </c>
      <c r="Y9371">
        <v>1200</v>
      </c>
      <c r="Z9371" s="1" t="s">
        <v>72</v>
      </c>
      <c r="AA9371" s="1" t="s">
        <v>72</v>
      </c>
      <c r="AB9371" s="1" t="s">
        <v>72</v>
      </c>
      <c r="AC9371">
        <v>2</v>
      </c>
      <c r="AD9371">
        <v>3</v>
      </c>
      <c r="AE9371" s="1" t="s">
        <v>72</v>
      </c>
      <c r="AF9371" s="1" t="s">
        <v>72</v>
      </c>
      <c r="AG9371" s="1" t="s">
        <v>72</v>
      </c>
      <c r="AH9371" s="1" t="s">
        <v>72</v>
      </c>
      <c r="AI9371" s="1" t="s">
        <v>72</v>
      </c>
      <c r="AJ9371" s="1" t="s">
        <v>72</v>
      </c>
      <c r="AK9371" s="1" t="s">
        <v>72</v>
      </c>
      <c r="AL9371">
        <v>2</v>
      </c>
      <c r="AM9371" s="1" t="s">
        <v>72</v>
      </c>
      <c r="AN9371" s="1" t="s">
        <v>72</v>
      </c>
      <c r="AO9371">
        <v>2606</v>
      </c>
      <c r="AP9371">
        <v>1531</v>
      </c>
      <c r="AQ9371">
        <v>1516</v>
      </c>
      <c r="AR9371" s="1" t="s">
        <v>11799</v>
      </c>
      <c r="AS9371">
        <v>2</v>
      </c>
      <c r="AT9371" s="1" t="s">
        <v>3553</v>
      </c>
      <c r="AU9371">
        <v>4</v>
      </c>
      <c r="AV9371" s="1" t="s">
        <v>822</v>
      </c>
      <c r="AW9371">
        <v>1461</v>
      </c>
      <c r="AX9371" s="1" t="s">
        <v>113</v>
      </c>
      <c r="AY9371">
        <v>101</v>
      </c>
      <c r="AZ9371" s="1" t="s">
        <v>1897</v>
      </c>
      <c r="BA9371" s="1" t="s">
        <v>997</v>
      </c>
      <c r="BB9371" s="1" t="s">
        <v>202</v>
      </c>
      <c r="BC9371" s="1" t="s">
        <v>7737</v>
      </c>
      <c r="BF9371" s="1" t="s">
        <v>72</v>
      </c>
      <c r="BI9371" s="1" t="s">
        <v>72</v>
      </c>
    </row>
    <row r="9372" spans="1:61" x14ac:dyDescent="0.35">
      <c r="A9372" s="1" t="s">
        <v>1431</v>
      </c>
      <c r="B9372">
        <v>5</v>
      </c>
      <c r="C9372" s="1" t="s">
        <v>62</v>
      </c>
      <c r="D9372" s="1" t="s">
        <v>62</v>
      </c>
      <c r="E9372" s="1" t="s">
        <v>63</v>
      </c>
      <c r="F9372" s="1" t="s">
        <v>108</v>
      </c>
      <c r="G9372">
        <v>0</v>
      </c>
      <c r="H9372" s="1" t="s">
        <v>65</v>
      </c>
      <c r="I9372">
        <v>1704</v>
      </c>
      <c r="J9372" s="1" t="s">
        <v>171</v>
      </c>
      <c r="K9372" s="1" t="s">
        <v>1382</v>
      </c>
      <c r="L9372" s="1" t="s">
        <v>2946</v>
      </c>
      <c r="M9372" s="1" t="s">
        <v>17215</v>
      </c>
      <c r="N9372" s="1" t="s">
        <v>17236</v>
      </c>
      <c r="O9372" s="1" t="s">
        <v>17237</v>
      </c>
      <c r="P9372">
        <v>20170502</v>
      </c>
      <c r="Q9372">
        <v>20170502</v>
      </c>
      <c r="R9372">
        <v>20210511</v>
      </c>
      <c r="S9372" s="1" t="s">
        <v>72</v>
      </c>
      <c r="T9372">
        <v>1253</v>
      </c>
      <c r="U9372">
        <v>1727</v>
      </c>
      <c r="V9372">
        <v>2627</v>
      </c>
      <c r="W9372">
        <v>60</v>
      </c>
      <c r="X9372">
        <v>625</v>
      </c>
      <c r="Y9372">
        <v>1200</v>
      </c>
      <c r="Z9372" s="1" t="s">
        <v>72</v>
      </c>
      <c r="AA9372" s="1" t="s">
        <v>72</v>
      </c>
      <c r="AB9372" s="1" t="s">
        <v>72</v>
      </c>
      <c r="AC9372">
        <v>2</v>
      </c>
      <c r="AD9372">
        <v>3</v>
      </c>
      <c r="AE9372" s="1" t="s">
        <v>72</v>
      </c>
      <c r="AF9372" s="1" t="s">
        <v>72</v>
      </c>
      <c r="AG9372" s="1" t="s">
        <v>72</v>
      </c>
      <c r="AH9372" s="1" t="s">
        <v>72</v>
      </c>
      <c r="AI9372" s="1" t="s">
        <v>72</v>
      </c>
      <c r="AJ9372" s="1" t="s">
        <v>72</v>
      </c>
      <c r="AK9372" s="1" t="s">
        <v>72</v>
      </c>
      <c r="AL9372">
        <v>2</v>
      </c>
      <c r="AM9372" s="1" t="s">
        <v>72</v>
      </c>
      <c r="AN9372" s="1" t="s">
        <v>72</v>
      </c>
      <c r="AO9372">
        <v>2606</v>
      </c>
      <c r="AP9372">
        <v>1531</v>
      </c>
      <c r="AQ9372">
        <v>1516</v>
      </c>
      <c r="AR9372" s="1" t="s">
        <v>9219</v>
      </c>
      <c r="AS9372">
        <v>2</v>
      </c>
      <c r="AT9372" s="1" t="s">
        <v>3553</v>
      </c>
      <c r="AU9372">
        <v>4</v>
      </c>
      <c r="AV9372" s="1" t="s">
        <v>4234</v>
      </c>
      <c r="AW9372">
        <v>1461</v>
      </c>
      <c r="AX9372" s="1" t="s">
        <v>77</v>
      </c>
      <c r="AY9372">
        <v>95</v>
      </c>
      <c r="AZ9372" s="1" t="s">
        <v>3590</v>
      </c>
      <c r="BA9372" s="1" t="s">
        <v>997</v>
      </c>
      <c r="BB9372" s="1" t="s">
        <v>5178</v>
      </c>
      <c r="BC9372" s="1" t="s">
        <v>7737</v>
      </c>
      <c r="BF9372" s="1" t="s">
        <v>72</v>
      </c>
      <c r="BI9372" s="1" t="s">
        <v>72</v>
      </c>
    </row>
    <row r="9373" spans="1:61" x14ac:dyDescent="0.35">
      <c r="A9373" s="1" t="s">
        <v>1431</v>
      </c>
      <c r="B9373">
        <v>6</v>
      </c>
      <c r="C9373" s="1" t="s">
        <v>81</v>
      </c>
      <c r="D9373" s="1" t="s">
        <v>81</v>
      </c>
      <c r="E9373" s="1" t="s">
        <v>63</v>
      </c>
      <c r="F9373" s="1" t="s">
        <v>108</v>
      </c>
      <c r="G9373">
        <v>0</v>
      </c>
      <c r="H9373" s="1" t="s">
        <v>65</v>
      </c>
      <c r="I9373">
        <v>1704</v>
      </c>
      <c r="J9373" s="1" t="s">
        <v>171</v>
      </c>
      <c r="K9373" s="1" t="s">
        <v>2429</v>
      </c>
      <c r="L9373" s="1" t="s">
        <v>2430</v>
      </c>
      <c r="M9373" s="1" t="s">
        <v>17242</v>
      </c>
      <c r="N9373" s="1" t="s">
        <v>175</v>
      </c>
      <c r="O9373" s="1" t="s">
        <v>17243</v>
      </c>
      <c r="P9373">
        <v>20170405</v>
      </c>
      <c r="Q9373">
        <v>20170405</v>
      </c>
      <c r="R9373">
        <v>20210514</v>
      </c>
      <c r="S9373" s="1" t="s">
        <v>72</v>
      </c>
      <c r="T9373">
        <v>1496</v>
      </c>
      <c r="U9373">
        <v>1951</v>
      </c>
      <c r="V9373">
        <v>3401</v>
      </c>
      <c r="W9373">
        <v>75</v>
      </c>
      <c r="X9373">
        <v>745</v>
      </c>
      <c r="Y9373">
        <v>1450</v>
      </c>
      <c r="Z9373" s="1" t="s">
        <v>72</v>
      </c>
      <c r="AA9373" s="1" t="s">
        <v>72</v>
      </c>
      <c r="AB9373" s="1" t="s">
        <v>72</v>
      </c>
      <c r="AC9373">
        <v>2</v>
      </c>
      <c r="AD9373">
        <v>3</v>
      </c>
      <c r="AE9373" s="1" t="s">
        <v>72</v>
      </c>
      <c r="AF9373" s="1" t="s">
        <v>72</v>
      </c>
      <c r="AG9373" s="1" t="s">
        <v>72</v>
      </c>
      <c r="AH9373" s="1" t="s">
        <v>72</v>
      </c>
      <c r="AI9373" s="1" t="s">
        <v>72</v>
      </c>
      <c r="AJ9373" s="1" t="s">
        <v>72</v>
      </c>
      <c r="AK9373" s="1" t="s">
        <v>72</v>
      </c>
      <c r="AL9373">
        <v>2</v>
      </c>
      <c r="AM9373" s="1" t="s">
        <v>72</v>
      </c>
      <c r="AN9373" s="1" t="s">
        <v>72</v>
      </c>
      <c r="AO9373">
        <v>2647</v>
      </c>
      <c r="AP9373">
        <v>1562</v>
      </c>
      <c r="AQ9373">
        <v>1562</v>
      </c>
      <c r="AR9373" s="1" t="s">
        <v>11799</v>
      </c>
      <c r="AS9373">
        <v>2</v>
      </c>
      <c r="AT9373" s="1" t="s">
        <v>3553</v>
      </c>
      <c r="AU9373">
        <v>4</v>
      </c>
      <c r="AV9373" s="1" t="s">
        <v>822</v>
      </c>
      <c r="AW9373">
        <v>1461</v>
      </c>
      <c r="AX9373" s="1" t="s">
        <v>113</v>
      </c>
      <c r="AY9373">
        <v>103</v>
      </c>
      <c r="AZ9373" s="1" t="s">
        <v>1897</v>
      </c>
      <c r="BA9373" s="1" t="s">
        <v>997</v>
      </c>
      <c r="BB9373" s="1" t="s">
        <v>13313</v>
      </c>
      <c r="BC9373" s="1" t="s">
        <v>7737</v>
      </c>
      <c r="BF9373" s="1" t="s">
        <v>72</v>
      </c>
      <c r="BI9373" s="1" t="s">
        <v>72</v>
      </c>
    </row>
    <row r="9374" spans="1:61" x14ac:dyDescent="0.35">
      <c r="A9374" s="1" t="s">
        <v>1431</v>
      </c>
      <c r="B9374">
        <v>6</v>
      </c>
      <c r="C9374" s="1" t="s">
        <v>81</v>
      </c>
      <c r="D9374" s="1" t="s">
        <v>81</v>
      </c>
      <c r="E9374" s="1" t="s">
        <v>63</v>
      </c>
      <c r="F9374" s="1" t="s">
        <v>108</v>
      </c>
      <c r="G9374">
        <v>0</v>
      </c>
      <c r="H9374" s="1" t="s">
        <v>65</v>
      </c>
      <c r="I9374">
        <v>1704</v>
      </c>
      <c r="J9374" s="1" t="s">
        <v>171</v>
      </c>
      <c r="K9374" s="1" t="s">
        <v>546</v>
      </c>
      <c r="L9374" s="1" t="s">
        <v>1130</v>
      </c>
      <c r="M9374" s="1" t="s">
        <v>17244</v>
      </c>
      <c r="N9374" s="1" t="s">
        <v>17245</v>
      </c>
      <c r="O9374" s="1" t="s">
        <v>17246</v>
      </c>
      <c r="P9374">
        <v>20151112</v>
      </c>
      <c r="Q9374">
        <v>20161206</v>
      </c>
      <c r="R9374">
        <v>20210505</v>
      </c>
      <c r="S9374" s="1" t="s">
        <v>72</v>
      </c>
      <c r="T9374">
        <v>1331</v>
      </c>
      <c r="U9374">
        <v>1889</v>
      </c>
      <c r="V9374">
        <v>3189</v>
      </c>
      <c r="W9374">
        <v>75</v>
      </c>
      <c r="X9374">
        <v>665</v>
      </c>
      <c r="Y9374">
        <v>1500</v>
      </c>
      <c r="Z9374" s="1" t="s">
        <v>72</v>
      </c>
      <c r="AA9374" s="1" t="s">
        <v>72</v>
      </c>
      <c r="AB9374" s="1" t="s">
        <v>72</v>
      </c>
      <c r="AC9374">
        <v>2</v>
      </c>
      <c r="AD9374">
        <v>3</v>
      </c>
      <c r="AE9374" s="1" t="s">
        <v>72</v>
      </c>
      <c r="AF9374" s="1" t="s">
        <v>72</v>
      </c>
      <c r="AG9374" s="1" t="s">
        <v>72</v>
      </c>
      <c r="AH9374" s="1" t="s">
        <v>72</v>
      </c>
      <c r="AI9374" s="1" t="s">
        <v>72</v>
      </c>
      <c r="AJ9374" s="1" t="s">
        <v>72</v>
      </c>
      <c r="AK9374" s="1" t="s">
        <v>72</v>
      </c>
      <c r="AL9374">
        <v>2</v>
      </c>
      <c r="AM9374" s="1" t="s">
        <v>72</v>
      </c>
      <c r="AN9374" s="1" t="s">
        <v>72</v>
      </c>
      <c r="AO9374">
        <v>2703</v>
      </c>
      <c r="AP9374">
        <v>1546</v>
      </c>
      <c r="AQ9374">
        <v>1547</v>
      </c>
      <c r="AR9374" s="1" t="s">
        <v>9379</v>
      </c>
      <c r="AS9374">
        <v>2</v>
      </c>
      <c r="AT9374" s="1" t="s">
        <v>3553</v>
      </c>
      <c r="AU9374">
        <v>4</v>
      </c>
      <c r="AV9374" s="1" t="s">
        <v>822</v>
      </c>
      <c r="AW9374">
        <v>1461</v>
      </c>
      <c r="AX9374" s="1" t="s">
        <v>113</v>
      </c>
      <c r="AY9374">
        <v>93</v>
      </c>
      <c r="AZ9374" s="1" t="s">
        <v>3590</v>
      </c>
      <c r="BA9374" s="1" t="s">
        <v>997</v>
      </c>
      <c r="BB9374" s="1" t="s">
        <v>2769</v>
      </c>
      <c r="BC9374" s="1" t="s">
        <v>7737</v>
      </c>
      <c r="BF9374" s="1" t="s">
        <v>72</v>
      </c>
      <c r="BI9374" s="1" t="s">
        <v>72</v>
      </c>
    </row>
    <row r="9375" spans="1:61" x14ac:dyDescent="0.35">
      <c r="A9375" s="1" t="s">
        <v>1431</v>
      </c>
      <c r="B9375">
        <v>6</v>
      </c>
      <c r="C9375" s="1" t="s">
        <v>81</v>
      </c>
      <c r="D9375" s="1" t="s">
        <v>81</v>
      </c>
      <c r="E9375" s="1" t="s">
        <v>63</v>
      </c>
      <c r="F9375" s="1" t="s">
        <v>94</v>
      </c>
      <c r="G9375">
        <v>0</v>
      </c>
      <c r="H9375" s="1" t="s">
        <v>65</v>
      </c>
      <c r="I9375">
        <v>1704</v>
      </c>
      <c r="J9375" s="1" t="s">
        <v>171</v>
      </c>
      <c r="K9375" s="1" t="s">
        <v>1382</v>
      </c>
      <c r="L9375" s="1" t="s">
        <v>851</v>
      </c>
      <c r="M9375" s="1" t="s">
        <v>17247</v>
      </c>
      <c r="N9375" s="1" t="s">
        <v>17248</v>
      </c>
      <c r="O9375" s="1" t="s">
        <v>17249</v>
      </c>
      <c r="P9375">
        <v>20160325</v>
      </c>
      <c r="Q9375">
        <v>20160325</v>
      </c>
      <c r="R9375">
        <v>20210517</v>
      </c>
      <c r="S9375" s="1" t="s">
        <v>72</v>
      </c>
      <c r="T9375">
        <v>1239</v>
      </c>
      <c r="U9375">
        <v>1705</v>
      </c>
      <c r="V9375">
        <v>2605</v>
      </c>
      <c r="W9375">
        <v>60</v>
      </c>
      <c r="X9375">
        <v>615</v>
      </c>
      <c r="Y9375">
        <v>1200</v>
      </c>
      <c r="Z9375" s="1" t="s">
        <v>72</v>
      </c>
      <c r="AA9375" s="1" t="s">
        <v>72</v>
      </c>
      <c r="AB9375" s="1" t="s">
        <v>72</v>
      </c>
      <c r="AC9375">
        <v>2</v>
      </c>
      <c r="AD9375">
        <v>3</v>
      </c>
      <c r="AE9375" s="1" t="s">
        <v>72</v>
      </c>
      <c r="AF9375" s="1" t="s">
        <v>72</v>
      </c>
      <c r="AG9375" s="1" t="s">
        <v>72</v>
      </c>
      <c r="AH9375" s="1" t="s">
        <v>72</v>
      </c>
      <c r="AI9375" s="1" t="s">
        <v>72</v>
      </c>
      <c r="AJ9375" s="1" t="s">
        <v>72</v>
      </c>
      <c r="AK9375" s="1" t="s">
        <v>72</v>
      </c>
      <c r="AL9375">
        <v>2</v>
      </c>
      <c r="AM9375" s="1" t="s">
        <v>72</v>
      </c>
      <c r="AN9375" s="1" t="s">
        <v>72</v>
      </c>
      <c r="AO9375">
        <v>2589</v>
      </c>
      <c r="AP9375">
        <v>1501</v>
      </c>
      <c r="AQ9375">
        <v>1505</v>
      </c>
      <c r="AR9375" s="1" t="s">
        <v>17230</v>
      </c>
      <c r="AS9375">
        <v>1</v>
      </c>
      <c r="AT9375" s="1" t="s">
        <v>622</v>
      </c>
      <c r="AU9375">
        <v>4</v>
      </c>
      <c r="AV9375" s="1" t="s">
        <v>17231</v>
      </c>
      <c r="AW9375">
        <v>1197</v>
      </c>
      <c r="AX9375" s="1" t="s">
        <v>113</v>
      </c>
      <c r="AY9375">
        <v>120</v>
      </c>
      <c r="AZ9375" s="1" t="s">
        <v>211</v>
      </c>
      <c r="BA9375" s="1" t="s">
        <v>72</v>
      </c>
      <c r="BB9375" s="1" t="s">
        <v>2415</v>
      </c>
      <c r="BC9375" s="1" t="s">
        <v>7737</v>
      </c>
      <c r="BF9375" s="1" t="s">
        <v>72</v>
      </c>
      <c r="BI9375" s="1" t="s">
        <v>72</v>
      </c>
    </row>
    <row r="9376" spans="1:61" x14ac:dyDescent="0.35">
      <c r="A9376" s="1" t="s">
        <v>1431</v>
      </c>
      <c r="B9376">
        <v>6</v>
      </c>
      <c r="C9376" s="1" t="s">
        <v>81</v>
      </c>
      <c r="D9376" s="1" t="s">
        <v>81</v>
      </c>
      <c r="E9376" s="1" t="s">
        <v>63</v>
      </c>
      <c r="F9376" s="1" t="s">
        <v>124</v>
      </c>
      <c r="G9376">
        <v>0</v>
      </c>
      <c r="H9376" s="1" t="s">
        <v>65</v>
      </c>
      <c r="I9376">
        <v>1704</v>
      </c>
      <c r="J9376" s="1" t="s">
        <v>171</v>
      </c>
      <c r="K9376" s="1" t="s">
        <v>670</v>
      </c>
      <c r="L9376" s="1" t="s">
        <v>1130</v>
      </c>
      <c r="M9376" s="1" t="s">
        <v>9377</v>
      </c>
      <c r="N9376" s="1" t="s">
        <v>2323</v>
      </c>
      <c r="O9376" s="1" t="s">
        <v>17250</v>
      </c>
      <c r="P9376">
        <v>20170406</v>
      </c>
      <c r="Q9376">
        <v>20170406</v>
      </c>
      <c r="R9376">
        <v>20210514</v>
      </c>
      <c r="S9376" s="1" t="s">
        <v>72</v>
      </c>
      <c r="T9376">
        <v>1368</v>
      </c>
      <c r="U9376">
        <v>1869</v>
      </c>
      <c r="V9376">
        <v>3269</v>
      </c>
      <c r="W9376">
        <v>75</v>
      </c>
      <c r="X9376">
        <v>680</v>
      </c>
      <c r="Y9376">
        <v>1700</v>
      </c>
      <c r="Z9376" s="1" t="s">
        <v>72</v>
      </c>
      <c r="AA9376" s="1" t="s">
        <v>72</v>
      </c>
      <c r="AB9376" s="1" t="s">
        <v>72</v>
      </c>
      <c r="AC9376">
        <v>2</v>
      </c>
      <c r="AD9376">
        <v>3</v>
      </c>
      <c r="AE9376" s="1" t="s">
        <v>72</v>
      </c>
      <c r="AF9376" s="1" t="s">
        <v>72</v>
      </c>
      <c r="AG9376" s="1" t="s">
        <v>72</v>
      </c>
      <c r="AH9376" s="1" t="s">
        <v>72</v>
      </c>
      <c r="AI9376" s="1" t="s">
        <v>72</v>
      </c>
      <c r="AJ9376" s="1" t="s">
        <v>72</v>
      </c>
      <c r="AK9376" s="1" t="s">
        <v>72</v>
      </c>
      <c r="AL9376">
        <v>2</v>
      </c>
      <c r="AM9376" s="1" t="s">
        <v>72</v>
      </c>
      <c r="AN9376" s="1" t="s">
        <v>72</v>
      </c>
      <c r="AO9376">
        <v>2712</v>
      </c>
      <c r="AP9376">
        <v>1596</v>
      </c>
      <c r="AQ9376">
        <v>1599</v>
      </c>
      <c r="AR9376" s="1" t="s">
        <v>9924</v>
      </c>
      <c r="AS9376">
        <v>1</v>
      </c>
      <c r="AT9376" s="1" t="s">
        <v>622</v>
      </c>
      <c r="AU9376">
        <v>4</v>
      </c>
      <c r="AV9376" s="1" t="s">
        <v>2130</v>
      </c>
      <c r="AW9376">
        <v>1197</v>
      </c>
      <c r="AX9376" s="1" t="s">
        <v>77</v>
      </c>
      <c r="AY9376">
        <v>119</v>
      </c>
      <c r="AZ9376" s="1" t="s">
        <v>983</v>
      </c>
      <c r="BA9376" s="1" t="s">
        <v>72</v>
      </c>
      <c r="BB9376" s="1" t="s">
        <v>317</v>
      </c>
      <c r="BC9376" s="1" t="s">
        <v>7737</v>
      </c>
      <c r="BF9376" s="1" t="s">
        <v>72</v>
      </c>
      <c r="BI9376" s="1" t="s">
        <v>72</v>
      </c>
    </row>
    <row r="9377" spans="1:61" x14ac:dyDescent="0.35">
      <c r="A9377" s="1" t="s">
        <v>1431</v>
      </c>
      <c r="B9377">
        <v>6</v>
      </c>
      <c r="C9377" s="1" t="s">
        <v>81</v>
      </c>
      <c r="D9377" s="1" t="s">
        <v>81</v>
      </c>
      <c r="E9377" s="1" t="s">
        <v>63</v>
      </c>
      <c r="F9377" s="1" t="s">
        <v>94</v>
      </c>
      <c r="G9377">
        <v>0</v>
      </c>
      <c r="H9377" s="1" t="s">
        <v>65</v>
      </c>
      <c r="I9377">
        <v>1704</v>
      </c>
      <c r="J9377" s="1" t="s">
        <v>171</v>
      </c>
      <c r="K9377" s="1" t="s">
        <v>3415</v>
      </c>
      <c r="L9377" s="1" t="s">
        <v>3416</v>
      </c>
      <c r="M9377" s="1" t="s">
        <v>8317</v>
      </c>
      <c r="N9377" s="1" t="s">
        <v>3752</v>
      </c>
      <c r="O9377" s="1" t="s">
        <v>9880</v>
      </c>
      <c r="P9377">
        <v>20170323</v>
      </c>
      <c r="Q9377">
        <v>20170323</v>
      </c>
      <c r="R9377">
        <v>20210503</v>
      </c>
      <c r="S9377" s="1" t="s">
        <v>72</v>
      </c>
      <c r="T9377">
        <v>1615</v>
      </c>
      <c r="U9377">
        <v>2190</v>
      </c>
      <c r="V9377">
        <v>3990</v>
      </c>
      <c r="W9377">
        <v>75</v>
      </c>
      <c r="X9377">
        <v>750</v>
      </c>
      <c r="Y9377">
        <v>1850</v>
      </c>
      <c r="Z9377" s="1" t="s">
        <v>72</v>
      </c>
      <c r="AA9377" s="1" t="s">
        <v>72</v>
      </c>
      <c r="AB9377" s="1" t="s">
        <v>72</v>
      </c>
      <c r="AC9377">
        <v>2</v>
      </c>
      <c r="AD9377">
        <v>3</v>
      </c>
      <c r="AE9377" s="1" t="s">
        <v>72</v>
      </c>
      <c r="AF9377" s="1" t="s">
        <v>72</v>
      </c>
      <c r="AG9377" s="1" t="s">
        <v>72</v>
      </c>
      <c r="AH9377" s="1" t="s">
        <v>72</v>
      </c>
      <c r="AI9377" s="1" t="s">
        <v>72</v>
      </c>
      <c r="AJ9377" s="1" t="s">
        <v>72</v>
      </c>
      <c r="AK9377" s="1" t="s">
        <v>72</v>
      </c>
      <c r="AL9377">
        <v>2</v>
      </c>
      <c r="AM9377" s="1" t="s">
        <v>72</v>
      </c>
      <c r="AN9377" s="1" t="s">
        <v>72</v>
      </c>
      <c r="AO9377">
        <v>2809</v>
      </c>
      <c r="AP9377">
        <v>1621</v>
      </c>
      <c r="AQ9377">
        <v>1620</v>
      </c>
      <c r="AR9377" s="1" t="s">
        <v>8320</v>
      </c>
      <c r="AS9377">
        <v>2</v>
      </c>
      <c r="AT9377" s="1" t="s">
        <v>3553</v>
      </c>
      <c r="AU9377">
        <v>4</v>
      </c>
      <c r="AV9377" s="1" t="s">
        <v>142</v>
      </c>
      <c r="AW9377">
        <v>1598</v>
      </c>
      <c r="AX9377" s="1" t="s">
        <v>77</v>
      </c>
      <c r="AY9377">
        <v>120</v>
      </c>
      <c r="AZ9377" s="1" t="s">
        <v>868</v>
      </c>
      <c r="BA9377" s="1" t="s">
        <v>997</v>
      </c>
      <c r="BB9377" s="1" t="s">
        <v>891</v>
      </c>
      <c r="BC9377" s="1" t="s">
        <v>7737</v>
      </c>
      <c r="BF9377" s="1" t="s">
        <v>72</v>
      </c>
      <c r="BI9377" s="1" t="s">
        <v>72</v>
      </c>
    </row>
    <row r="9378" spans="1:61" x14ac:dyDescent="0.35">
      <c r="A9378" s="1" t="s">
        <v>1431</v>
      </c>
      <c r="B9378">
        <v>6</v>
      </c>
      <c r="C9378" s="1" t="s">
        <v>81</v>
      </c>
      <c r="D9378" s="1" t="s">
        <v>81</v>
      </c>
      <c r="E9378" s="1" t="s">
        <v>63</v>
      </c>
      <c r="F9378" s="1" t="s">
        <v>108</v>
      </c>
      <c r="G9378">
        <v>0</v>
      </c>
      <c r="H9378" s="1" t="s">
        <v>65</v>
      </c>
      <c r="I9378">
        <v>1704</v>
      </c>
      <c r="J9378" s="1" t="s">
        <v>171</v>
      </c>
      <c r="K9378" s="1" t="s">
        <v>1382</v>
      </c>
      <c r="L9378" s="1" t="s">
        <v>851</v>
      </c>
      <c r="M9378" s="1" t="s">
        <v>17227</v>
      </c>
      <c r="N9378" s="1" t="s">
        <v>10002</v>
      </c>
      <c r="O9378" s="1" t="s">
        <v>10003</v>
      </c>
      <c r="P9378">
        <v>20170320</v>
      </c>
      <c r="Q9378">
        <v>20170320</v>
      </c>
      <c r="R9378">
        <v>20210504</v>
      </c>
      <c r="S9378" s="1" t="s">
        <v>72</v>
      </c>
      <c r="T9378">
        <v>1257</v>
      </c>
      <c r="U9378">
        <v>1702</v>
      </c>
      <c r="V9378">
        <v>2602</v>
      </c>
      <c r="W9378">
        <v>60</v>
      </c>
      <c r="X9378">
        <v>625</v>
      </c>
      <c r="Y9378">
        <v>1200</v>
      </c>
      <c r="Z9378" s="1" t="s">
        <v>72</v>
      </c>
      <c r="AA9378" s="1" t="s">
        <v>72</v>
      </c>
      <c r="AB9378" s="1" t="s">
        <v>72</v>
      </c>
      <c r="AC9378">
        <v>2</v>
      </c>
      <c r="AD9378">
        <v>3</v>
      </c>
      <c r="AE9378" s="1" t="s">
        <v>72</v>
      </c>
      <c r="AF9378" s="1" t="s">
        <v>72</v>
      </c>
      <c r="AG9378" s="1" t="s">
        <v>72</v>
      </c>
      <c r="AH9378" s="1" t="s">
        <v>72</v>
      </c>
      <c r="AI9378" s="1" t="s">
        <v>72</v>
      </c>
      <c r="AJ9378" s="1" t="s">
        <v>72</v>
      </c>
      <c r="AK9378" s="1" t="s">
        <v>72</v>
      </c>
      <c r="AL9378">
        <v>2</v>
      </c>
      <c r="AM9378" s="1" t="s">
        <v>72</v>
      </c>
      <c r="AN9378" s="1" t="s">
        <v>72</v>
      </c>
      <c r="AO9378">
        <v>2589</v>
      </c>
      <c r="AP9378">
        <v>1509</v>
      </c>
      <c r="AQ9378">
        <v>1513</v>
      </c>
      <c r="AR9378" s="1" t="s">
        <v>9219</v>
      </c>
      <c r="AS9378">
        <v>2</v>
      </c>
      <c r="AT9378" s="1" t="s">
        <v>3553</v>
      </c>
      <c r="AU9378">
        <v>4</v>
      </c>
      <c r="AV9378" s="1" t="s">
        <v>4234</v>
      </c>
      <c r="AW9378">
        <v>1461</v>
      </c>
      <c r="AX9378" s="1" t="s">
        <v>113</v>
      </c>
      <c r="AY9378">
        <v>85</v>
      </c>
      <c r="AZ9378" s="1" t="s">
        <v>3601</v>
      </c>
      <c r="BA9378" s="1" t="s">
        <v>997</v>
      </c>
      <c r="BB9378" s="1" t="s">
        <v>1135</v>
      </c>
      <c r="BC9378" s="1" t="s">
        <v>7737</v>
      </c>
      <c r="BF9378" s="1" t="s">
        <v>72</v>
      </c>
      <c r="BI9378" s="1" t="s">
        <v>72</v>
      </c>
    </row>
    <row r="9379" spans="1:61" x14ac:dyDescent="0.35">
      <c r="A9379" s="1" t="s">
        <v>1431</v>
      </c>
      <c r="B9379">
        <v>5</v>
      </c>
      <c r="C9379" s="1" t="s">
        <v>114</v>
      </c>
      <c r="D9379" s="1" t="s">
        <v>114</v>
      </c>
      <c r="E9379" s="1" t="s">
        <v>63</v>
      </c>
      <c r="F9379" s="1" t="s">
        <v>64</v>
      </c>
      <c r="G9379">
        <v>0</v>
      </c>
      <c r="H9379" s="1" t="s">
        <v>65</v>
      </c>
      <c r="I9379">
        <v>1903</v>
      </c>
      <c r="J9379" s="1" t="s">
        <v>275</v>
      </c>
      <c r="K9379" s="1" t="s">
        <v>9497</v>
      </c>
      <c r="L9379" s="1" t="s">
        <v>560</v>
      </c>
      <c r="M9379" s="1" t="s">
        <v>17251</v>
      </c>
      <c r="N9379" s="1" t="s">
        <v>17252</v>
      </c>
      <c r="O9379" s="1" t="s">
        <v>17253</v>
      </c>
      <c r="P9379">
        <v>20170714</v>
      </c>
      <c r="Q9379">
        <v>20170714</v>
      </c>
      <c r="R9379">
        <v>20210503</v>
      </c>
      <c r="S9379" s="1" t="s">
        <v>72</v>
      </c>
      <c r="T9379">
        <v>1550</v>
      </c>
      <c r="U9379">
        <v>2017</v>
      </c>
      <c r="V9379">
        <v>3817</v>
      </c>
      <c r="W9379">
        <v>75</v>
      </c>
      <c r="X9379">
        <v>750</v>
      </c>
      <c r="Y9379">
        <v>1800</v>
      </c>
      <c r="Z9379" s="1" t="s">
        <v>73</v>
      </c>
      <c r="AA9379" s="1" t="s">
        <v>72</v>
      </c>
      <c r="AB9379" s="1" t="s">
        <v>72</v>
      </c>
      <c r="AC9379">
        <v>2</v>
      </c>
      <c r="AD9379">
        <v>3</v>
      </c>
      <c r="AE9379" s="1" t="s">
        <v>72</v>
      </c>
      <c r="AF9379" s="1" t="s">
        <v>72</v>
      </c>
      <c r="AG9379" s="1" t="s">
        <v>72</v>
      </c>
      <c r="AH9379" s="1" t="s">
        <v>72</v>
      </c>
      <c r="AI9379" s="1" t="s">
        <v>72</v>
      </c>
      <c r="AJ9379" s="1" t="s">
        <v>72</v>
      </c>
      <c r="AK9379" s="1" t="s">
        <v>72</v>
      </c>
      <c r="AL9379">
        <v>2</v>
      </c>
      <c r="AM9379" s="1" t="s">
        <v>72</v>
      </c>
      <c r="AN9379" s="1" t="s">
        <v>72</v>
      </c>
      <c r="AO9379">
        <v>2677</v>
      </c>
      <c r="AP9379">
        <v>1547</v>
      </c>
      <c r="AQ9379">
        <v>1556</v>
      </c>
      <c r="AR9379" s="1" t="s">
        <v>9632</v>
      </c>
      <c r="AS9379">
        <v>2</v>
      </c>
      <c r="AT9379" s="1" t="s">
        <v>3553</v>
      </c>
      <c r="AU9379">
        <v>4</v>
      </c>
      <c r="AV9379" s="1" t="s">
        <v>133</v>
      </c>
      <c r="AW9379">
        <v>1968</v>
      </c>
      <c r="AX9379" s="1" t="s">
        <v>113</v>
      </c>
      <c r="AY9379">
        <v>134</v>
      </c>
      <c r="AZ9379" s="1" t="s">
        <v>1170</v>
      </c>
      <c r="BA9379" s="1" t="s">
        <v>997</v>
      </c>
      <c r="BB9379" s="1" t="s">
        <v>11316</v>
      </c>
      <c r="BC9379" s="1" t="s">
        <v>7737</v>
      </c>
      <c r="BF9379" s="1" t="s">
        <v>72</v>
      </c>
      <c r="BI9379" s="1" t="s">
        <v>72</v>
      </c>
    </row>
    <row r="9380" spans="1:61" x14ac:dyDescent="0.35">
      <c r="A9380" s="1" t="s">
        <v>1431</v>
      </c>
      <c r="B9380">
        <v>5</v>
      </c>
      <c r="C9380" s="1" t="s">
        <v>62</v>
      </c>
      <c r="D9380" s="1" t="s">
        <v>62</v>
      </c>
      <c r="E9380" s="1" t="s">
        <v>63</v>
      </c>
      <c r="F9380" s="1" t="s">
        <v>94</v>
      </c>
      <c r="G9380">
        <v>0</v>
      </c>
      <c r="H9380" s="1" t="s">
        <v>65</v>
      </c>
      <c r="I9380">
        <v>1903</v>
      </c>
      <c r="J9380" s="1" t="s">
        <v>275</v>
      </c>
      <c r="K9380" s="1" t="s">
        <v>832</v>
      </c>
      <c r="L9380" s="1" t="s">
        <v>833</v>
      </c>
      <c r="M9380" s="1" t="s">
        <v>17254</v>
      </c>
      <c r="N9380" s="1" t="s">
        <v>17255</v>
      </c>
      <c r="O9380" s="1" t="s">
        <v>17256</v>
      </c>
      <c r="P9380">
        <v>20160622</v>
      </c>
      <c r="Q9380">
        <v>20201002</v>
      </c>
      <c r="R9380">
        <v>20210503</v>
      </c>
      <c r="S9380" s="1" t="s">
        <v>72</v>
      </c>
      <c r="T9380">
        <v>1156</v>
      </c>
      <c r="U9380">
        <v>1611</v>
      </c>
      <c r="V9380">
        <v>2711</v>
      </c>
      <c r="W9380">
        <v>50</v>
      </c>
      <c r="X9380">
        <v>570</v>
      </c>
      <c r="Y9380">
        <v>1100</v>
      </c>
      <c r="Z9380" s="1" t="s">
        <v>72</v>
      </c>
      <c r="AA9380" s="1" t="s">
        <v>72</v>
      </c>
      <c r="AB9380" s="1" t="s">
        <v>72</v>
      </c>
      <c r="AC9380">
        <v>2</v>
      </c>
      <c r="AD9380">
        <v>3</v>
      </c>
      <c r="AE9380" s="1" t="s">
        <v>72</v>
      </c>
      <c r="AF9380" s="1" t="s">
        <v>72</v>
      </c>
      <c r="AG9380" s="1" t="s">
        <v>72</v>
      </c>
      <c r="AH9380" s="1" t="s">
        <v>72</v>
      </c>
      <c r="AI9380" s="1" t="s">
        <v>72</v>
      </c>
      <c r="AJ9380" s="1" t="s">
        <v>72</v>
      </c>
      <c r="AK9380" s="1" t="s">
        <v>72</v>
      </c>
      <c r="AL9380">
        <v>2</v>
      </c>
      <c r="AM9380" s="1" t="s">
        <v>72</v>
      </c>
      <c r="AN9380" s="1" t="s">
        <v>72</v>
      </c>
      <c r="AO9380">
        <v>2455</v>
      </c>
      <c r="AP9380">
        <v>1463</v>
      </c>
      <c r="AQ9380">
        <v>1457</v>
      </c>
      <c r="AR9380" s="1" t="s">
        <v>13362</v>
      </c>
      <c r="AS9380">
        <v>2</v>
      </c>
      <c r="AT9380" s="1" t="s">
        <v>3553</v>
      </c>
      <c r="AU9380">
        <v>3</v>
      </c>
      <c r="AV9380" s="1" t="s">
        <v>4234</v>
      </c>
      <c r="AW9380">
        <v>1422</v>
      </c>
      <c r="AX9380" s="1" t="s">
        <v>113</v>
      </c>
      <c r="AY9380">
        <v>93</v>
      </c>
      <c r="AZ9380" s="1" t="s">
        <v>3590</v>
      </c>
      <c r="BA9380" s="1" t="s">
        <v>997</v>
      </c>
      <c r="BB9380" s="1" t="s">
        <v>3698</v>
      </c>
      <c r="BC9380" s="1" t="s">
        <v>7737</v>
      </c>
      <c r="BF9380" s="1" t="s">
        <v>72</v>
      </c>
      <c r="BI9380" s="1" t="s">
        <v>72</v>
      </c>
    </row>
    <row r="9381" spans="1:61" x14ac:dyDescent="0.35">
      <c r="A9381" s="1" t="s">
        <v>1431</v>
      </c>
      <c r="B9381">
        <v>5</v>
      </c>
      <c r="C9381" s="1" t="s">
        <v>62</v>
      </c>
      <c r="D9381" s="1" t="s">
        <v>62</v>
      </c>
      <c r="E9381" s="1" t="s">
        <v>63</v>
      </c>
      <c r="F9381" s="1" t="s">
        <v>64</v>
      </c>
      <c r="G9381">
        <v>0</v>
      </c>
      <c r="H9381" s="1" t="s">
        <v>65</v>
      </c>
      <c r="I9381">
        <v>1903</v>
      </c>
      <c r="J9381" s="1" t="s">
        <v>275</v>
      </c>
      <c r="K9381" s="1" t="s">
        <v>14607</v>
      </c>
      <c r="L9381" s="1" t="s">
        <v>14608</v>
      </c>
      <c r="M9381" s="1" t="s">
        <v>17257</v>
      </c>
      <c r="N9381" s="1" t="s">
        <v>17258</v>
      </c>
      <c r="O9381" s="1" t="s">
        <v>17259</v>
      </c>
      <c r="P9381">
        <v>20180213</v>
      </c>
      <c r="Q9381">
        <v>20180213</v>
      </c>
      <c r="R9381">
        <v>20210512</v>
      </c>
      <c r="S9381" s="1" t="s">
        <v>72</v>
      </c>
      <c r="T9381">
        <v>1290</v>
      </c>
      <c r="U9381">
        <v>1750</v>
      </c>
      <c r="V9381">
        <v>2950</v>
      </c>
      <c r="W9381">
        <v>50</v>
      </c>
      <c r="X9381">
        <v>640</v>
      </c>
      <c r="Y9381">
        <v>1200</v>
      </c>
      <c r="Z9381" s="1" t="s">
        <v>72</v>
      </c>
      <c r="AA9381" s="1" t="s">
        <v>72</v>
      </c>
      <c r="AB9381" s="1" t="s">
        <v>72</v>
      </c>
      <c r="AC9381">
        <v>2</v>
      </c>
      <c r="AD9381">
        <v>3</v>
      </c>
      <c r="AE9381" s="1" t="s">
        <v>72</v>
      </c>
      <c r="AF9381" s="1" t="s">
        <v>72</v>
      </c>
      <c r="AG9381" s="1" t="s">
        <v>72</v>
      </c>
      <c r="AH9381" s="1" t="s">
        <v>72</v>
      </c>
      <c r="AI9381" s="1" t="s">
        <v>72</v>
      </c>
      <c r="AJ9381" s="1" t="s">
        <v>72</v>
      </c>
      <c r="AK9381" s="1" t="s">
        <v>72</v>
      </c>
      <c r="AL9381">
        <v>2</v>
      </c>
      <c r="AM9381" s="1" t="s">
        <v>72</v>
      </c>
      <c r="AN9381" s="1" t="s">
        <v>72</v>
      </c>
      <c r="AO9381">
        <v>2590</v>
      </c>
      <c r="AP9381">
        <v>1463</v>
      </c>
      <c r="AQ9381">
        <v>1500</v>
      </c>
      <c r="AR9381" s="1" t="s">
        <v>11512</v>
      </c>
      <c r="AS9381">
        <v>2</v>
      </c>
      <c r="AT9381" s="1" t="s">
        <v>3553</v>
      </c>
      <c r="AU9381">
        <v>4</v>
      </c>
      <c r="AV9381" s="1" t="s">
        <v>962</v>
      </c>
      <c r="AW9381">
        <v>1598</v>
      </c>
      <c r="AX9381" s="1" t="s">
        <v>113</v>
      </c>
      <c r="AY9381">
        <v>109</v>
      </c>
      <c r="AZ9381" s="1" t="s">
        <v>532</v>
      </c>
      <c r="BA9381" s="1" t="s">
        <v>997</v>
      </c>
      <c r="BB9381" s="1" t="s">
        <v>8170</v>
      </c>
      <c r="BC9381" s="1" t="s">
        <v>7737</v>
      </c>
      <c r="BF9381" s="1" t="s">
        <v>72</v>
      </c>
      <c r="BI9381" s="1" t="s">
        <v>72</v>
      </c>
    </row>
    <row r="9382" spans="1:61" x14ac:dyDescent="0.35">
      <c r="A9382" s="1" t="s">
        <v>1431</v>
      </c>
      <c r="B9382">
        <v>5</v>
      </c>
      <c r="C9382" s="1" t="s">
        <v>62</v>
      </c>
      <c r="D9382" s="1" t="s">
        <v>62</v>
      </c>
      <c r="E9382" s="1" t="s">
        <v>63</v>
      </c>
      <c r="F9382" s="1" t="s">
        <v>64</v>
      </c>
      <c r="G9382">
        <v>0</v>
      </c>
      <c r="H9382" s="1" t="s">
        <v>65</v>
      </c>
      <c r="I9382">
        <v>1903</v>
      </c>
      <c r="J9382" s="1" t="s">
        <v>275</v>
      </c>
      <c r="K9382" s="1" t="s">
        <v>832</v>
      </c>
      <c r="L9382" s="1" t="s">
        <v>833</v>
      </c>
      <c r="M9382" s="1" t="s">
        <v>17260</v>
      </c>
      <c r="N9382" s="1" t="s">
        <v>17261</v>
      </c>
      <c r="O9382" s="1" t="s">
        <v>17262</v>
      </c>
      <c r="P9382">
        <v>20180315</v>
      </c>
      <c r="Q9382">
        <v>20180315</v>
      </c>
      <c r="R9382">
        <v>20210526</v>
      </c>
      <c r="S9382" s="1" t="s">
        <v>72</v>
      </c>
      <c r="T9382">
        <v>1130</v>
      </c>
      <c r="U9382">
        <v>1585</v>
      </c>
      <c r="V9382">
        <v>2685</v>
      </c>
      <c r="W9382">
        <v>50</v>
      </c>
      <c r="X9382">
        <v>560</v>
      </c>
      <c r="Y9382">
        <v>1100</v>
      </c>
      <c r="Z9382" s="1" t="s">
        <v>72</v>
      </c>
      <c r="AA9382" s="1" t="s">
        <v>72</v>
      </c>
      <c r="AB9382" s="1" t="s">
        <v>72</v>
      </c>
      <c r="AC9382">
        <v>2</v>
      </c>
      <c r="AD9382">
        <v>3</v>
      </c>
      <c r="AE9382" s="1" t="s">
        <v>72</v>
      </c>
      <c r="AF9382" s="1" t="s">
        <v>72</v>
      </c>
      <c r="AG9382" s="1" t="s">
        <v>72</v>
      </c>
      <c r="AH9382" s="1" t="s">
        <v>72</v>
      </c>
      <c r="AI9382" s="1" t="s">
        <v>72</v>
      </c>
      <c r="AJ9382" s="1" t="s">
        <v>72</v>
      </c>
      <c r="AK9382" s="1" t="s">
        <v>72</v>
      </c>
      <c r="AL9382">
        <v>2</v>
      </c>
      <c r="AM9382" s="1" t="s">
        <v>72</v>
      </c>
      <c r="AN9382" s="1" t="s">
        <v>72</v>
      </c>
      <c r="AO9382">
        <v>2455</v>
      </c>
      <c r="AP9382">
        <v>1463</v>
      </c>
      <c r="AQ9382">
        <v>1457</v>
      </c>
      <c r="AR9382" s="1" t="s">
        <v>11855</v>
      </c>
      <c r="AS9382">
        <v>1</v>
      </c>
      <c r="AT9382" s="1" t="s">
        <v>622</v>
      </c>
      <c r="AU9382">
        <v>3</v>
      </c>
      <c r="AV9382" s="1" t="s">
        <v>822</v>
      </c>
      <c r="AW9382">
        <v>999</v>
      </c>
      <c r="AX9382" s="1" t="s">
        <v>113</v>
      </c>
      <c r="AY9382">
        <v>103</v>
      </c>
      <c r="AZ9382" s="1" t="s">
        <v>3288</v>
      </c>
      <c r="BA9382" s="1" t="s">
        <v>72</v>
      </c>
      <c r="BB9382" s="1" t="s">
        <v>1606</v>
      </c>
      <c r="BC9382" s="1" t="s">
        <v>7737</v>
      </c>
      <c r="BF9382" s="1" t="s">
        <v>72</v>
      </c>
      <c r="BI9382" s="1" t="s">
        <v>72</v>
      </c>
    </row>
    <row r="9383" spans="1:61" x14ac:dyDescent="0.35">
      <c r="A9383" s="1" t="s">
        <v>1431</v>
      </c>
      <c r="B9383">
        <v>6</v>
      </c>
      <c r="C9383" s="1" t="s">
        <v>81</v>
      </c>
      <c r="D9383" s="1" t="s">
        <v>81</v>
      </c>
      <c r="E9383" s="1" t="s">
        <v>63</v>
      </c>
      <c r="F9383" s="1" t="s">
        <v>498</v>
      </c>
      <c r="G9383">
        <v>0</v>
      </c>
      <c r="H9383" s="1" t="s">
        <v>65</v>
      </c>
      <c r="I9383">
        <v>1903</v>
      </c>
      <c r="J9383" s="1" t="s">
        <v>275</v>
      </c>
      <c r="K9383" s="1" t="s">
        <v>632</v>
      </c>
      <c r="L9383" s="1" t="s">
        <v>633</v>
      </c>
      <c r="M9383" s="1" t="s">
        <v>17263</v>
      </c>
      <c r="N9383" s="1" t="s">
        <v>17264</v>
      </c>
      <c r="O9383" s="1" t="s">
        <v>17265</v>
      </c>
      <c r="P9383">
        <v>20160914</v>
      </c>
      <c r="Q9383">
        <v>20160914</v>
      </c>
      <c r="R9383">
        <v>20210511</v>
      </c>
      <c r="S9383" s="1" t="s">
        <v>72</v>
      </c>
      <c r="T9383">
        <v>1635</v>
      </c>
      <c r="U9383">
        <v>2275</v>
      </c>
      <c r="V9383">
        <v>4475</v>
      </c>
      <c r="W9383">
        <v>90</v>
      </c>
      <c r="X9383">
        <v>750</v>
      </c>
      <c r="Y9383">
        <v>2200</v>
      </c>
      <c r="Z9383" s="1" t="s">
        <v>73</v>
      </c>
      <c r="AA9383" s="1" t="s">
        <v>72</v>
      </c>
      <c r="AB9383" s="1" t="s">
        <v>72</v>
      </c>
      <c r="AC9383">
        <v>2</v>
      </c>
      <c r="AD9383">
        <v>3</v>
      </c>
      <c r="AE9383" s="1" t="s">
        <v>72</v>
      </c>
      <c r="AF9383" s="1" t="s">
        <v>72</v>
      </c>
      <c r="AG9383" s="1" t="s">
        <v>72</v>
      </c>
      <c r="AH9383" s="1" t="s">
        <v>72</v>
      </c>
      <c r="AI9383" s="1" t="s">
        <v>72</v>
      </c>
      <c r="AJ9383" s="1" t="s">
        <v>72</v>
      </c>
      <c r="AK9383" s="1" t="s">
        <v>72</v>
      </c>
      <c r="AL9383">
        <v>2</v>
      </c>
      <c r="AM9383" s="1" t="s">
        <v>72</v>
      </c>
      <c r="AN9383" s="1" t="s">
        <v>72</v>
      </c>
      <c r="AO9383">
        <v>2836</v>
      </c>
      <c r="AP9383">
        <v>1586</v>
      </c>
      <c r="AQ9383">
        <v>1574</v>
      </c>
      <c r="AR9383" s="1" t="s">
        <v>16475</v>
      </c>
      <c r="AS9383">
        <v>2</v>
      </c>
      <c r="AT9383" s="1" t="s">
        <v>3553</v>
      </c>
      <c r="AU9383">
        <v>4</v>
      </c>
      <c r="AV9383" s="1" t="s">
        <v>1291</v>
      </c>
      <c r="AW9383">
        <v>1968</v>
      </c>
      <c r="AX9383" s="1" t="s">
        <v>113</v>
      </c>
      <c r="AY9383">
        <v>135</v>
      </c>
      <c r="AZ9383" s="1" t="s">
        <v>1170</v>
      </c>
      <c r="BA9383" s="1" t="s">
        <v>997</v>
      </c>
      <c r="BB9383" s="1" t="s">
        <v>6573</v>
      </c>
      <c r="BC9383" s="1" t="s">
        <v>7737</v>
      </c>
      <c r="BF9383" s="1" t="s">
        <v>72</v>
      </c>
      <c r="BI9383" s="1" t="s">
        <v>72</v>
      </c>
    </row>
    <row r="9384" spans="1:61" x14ac:dyDescent="0.35">
      <c r="A9384" s="1" t="s">
        <v>1431</v>
      </c>
      <c r="B9384">
        <v>6</v>
      </c>
      <c r="C9384" s="1" t="s">
        <v>81</v>
      </c>
      <c r="D9384" s="1" t="s">
        <v>81</v>
      </c>
      <c r="E9384" s="1" t="s">
        <v>63</v>
      </c>
      <c r="F9384" s="1" t="s">
        <v>498</v>
      </c>
      <c r="G9384">
        <v>0</v>
      </c>
      <c r="H9384" s="1" t="s">
        <v>65</v>
      </c>
      <c r="I9384">
        <v>1903</v>
      </c>
      <c r="J9384" s="1" t="s">
        <v>275</v>
      </c>
      <c r="K9384" s="1" t="s">
        <v>9497</v>
      </c>
      <c r="L9384" s="1" t="s">
        <v>560</v>
      </c>
      <c r="M9384" s="1" t="s">
        <v>17266</v>
      </c>
      <c r="N9384" s="1" t="s">
        <v>17267</v>
      </c>
      <c r="O9384" s="1" t="s">
        <v>17268</v>
      </c>
      <c r="P9384">
        <v>20160615</v>
      </c>
      <c r="Q9384">
        <v>20160615</v>
      </c>
      <c r="R9384">
        <v>20210505</v>
      </c>
      <c r="S9384" s="1" t="s">
        <v>72</v>
      </c>
      <c r="T9384">
        <v>1277</v>
      </c>
      <c r="U9384">
        <v>1847</v>
      </c>
      <c r="V9384">
        <v>3147</v>
      </c>
      <c r="W9384">
        <v>75</v>
      </c>
      <c r="X9384">
        <v>630</v>
      </c>
      <c r="Y9384">
        <v>1300</v>
      </c>
      <c r="Z9384" s="1" t="s">
        <v>72</v>
      </c>
      <c r="AA9384" s="1" t="s">
        <v>72</v>
      </c>
      <c r="AB9384" s="1" t="s">
        <v>72</v>
      </c>
      <c r="AC9384">
        <v>2</v>
      </c>
      <c r="AD9384">
        <v>3</v>
      </c>
      <c r="AE9384" s="1" t="s">
        <v>72</v>
      </c>
      <c r="AF9384" s="1" t="s">
        <v>72</v>
      </c>
      <c r="AG9384" s="1" t="s">
        <v>72</v>
      </c>
      <c r="AH9384" s="1" t="s">
        <v>72</v>
      </c>
      <c r="AI9384" s="1" t="s">
        <v>72</v>
      </c>
      <c r="AJ9384" s="1" t="s">
        <v>72</v>
      </c>
      <c r="AK9384" s="1" t="s">
        <v>72</v>
      </c>
      <c r="AL9384">
        <v>2</v>
      </c>
      <c r="AM9384" s="1" t="s">
        <v>72</v>
      </c>
      <c r="AN9384" s="1" t="s">
        <v>72</v>
      </c>
      <c r="AO9384">
        <v>2668</v>
      </c>
      <c r="AP9384">
        <v>1549</v>
      </c>
      <c r="AQ9384">
        <v>1520</v>
      </c>
      <c r="AR9384" s="1" t="s">
        <v>11249</v>
      </c>
      <c r="AS9384">
        <v>1</v>
      </c>
      <c r="AT9384" s="1" t="s">
        <v>622</v>
      </c>
      <c r="AU9384">
        <v>4</v>
      </c>
      <c r="AV9384" s="1" t="s">
        <v>822</v>
      </c>
      <c r="AW9384">
        <v>1197</v>
      </c>
      <c r="AX9384" s="1" t="s">
        <v>113</v>
      </c>
      <c r="AY9384">
        <v>114</v>
      </c>
      <c r="AZ9384" s="1" t="s">
        <v>856</v>
      </c>
      <c r="BA9384" s="1" t="s">
        <v>72</v>
      </c>
      <c r="BB9384" s="1" t="s">
        <v>14160</v>
      </c>
      <c r="BC9384" s="1" t="s">
        <v>7737</v>
      </c>
      <c r="BF9384" s="1" t="s">
        <v>72</v>
      </c>
      <c r="BI9384" s="1" t="s">
        <v>72</v>
      </c>
    </row>
    <row r="9385" spans="1:61" x14ac:dyDescent="0.35">
      <c r="A9385" s="1" t="s">
        <v>1431</v>
      </c>
      <c r="B9385">
        <v>6</v>
      </c>
      <c r="C9385" s="1" t="s">
        <v>81</v>
      </c>
      <c r="D9385" s="1" t="s">
        <v>81</v>
      </c>
      <c r="E9385" s="1" t="s">
        <v>63</v>
      </c>
      <c r="F9385" s="1" t="s">
        <v>94</v>
      </c>
      <c r="G9385">
        <v>0</v>
      </c>
      <c r="H9385" s="1" t="s">
        <v>65</v>
      </c>
      <c r="I9385">
        <v>1903</v>
      </c>
      <c r="J9385" s="1" t="s">
        <v>275</v>
      </c>
      <c r="K9385" s="1" t="s">
        <v>2456</v>
      </c>
      <c r="L9385" s="1" t="s">
        <v>2457</v>
      </c>
      <c r="M9385" s="1" t="s">
        <v>17269</v>
      </c>
      <c r="N9385" s="1" t="s">
        <v>9476</v>
      </c>
      <c r="O9385" s="1" t="s">
        <v>17270</v>
      </c>
      <c r="P9385">
        <v>20180416</v>
      </c>
      <c r="Q9385">
        <v>20180416</v>
      </c>
      <c r="R9385">
        <v>20210511</v>
      </c>
      <c r="S9385" s="1" t="s">
        <v>72</v>
      </c>
      <c r="T9385">
        <v>1667</v>
      </c>
      <c r="U9385">
        <v>2247</v>
      </c>
      <c r="V9385">
        <v>4247</v>
      </c>
      <c r="W9385">
        <v>80</v>
      </c>
      <c r="X9385">
        <v>750</v>
      </c>
      <c r="Y9385">
        <v>2000</v>
      </c>
      <c r="Z9385" s="1" t="s">
        <v>72</v>
      </c>
      <c r="AA9385" s="1" t="s">
        <v>72</v>
      </c>
      <c r="AB9385" s="1" t="s">
        <v>72</v>
      </c>
      <c r="AC9385">
        <v>2</v>
      </c>
      <c r="AD9385">
        <v>3</v>
      </c>
      <c r="AE9385" s="1" t="s">
        <v>72</v>
      </c>
      <c r="AF9385" s="1" t="s">
        <v>72</v>
      </c>
      <c r="AG9385" s="1" t="s">
        <v>72</v>
      </c>
      <c r="AH9385" s="1" t="s">
        <v>72</v>
      </c>
      <c r="AI9385" s="1" t="s">
        <v>72</v>
      </c>
      <c r="AJ9385" s="1" t="s">
        <v>72</v>
      </c>
      <c r="AK9385" s="1" t="s">
        <v>72</v>
      </c>
      <c r="AL9385">
        <v>2</v>
      </c>
      <c r="AM9385" s="1" t="s">
        <v>72</v>
      </c>
      <c r="AN9385" s="1" t="s">
        <v>72</v>
      </c>
      <c r="AO9385">
        <v>2788</v>
      </c>
      <c r="AP9385">
        <v>1586</v>
      </c>
      <c r="AQ9385">
        <v>1576</v>
      </c>
      <c r="AR9385" s="1" t="s">
        <v>7935</v>
      </c>
      <c r="AS9385">
        <v>2</v>
      </c>
      <c r="AT9385" s="1" t="s">
        <v>3553</v>
      </c>
      <c r="AU9385">
        <v>4</v>
      </c>
      <c r="AV9385" s="1" t="s">
        <v>151</v>
      </c>
      <c r="AW9385">
        <v>1968</v>
      </c>
      <c r="AX9385" s="1" t="s">
        <v>77</v>
      </c>
      <c r="AY9385">
        <v>131</v>
      </c>
      <c r="AZ9385" s="1" t="s">
        <v>711</v>
      </c>
      <c r="BA9385" s="1" t="s">
        <v>997</v>
      </c>
      <c r="BB9385" s="1" t="s">
        <v>5804</v>
      </c>
      <c r="BC9385" s="1" t="s">
        <v>7737</v>
      </c>
      <c r="BF9385" s="1" t="s">
        <v>72</v>
      </c>
      <c r="BI9385" s="1" t="s">
        <v>72</v>
      </c>
    </row>
    <row r="9386" spans="1:61" x14ac:dyDescent="0.35">
      <c r="A9386" s="1" t="s">
        <v>1431</v>
      </c>
      <c r="B9386">
        <v>6</v>
      </c>
      <c r="C9386" s="1" t="s">
        <v>81</v>
      </c>
      <c r="D9386" s="1" t="s">
        <v>81</v>
      </c>
      <c r="E9386" s="1" t="s">
        <v>63</v>
      </c>
      <c r="F9386" s="1" t="s">
        <v>3521</v>
      </c>
      <c r="G9386">
        <v>0</v>
      </c>
      <c r="H9386" s="1" t="s">
        <v>65</v>
      </c>
      <c r="I9386">
        <v>1903</v>
      </c>
      <c r="J9386" s="1" t="s">
        <v>275</v>
      </c>
      <c r="K9386" s="1" t="s">
        <v>10210</v>
      </c>
      <c r="L9386" s="1" t="s">
        <v>10365</v>
      </c>
      <c r="M9386" s="1" t="s">
        <v>17271</v>
      </c>
      <c r="N9386" s="1" t="s">
        <v>17272</v>
      </c>
      <c r="O9386" s="1" t="s">
        <v>17273</v>
      </c>
      <c r="P9386">
        <v>20160512</v>
      </c>
      <c r="Q9386">
        <v>20160512</v>
      </c>
      <c r="R9386">
        <v>20210512</v>
      </c>
      <c r="S9386" s="1" t="s">
        <v>72</v>
      </c>
      <c r="T9386">
        <v>1471</v>
      </c>
      <c r="U9386">
        <v>2016</v>
      </c>
      <c r="V9386">
        <v>3816</v>
      </c>
      <c r="W9386">
        <v>80</v>
      </c>
      <c r="X9386">
        <v>730</v>
      </c>
      <c r="Y9386">
        <v>1800</v>
      </c>
      <c r="Z9386" s="1" t="s">
        <v>73</v>
      </c>
      <c r="AA9386" s="1" t="s">
        <v>72</v>
      </c>
      <c r="AB9386" s="1" t="s">
        <v>72</v>
      </c>
      <c r="AC9386">
        <v>2</v>
      </c>
      <c r="AD9386">
        <v>3</v>
      </c>
      <c r="AE9386" s="1" t="s">
        <v>72</v>
      </c>
      <c r="AF9386" s="1" t="s">
        <v>72</v>
      </c>
      <c r="AG9386" s="1" t="s">
        <v>72</v>
      </c>
      <c r="AH9386" s="1" t="s">
        <v>72</v>
      </c>
      <c r="AI9386" s="1" t="s">
        <v>72</v>
      </c>
      <c r="AJ9386" s="1" t="s">
        <v>72</v>
      </c>
      <c r="AK9386" s="1" t="s">
        <v>72</v>
      </c>
      <c r="AL9386">
        <v>2</v>
      </c>
      <c r="AM9386" s="1" t="s">
        <v>72</v>
      </c>
      <c r="AN9386" s="1" t="s">
        <v>72</v>
      </c>
      <c r="AO9386">
        <v>2576</v>
      </c>
      <c r="AP9386">
        <v>1545</v>
      </c>
      <c r="AQ9386">
        <v>1541</v>
      </c>
      <c r="AR9386" s="1" t="s">
        <v>13001</v>
      </c>
      <c r="AS9386">
        <v>1</v>
      </c>
      <c r="AT9386" s="1" t="s">
        <v>622</v>
      </c>
      <c r="AU9386">
        <v>4</v>
      </c>
      <c r="AV9386" s="1" t="s">
        <v>151</v>
      </c>
      <c r="AW9386">
        <v>1395</v>
      </c>
      <c r="AX9386" s="1" t="s">
        <v>113</v>
      </c>
      <c r="AY9386">
        <v>147</v>
      </c>
      <c r="AZ9386" s="1" t="s">
        <v>930</v>
      </c>
      <c r="BA9386" s="1" t="s">
        <v>72</v>
      </c>
      <c r="BB9386" s="1" t="s">
        <v>3779</v>
      </c>
      <c r="BC9386" s="1" t="s">
        <v>7737</v>
      </c>
      <c r="BF9386" s="1" t="s">
        <v>72</v>
      </c>
      <c r="BI9386" s="1" t="s">
        <v>72</v>
      </c>
    </row>
    <row r="9387" spans="1:61" x14ac:dyDescent="0.35">
      <c r="A9387" s="1" t="s">
        <v>1431</v>
      </c>
      <c r="B9387">
        <v>6</v>
      </c>
      <c r="C9387" s="1" t="s">
        <v>81</v>
      </c>
      <c r="D9387" s="1" t="s">
        <v>81</v>
      </c>
      <c r="E9387" s="1" t="s">
        <v>63</v>
      </c>
      <c r="F9387" s="1" t="s">
        <v>108</v>
      </c>
      <c r="G9387">
        <v>0</v>
      </c>
      <c r="H9387" s="1" t="s">
        <v>65</v>
      </c>
      <c r="I9387">
        <v>1903</v>
      </c>
      <c r="J9387" s="1" t="s">
        <v>275</v>
      </c>
      <c r="K9387" s="1" t="s">
        <v>632</v>
      </c>
      <c r="L9387" s="1" t="s">
        <v>633</v>
      </c>
      <c r="M9387" s="1" t="s">
        <v>17274</v>
      </c>
      <c r="N9387" s="1" t="s">
        <v>17275</v>
      </c>
      <c r="O9387" s="1" t="s">
        <v>17276</v>
      </c>
      <c r="P9387">
        <v>20170113</v>
      </c>
      <c r="Q9387">
        <v>20170113</v>
      </c>
      <c r="R9387">
        <v>20210518</v>
      </c>
      <c r="S9387" s="1" t="s">
        <v>72</v>
      </c>
      <c r="T9387">
        <v>1575</v>
      </c>
      <c r="U9387">
        <v>2165</v>
      </c>
      <c r="V9387">
        <v>4165</v>
      </c>
      <c r="W9387">
        <v>90</v>
      </c>
      <c r="X9387">
        <v>750</v>
      </c>
      <c r="Y9387">
        <v>2000</v>
      </c>
      <c r="Z9387" s="1" t="s">
        <v>72</v>
      </c>
      <c r="AA9387" s="1" t="s">
        <v>72</v>
      </c>
      <c r="AB9387" s="1" t="s">
        <v>72</v>
      </c>
      <c r="AC9387">
        <v>2</v>
      </c>
      <c r="AD9387">
        <v>3</v>
      </c>
      <c r="AE9387" s="1" t="s">
        <v>72</v>
      </c>
      <c r="AF9387" s="1" t="s">
        <v>72</v>
      </c>
      <c r="AG9387" s="1" t="s">
        <v>72</v>
      </c>
      <c r="AH9387" s="1" t="s">
        <v>72</v>
      </c>
      <c r="AI9387" s="1" t="s">
        <v>72</v>
      </c>
      <c r="AJ9387" s="1" t="s">
        <v>72</v>
      </c>
      <c r="AK9387" s="1" t="s">
        <v>72</v>
      </c>
      <c r="AL9387">
        <v>2</v>
      </c>
      <c r="AM9387" s="1" t="s">
        <v>72</v>
      </c>
      <c r="AN9387" s="1" t="s">
        <v>72</v>
      </c>
      <c r="AO9387">
        <v>2836</v>
      </c>
      <c r="AP9387">
        <v>1586</v>
      </c>
      <c r="AQ9387">
        <v>1574</v>
      </c>
      <c r="AR9387" s="1" t="s">
        <v>16475</v>
      </c>
      <c r="AS9387">
        <v>2</v>
      </c>
      <c r="AT9387" s="1" t="s">
        <v>3553</v>
      </c>
      <c r="AU9387">
        <v>4</v>
      </c>
      <c r="AV9387" s="1" t="s">
        <v>1291</v>
      </c>
      <c r="AW9387">
        <v>1968</v>
      </c>
      <c r="AX9387" s="1" t="s">
        <v>77</v>
      </c>
      <c r="AY9387">
        <v>120</v>
      </c>
      <c r="AZ9387" s="1" t="s">
        <v>868</v>
      </c>
      <c r="BA9387" s="1" t="s">
        <v>997</v>
      </c>
      <c r="BB9387" s="1" t="s">
        <v>11898</v>
      </c>
      <c r="BC9387" s="1" t="s">
        <v>7737</v>
      </c>
      <c r="BF9387" s="1" t="s">
        <v>72</v>
      </c>
      <c r="BI9387" s="1" t="s">
        <v>72</v>
      </c>
    </row>
    <row r="9388" spans="1:61" x14ac:dyDescent="0.35">
      <c r="A9388" s="1" t="s">
        <v>1431</v>
      </c>
      <c r="B9388">
        <v>6</v>
      </c>
      <c r="C9388" s="1" t="s">
        <v>81</v>
      </c>
      <c r="D9388" s="1" t="s">
        <v>81</v>
      </c>
      <c r="E9388" s="1" t="s">
        <v>63</v>
      </c>
      <c r="F9388" s="1" t="s">
        <v>108</v>
      </c>
      <c r="G9388">
        <v>0</v>
      </c>
      <c r="H9388" s="1" t="s">
        <v>65</v>
      </c>
      <c r="I9388">
        <v>1903</v>
      </c>
      <c r="J9388" s="1" t="s">
        <v>275</v>
      </c>
      <c r="K9388" s="1" t="s">
        <v>2456</v>
      </c>
      <c r="L9388" s="1" t="s">
        <v>2457</v>
      </c>
      <c r="M9388" s="1" t="s">
        <v>17269</v>
      </c>
      <c r="N9388" s="1" t="s">
        <v>9368</v>
      </c>
      <c r="O9388" s="1" t="s">
        <v>17277</v>
      </c>
      <c r="P9388">
        <v>20180409</v>
      </c>
      <c r="Q9388">
        <v>20180409</v>
      </c>
      <c r="R9388">
        <v>20210506</v>
      </c>
      <c r="S9388" s="1" t="s">
        <v>72</v>
      </c>
      <c r="T9388">
        <v>1752</v>
      </c>
      <c r="U9388">
        <v>2352</v>
      </c>
      <c r="V9388">
        <v>4852</v>
      </c>
      <c r="W9388">
        <v>100</v>
      </c>
      <c r="X9388">
        <v>750</v>
      </c>
      <c r="Y9388">
        <v>2500</v>
      </c>
      <c r="Z9388" s="1" t="s">
        <v>73</v>
      </c>
      <c r="AA9388" s="1" t="s">
        <v>72</v>
      </c>
      <c r="AB9388" s="1" t="s">
        <v>72</v>
      </c>
      <c r="AC9388">
        <v>2</v>
      </c>
      <c r="AD9388">
        <v>3</v>
      </c>
      <c r="AE9388" s="1" t="s">
        <v>72</v>
      </c>
      <c r="AF9388" s="1" t="s">
        <v>72</v>
      </c>
      <c r="AG9388" s="1" t="s">
        <v>72</v>
      </c>
      <c r="AH9388" s="1" t="s">
        <v>72</v>
      </c>
      <c r="AI9388" s="1" t="s">
        <v>72</v>
      </c>
      <c r="AJ9388" s="1" t="s">
        <v>72</v>
      </c>
      <c r="AK9388" s="1" t="s">
        <v>72</v>
      </c>
      <c r="AL9388">
        <v>2</v>
      </c>
      <c r="AM9388" s="1" t="s">
        <v>72</v>
      </c>
      <c r="AN9388" s="1" t="s">
        <v>72</v>
      </c>
      <c r="AO9388">
        <v>2788</v>
      </c>
      <c r="AP9388">
        <v>1586</v>
      </c>
      <c r="AQ9388">
        <v>1576</v>
      </c>
      <c r="AR9388" s="1" t="s">
        <v>5494</v>
      </c>
      <c r="AS9388">
        <v>2</v>
      </c>
      <c r="AT9388" s="1" t="s">
        <v>3553</v>
      </c>
      <c r="AU9388">
        <v>4</v>
      </c>
      <c r="AV9388" s="1" t="s">
        <v>1291</v>
      </c>
      <c r="AW9388">
        <v>1968</v>
      </c>
      <c r="AX9388" s="1" t="s">
        <v>113</v>
      </c>
      <c r="AY9388">
        <v>150</v>
      </c>
      <c r="AZ9388" s="1" t="s">
        <v>1088</v>
      </c>
      <c r="BA9388" s="1" t="s">
        <v>997</v>
      </c>
      <c r="BB9388" s="1" t="s">
        <v>3569</v>
      </c>
      <c r="BC9388" s="1" t="s">
        <v>7737</v>
      </c>
      <c r="BF9388" s="1" t="s">
        <v>72</v>
      </c>
      <c r="BI9388" s="1" t="s">
        <v>72</v>
      </c>
    </row>
    <row r="9389" spans="1:61" x14ac:dyDescent="0.35">
      <c r="A9389" s="1" t="s">
        <v>1431</v>
      </c>
      <c r="B9389">
        <v>6</v>
      </c>
      <c r="C9389" s="1" t="s">
        <v>81</v>
      </c>
      <c r="D9389" s="1" t="s">
        <v>81</v>
      </c>
      <c r="E9389" s="1" t="s">
        <v>63</v>
      </c>
      <c r="F9389" s="1" t="s">
        <v>64</v>
      </c>
      <c r="G9389">
        <v>0</v>
      </c>
      <c r="H9389" s="1" t="s">
        <v>319</v>
      </c>
      <c r="I9389">
        <v>1903</v>
      </c>
      <c r="J9389" s="1" t="s">
        <v>275</v>
      </c>
      <c r="K9389" s="1" t="s">
        <v>832</v>
      </c>
      <c r="L9389" s="1" t="s">
        <v>833</v>
      </c>
      <c r="M9389" s="1" t="s">
        <v>17278</v>
      </c>
      <c r="N9389" s="1" t="s">
        <v>17279</v>
      </c>
      <c r="O9389" s="1" t="s">
        <v>17280</v>
      </c>
      <c r="P9389">
        <v>20150528</v>
      </c>
      <c r="Q9389">
        <v>20150528</v>
      </c>
      <c r="R9389">
        <v>20210505</v>
      </c>
      <c r="S9389" s="1" t="s">
        <v>72</v>
      </c>
      <c r="T9389">
        <v>1178</v>
      </c>
      <c r="U9389">
        <v>1633</v>
      </c>
      <c r="V9389">
        <v>2733</v>
      </c>
      <c r="W9389">
        <v>50</v>
      </c>
      <c r="X9389">
        <v>580</v>
      </c>
      <c r="Y9389">
        <v>1100</v>
      </c>
      <c r="Z9389" s="1" t="s">
        <v>72</v>
      </c>
      <c r="AA9389" s="1" t="s">
        <v>72</v>
      </c>
      <c r="AB9389" s="1" t="s">
        <v>72</v>
      </c>
      <c r="AC9389">
        <v>2</v>
      </c>
      <c r="AD9389">
        <v>3</v>
      </c>
      <c r="AE9389" s="1" t="s">
        <v>72</v>
      </c>
      <c r="AF9389" s="1" t="s">
        <v>72</v>
      </c>
      <c r="AG9389" s="1" t="s">
        <v>72</v>
      </c>
      <c r="AH9389" s="1" t="s">
        <v>72</v>
      </c>
      <c r="AI9389" s="1" t="s">
        <v>72</v>
      </c>
      <c r="AJ9389" s="1" t="s">
        <v>72</v>
      </c>
      <c r="AK9389" s="1" t="s">
        <v>72</v>
      </c>
      <c r="AL9389">
        <v>2</v>
      </c>
      <c r="AM9389" s="1" t="s">
        <v>72</v>
      </c>
      <c r="AN9389" s="1" t="s">
        <v>72</v>
      </c>
      <c r="AO9389">
        <v>2455</v>
      </c>
      <c r="AP9389">
        <v>1441</v>
      </c>
      <c r="AQ9389">
        <v>1435</v>
      </c>
      <c r="AR9389" s="1" t="s">
        <v>7792</v>
      </c>
      <c r="AS9389">
        <v>1</v>
      </c>
      <c r="AT9389" s="1" t="s">
        <v>622</v>
      </c>
      <c r="AU9389">
        <v>4</v>
      </c>
      <c r="AV9389" s="1" t="s">
        <v>822</v>
      </c>
      <c r="AW9389">
        <v>1197</v>
      </c>
      <c r="AX9389" s="1" t="s">
        <v>113</v>
      </c>
      <c r="AY9389">
        <v>110</v>
      </c>
      <c r="AZ9389" s="1" t="s">
        <v>266</v>
      </c>
      <c r="BA9389" s="1" t="s">
        <v>72</v>
      </c>
      <c r="BB9389" s="1" t="s">
        <v>595</v>
      </c>
      <c r="BC9389" s="1" t="s">
        <v>7737</v>
      </c>
      <c r="BF9389" s="1" t="s">
        <v>72</v>
      </c>
      <c r="BI9389" s="1" t="s">
        <v>72</v>
      </c>
    </row>
    <row r="9390" spans="1:61" x14ac:dyDescent="0.35">
      <c r="A9390" s="1" t="s">
        <v>1431</v>
      </c>
      <c r="B9390">
        <v>6</v>
      </c>
      <c r="C9390" s="1" t="s">
        <v>81</v>
      </c>
      <c r="D9390" s="1" t="s">
        <v>81</v>
      </c>
      <c r="E9390" s="1" t="s">
        <v>63</v>
      </c>
      <c r="F9390" s="1" t="s">
        <v>94</v>
      </c>
      <c r="G9390">
        <v>0</v>
      </c>
      <c r="H9390" s="1" t="s">
        <v>65</v>
      </c>
      <c r="I9390">
        <v>1903</v>
      </c>
      <c r="J9390" s="1" t="s">
        <v>275</v>
      </c>
      <c r="K9390" s="1" t="s">
        <v>9497</v>
      </c>
      <c r="L9390" s="1" t="s">
        <v>560</v>
      </c>
      <c r="M9390" s="1" t="s">
        <v>9498</v>
      </c>
      <c r="N9390" s="1" t="s">
        <v>9499</v>
      </c>
      <c r="O9390" s="1" t="s">
        <v>9500</v>
      </c>
      <c r="P9390">
        <v>20170427</v>
      </c>
      <c r="Q9390">
        <v>20170427</v>
      </c>
      <c r="R9390">
        <v>20210518</v>
      </c>
      <c r="S9390" s="1" t="s">
        <v>72</v>
      </c>
      <c r="T9390">
        <v>1374</v>
      </c>
      <c r="U9390">
        <v>1944</v>
      </c>
      <c r="V9390">
        <v>3544</v>
      </c>
      <c r="W9390">
        <v>75</v>
      </c>
      <c r="X9390">
        <v>680</v>
      </c>
      <c r="Y9390">
        <v>1600</v>
      </c>
      <c r="Z9390" s="1" t="s">
        <v>72</v>
      </c>
      <c r="AA9390" s="1" t="s">
        <v>72</v>
      </c>
      <c r="AB9390" s="1" t="s">
        <v>72</v>
      </c>
      <c r="AC9390">
        <v>2</v>
      </c>
      <c r="AD9390">
        <v>3</v>
      </c>
      <c r="AE9390" s="1" t="s">
        <v>72</v>
      </c>
      <c r="AF9390" s="1" t="s">
        <v>72</v>
      </c>
      <c r="AG9390" s="1" t="s">
        <v>72</v>
      </c>
      <c r="AH9390" s="1" t="s">
        <v>72</v>
      </c>
      <c r="AI9390" s="1" t="s">
        <v>72</v>
      </c>
      <c r="AJ9390" s="1" t="s">
        <v>72</v>
      </c>
      <c r="AK9390" s="1" t="s">
        <v>72</v>
      </c>
      <c r="AL9390">
        <v>2</v>
      </c>
      <c r="AM9390" s="1" t="s">
        <v>72</v>
      </c>
      <c r="AN9390" s="1" t="s">
        <v>72</v>
      </c>
      <c r="AO9390">
        <v>2667</v>
      </c>
      <c r="AP9390">
        <v>1549</v>
      </c>
      <c r="AQ9390">
        <v>1540</v>
      </c>
      <c r="AR9390" s="1" t="s">
        <v>9501</v>
      </c>
      <c r="AS9390">
        <v>2</v>
      </c>
      <c r="AT9390" s="1" t="s">
        <v>3553</v>
      </c>
      <c r="AU9390">
        <v>4</v>
      </c>
      <c r="AV9390" s="1" t="s">
        <v>151</v>
      </c>
      <c r="AW9390">
        <v>1968</v>
      </c>
      <c r="AX9390" s="1" t="s">
        <v>77</v>
      </c>
      <c r="AY9390">
        <v>119</v>
      </c>
      <c r="AZ9390" s="1" t="s">
        <v>868</v>
      </c>
      <c r="BA9390" s="1" t="s">
        <v>997</v>
      </c>
      <c r="BB9390" s="1" t="s">
        <v>9502</v>
      </c>
      <c r="BC9390" s="1" t="s">
        <v>7737</v>
      </c>
      <c r="BF9390" s="1" t="s">
        <v>72</v>
      </c>
      <c r="BI9390" s="1" t="s">
        <v>72</v>
      </c>
    </row>
    <row r="9391" spans="1:61" x14ac:dyDescent="0.35">
      <c r="A9391" s="1" t="s">
        <v>1431</v>
      </c>
      <c r="B9391">
        <v>6</v>
      </c>
      <c r="C9391" s="1" t="s">
        <v>81</v>
      </c>
      <c r="D9391" s="1" t="s">
        <v>81</v>
      </c>
      <c r="E9391" s="1" t="s">
        <v>63</v>
      </c>
      <c r="F9391" s="1" t="s">
        <v>94</v>
      </c>
      <c r="G9391">
        <v>0</v>
      </c>
      <c r="H9391" s="1" t="s">
        <v>65</v>
      </c>
      <c r="I9391">
        <v>1903</v>
      </c>
      <c r="J9391" s="1" t="s">
        <v>275</v>
      </c>
      <c r="K9391" s="1" t="s">
        <v>632</v>
      </c>
      <c r="L9391" s="1" t="s">
        <v>633</v>
      </c>
      <c r="M9391" s="1" t="s">
        <v>17281</v>
      </c>
      <c r="N9391" s="1" t="s">
        <v>17282</v>
      </c>
      <c r="O9391" s="1" t="s">
        <v>17276</v>
      </c>
      <c r="P9391">
        <v>20151201</v>
      </c>
      <c r="Q9391">
        <v>20170208</v>
      </c>
      <c r="R9391">
        <v>20210504</v>
      </c>
      <c r="S9391" s="1" t="s">
        <v>72</v>
      </c>
      <c r="T9391">
        <v>1520</v>
      </c>
      <c r="U9391">
        <v>2085</v>
      </c>
      <c r="V9391">
        <v>4110</v>
      </c>
      <c r="W9391">
        <v>90</v>
      </c>
      <c r="X9391">
        <v>750</v>
      </c>
      <c r="Y9391">
        <v>2000</v>
      </c>
      <c r="Z9391" s="1" t="s">
        <v>72</v>
      </c>
      <c r="AA9391" s="1" t="s">
        <v>72</v>
      </c>
      <c r="AB9391" s="1" t="s">
        <v>72</v>
      </c>
      <c r="AC9391">
        <v>2</v>
      </c>
      <c r="AD9391">
        <v>3</v>
      </c>
      <c r="AE9391" s="1" t="s">
        <v>72</v>
      </c>
      <c r="AF9391" s="1" t="s">
        <v>72</v>
      </c>
      <c r="AG9391" s="1" t="s">
        <v>72</v>
      </c>
      <c r="AH9391" s="1" t="s">
        <v>72</v>
      </c>
      <c r="AI9391" s="1" t="s">
        <v>72</v>
      </c>
      <c r="AJ9391" s="1" t="s">
        <v>72</v>
      </c>
      <c r="AK9391" s="1" t="s">
        <v>72</v>
      </c>
      <c r="AL9391">
        <v>2</v>
      </c>
      <c r="AM9391" s="1" t="s">
        <v>72</v>
      </c>
      <c r="AN9391" s="1" t="s">
        <v>72</v>
      </c>
      <c r="AO9391">
        <v>2836</v>
      </c>
      <c r="AP9391">
        <v>1578</v>
      </c>
      <c r="AQ9391">
        <v>1566</v>
      </c>
      <c r="AR9391" s="1" t="s">
        <v>8298</v>
      </c>
      <c r="AS9391">
        <v>2</v>
      </c>
      <c r="AT9391" s="1" t="s">
        <v>3553</v>
      </c>
      <c r="AU9391">
        <v>4</v>
      </c>
      <c r="AV9391" s="1" t="s">
        <v>151</v>
      </c>
      <c r="AW9391">
        <v>1968</v>
      </c>
      <c r="AX9391" s="1" t="s">
        <v>113</v>
      </c>
      <c r="AY9391">
        <v>122</v>
      </c>
      <c r="AZ9391" s="1" t="s">
        <v>474</v>
      </c>
      <c r="BA9391" s="1" t="s">
        <v>997</v>
      </c>
      <c r="BB9391" s="1" t="s">
        <v>4810</v>
      </c>
      <c r="BC9391" s="1" t="s">
        <v>7737</v>
      </c>
      <c r="BF9391" s="1" t="s">
        <v>72</v>
      </c>
      <c r="BI9391" s="1" t="s">
        <v>72</v>
      </c>
    </row>
    <row r="9392" spans="1:61" x14ac:dyDescent="0.35">
      <c r="A9392" s="1" t="s">
        <v>1431</v>
      </c>
      <c r="B9392">
        <v>6</v>
      </c>
      <c r="C9392" s="1" t="s">
        <v>81</v>
      </c>
      <c r="D9392" s="1" t="s">
        <v>81</v>
      </c>
      <c r="E9392" s="1" t="s">
        <v>63</v>
      </c>
      <c r="F9392" s="1" t="s">
        <v>124</v>
      </c>
      <c r="G9392">
        <v>0</v>
      </c>
      <c r="H9392" s="1" t="s">
        <v>65</v>
      </c>
      <c r="I9392">
        <v>1903</v>
      </c>
      <c r="J9392" s="1" t="s">
        <v>275</v>
      </c>
      <c r="K9392" s="1" t="s">
        <v>9497</v>
      </c>
      <c r="L9392" s="1" t="s">
        <v>560</v>
      </c>
      <c r="M9392" s="1" t="s">
        <v>17266</v>
      </c>
      <c r="N9392" s="1" t="s">
        <v>17283</v>
      </c>
      <c r="O9392" s="1" t="s">
        <v>17284</v>
      </c>
      <c r="P9392">
        <v>20160307</v>
      </c>
      <c r="Q9392">
        <v>20171018</v>
      </c>
      <c r="R9392">
        <v>20210507</v>
      </c>
      <c r="S9392" s="1" t="s">
        <v>72</v>
      </c>
      <c r="T9392">
        <v>1327</v>
      </c>
      <c r="U9392">
        <v>1897</v>
      </c>
      <c r="V9392">
        <v>3397</v>
      </c>
      <c r="W9392">
        <v>75</v>
      </c>
      <c r="X9392">
        <v>660</v>
      </c>
      <c r="Y9392">
        <v>1500</v>
      </c>
      <c r="Z9392" s="1" t="s">
        <v>72</v>
      </c>
      <c r="AA9392" s="1" t="s">
        <v>72</v>
      </c>
      <c r="AB9392" s="1" t="s">
        <v>72</v>
      </c>
      <c r="AC9392">
        <v>2</v>
      </c>
      <c r="AD9392">
        <v>3</v>
      </c>
      <c r="AE9392" s="1" t="s">
        <v>72</v>
      </c>
      <c r="AF9392" s="1" t="s">
        <v>72</v>
      </c>
      <c r="AG9392" s="1" t="s">
        <v>72</v>
      </c>
      <c r="AH9392" s="1" t="s">
        <v>72</v>
      </c>
      <c r="AI9392" s="1" t="s">
        <v>72</v>
      </c>
      <c r="AJ9392" s="1" t="s">
        <v>72</v>
      </c>
      <c r="AK9392" s="1" t="s">
        <v>72</v>
      </c>
      <c r="AL9392">
        <v>2</v>
      </c>
      <c r="AM9392" s="1" t="s">
        <v>72</v>
      </c>
      <c r="AN9392" s="1" t="s">
        <v>72</v>
      </c>
      <c r="AO9392">
        <v>2668</v>
      </c>
      <c r="AP9392">
        <v>1549</v>
      </c>
      <c r="AQ9392">
        <v>1520</v>
      </c>
      <c r="AR9392" s="1" t="s">
        <v>9415</v>
      </c>
      <c r="AS9392">
        <v>2</v>
      </c>
      <c r="AT9392" s="1" t="s">
        <v>3553</v>
      </c>
      <c r="AU9392">
        <v>4</v>
      </c>
      <c r="AV9392" s="1" t="s">
        <v>822</v>
      </c>
      <c r="AW9392">
        <v>1598</v>
      </c>
      <c r="AX9392" s="1" t="s">
        <v>77</v>
      </c>
      <c r="AY9392">
        <v>99</v>
      </c>
      <c r="AZ9392" s="1" t="s">
        <v>3583</v>
      </c>
      <c r="BA9392" s="1" t="s">
        <v>997</v>
      </c>
      <c r="BB9392" s="1" t="s">
        <v>9416</v>
      </c>
      <c r="BC9392" s="1" t="s">
        <v>7737</v>
      </c>
      <c r="BF9392" s="1" t="s">
        <v>72</v>
      </c>
      <c r="BI9392" s="1" t="s">
        <v>72</v>
      </c>
    </row>
    <row r="9393" spans="1:61" x14ac:dyDescent="0.35">
      <c r="A9393" s="1" t="s">
        <v>1431</v>
      </c>
      <c r="B9393">
        <v>6</v>
      </c>
      <c r="C9393" s="1" t="s">
        <v>81</v>
      </c>
      <c r="D9393" s="1" t="s">
        <v>81</v>
      </c>
      <c r="E9393" s="1" t="s">
        <v>63</v>
      </c>
      <c r="F9393" s="1" t="s">
        <v>64</v>
      </c>
      <c r="G9393">
        <v>0</v>
      </c>
      <c r="H9393" s="1" t="s">
        <v>65</v>
      </c>
      <c r="I9393">
        <v>1903</v>
      </c>
      <c r="J9393" s="1" t="s">
        <v>275</v>
      </c>
      <c r="K9393" s="1" t="s">
        <v>2456</v>
      </c>
      <c r="L9393" s="1" t="s">
        <v>2457</v>
      </c>
      <c r="M9393" s="1" t="s">
        <v>17285</v>
      </c>
      <c r="N9393" s="1" t="s">
        <v>16494</v>
      </c>
      <c r="O9393" s="1" t="s">
        <v>17286</v>
      </c>
      <c r="P9393">
        <v>20171205</v>
      </c>
      <c r="Q9393">
        <v>20171205</v>
      </c>
      <c r="R9393">
        <v>20210520</v>
      </c>
      <c r="S9393" s="1" t="s">
        <v>72</v>
      </c>
      <c r="T9393">
        <v>1738</v>
      </c>
      <c r="U9393">
        <v>2295</v>
      </c>
      <c r="V9393">
        <v>4495</v>
      </c>
      <c r="W9393">
        <v>100</v>
      </c>
      <c r="X9393">
        <v>750</v>
      </c>
      <c r="Y9393">
        <v>2200</v>
      </c>
      <c r="Z9393" s="1" t="s">
        <v>73</v>
      </c>
      <c r="AA9393" s="1" t="s">
        <v>72</v>
      </c>
      <c r="AB9393" s="1" t="s">
        <v>72</v>
      </c>
      <c r="AC9393">
        <v>2</v>
      </c>
      <c r="AD9393">
        <v>3</v>
      </c>
      <c r="AE9393" s="1" t="s">
        <v>72</v>
      </c>
      <c r="AF9393" s="1" t="s">
        <v>72</v>
      </c>
      <c r="AG9393" s="1" t="s">
        <v>72</v>
      </c>
      <c r="AH9393" s="1" t="s">
        <v>72</v>
      </c>
      <c r="AI9393" s="1" t="s">
        <v>72</v>
      </c>
      <c r="AJ9393" s="1" t="s">
        <v>72</v>
      </c>
      <c r="AK9393" s="1" t="s">
        <v>72</v>
      </c>
      <c r="AL9393">
        <v>2</v>
      </c>
      <c r="AM9393" s="1" t="s">
        <v>72</v>
      </c>
      <c r="AN9393" s="1" t="s">
        <v>72</v>
      </c>
      <c r="AO9393">
        <v>2788</v>
      </c>
      <c r="AP9393">
        <v>1586</v>
      </c>
      <c r="AQ9393">
        <v>1576</v>
      </c>
      <c r="AR9393" s="1" t="s">
        <v>11263</v>
      </c>
      <c r="AS9393">
        <v>1</v>
      </c>
      <c r="AT9393" s="1" t="s">
        <v>622</v>
      </c>
      <c r="AU9393">
        <v>4</v>
      </c>
      <c r="AV9393" s="1" t="s">
        <v>230</v>
      </c>
      <c r="AW9393">
        <v>1984</v>
      </c>
      <c r="AX9393" s="1" t="s">
        <v>113</v>
      </c>
      <c r="AY9393">
        <v>170</v>
      </c>
      <c r="AZ9393" s="1" t="s">
        <v>1148</v>
      </c>
      <c r="BA9393" s="1" t="s">
        <v>72</v>
      </c>
      <c r="BB9393" s="1" t="s">
        <v>5141</v>
      </c>
      <c r="BC9393" s="1" t="s">
        <v>7737</v>
      </c>
      <c r="BF9393" s="1" t="s">
        <v>72</v>
      </c>
      <c r="BI9393" s="1" t="s">
        <v>72</v>
      </c>
    </row>
    <row r="9394" spans="1:61" x14ac:dyDescent="0.35">
      <c r="A9394" s="1" t="s">
        <v>1431</v>
      </c>
      <c r="B9394">
        <v>6</v>
      </c>
      <c r="C9394" s="1" t="s">
        <v>81</v>
      </c>
      <c r="D9394" s="1" t="s">
        <v>81</v>
      </c>
      <c r="E9394" s="1" t="s">
        <v>63</v>
      </c>
      <c r="F9394" s="1" t="s">
        <v>94</v>
      </c>
      <c r="G9394">
        <v>0</v>
      </c>
      <c r="H9394" s="1" t="s">
        <v>65</v>
      </c>
      <c r="I9394">
        <v>1903</v>
      </c>
      <c r="J9394" s="1" t="s">
        <v>275</v>
      </c>
      <c r="K9394" s="1" t="s">
        <v>9497</v>
      </c>
      <c r="L9394" s="1" t="s">
        <v>560</v>
      </c>
      <c r="M9394" s="1" t="s">
        <v>17287</v>
      </c>
      <c r="N9394" s="1" t="s">
        <v>17288</v>
      </c>
      <c r="O9394" s="1" t="s">
        <v>17289</v>
      </c>
      <c r="P9394">
        <v>20161109</v>
      </c>
      <c r="Q9394">
        <v>20161109</v>
      </c>
      <c r="R9394">
        <v>20210521</v>
      </c>
      <c r="S9394" s="1" t="s">
        <v>72</v>
      </c>
      <c r="T9394">
        <v>1487</v>
      </c>
      <c r="U9394">
        <v>1978</v>
      </c>
      <c r="V9394">
        <v>3578</v>
      </c>
      <c r="W9394">
        <v>75</v>
      </c>
      <c r="X9394">
        <v>740</v>
      </c>
      <c r="Y9394">
        <v>1600</v>
      </c>
      <c r="Z9394" s="1" t="s">
        <v>72</v>
      </c>
      <c r="AA9394" s="1" t="s">
        <v>72</v>
      </c>
      <c r="AB9394" s="1" t="s">
        <v>72</v>
      </c>
      <c r="AC9394">
        <v>2</v>
      </c>
      <c r="AD9394">
        <v>3</v>
      </c>
      <c r="AE9394" s="1" t="s">
        <v>72</v>
      </c>
      <c r="AF9394" s="1" t="s">
        <v>72</v>
      </c>
      <c r="AG9394" s="1" t="s">
        <v>72</v>
      </c>
      <c r="AH9394" s="1" t="s">
        <v>72</v>
      </c>
      <c r="AI9394" s="1" t="s">
        <v>72</v>
      </c>
      <c r="AJ9394" s="1" t="s">
        <v>72</v>
      </c>
      <c r="AK9394" s="1" t="s">
        <v>72</v>
      </c>
      <c r="AL9394">
        <v>2</v>
      </c>
      <c r="AM9394" s="1" t="s">
        <v>72</v>
      </c>
      <c r="AN9394" s="1" t="s">
        <v>72</v>
      </c>
      <c r="AO9394">
        <v>2676</v>
      </c>
      <c r="AP9394">
        <v>1541</v>
      </c>
      <c r="AQ9394">
        <v>1512</v>
      </c>
      <c r="AR9394" s="1" t="s">
        <v>8068</v>
      </c>
      <c r="AS9394">
        <v>1</v>
      </c>
      <c r="AT9394" s="1" t="s">
        <v>622</v>
      </c>
      <c r="AU9394">
        <v>4</v>
      </c>
      <c r="AV9394" s="1" t="s">
        <v>3472</v>
      </c>
      <c r="AW9394">
        <v>1984</v>
      </c>
      <c r="AX9394" s="1" t="s">
        <v>113</v>
      </c>
      <c r="AY9394">
        <v>147</v>
      </c>
      <c r="AZ9394" s="1" t="s">
        <v>1271</v>
      </c>
      <c r="BA9394" s="1" t="s">
        <v>72</v>
      </c>
      <c r="BB9394" s="1" t="s">
        <v>467</v>
      </c>
      <c r="BC9394" s="1" t="s">
        <v>7737</v>
      </c>
      <c r="BF9394" s="1" t="s">
        <v>72</v>
      </c>
      <c r="BI9394" s="1" t="s">
        <v>72</v>
      </c>
    </row>
    <row r="9395" spans="1:61" x14ac:dyDescent="0.35">
      <c r="A9395" s="1" t="s">
        <v>1431</v>
      </c>
      <c r="B9395">
        <v>6</v>
      </c>
      <c r="C9395" s="1" t="s">
        <v>81</v>
      </c>
      <c r="D9395" s="1" t="s">
        <v>81</v>
      </c>
      <c r="E9395" s="1" t="s">
        <v>63</v>
      </c>
      <c r="F9395" s="1" t="s">
        <v>94</v>
      </c>
      <c r="G9395">
        <v>0</v>
      </c>
      <c r="H9395" s="1" t="s">
        <v>65</v>
      </c>
      <c r="I9395">
        <v>1903</v>
      </c>
      <c r="J9395" s="1" t="s">
        <v>275</v>
      </c>
      <c r="K9395" s="1" t="s">
        <v>9497</v>
      </c>
      <c r="L9395" s="1" t="s">
        <v>560</v>
      </c>
      <c r="M9395" s="1" t="s">
        <v>17290</v>
      </c>
      <c r="N9395" s="1" t="s">
        <v>12836</v>
      </c>
      <c r="O9395" s="1" t="s">
        <v>12837</v>
      </c>
      <c r="P9395">
        <v>20170331</v>
      </c>
      <c r="Q9395">
        <v>20170331</v>
      </c>
      <c r="R9395">
        <v>20210506</v>
      </c>
      <c r="S9395" s="1" t="s">
        <v>72</v>
      </c>
      <c r="T9395">
        <v>1487</v>
      </c>
      <c r="U9395">
        <v>1978</v>
      </c>
      <c r="V9395">
        <v>3578</v>
      </c>
      <c r="W9395">
        <v>75</v>
      </c>
      <c r="X9395">
        <v>740</v>
      </c>
      <c r="Y9395">
        <v>1600</v>
      </c>
      <c r="Z9395" s="1" t="s">
        <v>72</v>
      </c>
      <c r="AA9395" s="1" t="s">
        <v>72</v>
      </c>
      <c r="AB9395" s="1" t="s">
        <v>72</v>
      </c>
      <c r="AC9395">
        <v>2</v>
      </c>
      <c r="AD9395">
        <v>3</v>
      </c>
      <c r="AE9395" s="1" t="s">
        <v>72</v>
      </c>
      <c r="AF9395" s="1" t="s">
        <v>72</v>
      </c>
      <c r="AG9395" s="1" t="s">
        <v>72</v>
      </c>
      <c r="AH9395" s="1" t="s">
        <v>72</v>
      </c>
      <c r="AI9395" s="1" t="s">
        <v>72</v>
      </c>
      <c r="AJ9395" s="1" t="s">
        <v>72</v>
      </c>
      <c r="AK9395" s="1" t="s">
        <v>72</v>
      </c>
      <c r="AL9395">
        <v>2</v>
      </c>
      <c r="AM9395" s="1" t="s">
        <v>72</v>
      </c>
      <c r="AN9395" s="1" t="s">
        <v>72</v>
      </c>
      <c r="AO9395">
        <v>2676</v>
      </c>
      <c r="AP9395">
        <v>1541</v>
      </c>
      <c r="AQ9395">
        <v>1512</v>
      </c>
      <c r="AR9395" s="1" t="s">
        <v>9632</v>
      </c>
      <c r="AS9395">
        <v>2</v>
      </c>
      <c r="AT9395" s="1" t="s">
        <v>3553</v>
      </c>
      <c r="AU9395">
        <v>4</v>
      </c>
      <c r="AV9395" s="1" t="s">
        <v>133</v>
      </c>
      <c r="AW9395">
        <v>1968</v>
      </c>
      <c r="AX9395" s="1" t="s">
        <v>113</v>
      </c>
      <c r="AY9395">
        <v>126</v>
      </c>
      <c r="AZ9395" s="1" t="s">
        <v>266</v>
      </c>
      <c r="BA9395" s="1" t="s">
        <v>997</v>
      </c>
      <c r="BB9395" s="1" t="s">
        <v>12662</v>
      </c>
      <c r="BC9395" s="1" t="s">
        <v>7737</v>
      </c>
      <c r="BF9395" s="1" t="s">
        <v>72</v>
      </c>
      <c r="BI9395" s="1" t="s">
        <v>72</v>
      </c>
    </row>
    <row r="9396" spans="1:61" x14ac:dyDescent="0.35">
      <c r="A9396" s="1" t="s">
        <v>1431</v>
      </c>
      <c r="B9396">
        <v>5</v>
      </c>
      <c r="C9396" s="1" t="s">
        <v>62</v>
      </c>
      <c r="D9396" s="1" t="s">
        <v>62</v>
      </c>
      <c r="E9396" s="1" t="s">
        <v>63</v>
      </c>
      <c r="F9396" s="1" t="s">
        <v>361</v>
      </c>
      <c r="G9396">
        <v>0</v>
      </c>
      <c r="H9396" s="1" t="s">
        <v>65</v>
      </c>
      <c r="I9396">
        <v>1869</v>
      </c>
      <c r="J9396" s="1" t="s">
        <v>268</v>
      </c>
      <c r="K9396" s="1" t="s">
        <v>114</v>
      </c>
      <c r="L9396" s="1" t="s">
        <v>17291</v>
      </c>
      <c r="M9396" s="1" t="s">
        <v>17292</v>
      </c>
      <c r="N9396" s="1" t="s">
        <v>15169</v>
      </c>
      <c r="O9396" s="1" t="s">
        <v>17293</v>
      </c>
      <c r="P9396">
        <v>20160420</v>
      </c>
      <c r="Q9396">
        <v>20160420</v>
      </c>
      <c r="R9396">
        <v>20210525</v>
      </c>
      <c r="S9396" s="1" t="s">
        <v>72</v>
      </c>
      <c r="T9396">
        <v>929</v>
      </c>
      <c r="U9396">
        <v>1290</v>
      </c>
      <c r="V9396">
        <v>0</v>
      </c>
      <c r="W9396">
        <v>0</v>
      </c>
      <c r="X9396">
        <v>0</v>
      </c>
      <c r="Y9396">
        <v>0</v>
      </c>
      <c r="Z9396" s="1" t="s">
        <v>72</v>
      </c>
      <c r="AA9396" s="1" t="s">
        <v>72</v>
      </c>
      <c r="AB9396" s="1" t="s">
        <v>72</v>
      </c>
      <c r="AC9396">
        <v>2</v>
      </c>
      <c r="AD9396">
        <v>2</v>
      </c>
      <c r="AE9396" s="1" t="s">
        <v>72</v>
      </c>
      <c r="AF9396" s="1" t="s">
        <v>72</v>
      </c>
      <c r="AG9396" s="1" t="s">
        <v>72</v>
      </c>
      <c r="AH9396" s="1" t="s">
        <v>72</v>
      </c>
      <c r="AI9396" s="1" t="s">
        <v>72</v>
      </c>
      <c r="AJ9396" s="1" t="s">
        <v>72</v>
      </c>
      <c r="AK9396" s="1" t="s">
        <v>72</v>
      </c>
      <c r="AL9396">
        <v>2</v>
      </c>
      <c r="AM9396" s="1" t="s">
        <v>72</v>
      </c>
      <c r="AN9396" s="1" t="s">
        <v>72</v>
      </c>
      <c r="AO9396">
        <v>2407</v>
      </c>
      <c r="AP9396">
        <v>1412</v>
      </c>
      <c r="AQ9396">
        <v>1408</v>
      </c>
      <c r="AR9396" s="1" t="s">
        <v>12296</v>
      </c>
      <c r="AS9396">
        <v>1</v>
      </c>
      <c r="AT9396" s="1" t="s">
        <v>622</v>
      </c>
      <c r="AU9396">
        <v>3</v>
      </c>
      <c r="AV9396" s="1" t="s">
        <v>828</v>
      </c>
      <c r="AW9396">
        <v>999</v>
      </c>
      <c r="AX9396" s="1" t="s">
        <v>113</v>
      </c>
      <c r="AY9396">
        <v>106</v>
      </c>
      <c r="AZ9396" s="1" t="s">
        <v>868</v>
      </c>
      <c r="BA9396" s="1" t="s">
        <v>72</v>
      </c>
      <c r="BB9396" s="1" t="s">
        <v>237</v>
      </c>
      <c r="BC9396" s="1" t="s">
        <v>7737</v>
      </c>
      <c r="BF9396" s="1" t="s">
        <v>72</v>
      </c>
      <c r="BI9396" s="1" t="s">
        <v>72</v>
      </c>
    </row>
    <row r="9397" spans="1:61" x14ac:dyDescent="0.35">
      <c r="A9397" s="1" t="s">
        <v>1431</v>
      </c>
      <c r="B9397">
        <v>5</v>
      </c>
      <c r="C9397" s="1" t="s">
        <v>62</v>
      </c>
      <c r="D9397" s="1" t="s">
        <v>62</v>
      </c>
      <c r="E9397" s="1" t="s">
        <v>63</v>
      </c>
      <c r="F9397" s="1" t="s">
        <v>108</v>
      </c>
      <c r="G9397">
        <v>0</v>
      </c>
      <c r="H9397" s="1" t="s">
        <v>65</v>
      </c>
      <c r="I9397">
        <v>1869</v>
      </c>
      <c r="J9397" s="1" t="s">
        <v>268</v>
      </c>
      <c r="K9397" s="1" t="s">
        <v>769</v>
      </c>
      <c r="L9397" s="1" t="s">
        <v>887</v>
      </c>
      <c r="M9397" s="1" t="s">
        <v>17294</v>
      </c>
      <c r="N9397" s="1" t="s">
        <v>17295</v>
      </c>
      <c r="O9397" s="1" t="s">
        <v>17296</v>
      </c>
      <c r="P9397">
        <v>20180809</v>
      </c>
      <c r="Q9397">
        <v>20180809</v>
      </c>
      <c r="R9397">
        <v>20210505</v>
      </c>
      <c r="S9397" s="1" t="s">
        <v>72</v>
      </c>
      <c r="T9397">
        <v>1140</v>
      </c>
      <c r="U9397">
        <v>1620</v>
      </c>
      <c r="V9397">
        <v>2720</v>
      </c>
      <c r="W9397">
        <v>50</v>
      </c>
      <c r="X9397">
        <v>570</v>
      </c>
      <c r="Y9397">
        <v>1100</v>
      </c>
      <c r="Z9397" s="1" t="s">
        <v>72</v>
      </c>
      <c r="AA9397" s="1" t="s">
        <v>72</v>
      </c>
      <c r="AB9397" s="1" t="s">
        <v>72</v>
      </c>
      <c r="AC9397">
        <v>2</v>
      </c>
      <c r="AD9397">
        <v>3</v>
      </c>
      <c r="AE9397" s="1" t="s">
        <v>72</v>
      </c>
      <c r="AF9397" s="1" t="s">
        <v>72</v>
      </c>
      <c r="AG9397" s="1" t="s">
        <v>72</v>
      </c>
      <c r="AH9397" s="1" t="s">
        <v>72</v>
      </c>
      <c r="AI9397" s="1" t="s">
        <v>72</v>
      </c>
      <c r="AJ9397" s="1" t="s">
        <v>72</v>
      </c>
      <c r="AK9397" s="1" t="s">
        <v>72</v>
      </c>
      <c r="AL9397">
        <v>2</v>
      </c>
      <c r="AM9397" s="1" t="s">
        <v>72</v>
      </c>
      <c r="AN9397" s="1" t="s">
        <v>72</v>
      </c>
      <c r="AO9397">
        <v>2548</v>
      </c>
      <c r="AP9397">
        <v>1525</v>
      </c>
      <c r="AQ9397">
        <v>1505</v>
      </c>
      <c r="AR9397" s="1" t="s">
        <v>11855</v>
      </c>
      <c r="AS9397">
        <v>1</v>
      </c>
      <c r="AT9397" s="1" t="s">
        <v>622</v>
      </c>
      <c r="AU9397">
        <v>3</v>
      </c>
      <c r="AV9397" s="1" t="s">
        <v>962</v>
      </c>
      <c r="AW9397">
        <v>999</v>
      </c>
      <c r="AX9397" s="1" t="s">
        <v>113</v>
      </c>
      <c r="AY9397">
        <v>108</v>
      </c>
      <c r="AZ9397" s="1" t="s">
        <v>474</v>
      </c>
      <c r="BA9397" s="1" t="s">
        <v>72</v>
      </c>
      <c r="BB9397" s="1" t="s">
        <v>10688</v>
      </c>
      <c r="BC9397" s="1" t="s">
        <v>7737</v>
      </c>
      <c r="BF9397" s="1" t="s">
        <v>72</v>
      </c>
      <c r="BI9397" s="1" t="s">
        <v>72</v>
      </c>
    </row>
    <row r="9398" spans="1:61" x14ac:dyDescent="0.35">
      <c r="A9398" s="1" t="s">
        <v>1431</v>
      </c>
      <c r="B9398">
        <v>6</v>
      </c>
      <c r="C9398" s="1" t="s">
        <v>81</v>
      </c>
      <c r="D9398" s="1" t="s">
        <v>81</v>
      </c>
      <c r="E9398" s="1" t="s">
        <v>63</v>
      </c>
      <c r="F9398" s="1" t="s">
        <v>64</v>
      </c>
      <c r="G9398">
        <v>0</v>
      </c>
      <c r="H9398" s="1" t="s">
        <v>65</v>
      </c>
      <c r="I9398">
        <v>1869</v>
      </c>
      <c r="J9398" s="1" t="s">
        <v>268</v>
      </c>
      <c r="K9398" s="1" t="s">
        <v>1294</v>
      </c>
      <c r="L9398" s="1" t="s">
        <v>1295</v>
      </c>
      <c r="M9398" s="1" t="s">
        <v>17297</v>
      </c>
      <c r="N9398" s="1" t="s">
        <v>11048</v>
      </c>
      <c r="O9398" s="1" t="s">
        <v>17298</v>
      </c>
      <c r="P9398">
        <v>20161021</v>
      </c>
      <c r="Q9398">
        <v>20161021</v>
      </c>
      <c r="R9398">
        <v>20210520</v>
      </c>
      <c r="S9398" s="1" t="s">
        <v>72</v>
      </c>
      <c r="T9398">
        <v>1375</v>
      </c>
      <c r="U9398">
        <v>1920</v>
      </c>
      <c r="V9398">
        <v>3520</v>
      </c>
      <c r="W9398">
        <v>88</v>
      </c>
      <c r="X9398">
        <v>680</v>
      </c>
      <c r="Y9398">
        <v>1600</v>
      </c>
      <c r="Z9398" s="1" t="s">
        <v>72</v>
      </c>
      <c r="AA9398" s="1" t="s">
        <v>72</v>
      </c>
      <c r="AB9398" s="1" t="s">
        <v>72</v>
      </c>
      <c r="AC9398">
        <v>2</v>
      </c>
      <c r="AD9398">
        <v>3</v>
      </c>
      <c r="AE9398" s="1" t="s">
        <v>72</v>
      </c>
      <c r="AF9398" s="1" t="s">
        <v>72</v>
      </c>
      <c r="AG9398" s="1" t="s">
        <v>72</v>
      </c>
      <c r="AH9398" s="1" t="s">
        <v>72</v>
      </c>
      <c r="AI9398" s="1" t="s">
        <v>72</v>
      </c>
      <c r="AJ9398" s="1" t="s">
        <v>72</v>
      </c>
      <c r="AK9398" s="1" t="s">
        <v>72</v>
      </c>
      <c r="AL9398">
        <v>2</v>
      </c>
      <c r="AM9398" s="1" t="s">
        <v>72</v>
      </c>
      <c r="AN9398" s="1" t="s">
        <v>72</v>
      </c>
      <c r="AO9398">
        <v>2621</v>
      </c>
      <c r="AP9398">
        <v>1576</v>
      </c>
      <c r="AQ9398">
        <v>1541</v>
      </c>
      <c r="AR9398" s="1" t="s">
        <v>9185</v>
      </c>
      <c r="AS9398">
        <v>1</v>
      </c>
      <c r="AT9398" s="1" t="s">
        <v>622</v>
      </c>
      <c r="AU9398">
        <v>4</v>
      </c>
      <c r="AV9398" s="1" t="s">
        <v>151</v>
      </c>
      <c r="AW9398">
        <v>1395</v>
      </c>
      <c r="AX9398" s="1" t="s">
        <v>113</v>
      </c>
      <c r="AY9398">
        <v>125</v>
      </c>
      <c r="AZ9398" s="1" t="s">
        <v>380</v>
      </c>
      <c r="BA9398" s="1" t="s">
        <v>72</v>
      </c>
      <c r="BB9398" s="1" t="s">
        <v>3735</v>
      </c>
      <c r="BC9398" s="1" t="s">
        <v>7737</v>
      </c>
      <c r="BF9398" s="1" t="s">
        <v>72</v>
      </c>
      <c r="BI9398" s="1" t="s">
        <v>72</v>
      </c>
    </row>
    <row r="9399" spans="1:61" x14ac:dyDescent="0.35">
      <c r="A9399" s="1" t="s">
        <v>1431</v>
      </c>
      <c r="B9399">
        <v>6</v>
      </c>
      <c r="C9399" s="1" t="s">
        <v>81</v>
      </c>
      <c r="D9399" s="1" t="s">
        <v>81</v>
      </c>
      <c r="E9399" s="1" t="s">
        <v>63</v>
      </c>
      <c r="F9399" s="1" t="s">
        <v>124</v>
      </c>
      <c r="G9399">
        <v>0</v>
      </c>
      <c r="H9399" s="1" t="s">
        <v>65</v>
      </c>
      <c r="I9399">
        <v>1869</v>
      </c>
      <c r="J9399" s="1" t="s">
        <v>268</v>
      </c>
      <c r="K9399" s="1" t="s">
        <v>9194</v>
      </c>
      <c r="L9399" s="1" t="s">
        <v>270</v>
      </c>
      <c r="M9399" s="1" t="s">
        <v>17299</v>
      </c>
      <c r="N9399" s="1" t="s">
        <v>17300</v>
      </c>
      <c r="O9399" s="1" t="s">
        <v>17301</v>
      </c>
      <c r="P9399">
        <v>20151218</v>
      </c>
      <c r="Q9399">
        <v>20151218</v>
      </c>
      <c r="R9399">
        <v>20210520</v>
      </c>
      <c r="S9399" s="1" t="s">
        <v>72</v>
      </c>
      <c r="T9399">
        <v>1260</v>
      </c>
      <c r="U9399">
        <v>1790</v>
      </c>
      <c r="V9399">
        <v>2790</v>
      </c>
      <c r="W9399">
        <v>80</v>
      </c>
      <c r="X9399">
        <v>630</v>
      </c>
      <c r="Y9399">
        <v>1000</v>
      </c>
      <c r="Z9399" s="1" t="s">
        <v>72</v>
      </c>
      <c r="AA9399" s="1" t="s">
        <v>72</v>
      </c>
      <c r="AB9399" s="1" t="s">
        <v>72</v>
      </c>
      <c r="AC9399">
        <v>2</v>
      </c>
      <c r="AD9399">
        <v>3</v>
      </c>
      <c r="AE9399" s="1" t="s">
        <v>72</v>
      </c>
      <c r="AF9399" s="1" t="s">
        <v>72</v>
      </c>
      <c r="AG9399" s="1" t="s">
        <v>72</v>
      </c>
      <c r="AH9399" s="1" t="s">
        <v>72</v>
      </c>
      <c r="AI9399" s="1" t="s">
        <v>72</v>
      </c>
      <c r="AJ9399" s="1" t="s">
        <v>72</v>
      </c>
      <c r="AK9399" s="1" t="s">
        <v>72</v>
      </c>
      <c r="AL9399">
        <v>2</v>
      </c>
      <c r="AM9399" s="1" t="s">
        <v>72</v>
      </c>
      <c r="AN9399" s="1" t="s">
        <v>72</v>
      </c>
      <c r="AO9399">
        <v>2618</v>
      </c>
      <c r="AP9399">
        <v>1533</v>
      </c>
      <c r="AQ9399">
        <v>1504</v>
      </c>
      <c r="AR9399" s="1" t="s">
        <v>9459</v>
      </c>
      <c r="AS9399">
        <v>2</v>
      </c>
      <c r="AT9399" s="1" t="s">
        <v>3553</v>
      </c>
      <c r="AU9399">
        <v>4</v>
      </c>
      <c r="AV9399" s="1" t="s">
        <v>822</v>
      </c>
      <c r="AW9399">
        <v>1598</v>
      </c>
      <c r="AX9399" s="1" t="s">
        <v>113</v>
      </c>
      <c r="AY9399">
        <v>89</v>
      </c>
      <c r="AZ9399" s="1" t="s">
        <v>576</v>
      </c>
      <c r="BA9399" s="1" t="s">
        <v>997</v>
      </c>
      <c r="BB9399" s="1" t="s">
        <v>10865</v>
      </c>
      <c r="BC9399" s="1" t="s">
        <v>7737</v>
      </c>
      <c r="BF9399" s="1" t="s">
        <v>72</v>
      </c>
      <c r="BI9399" s="1" t="s">
        <v>72</v>
      </c>
    </row>
    <row r="9400" spans="1:61" x14ac:dyDescent="0.35">
      <c r="A9400" s="1" t="s">
        <v>1431</v>
      </c>
      <c r="B9400">
        <v>6</v>
      </c>
      <c r="C9400" s="1" t="s">
        <v>81</v>
      </c>
      <c r="D9400" s="1" t="s">
        <v>81</v>
      </c>
      <c r="E9400" s="1" t="s">
        <v>63</v>
      </c>
      <c r="F9400" s="1" t="s">
        <v>683</v>
      </c>
      <c r="G9400">
        <v>0</v>
      </c>
      <c r="H9400" s="1" t="s">
        <v>65</v>
      </c>
      <c r="I9400">
        <v>1869</v>
      </c>
      <c r="J9400" s="1" t="s">
        <v>268</v>
      </c>
      <c r="K9400" s="1" t="s">
        <v>1294</v>
      </c>
      <c r="L9400" s="1" t="s">
        <v>1295</v>
      </c>
      <c r="M9400" s="1" t="s">
        <v>17302</v>
      </c>
      <c r="N9400" s="1" t="s">
        <v>11048</v>
      </c>
      <c r="O9400" s="1" t="s">
        <v>17298</v>
      </c>
      <c r="P9400">
        <v>20171117</v>
      </c>
      <c r="Q9400">
        <v>20171117</v>
      </c>
      <c r="R9400">
        <v>20210510</v>
      </c>
      <c r="S9400" s="1" t="s">
        <v>72</v>
      </c>
      <c r="T9400">
        <v>1375</v>
      </c>
      <c r="U9400">
        <v>1920</v>
      </c>
      <c r="V9400">
        <v>3520</v>
      </c>
      <c r="W9400">
        <v>88</v>
      </c>
      <c r="X9400">
        <v>680</v>
      </c>
      <c r="Y9400">
        <v>1600</v>
      </c>
      <c r="Z9400" s="1" t="s">
        <v>72</v>
      </c>
      <c r="AA9400" s="1" t="s">
        <v>72</v>
      </c>
      <c r="AB9400" s="1" t="s">
        <v>72</v>
      </c>
      <c r="AC9400">
        <v>2</v>
      </c>
      <c r="AD9400">
        <v>3</v>
      </c>
      <c r="AE9400" s="1" t="s">
        <v>72</v>
      </c>
      <c r="AF9400" s="1" t="s">
        <v>72</v>
      </c>
      <c r="AG9400" s="1" t="s">
        <v>72</v>
      </c>
      <c r="AH9400" s="1" t="s">
        <v>72</v>
      </c>
      <c r="AI9400" s="1" t="s">
        <v>72</v>
      </c>
      <c r="AJ9400" s="1" t="s">
        <v>72</v>
      </c>
      <c r="AK9400" s="1" t="s">
        <v>72</v>
      </c>
      <c r="AL9400">
        <v>2</v>
      </c>
      <c r="AM9400" s="1" t="s">
        <v>72</v>
      </c>
      <c r="AN9400" s="1" t="s">
        <v>72</v>
      </c>
      <c r="AO9400">
        <v>2621</v>
      </c>
      <c r="AP9400">
        <v>1576</v>
      </c>
      <c r="AQ9400">
        <v>1541</v>
      </c>
      <c r="AR9400" s="1" t="s">
        <v>9185</v>
      </c>
      <c r="AS9400">
        <v>1</v>
      </c>
      <c r="AT9400" s="1" t="s">
        <v>622</v>
      </c>
      <c r="AU9400">
        <v>4</v>
      </c>
      <c r="AV9400" s="1" t="s">
        <v>151</v>
      </c>
      <c r="AW9400">
        <v>1395</v>
      </c>
      <c r="AX9400" s="1" t="s">
        <v>113</v>
      </c>
      <c r="AY9400">
        <v>125</v>
      </c>
      <c r="AZ9400" s="1" t="s">
        <v>380</v>
      </c>
      <c r="BA9400" s="1" t="s">
        <v>72</v>
      </c>
      <c r="BB9400" s="1" t="s">
        <v>3735</v>
      </c>
      <c r="BC9400" s="1" t="s">
        <v>7737</v>
      </c>
      <c r="BF9400" s="1" t="s">
        <v>72</v>
      </c>
      <c r="BI9400" s="1" t="s">
        <v>72</v>
      </c>
    </row>
    <row r="9401" spans="1:61" x14ac:dyDescent="0.35">
      <c r="A9401" s="1" t="s">
        <v>1431</v>
      </c>
      <c r="B9401">
        <v>6</v>
      </c>
      <c r="C9401" s="1" t="s">
        <v>81</v>
      </c>
      <c r="D9401" s="1" t="s">
        <v>81</v>
      </c>
      <c r="E9401" s="1" t="s">
        <v>63</v>
      </c>
      <c r="F9401" s="1" t="s">
        <v>64</v>
      </c>
      <c r="G9401">
        <v>0</v>
      </c>
      <c r="H9401" s="1" t="s">
        <v>65</v>
      </c>
      <c r="I9401">
        <v>1869</v>
      </c>
      <c r="J9401" s="1" t="s">
        <v>268</v>
      </c>
      <c r="K9401" s="1" t="s">
        <v>9194</v>
      </c>
      <c r="L9401" s="1" t="s">
        <v>270</v>
      </c>
      <c r="M9401" s="1" t="s">
        <v>17303</v>
      </c>
      <c r="N9401" s="1" t="s">
        <v>17304</v>
      </c>
      <c r="O9401" s="1" t="s">
        <v>17305</v>
      </c>
      <c r="P9401">
        <v>20160317</v>
      </c>
      <c r="Q9401">
        <v>20160317</v>
      </c>
      <c r="R9401">
        <v>20210505</v>
      </c>
      <c r="S9401" s="1" t="s">
        <v>72</v>
      </c>
      <c r="T9401">
        <v>1241</v>
      </c>
      <c r="U9401">
        <v>1760</v>
      </c>
      <c r="V9401">
        <v>3060</v>
      </c>
      <c r="W9401">
        <v>80</v>
      </c>
      <c r="X9401">
        <v>620</v>
      </c>
      <c r="Y9401">
        <v>1300</v>
      </c>
      <c r="Z9401" s="1" t="s">
        <v>72</v>
      </c>
      <c r="AA9401" s="1" t="s">
        <v>72</v>
      </c>
      <c r="AB9401" s="1" t="s">
        <v>72</v>
      </c>
      <c r="AC9401">
        <v>2</v>
      </c>
      <c r="AD9401">
        <v>3</v>
      </c>
      <c r="AE9401" s="1" t="s">
        <v>72</v>
      </c>
      <c r="AF9401" s="1" t="s">
        <v>72</v>
      </c>
      <c r="AG9401" s="1" t="s">
        <v>72</v>
      </c>
      <c r="AH9401" s="1" t="s">
        <v>72</v>
      </c>
      <c r="AI9401" s="1" t="s">
        <v>72</v>
      </c>
      <c r="AJ9401" s="1" t="s">
        <v>72</v>
      </c>
      <c r="AK9401" s="1" t="s">
        <v>72</v>
      </c>
      <c r="AL9401">
        <v>2</v>
      </c>
      <c r="AM9401" s="1" t="s">
        <v>72</v>
      </c>
      <c r="AN9401" s="1" t="s">
        <v>72</v>
      </c>
      <c r="AO9401">
        <v>2618</v>
      </c>
      <c r="AP9401">
        <v>1533</v>
      </c>
      <c r="AQ9401">
        <v>1504</v>
      </c>
      <c r="AR9401" s="1" t="s">
        <v>11249</v>
      </c>
      <c r="AS9401">
        <v>1</v>
      </c>
      <c r="AT9401" s="1" t="s">
        <v>622</v>
      </c>
      <c r="AU9401">
        <v>4</v>
      </c>
      <c r="AV9401" s="1" t="s">
        <v>822</v>
      </c>
      <c r="AW9401">
        <v>1197</v>
      </c>
      <c r="AX9401" s="1" t="s">
        <v>113</v>
      </c>
      <c r="AY9401">
        <v>112</v>
      </c>
      <c r="AZ9401" s="1" t="s">
        <v>856</v>
      </c>
      <c r="BA9401" s="1" t="s">
        <v>72</v>
      </c>
      <c r="BB9401" s="1" t="s">
        <v>14160</v>
      </c>
      <c r="BC9401" s="1" t="s">
        <v>7737</v>
      </c>
      <c r="BF9401" s="1" t="s">
        <v>72</v>
      </c>
      <c r="BI9401" s="1" t="s">
        <v>72</v>
      </c>
    </row>
    <row r="9402" spans="1:61" x14ac:dyDescent="0.35">
      <c r="A9402" s="1" t="s">
        <v>1431</v>
      </c>
      <c r="B9402">
        <v>6</v>
      </c>
      <c r="C9402" s="1" t="s">
        <v>81</v>
      </c>
      <c r="D9402" s="1" t="s">
        <v>81</v>
      </c>
      <c r="E9402" s="1" t="s">
        <v>63</v>
      </c>
      <c r="F9402" s="1" t="s">
        <v>124</v>
      </c>
      <c r="G9402">
        <v>0</v>
      </c>
      <c r="H9402" s="1" t="s">
        <v>65</v>
      </c>
      <c r="I9402">
        <v>1869</v>
      </c>
      <c r="J9402" s="1" t="s">
        <v>268</v>
      </c>
      <c r="K9402" s="1" t="s">
        <v>1681</v>
      </c>
      <c r="L9402" s="1" t="s">
        <v>1682</v>
      </c>
      <c r="M9402" s="1" t="s">
        <v>17306</v>
      </c>
      <c r="N9402" s="1" t="s">
        <v>17307</v>
      </c>
      <c r="O9402" s="1" t="s">
        <v>17308</v>
      </c>
      <c r="P9402">
        <v>20180312</v>
      </c>
      <c r="Q9402">
        <v>20180312</v>
      </c>
      <c r="R9402">
        <v>20210528</v>
      </c>
      <c r="S9402" s="1" t="s">
        <v>72</v>
      </c>
      <c r="T9402">
        <v>1717</v>
      </c>
      <c r="U9402">
        <v>2310</v>
      </c>
      <c r="V9402">
        <v>4125</v>
      </c>
      <c r="W9402">
        <v>100</v>
      </c>
      <c r="X9402">
        <v>750</v>
      </c>
      <c r="Y9402">
        <v>1800</v>
      </c>
      <c r="Z9402" s="1" t="s">
        <v>72</v>
      </c>
      <c r="AA9402" s="1" t="s">
        <v>72</v>
      </c>
      <c r="AB9402" s="1" t="s">
        <v>72</v>
      </c>
      <c r="AC9402">
        <v>2</v>
      </c>
      <c r="AD9402">
        <v>3</v>
      </c>
      <c r="AE9402" s="1" t="s">
        <v>72</v>
      </c>
      <c r="AF9402" s="1" t="s">
        <v>72</v>
      </c>
      <c r="AG9402" s="1" t="s">
        <v>72</v>
      </c>
      <c r="AH9402" s="1" t="s">
        <v>72</v>
      </c>
      <c r="AI9402" s="1" t="s">
        <v>72</v>
      </c>
      <c r="AJ9402" s="1" t="s">
        <v>72</v>
      </c>
      <c r="AK9402" s="1" t="s">
        <v>72</v>
      </c>
      <c r="AL9402">
        <v>2</v>
      </c>
      <c r="AM9402" s="1" t="s">
        <v>72</v>
      </c>
      <c r="AN9402" s="1" t="s">
        <v>72</v>
      </c>
      <c r="AO9402">
        <v>2920</v>
      </c>
      <c r="AP9402">
        <v>1571</v>
      </c>
      <c r="AQ9402">
        <v>1617</v>
      </c>
      <c r="AR9402" s="1" t="s">
        <v>13001</v>
      </c>
      <c r="AS9402">
        <v>1</v>
      </c>
      <c r="AT9402" s="1" t="s">
        <v>622</v>
      </c>
      <c r="AU9402">
        <v>4</v>
      </c>
      <c r="AV9402" s="1" t="s">
        <v>151</v>
      </c>
      <c r="AW9402">
        <v>1395</v>
      </c>
      <c r="AX9402" s="1" t="s">
        <v>113</v>
      </c>
      <c r="AY9402">
        <v>155</v>
      </c>
      <c r="AZ9402" s="1" t="s">
        <v>789</v>
      </c>
      <c r="BA9402" s="1" t="s">
        <v>72</v>
      </c>
      <c r="BB9402" s="1" t="s">
        <v>89</v>
      </c>
      <c r="BC9402" s="1" t="s">
        <v>7737</v>
      </c>
      <c r="BF9402" s="1" t="s">
        <v>72</v>
      </c>
      <c r="BI9402" s="1" t="s">
        <v>72</v>
      </c>
    </row>
    <row r="9403" spans="1:61" x14ac:dyDescent="0.35">
      <c r="A9403" s="1" t="s">
        <v>1431</v>
      </c>
      <c r="B9403">
        <v>6</v>
      </c>
      <c r="C9403" s="1" t="s">
        <v>81</v>
      </c>
      <c r="D9403" s="1" t="s">
        <v>81</v>
      </c>
      <c r="E9403" s="1" t="s">
        <v>63</v>
      </c>
      <c r="F9403" s="1" t="s">
        <v>64</v>
      </c>
      <c r="G9403">
        <v>0</v>
      </c>
      <c r="H9403" s="1" t="s">
        <v>65</v>
      </c>
      <c r="I9403">
        <v>1869</v>
      </c>
      <c r="J9403" s="1" t="s">
        <v>268</v>
      </c>
      <c r="K9403" s="1" t="s">
        <v>9194</v>
      </c>
      <c r="L9403" s="1" t="s">
        <v>270</v>
      </c>
      <c r="M9403" s="1" t="s">
        <v>17309</v>
      </c>
      <c r="N9403" s="1" t="s">
        <v>17310</v>
      </c>
      <c r="O9403" s="1" t="s">
        <v>17311</v>
      </c>
      <c r="P9403">
        <v>20180914</v>
      </c>
      <c r="Q9403">
        <v>20180914</v>
      </c>
      <c r="R9403">
        <v>20210511</v>
      </c>
      <c r="S9403" s="1" t="s">
        <v>72</v>
      </c>
      <c r="T9403">
        <v>1335</v>
      </c>
      <c r="U9403">
        <v>1850</v>
      </c>
      <c r="V9403">
        <v>3450</v>
      </c>
      <c r="W9403">
        <v>80</v>
      </c>
      <c r="X9403">
        <v>660</v>
      </c>
      <c r="Y9403">
        <v>1600</v>
      </c>
      <c r="Z9403" s="1" t="s">
        <v>72</v>
      </c>
      <c r="AA9403" s="1" t="s">
        <v>72</v>
      </c>
      <c r="AB9403" s="1" t="s">
        <v>72</v>
      </c>
      <c r="AC9403">
        <v>2</v>
      </c>
      <c r="AD9403">
        <v>3</v>
      </c>
      <c r="AE9403" s="1" t="s">
        <v>72</v>
      </c>
      <c r="AF9403" s="1" t="s">
        <v>72</v>
      </c>
      <c r="AG9403" s="1" t="s">
        <v>72</v>
      </c>
      <c r="AH9403" s="1" t="s">
        <v>72</v>
      </c>
      <c r="AI9403" s="1" t="s">
        <v>72</v>
      </c>
      <c r="AJ9403" s="1" t="s">
        <v>72</v>
      </c>
      <c r="AK9403" s="1" t="s">
        <v>72</v>
      </c>
      <c r="AL9403">
        <v>2</v>
      </c>
      <c r="AM9403" s="1" t="s">
        <v>72</v>
      </c>
      <c r="AN9403" s="1" t="s">
        <v>72</v>
      </c>
      <c r="AO9403">
        <v>2618</v>
      </c>
      <c r="AP9403">
        <v>1555</v>
      </c>
      <c r="AQ9403">
        <v>1526</v>
      </c>
      <c r="AR9403" s="1" t="s">
        <v>9501</v>
      </c>
      <c r="AS9403">
        <v>2</v>
      </c>
      <c r="AT9403" s="1" t="s">
        <v>3553</v>
      </c>
      <c r="AU9403">
        <v>4</v>
      </c>
      <c r="AV9403" s="1" t="s">
        <v>151</v>
      </c>
      <c r="AW9403">
        <v>1968</v>
      </c>
      <c r="AX9403" s="1" t="s">
        <v>113</v>
      </c>
      <c r="AY9403">
        <v>117</v>
      </c>
      <c r="AZ9403" s="1" t="s">
        <v>722</v>
      </c>
      <c r="BA9403" s="1" t="s">
        <v>997</v>
      </c>
      <c r="BB9403" s="1" t="s">
        <v>9502</v>
      </c>
      <c r="BC9403" s="1" t="s">
        <v>7737</v>
      </c>
      <c r="BF9403" s="1" t="s">
        <v>72</v>
      </c>
      <c r="BI9403" s="1" t="s">
        <v>72</v>
      </c>
    </row>
    <row r="9404" spans="1:61" x14ac:dyDescent="0.35">
      <c r="A9404" s="1" t="s">
        <v>1431</v>
      </c>
      <c r="B9404">
        <v>6</v>
      </c>
      <c r="C9404" s="1" t="s">
        <v>81</v>
      </c>
      <c r="D9404" s="1" t="s">
        <v>81</v>
      </c>
      <c r="E9404" s="1" t="s">
        <v>63</v>
      </c>
      <c r="F9404" s="1" t="s">
        <v>108</v>
      </c>
      <c r="G9404">
        <v>0</v>
      </c>
      <c r="H9404" s="1" t="s">
        <v>65</v>
      </c>
      <c r="I9404">
        <v>1869</v>
      </c>
      <c r="J9404" s="1" t="s">
        <v>268</v>
      </c>
      <c r="K9404" s="1" t="s">
        <v>9194</v>
      </c>
      <c r="L9404" s="1" t="s">
        <v>270</v>
      </c>
      <c r="M9404" s="1" t="s">
        <v>17312</v>
      </c>
      <c r="N9404" s="1" t="s">
        <v>17313</v>
      </c>
      <c r="O9404" s="1" t="s">
        <v>17314</v>
      </c>
      <c r="P9404">
        <v>20180529</v>
      </c>
      <c r="Q9404">
        <v>20181129</v>
      </c>
      <c r="R9404">
        <v>20210521</v>
      </c>
      <c r="S9404" s="1" t="s">
        <v>72</v>
      </c>
      <c r="T9404">
        <v>1453</v>
      </c>
      <c r="U9404">
        <v>1930</v>
      </c>
      <c r="V9404">
        <v>0</v>
      </c>
      <c r="W9404">
        <v>0</v>
      </c>
      <c r="X9404">
        <v>0</v>
      </c>
      <c r="Y9404">
        <v>0</v>
      </c>
      <c r="Z9404" s="1" t="s">
        <v>72</v>
      </c>
      <c r="AA9404" s="1" t="s">
        <v>72</v>
      </c>
      <c r="AB9404" s="1" t="s">
        <v>72</v>
      </c>
      <c r="AC9404">
        <v>2</v>
      </c>
      <c r="AD9404">
        <v>3</v>
      </c>
      <c r="AE9404" s="1" t="s">
        <v>72</v>
      </c>
      <c r="AF9404" s="1" t="s">
        <v>72</v>
      </c>
      <c r="AG9404" s="1" t="s">
        <v>72</v>
      </c>
      <c r="AH9404" s="1" t="s">
        <v>72</v>
      </c>
      <c r="AI9404" s="1" t="s">
        <v>72</v>
      </c>
      <c r="AJ9404" s="1" t="s">
        <v>72</v>
      </c>
      <c r="AK9404" s="1" t="s">
        <v>72</v>
      </c>
      <c r="AL9404">
        <v>2</v>
      </c>
      <c r="AM9404" s="1" t="s">
        <v>72</v>
      </c>
      <c r="AN9404" s="1" t="s">
        <v>72</v>
      </c>
      <c r="AO9404">
        <v>2618</v>
      </c>
      <c r="AP9404">
        <v>1555</v>
      </c>
      <c r="AQ9404">
        <v>1526</v>
      </c>
      <c r="AR9404" s="1" t="s">
        <v>9786</v>
      </c>
      <c r="AS9404">
        <v>1</v>
      </c>
      <c r="AT9404" s="1" t="s">
        <v>622</v>
      </c>
      <c r="AU9404">
        <v>4</v>
      </c>
      <c r="AV9404" s="1" t="s">
        <v>1064</v>
      </c>
      <c r="AW9404">
        <v>1984</v>
      </c>
      <c r="AX9404" s="1" t="s">
        <v>113</v>
      </c>
      <c r="AY9404">
        <v>170</v>
      </c>
      <c r="AZ9404" s="1" t="s">
        <v>1065</v>
      </c>
      <c r="BA9404" s="1" t="s">
        <v>72</v>
      </c>
      <c r="BB9404" s="1" t="s">
        <v>190</v>
      </c>
      <c r="BC9404" s="1" t="s">
        <v>7737</v>
      </c>
      <c r="BF9404" s="1" t="s">
        <v>72</v>
      </c>
      <c r="BI9404" s="1" t="s">
        <v>72</v>
      </c>
    </row>
    <row r="9405" spans="1:61" x14ac:dyDescent="0.35">
      <c r="A9405" s="1" t="s">
        <v>1431</v>
      </c>
      <c r="B9405">
        <v>6</v>
      </c>
      <c r="C9405" s="1" t="s">
        <v>81</v>
      </c>
      <c r="D9405" s="1" t="s">
        <v>81</v>
      </c>
      <c r="E9405" s="1" t="s">
        <v>63</v>
      </c>
      <c r="F9405" s="1" t="s">
        <v>94</v>
      </c>
      <c r="G9405">
        <v>0</v>
      </c>
      <c r="H9405" s="1" t="s">
        <v>65</v>
      </c>
      <c r="I9405">
        <v>1869</v>
      </c>
      <c r="J9405" s="1" t="s">
        <v>268</v>
      </c>
      <c r="K9405" s="1" t="s">
        <v>9194</v>
      </c>
      <c r="L9405" s="1" t="s">
        <v>270</v>
      </c>
      <c r="M9405" s="1" t="s">
        <v>17315</v>
      </c>
      <c r="N9405" s="1" t="s">
        <v>17316</v>
      </c>
      <c r="O9405" s="1" t="s">
        <v>17317</v>
      </c>
      <c r="P9405">
        <v>20171103</v>
      </c>
      <c r="Q9405">
        <v>20171103</v>
      </c>
      <c r="R9405">
        <v>20210521</v>
      </c>
      <c r="S9405" s="1" t="s">
        <v>72</v>
      </c>
      <c r="T9405">
        <v>1390</v>
      </c>
      <c r="U9405">
        <v>1900</v>
      </c>
      <c r="V9405">
        <v>3500</v>
      </c>
      <c r="W9405">
        <v>80</v>
      </c>
      <c r="X9405">
        <v>690</v>
      </c>
      <c r="Y9405">
        <v>1600</v>
      </c>
      <c r="Z9405" s="1" t="s">
        <v>72</v>
      </c>
      <c r="AA9405" s="1" t="s">
        <v>72</v>
      </c>
      <c r="AB9405" s="1" t="s">
        <v>72</v>
      </c>
      <c r="AC9405">
        <v>2</v>
      </c>
      <c r="AD9405">
        <v>3</v>
      </c>
      <c r="AE9405" s="1" t="s">
        <v>72</v>
      </c>
      <c r="AF9405" s="1" t="s">
        <v>72</v>
      </c>
      <c r="AG9405" s="1" t="s">
        <v>72</v>
      </c>
      <c r="AH9405" s="1" t="s">
        <v>72</v>
      </c>
      <c r="AI9405" s="1" t="s">
        <v>72</v>
      </c>
      <c r="AJ9405" s="1" t="s">
        <v>72</v>
      </c>
      <c r="AK9405" s="1" t="s">
        <v>72</v>
      </c>
      <c r="AL9405">
        <v>2</v>
      </c>
      <c r="AM9405" s="1" t="s">
        <v>72</v>
      </c>
      <c r="AN9405" s="1" t="s">
        <v>72</v>
      </c>
      <c r="AO9405">
        <v>2618</v>
      </c>
      <c r="AP9405">
        <v>1549</v>
      </c>
      <c r="AQ9405">
        <v>1520</v>
      </c>
      <c r="AR9405" s="1" t="s">
        <v>9632</v>
      </c>
      <c r="AS9405">
        <v>2</v>
      </c>
      <c r="AT9405" s="1" t="s">
        <v>3553</v>
      </c>
      <c r="AU9405">
        <v>4</v>
      </c>
      <c r="AV9405" s="1" t="s">
        <v>133</v>
      </c>
      <c r="AW9405">
        <v>1968</v>
      </c>
      <c r="AX9405" s="1" t="s">
        <v>113</v>
      </c>
      <c r="AY9405">
        <v>120</v>
      </c>
      <c r="AZ9405" s="1" t="s">
        <v>868</v>
      </c>
      <c r="BA9405" s="1" t="s">
        <v>997</v>
      </c>
      <c r="BB9405" s="1" t="s">
        <v>12662</v>
      </c>
      <c r="BC9405" s="1" t="s">
        <v>7737</v>
      </c>
      <c r="BF9405" s="1" t="s">
        <v>72</v>
      </c>
      <c r="BI9405" s="1" t="s">
        <v>72</v>
      </c>
    </row>
    <row r="9406" spans="1:61" x14ac:dyDescent="0.35">
      <c r="A9406" s="1" t="s">
        <v>1431</v>
      </c>
      <c r="B9406">
        <v>6</v>
      </c>
      <c r="C9406" s="1" t="s">
        <v>81</v>
      </c>
      <c r="D9406" s="1" t="s">
        <v>81</v>
      </c>
      <c r="E9406" s="1" t="s">
        <v>63</v>
      </c>
      <c r="F9406" s="1" t="s">
        <v>108</v>
      </c>
      <c r="G9406">
        <v>0</v>
      </c>
      <c r="H9406" s="1" t="s">
        <v>65</v>
      </c>
      <c r="I9406">
        <v>1869</v>
      </c>
      <c r="J9406" s="1" t="s">
        <v>268</v>
      </c>
      <c r="K9406" s="1" t="s">
        <v>1681</v>
      </c>
      <c r="L9406" s="1" t="s">
        <v>1682</v>
      </c>
      <c r="M9406" s="1" t="s">
        <v>17318</v>
      </c>
      <c r="N9406" s="1" t="s">
        <v>17319</v>
      </c>
      <c r="O9406" s="1" t="s">
        <v>17320</v>
      </c>
      <c r="P9406">
        <v>20160429</v>
      </c>
      <c r="Q9406">
        <v>20160429</v>
      </c>
      <c r="R9406">
        <v>20210527</v>
      </c>
      <c r="S9406" s="1" t="s">
        <v>72</v>
      </c>
      <c r="T9406">
        <v>1793</v>
      </c>
      <c r="U9406">
        <v>2410</v>
      </c>
      <c r="V9406">
        <v>4610</v>
      </c>
      <c r="W9406">
        <v>100</v>
      </c>
      <c r="X9406">
        <v>750</v>
      </c>
      <c r="Y9406">
        <v>2200</v>
      </c>
      <c r="Z9406" s="1" t="s">
        <v>72</v>
      </c>
      <c r="AA9406" s="1" t="s">
        <v>72</v>
      </c>
      <c r="AB9406" s="1" t="s">
        <v>72</v>
      </c>
      <c r="AC9406">
        <v>2</v>
      </c>
      <c r="AD9406">
        <v>3</v>
      </c>
      <c r="AE9406" s="1" t="s">
        <v>72</v>
      </c>
      <c r="AF9406" s="1" t="s">
        <v>72</v>
      </c>
      <c r="AG9406" s="1" t="s">
        <v>72</v>
      </c>
      <c r="AH9406" s="1" t="s">
        <v>72</v>
      </c>
      <c r="AI9406" s="1" t="s">
        <v>72</v>
      </c>
      <c r="AJ9406" s="1" t="s">
        <v>72</v>
      </c>
      <c r="AK9406" s="1" t="s">
        <v>72</v>
      </c>
      <c r="AL9406">
        <v>2</v>
      </c>
      <c r="AM9406" s="1" t="s">
        <v>72</v>
      </c>
      <c r="AN9406" s="1" t="s">
        <v>72</v>
      </c>
      <c r="AO9406">
        <v>2920</v>
      </c>
      <c r="AP9406">
        <v>1571</v>
      </c>
      <c r="AQ9406">
        <v>1617</v>
      </c>
      <c r="AR9406" s="1" t="s">
        <v>17321</v>
      </c>
      <c r="AS9406">
        <v>2</v>
      </c>
      <c r="AT9406" s="1" t="s">
        <v>3553</v>
      </c>
      <c r="AU9406">
        <v>4</v>
      </c>
      <c r="AV9406" s="1" t="s">
        <v>151</v>
      </c>
      <c r="AW9406">
        <v>1968</v>
      </c>
      <c r="AX9406" s="1" t="s">
        <v>113</v>
      </c>
      <c r="AY9406">
        <v>137</v>
      </c>
      <c r="AZ9406" s="1" t="s">
        <v>781</v>
      </c>
      <c r="BA9406" s="1" t="s">
        <v>997</v>
      </c>
      <c r="BB9406" s="1" t="s">
        <v>17322</v>
      </c>
      <c r="BC9406" s="1" t="s">
        <v>7737</v>
      </c>
      <c r="BF9406" s="1" t="s">
        <v>72</v>
      </c>
      <c r="BI9406" s="1" t="s">
        <v>72</v>
      </c>
    </row>
    <row r="9407" spans="1:61" x14ac:dyDescent="0.35">
      <c r="A9407" s="1" t="s">
        <v>1431</v>
      </c>
      <c r="B9407">
        <v>6</v>
      </c>
      <c r="C9407" s="1" t="s">
        <v>81</v>
      </c>
      <c r="D9407" s="1" t="s">
        <v>81</v>
      </c>
      <c r="E9407" s="1" t="s">
        <v>63</v>
      </c>
      <c r="F9407" s="1" t="s">
        <v>124</v>
      </c>
      <c r="G9407">
        <v>0</v>
      </c>
      <c r="H9407" s="1" t="s">
        <v>65</v>
      </c>
      <c r="I9407">
        <v>1869</v>
      </c>
      <c r="J9407" s="1" t="s">
        <v>268</v>
      </c>
      <c r="K9407" s="1" t="s">
        <v>9194</v>
      </c>
      <c r="L9407" s="1" t="s">
        <v>270</v>
      </c>
      <c r="M9407" s="1" t="s">
        <v>9412</v>
      </c>
      <c r="N9407" s="1" t="s">
        <v>17316</v>
      </c>
      <c r="O9407" s="1" t="s">
        <v>17323</v>
      </c>
      <c r="P9407">
        <v>20160601</v>
      </c>
      <c r="Q9407">
        <v>20160601</v>
      </c>
      <c r="R9407">
        <v>20210518</v>
      </c>
      <c r="S9407" s="1" t="s">
        <v>72</v>
      </c>
      <c r="T9407">
        <v>1370</v>
      </c>
      <c r="U9407">
        <v>1880</v>
      </c>
      <c r="V9407">
        <v>3480</v>
      </c>
      <c r="W9407">
        <v>80</v>
      </c>
      <c r="X9407">
        <v>680</v>
      </c>
      <c r="Y9407">
        <v>1600</v>
      </c>
      <c r="Z9407" s="1" t="s">
        <v>72</v>
      </c>
      <c r="AA9407" s="1" t="s">
        <v>72</v>
      </c>
      <c r="AB9407" s="1" t="s">
        <v>72</v>
      </c>
      <c r="AC9407">
        <v>2</v>
      </c>
      <c r="AD9407">
        <v>3</v>
      </c>
      <c r="AE9407" s="1" t="s">
        <v>72</v>
      </c>
      <c r="AF9407" s="1" t="s">
        <v>72</v>
      </c>
      <c r="AG9407" s="1" t="s">
        <v>72</v>
      </c>
      <c r="AH9407" s="1" t="s">
        <v>72</v>
      </c>
      <c r="AI9407" s="1" t="s">
        <v>72</v>
      </c>
      <c r="AJ9407" s="1" t="s">
        <v>72</v>
      </c>
      <c r="AK9407" s="1" t="s">
        <v>72</v>
      </c>
      <c r="AL9407">
        <v>2</v>
      </c>
      <c r="AM9407" s="1" t="s">
        <v>72</v>
      </c>
      <c r="AN9407" s="1" t="s">
        <v>72</v>
      </c>
      <c r="AO9407">
        <v>2618</v>
      </c>
      <c r="AP9407">
        <v>1549</v>
      </c>
      <c r="AQ9407">
        <v>1520</v>
      </c>
      <c r="AR9407" s="1" t="s">
        <v>9632</v>
      </c>
      <c r="AS9407">
        <v>2</v>
      </c>
      <c r="AT9407" s="1" t="s">
        <v>3553</v>
      </c>
      <c r="AU9407">
        <v>4</v>
      </c>
      <c r="AV9407" s="1" t="s">
        <v>133</v>
      </c>
      <c r="AW9407">
        <v>1968</v>
      </c>
      <c r="AX9407" s="1" t="s">
        <v>113</v>
      </c>
      <c r="AY9407">
        <v>118</v>
      </c>
      <c r="AZ9407" s="1" t="s">
        <v>722</v>
      </c>
      <c r="BA9407" s="1" t="s">
        <v>997</v>
      </c>
      <c r="BB9407" s="1" t="s">
        <v>8299</v>
      </c>
      <c r="BC9407" s="1" t="s">
        <v>7737</v>
      </c>
      <c r="BF9407" s="1" t="s">
        <v>72</v>
      </c>
      <c r="BI9407" s="1" t="s">
        <v>72</v>
      </c>
    </row>
    <row r="9408" spans="1:61" x14ac:dyDescent="0.35">
      <c r="A9408" s="1" t="s">
        <v>1431</v>
      </c>
      <c r="B9408">
        <v>6</v>
      </c>
      <c r="C9408" s="1" t="s">
        <v>81</v>
      </c>
      <c r="D9408" s="1" t="s">
        <v>81</v>
      </c>
      <c r="E9408" s="1" t="s">
        <v>63</v>
      </c>
      <c r="F9408" s="1" t="s">
        <v>361</v>
      </c>
      <c r="G9408">
        <v>0</v>
      </c>
      <c r="H9408" s="1" t="s">
        <v>65</v>
      </c>
      <c r="I9408">
        <v>1869</v>
      </c>
      <c r="J9408" s="1" t="s">
        <v>268</v>
      </c>
      <c r="K9408" s="1" t="s">
        <v>1294</v>
      </c>
      <c r="L9408" s="1" t="s">
        <v>1295</v>
      </c>
      <c r="M9408" s="1" t="s">
        <v>17324</v>
      </c>
      <c r="N9408" s="1" t="s">
        <v>17325</v>
      </c>
      <c r="O9408" s="1" t="s">
        <v>17326</v>
      </c>
      <c r="P9408">
        <v>20170424</v>
      </c>
      <c r="Q9408">
        <v>20170424</v>
      </c>
      <c r="R9408">
        <v>20210507</v>
      </c>
      <c r="S9408" s="1" t="s">
        <v>72</v>
      </c>
      <c r="T9408">
        <v>1548</v>
      </c>
      <c r="U9408">
        <v>2100</v>
      </c>
      <c r="V9408">
        <v>4100</v>
      </c>
      <c r="W9408">
        <v>88</v>
      </c>
      <c r="X9408">
        <v>750</v>
      </c>
      <c r="Y9408">
        <v>2000</v>
      </c>
      <c r="Z9408" s="1" t="s">
        <v>73</v>
      </c>
      <c r="AA9408" s="1" t="s">
        <v>72</v>
      </c>
      <c r="AB9408" s="1" t="s">
        <v>72</v>
      </c>
      <c r="AC9408">
        <v>2</v>
      </c>
      <c r="AD9408">
        <v>3</v>
      </c>
      <c r="AE9408" s="1" t="s">
        <v>72</v>
      </c>
      <c r="AF9408" s="1" t="s">
        <v>72</v>
      </c>
      <c r="AG9408" s="1" t="s">
        <v>72</v>
      </c>
      <c r="AH9408" s="1" t="s">
        <v>72</v>
      </c>
      <c r="AI9408" s="1" t="s">
        <v>72</v>
      </c>
      <c r="AJ9408" s="1" t="s">
        <v>72</v>
      </c>
      <c r="AK9408" s="1" t="s">
        <v>72</v>
      </c>
      <c r="AL9408">
        <v>2</v>
      </c>
      <c r="AM9408" s="1" t="s">
        <v>72</v>
      </c>
      <c r="AN9408" s="1" t="s">
        <v>72</v>
      </c>
      <c r="AO9408">
        <v>2628</v>
      </c>
      <c r="AP9408">
        <v>1576</v>
      </c>
      <c r="AQ9408">
        <v>1548</v>
      </c>
      <c r="AR9408" s="1" t="s">
        <v>5237</v>
      </c>
      <c r="AS9408">
        <v>2</v>
      </c>
      <c r="AT9408" s="1" t="s">
        <v>3553</v>
      </c>
      <c r="AU9408">
        <v>4</v>
      </c>
      <c r="AV9408" s="1" t="s">
        <v>151</v>
      </c>
      <c r="AW9408">
        <v>1968</v>
      </c>
      <c r="AX9408" s="1" t="s">
        <v>113</v>
      </c>
      <c r="AY9408">
        <v>129</v>
      </c>
      <c r="AZ9408" s="1" t="s">
        <v>1170</v>
      </c>
      <c r="BA9408" s="1" t="s">
        <v>997</v>
      </c>
      <c r="BB9408" s="1" t="s">
        <v>11372</v>
      </c>
      <c r="BC9408" s="1" t="s">
        <v>7737</v>
      </c>
      <c r="BF9408" s="1" t="s">
        <v>72</v>
      </c>
      <c r="BI9408" s="1" t="s">
        <v>72</v>
      </c>
    </row>
    <row r="9409" spans="1:61" x14ac:dyDescent="0.35">
      <c r="A9409" s="1" t="s">
        <v>1431</v>
      </c>
      <c r="B9409">
        <v>6</v>
      </c>
      <c r="C9409" s="1" t="s">
        <v>81</v>
      </c>
      <c r="D9409" s="1" t="s">
        <v>81</v>
      </c>
      <c r="E9409" s="1" t="s">
        <v>63</v>
      </c>
      <c r="F9409" s="1" t="s">
        <v>108</v>
      </c>
      <c r="G9409">
        <v>0</v>
      </c>
      <c r="H9409" s="1" t="s">
        <v>65</v>
      </c>
      <c r="I9409">
        <v>1869</v>
      </c>
      <c r="J9409" s="1" t="s">
        <v>268</v>
      </c>
      <c r="K9409" s="1" t="s">
        <v>9194</v>
      </c>
      <c r="L9409" s="1" t="s">
        <v>270</v>
      </c>
      <c r="M9409" s="1" t="s">
        <v>17327</v>
      </c>
      <c r="N9409" s="1" t="s">
        <v>17310</v>
      </c>
      <c r="O9409" s="1" t="s">
        <v>17328</v>
      </c>
      <c r="P9409">
        <v>20161118</v>
      </c>
      <c r="Q9409">
        <v>20161118</v>
      </c>
      <c r="R9409">
        <v>20210519</v>
      </c>
      <c r="S9409" s="1" t="s">
        <v>72</v>
      </c>
      <c r="T9409">
        <v>1335</v>
      </c>
      <c r="U9409">
        <v>1850</v>
      </c>
      <c r="V9409">
        <v>3450</v>
      </c>
      <c r="W9409">
        <v>80</v>
      </c>
      <c r="X9409">
        <v>660</v>
      </c>
      <c r="Y9409">
        <v>1600</v>
      </c>
      <c r="Z9409" s="1" t="s">
        <v>72</v>
      </c>
      <c r="AA9409" s="1" t="s">
        <v>72</v>
      </c>
      <c r="AB9409" s="1" t="s">
        <v>72</v>
      </c>
      <c r="AC9409">
        <v>2</v>
      </c>
      <c r="AD9409">
        <v>3</v>
      </c>
      <c r="AE9409" s="1" t="s">
        <v>72</v>
      </c>
      <c r="AF9409" s="1" t="s">
        <v>72</v>
      </c>
      <c r="AG9409" s="1" t="s">
        <v>72</v>
      </c>
      <c r="AH9409" s="1" t="s">
        <v>72</v>
      </c>
      <c r="AI9409" s="1" t="s">
        <v>72</v>
      </c>
      <c r="AJ9409" s="1" t="s">
        <v>72</v>
      </c>
      <c r="AK9409" s="1" t="s">
        <v>72</v>
      </c>
      <c r="AL9409">
        <v>2</v>
      </c>
      <c r="AM9409" s="1" t="s">
        <v>72</v>
      </c>
      <c r="AN9409" s="1" t="s">
        <v>72</v>
      </c>
      <c r="AO9409">
        <v>2618</v>
      </c>
      <c r="AP9409">
        <v>1549</v>
      </c>
      <c r="AQ9409">
        <v>1520</v>
      </c>
      <c r="AR9409" s="1" t="s">
        <v>9501</v>
      </c>
      <c r="AS9409">
        <v>2</v>
      </c>
      <c r="AT9409" s="1" t="s">
        <v>3553</v>
      </c>
      <c r="AU9409">
        <v>4</v>
      </c>
      <c r="AV9409" s="1" t="s">
        <v>151</v>
      </c>
      <c r="AW9409">
        <v>1968</v>
      </c>
      <c r="AX9409" s="1" t="s">
        <v>113</v>
      </c>
      <c r="AY9409">
        <v>120</v>
      </c>
      <c r="AZ9409" s="1" t="s">
        <v>868</v>
      </c>
      <c r="BA9409" s="1" t="s">
        <v>997</v>
      </c>
      <c r="BB9409" s="1" t="s">
        <v>9502</v>
      </c>
      <c r="BC9409" s="1" t="s">
        <v>7737</v>
      </c>
      <c r="BF9409" s="1" t="s">
        <v>72</v>
      </c>
      <c r="BI9409" s="1" t="s">
        <v>72</v>
      </c>
    </row>
    <row r="9410" spans="1:61" x14ac:dyDescent="0.35">
      <c r="A9410" s="1" t="s">
        <v>1431</v>
      </c>
      <c r="B9410">
        <v>6</v>
      </c>
      <c r="C9410" s="1" t="s">
        <v>238</v>
      </c>
      <c r="D9410" s="1" t="s">
        <v>238</v>
      </c>
      <c r="E9410" s="1" t="s">
        <v>63</v>
      </c>
      <c r="F9410" s="1" t="s">
        <v>361</v>
      </c>
      <c r="G9410">
        <v>0</v>
      </c>
      <c r="H9410" s="1" t="s">
        <v>65</v>
      </c>
      <c r="I9410">
        <v>1869</v>
      </c>
      <c r="J9410" s="1" t="s">
        <v>268</v>
      </c>
      <c r="K9410" s="1" t="s">
        <v>7911</v>
      </c>
      <c r="L9410" s="1" t="s">
        <v>887</v>
      </c>
      <c r="M9410" s="1" t="s">
        <v>17329</v>
      </c>
      <c r="N9410" s="1" t="s">
        <v>17330</v>
      </c>
      <c r="O9410" s="1" t="s">
        <v>17331</v>
      </c>
      <c r="P9410">
        <v>20170406</v>
      </c>
      <c r="Q9410">
        <v>20170406</v>
      </c>
      <c r="R9410">
        <v>20210520</v>
      </c>
      <c r="S9410" s="1" t="s">
        <v>72</v>
      </c>
      <c r="T9410">
        <v>1109</v>
      </c>
      <c r="U9410">
        <v>1600</v>
      </c>
      <c r="V9410">
        <v>2600</v>
      </c>
      <c r="W9410">
        <v>75</v>
      </c>
      <c r="X9410">
        <v>550</v>
      </c>
      <c r="Y9410">
        <v>1000</v>
      </c>
      <c r="Z9410" s="1" t="s">
        <v>72</v>
      </c>
      <c r="AA9410" s="1" t="s">
        <v>72</v>
      </c>
      <c r="AB9410" s="1" t="s">
        <v>72</v>
      </c>
      <c r="AC9410">
        <v>2</v>
      </c>
      <c r="AD9410">
        <v>3</v>
      </c>
      <c r="AE9410" s="1" t="s">
        <v>72</v>
      </c>
      <c r="AF9410" s="1" t="s">
        <v>72</v>
      </c>
      <c r="AG9410" s="1" t="s">
        <v>72</v>
      </c>
      <c r="AH9410" s="1" t="s">
        <v>72</v>
      </c>
      <c r="AI9410" s="1" t="s">
        <v>72</v>
      </c>
      <c r="AJ9410" s="1" t="s">
        <v>72</v>
      </c>
      <c r="AK9410" s="1" t="s">
        <v>72</v>
      </c>
      <c r="AL9410">
        <v>2</v>
      </c>
      <c r="AM9410" s="1" t="s">
        <v>72</v>
      </c>
      <c r="AN9410" s="1" t="s">
        <v>72</v>
      </c>
      <c r="AO9410">
        <v>2469</v>
      </c>
      <c r="AP9410">
        <v>1465</v>
      </c>
      <c r="AQ9410">
        <v>1457</v>
      </c>
      <c r="AR9410" s="1" t="s">
        <v>11855</v>
      </c>
      <c r="AS9410">
        <v>1</v>
      </c>
      <c r="AT9410" s="1" t="s">
        <v>622</v>
      </c>
      <c r="AU9410">
        <v>3</v>
      </c>
      <c r="AV9410" s="1" t="s">
        <v>822</v>
      </c>
      <c r="AW9410">
        <v>999</v>
      </c>
      <c r="AX9410" s="1" t="s">
        <v>113</v>
      </c>
      <c r="AY9410">
        <v>99</v>
      </c>
      <c r="AZ9410" s="1" t="s">
        <v>179</v>
      </c>
      <c r="BA9410" s="1" t="s">
        <v>72</v>
      </c>
      <c r="BB9410" s="1" t="s">
        <v>1606</v>
      </c>
      <c r="BC9410" s="1" t="s">
        <v>7737</v>
      </c>
      <c r="BF9410" s="1" t="s">
        <v>72</v>
      </c>
      <c r="BI9410" s="1" t="s">
        <v>72</v>
      </c>
    </row>
    <row r="9411" spans="1:61" x14ac:dyDescent="0.35">
      <c r="A9411" s="1" t="s">
        <v>1431</v>
      </c>
      <c r="B9411">
        <v>6</v>
      </c>
      <c r="C9411" s="1" t="s">
        <v>238</v>
      </c>
      <c r="D9411" s="1" t="s">
        <v>238</v>
      </c>
      <c r="E9411" s="1" t="s">
        <v>63</v>
      </c>
      <c r="F9411" s="1" t="s">
        <v>94</v>
      </c>
      <c r="G9411">
        <v>0</v>
      </c>
      <c r="H9411" s="1" t="s">
        <v>65</v>
      </c>
      <c r="I9411">
        <v>1869</v>
      </c>
      <c r="J9411" s="1" t="s">
        <v>268</v>
      </c>
      <c r="K9411" s="1" t="s">
        <v>7911</v>
      </c>
      <c r="L9411" s="1" t="s">
        <v>887</v>
      </c>
      <c r="M9411" s="1" t="s">
        <v>17329</v>
      </c>
      <c r="N9411" s="1" t="s">
        <v>17332</v>
      </c>
      <c r="O9411" s="1" t="s">
        <v>17333</v>
      </c>
      <c r="P9411">
        <v>20161219</v>
      </c>
      <c r="Q9411">
        <v>20161219</v>
      </c>
      <c r="R9411">
        <v>20210527</v>
      </c>
      <c r="S9411" s="1" t="s">
        <v>72</v>
      </c>
      <c r="T9411">
        <v>1161</v>
      </c>
      <c r="U9411">
        <v>1650</v>
      </c>
      <c r="V9411">
        <v>2750</v>
      </c>
      <c r="W9411">
        <v>75</v>
      </c>
      <c r="X9411">
        <v>580</v>
      </c>
      <c r="Y9411">
        <v>1100</v>
      </c>
      <c r="Z9411" s="1" t="s">
        <v>72</v>
      </c>
      <c r="AA9411" s="1" t="s">
        <v>72</v>
      </c>
      <c r="AB9411" s="1" t="s">
        <v>72</v>
      </c>
      <c r="AC9411">
        <v>2</v>
      </c>
      <c r="AD9411">
        <v>3</v>
      </c>
      <c r="AE9411" s="1" t="s">
        <v>72</v>
      </c>
      <c r="AF9411" s="1" t="s">
        <v>72</v>
      </c>
      <c r="AG9411" s="1" t="s">
        <v>72</v>
      </c>
      <c r="AH9411" s="1" t="s">
        <v>72</v>
      </c>
      <c r="AI9411" s="1" t="s">
        <v>72</v>
      </c>
      <c r="AJ9411" s="1" t="s">
        <v>72</v>
      </c>
      <c r="AK9411" s="1" t="s">
        <v>72</v>
      </c>
      <c r="AL9411">
        <v>2</v>
      </c>
      <c r="AM9411" s="1" t="s">
        <v>72</v>
      </c>
      <c r="AN9411" s="1" t="s">
        <v>72</v>
      </c>
      <c r="AO9411">
        <v>2469</v>
      </c>
      <c r="AP9411">
        <v>1465</v>
      </c>
      <c r="AQ9411">
        <v>1457</v>
      </c>
      <c r="AR9411" s="1" t="s">
        <v>16370</v>
      </c>
      <c r="AS9411">
        <v>2</v>
      </c>
      <c r="AT9411" s="1" t="s">
        <v>3553</v>
      </c>
      <c r="AU9411">
        <v>3</v>
      </c>
      <c r="AV9411" s="1" t="s">
        <v>582</v>
      </c>
      <c r="AW9411">
        <v>1422</v>
      </c>
      <c r="AX9411" s="1" t="s">
        <v>113</v>
      </c>
      <c r="AY9411">
        <v>100</v>
      </c>
      <c r="AZ9411" s="1" t="s">
        <v>1897</v>
      </c>
      <c r="BA9411" s="1" t="s">
        <v>997</v>
      </c>
      <c r="BB9411" s="1" t="s">
        <v>2267</v>
      </c>
      <c r="BC9411" s="1" t="s">
        <v>7737</v>
      </c>
      <c r="BF9411" s="1" t="s">
        <v>72</v>
      </c>
      <c r="BI9411" s="1" t="s">
        <v>72</v>
      </c>
    </row>
    <row r="9412" spans="1:61" x14ac:dyDescent="0.35">
      <c r="A9412" s="1" t="s">
        <v>1431</v>
      </c>
      <c r="B9412">
        <v>6</v>
      </c>
      <c r="C9412" s="1" t="s">
        <v>81</v>
      </c>
      <c r="D9412" s="1" t="s">
        <v>81</v>
      </c>
      <c r="E9412" s="1" t="s">
        <v>63</v>
      </c>
      <c r="F9412" s="1" t="s">
        <v>361</v>
      </c>
      <c r="G9412">
        <v>0</v>
      </c>
      <c r="H9412" s="1" t="s">
        <v>65</v>
      </c>
      <c r="I9412">
        <v>1937</v>
      </c>
      <c r="J9412" s="1" t="s">
        <v>14133</v>
      </c>
      <c r="K9412" s="1" t="s">
        <v>17334</v>
      </c>
      <c r="L9412" s="1" t="s">
        <v>14135</v>
      </c>
      <c r="M9412" s="1" t="s">
        <v>17335</v>
      </c>
      <c r="N9412" s="1" t="s">
        <v>17336</v>
      </c>
      <c r="O9412" s="1" t="s">
        <v>17337</v>
      </c>
      <c r="P9412">
        <v>20171218</v>
      </c>
      <c r="Q9412">
        <v>20171218</v>
      </c>
      <c r="R9412">
        <v>20210526</v>
      </c>
      <c r="S9412" s="1" t="s">
        <v>72</v>
      </c>
      <c r="T9412">
        <v>1690</v>
      </c>
      <c r="U9412">
        <v>2180</v>
      </c>
      <c r="V9412">
        <v>4180</v>
      </c>
      <c r="W9412">
        <v>80</v>
      </c>
      <c r="X9412">
        <v>750</v>
      </c>
      <c r="Y9412">
        <v>2000</v>
      </c>
      <c r="Z9412" s="1" t="s">
        <v>72</v>
      </c>
      <c r="AA9412" s="1" t="s">
        <v>72</v>
      </c>
      <c r="AB9412" s="1" t="s">
        <v>72</v>
      </c>
      <c r="AC9412">
        <v>2</v>
      </c>
      <c r="AD9412">
        <v>3</v>
      </c>
      <c r="AE9412" s="1" t="s">
        <v>72</v>
      </c>
      <c r="AF9412" s="1" t="s">
        <v>72</v>
      </c>
      <c r="AG9412" s="1" t="s">
        <v>72</v>
      </c>
      <c r="AH9412" s="1" t="s">
        <v>72</v>
      </c>
      <c r="AI9412" s="1" t="s">
        <v>72</v>
      </c>
      <c r="AJ9412" s="1" t="s">
        <v>72</v>
      </c>
      <c r="AK9412" s="1" t="s">
        <v>72</v>
      </c>
      <c r="AL9412">
        <v>2</v>
      </c>
      <c r="AM9412" s="1" t="s">
        <v>72</v>
      </c>
      <c r="AN9412" s="1" t="s">
        <v>72</v>
      </c>
      <c r="AO9412">
        <v>2650</v>
      </c>
      <c r="AP9412">
        <v>1573</v>
      </c>
      <c r="AQ9412">
        <v>1558</v>
      </c>
      <c r="AR9412" s="1" t="s">
        <v>17338</v>
      </c>
      <c r="AS9412">
        <v>2</v>
      </c>
      <c r="AT9412" s="1" t="s">
        <v>3553</v>
      </c>
      <c r="AU9412">
        <v>4</v>
      </c>
      <c r="AV9412" s="1" t="s">
        <v>15416</v>
      </c>
      <c r="AW9412">
        <v>2157</v>
      </c>
      <c r="AX9412" s="1" t="s">
        <v>113</v>
      </c>
      <c r="AY9412">
        <v>139</v>
      </c>
      <c r="AZ9412" s="1" t="s">
        <v>983</v>
      </c>
      <c r="BA9412" s="1" t="s">
        <v>997</v>
      </c>
      <c r="BB9412" s="1" t="s">
        <v>623</v>
      </c>
      <c r="BC9412" s="1" t="s">
        <v>7737</v>
      </c>
      <c r="BF9412" s="1" t="s">
        <v>72</v>
      </c>
      <c r="BI9412" s="1" t="s">
        <v>72</v>
      </c>
    </row>
    <row r="9413" spans="1:61" x14ac:dyDescent="0.35">
      <c r="A9413" s="1" t="s">
        <v>1431</v>
      </c>
      <c r="B9413">
        <v>6</v>
      </c>
      <c r="C9413" s="1" t="s">
        <v>81</v>
      </c>
      <c r="D9413" s="1" t="s">
        <v>81</v>
      </c>
      <c r="E9413" s="1" t="s">
        <v>63</v>
      </c>
      <c r="F9413" s="1" t="s">
        <v>361</v>
      </c>
      <c r="G9413">
        <v>0</v>
      </c>
      <c r="H9413" s="1" t="s">
        <v>65</v>
      </c>
      <c r="I9413">
        <v>1937</v>
      </c>
      <c r="J9413" s="1" t="s">
        <v>14133</v>
      </c>
      <c r="K9413" s="1" t="s">
        <v>17334</v>
      </c>
      <c r="L9413" s="1" t="s">
        <v>14135</v>
      </c>
      <c r="M9413" s="1" t="s">
        <v>17339</v>
      </c>
      <c r="N9413" s="1" t="s">
        <v>17336</v>
      </c>
      <c r="O9413" s="1" t="s">
        <v>17340</v>
      </c>
      <c r="P9413">
        <v>20160217</v>
      </c>
      <c r="Q9413">
        <v>20160217</v>
      </c>
      <c r="R9413">
        <v>20210511</v>
      </c>
      <c r="S9413" s="1" t="s">
        <v>72</v>
      </c>
      <c r="T9413">
        <v>1673</v>
      </c>
      <c r="U9413">
        <v>2180</v>
      </c>
      <c r="V9413">
        <v>4180</v>
      </c>
      <c r="W9413">
        <v>80</v>
      </c>
      <c r="X9413">
        <v>750</v>
      </c>
      <c r="Y9413">
        <v>2000</v>
      </c>
      <c r="Z9413" s="1" t="s">
        <v>72</v>
      </c>
      <c r="AA9413" s="1" t="s">
        <v>72</v>
      </c>
      <c r="AB9413" s="1" t="s">
        <v>72</v>
      </c>
      <c r="AC9413">
        <v>2</v>
      </c>
      <c r="AD9413">
        <v>3</v>
      </c>
      <c r="AE9413" s="1" t="s">
        <v>72</v>
      </c>
      <c r="AF9413" s="1" t="s">
        <v>72</v>
      </c>
      <c r="AG9413" s="1" t="s">
        <v>72</v>
      </c>
      <c r="AH9413" s="1" t="s">
        <v>72</v>
      </c>
      <c r="AI9413" s="1" t="s">
        <v>72</v>
      </c>
      <c r="AJ9413" s="1" t="s">
        <v>72</v>
      </c>
      <c r="AK9413" s="1" t="s">
        <v>72</v>
      </c>
      <c r="AL9413">
        <v>2</v>
      </c>
      <c r="AM9413" s="1" t="s">
        <v>72</v>
      </c>
      <c r="AN9413" s="1" t="s">
        <v>72</v>
      </c>
      <c r="AO9413">
        <v>2650</v>
      </c>
      <c r="AP9413">
        <v>1573</v>
      </c>
      <c r="AQ9413">
        <v>1558</v>
      </c>
      <c r="AR9413" s="1" t="s">
        <v>17338</v>
      </c>
      <c r="AS9413">
        <v>2</v>
      </c>
      <c r="AT9413" s="1" t="s">
        <v>3553</v>
      </c>
      <c r="AU9413">
        <v>4</v>
      </c>
      <c r="AV9413" s="1" t="s">
        <v>929</v>
      </c>
      <c r="AW9413">
        <v>2157</v>
      </c>
      <c r="AX9413" s="1" t="s">
        <v>77</v>
      </c>
      <c r="AY9413">
        <v>137</v>
      </c>
      <c r="AZ9413" s="1" t="s">
        <v>781</v>
      </c>
      <c r="BA9413" s="1" t="s">
        <v>997</v>
      </c>
      <c r="BB9413" s="1" t="s">
        <v>860</v>
      </c>
      <c r="BC9413" s="1" t="s">
        <v>7737</v>
      </c>
      <c r="BF9413" s="1" t="s">
        <v>72</v>
      </c>
      <c r="BI9413" s="1" t="s">
        <v>72</v>
      </c>
    </row>
    <row r="9414" spans="1:61" x14ac:dyDescent="0.35">
      <c r="A9414" s="1" t="s">
        <v>1431</v>
      </c>
      <c r="B9414">
        <v>6</v>
      </c>
      <c r="C9414" s="1" t="s">
        <v>81</v>
      </c>
      <c r="D9414" s="1" t="s">
        <v>81</v>
      </c>
      <c r="E9414" s="1" t="s">
        <v>63</v>
      </c>
      <c r="F9414" s="1" t="s">
        <v>108</v>
      </c>
      <c r="G9414">
        <v>0</v>
      </c>
      <c r="H9414" s="1" t="s">
        <v>65</v>
      </c>
      <c r="I9414">
        <v>1937</v>
      </c>
      <c r="J9414" s="1" t="s">
        <v>14133</v>
      </c>
      <c r="K9414" s="1" t="s">
        <v>7760</v>
      </c>
      <c r="L9414" s="1" t="s">
        <v>16107</v>
      </c>
      <c r="M9414" s="1" t="s">
        <v>17341</v>
      </c>
      <c r="N9414" s="1" t="s">
        <v>16109</v>
      </c>
      <c r="O9414" s="1" t="s">
        <v>17342</v>
      </c>
      <c r="P9414">
        <v>20170704</v>
      </c>
      <c r="Q9414">
        <v>20170704</v>
      </c>
      <c r="R9414">
        <v>20210503</v>
      </c>
      <c r="S9414" s="1" t="s">
        <v>72</v>
      </c>
      <c r="T9414">
        <v>2056</v>
      </c>
      <c r="U9414">
        <v>2750</v>
      </c>
      <c r="V9414">
        <v>4750</v>
      </c>
      <c r="W9414">
        <v>80</v>
      </c>
      <c r="X9414">
        <v>750</v>
      </c>
      <c r="Y9414">
        <v>2000</v>
      </c>
      <c r="Z9414" s="1" t="s">
        <v>72</v>
      </c>
      <c r="AA9414" s="1" t="s">
        <v>72</v>
      </c>
      <c r="AB9414" s="1" t="s">
        <v>72</v>
      </c>
      <c r="AC9414">
        <v>2</v>
      </c>
      <c r="AD9414">
        <v>5</v>
      </c>
      <c r="AE9414" s="1" t="s">
        <v>72</v>
      </c>
      <c r="AF9414" s="1" t="s">
        <v>72</v>
      </c>
      <c r="AG9414" s="1" t="s">
        <v>72</v>
      </c>
      <c r="AH9414" s="1" t="s">
        <v>72</v>
      </c>
      <c r="AI9414" s="1" t="s">
        <v>72</v>
      </c>
      <c r="AJ9414" s="1" t="s">
        <v>72</v>
      </c>
      <c r="AK9414" s="1" t="s">
        <v>72</v>
      </c>
      <c r="AL9414">
        <v>2</v>
      </c>
      <c r="AM9414" s="1" t="s">
        <v>72</v>
      </c>
      <c r="AN9414" s="1" t="s">
        <v>72</v>
      </c>
      <c r="AO9414">
        <v>3000</v>
      </c>
      <c r="AP9414">
        <v>1610</v>
      </c>
      <c r="AQ9414">
        <v>1620</v>
      </c>
      <c r="AR9414" s="1" t="s">
        <v>17343</v>
      </c>
      <c r="AS9414">
        <v>2</v>
      </c>
      <c r="AT9414" s="1" t="s">
        <v>3553</v>
      </c>
      <c r="AU9414">
        <v>4</v>
      </c>
      <c r="AV9414" s="1" t="s">
        <v>929</v>
      </c>
      <c r="AW9414">
        <v>2157</v>
      </c>
      <c r="AX9414" s="1" t="s">
        <v>113</v>
      </c>
      <c r="AY9414">
        <v>189</v>
      </c>
      <c r="AZ9414" s="1" t="s">
        <v>1499</v>
      </c>
      <c r="BA9414" s="1" t="s">
        <v>997</v>
      </c>
      <c r="BB9414" s="1" t="s">
        <v>17344</v>
      </c>
      <c r="BC9414" s="1" t="s">
        <v>7737</v>
      </c>
      <c r="BF9414" s="1" t="s">
        <v>72</v>
      </c>
      <c r="BI9414" s="1" t="s">
        <v>72</v>
      </c>
    </row>
    <row r="9415" spans="1:61" x14ac:dyDescent="0.35">
      <c r="A9415" s="1" t="s">
        <v>1431</v>
      </c>
      <c r="B9415">
        <v>5</v>
      </c>
      <c r="C9415" s="1" t="s">
        <v>62</v>
      </c>
      <c r="D9415" s="1" t="s">
        <v>62</v>
      </c>
      <c r="E9415" s="1" t="s">
        <v>63</v>
      </c>
      <c r="F9415" s="1" t="s">
        <v>124</v>
      </c>
      <c r="G9415">
        <v>0</v>
      </c>
      <c r="H9415" s="1" t="s">
        <v>65</v>
      </c>
      <c r="I9415">
        <v>2003</v>
      </c>
      <c r="J9415" s="1" t="s">
        <v>1246</v>
      </c>
      <c r="K9415" s="1" t="s">
        <v>6806</v>
      </c>
      <c r="L9415" s="1" t="s">
        <v>6807</v>
      </c>
      <c r="M9415" s="1" t="s">
        <v>9607</v>
      </c>
      <c r="N9415" s="1" t="s">
        <v>17345</v>
      </c>
      <c r="O9415" s="1" t="s">
        <v>1251</v>
      </c>
      <c r="P9415">
        <v>20180606</v>
      </c>
      <c r="Q9415">
        <v>20180606</v>
      </c>
      <c r="R9415">
        <v>20210528</v>
      </c>
      <c r="S9415" s="1" t="s">
        <v>72</v>
      </c>
      <c r="T9415">
        <v>1290</v>
      </c>
      <c r="U9415">
        <v>1730</v>
      </c>
      <c r="V9415">
        <v>2930</v>
      </c>
      <c r="W9415">
        <v>75</v>
      </c>
      <c r="X9415">
        <v>400</v>
      </c>
      <c r="Y9415">
        <v>1200</v>
      </c>
      <c r="Z9415" s="1" t="s">
        <v>73</v>
      </c>
      <c r="AA9415" s="1" t="s">
        <v>72</v>
      </c>
      <c r="AB9415" s="1" t="s">
        <v>72</v>
      </c>
      <c r="AC9415">
        <v>2</v>
      </c>
      <c r="AD9415">
        <v>3</v>
      </c>
      <c r="AE9415" s="1" t="s">
        <v>72</v>
      </c>
      <c r="AF9415" s="1" t="s">
        <v>72</v>
      </c>
      <c r="AG9415" s="1" t="s">
        <v>72</v>
      </c>
      <c r="AH9415" s="1" t="s">
        <v>72</v>
      </c>
      <c r="AI9415" s="1" t="s">
        <v>72</v>
      </c>
      <c r="AJ9415" s="1" t="s">
        <v>72</v>
      </c>
      <c r="AK9415" s="1" t="s">
        <v>72</v>
      </c>
      <c r="AL9415">
        <v>2</v>
      </c>
      <c r="AM9415" s="1" t="s">
        <v>72</v>
      </c>
      <c r="AN9415" s="1" t="s">
        <v>72</v>
      </c>
      <c r="AO9415">
        <v>2600</v>
      </c>
      <c r="AP9415">
        <v>1535</v>
      </c>
      <c r="AQ9415">
        <v>1505</v>
      </c>
      <c r="AR9415" s="1" t="s">
        <v>17346</v>
      </c>
      <c r="AS9415">
        <v>1</v>
      </c>
      <c r="AT9415" s="1" t="s">
        <v>622</v>
      </c>
      <c r="AU9415">
        <v>4</v>
      </c>
      <c r="AV9415" s="1" t="s">
        <v>947</v>
      </c>
      <c r="AW9415">
        <v>1373</v>
      </c>
      <c r="AX9415" s="1" t="s">
        <v>113</v>
      </c>
      <c r="AY9415">
        <v>127</v>
      </c>
      <c r="AZ9415" s="1" t="s">
        <v>989</v>
      </c>
      <c r="BA9415" s="1" t="s">
        <v>72</v>
      </c>
      <c r="BB9415" s="1" t="s">
        <v>1569</v>
      </c>
      <c r="BC9415" s="1" t="s">
        <v>7737</v>
      </c>
      <c r="BF9415" s="1" t="s">
        <v>72</v>
      </c>
      <c r="BI9415" s="1" t="s">
        <v>72</v>
      </c>
    </row>
    <row r="9416" spans="1:61" x14ac:dyDescent="0.35">
      <c r="A9416" s="1" t="s">
        <v>1431</v>
      </c>
      <c r="B9416">
        <v>5</v>
      </c>
      <c r="C9416" s="1" t="s">
        <v>62</v>
      </c>
      <c r="D9416" s="1" t="s">
        <v>62</v>
      </c>
      <c r="E9416" s="1" t="s">
        <v>63</v>
      </c>
      <c r="F9416" s="1" t="s">
        <v>361</v>
      </c>
      <c r="G9416">
        <v>0</v>
      </c>
      <c r="H9416" s="1" t="s">
        <v>65</v>
      </c>
      <c r="I9416">
        <v>2003</v>
      </c>
      <c r="J9416" s="1" t="s">
        <v>1246</v>
      </c>
      <c r="K9416" s="1" t="s">
        <v>441</v>
      </c>
      <c r="L9416" s="1" t="s">
        <v>6622</v>
      </c>
      <c r="M9416" s="1" t="s">
        <v>17347</v>
      </c>
      <c r="N9416" s="1" t="s">
        <v>17348</v>
      </c>
      <c r="O9416" s="1" t="s">
        <v>17349</v>
      </c>
      <c r="P9416">
        <v>20180313</v>
      </c>
      <c r="Q9416">
        <v>20180313</v>
      </c>
      <c r="R9416">
        <v>20210526</v>
      </c>
      <c r="S9416" s="1" t="s">
        <v>72</v>
      </c>
      <c r="T9416">
        <v>1285</v>
      </c>
      <c r="U9416">
        <v>1730</v>
      </c>
      <c r="V9416">
        <v>2930</v>
      </c>
      <c r="W9416">
        <v>75</v>
      </c>
      <c r="X9416">
        <v>400</v>
      </c>
      <c r="Y9416">
        <v>1200</v>
      </c>
      <c r="Z9416" s="1" t="s">
        <v>73</v>
      </c>
      <c r="AA9416" s="1" t="s">
        <v>72</v>
      </c>
      <c r="AB9416" s="1" t="s">
        <v>72</v>
      </c>
      <c r="AC9416">
        <v>2</v>
      </c>
      <c r="AD9416">
        <v>3</v>
      </c>
      <c r="AE9416" s="1" t="s">
        <v>72</v>
      </c>
      <c r="AF9416" s="1" t="s">
        <v>72</v>
      </c>
      <c r="AG9416" s="1" t="s">
        <v>72</v>
      </c>
      <c r="AH9416" s="1" t="s">
        <v>72</v>
      </c>
      <c r="AI9416" s="1" t="s">
        <v>72</v>
      </c>
      <c r="AJ9416" s="1" t="s">
        <v>72</v>
      </c>
      <c r="AK9416" s="1" t="s">
        <v>72</v>
      </c>
      <c r="AL9416">
        <v>2</v>
      </c>
      <c r="AM9416" s="1" t="s">
        <v>72</v>
      </c>
      <c r="AN9416" s="1" t="s">
        <v>72</v>
      </c>
      <c r="AO9416">
        <v>2500</v>
      </c>
      <c r="AP9416">
        <v>1535</v>
      </c>
      <c r="AQ9416">
        <v>1505</v>
      </c>
      <c r="AR9416" s="1" t="s">
        <v>17346</v>
      </c>
      <c r="AS9416">
        <v>1</v>
      </c>
      <c r="AT9416" s="1" t="s">
        <v>622</v>
      </c>
      <c r="AU9416">
        <v>4</v>
      </c>
      <c r="AV9416" s="1" t="s">
        <v>947</v>
      </c>
      <c r="AW9416">
        <v>1373</v>
      </c>
      <c r="AX9416" s="1" t="s">
        <v>113</v>
      </c>
      <c r="AY9416">
        <v>127</v>
      </c>
      <c r="AZ9416" s="1" t="s">
        <v>211</v>
      </c>
      <c r="BA9416" s="1" t="s">
        <v>72</v>
      </c>
      <c r="BB9416" s="1" t="s">
        <v>1080</v>
      </c>
      <c r="BC9416" s="1" t="s">
        <v>7737</v>
      </c>
      <c r="BF9416" s="1" t="s">
        <v>72</v>
      </c>
      <c r="BI9416" s="1" t="s">
        <v>72</v>
      </c>
    </row>
    <row r="9417" spans="1:61" x14ac:dyDescent="0.35">
      <c r="A9417" s="1" t="s">
        <v>1431</v>
      </c>
      <c r="B9417">
        <v>6</v>
      </c>
      <c r="C9417" s="1" t="s">
        <v>81</v>
      </c>
      <c r="D9417" s="1" t="s">
        <v>81</v>
      </c>
      <c r="E9417" s="1" t="s">
        <v>63</v>
      </c>
      <c r="F9417" s="1" t="s">
        <v>1847</v>
      </c>
      <c r="G9417">
        <v>0</v>
      </c>
      <c r="H9417" s="1" t="s">
        <v>319</v>
      </c>
      <c r="I9417">
        <v>1991</v>
      </c>
      <c r="J9417" s="1" t="s">
        <v>6600</v>
      </c>
      <c r="K9417" s="1" t="s">
        <v>17350</v>
      </c>
      <c r="L9417" s="1" t="s">
        <v>6602</v>
      </c>
      <c r="M9417" s="1" t="s">
        <v>17351</v>
      </c>
      <c r="N9417" s="1" t="s">
        <v>17352</v>
      </c>
      <c r="O9417" s="1" t="s">
        <v>2098</v>
      </c>
      <c r="P9417">
        <v>20170526</v>
      </c>
      <c r="Q9417">
        <v>20170526</v>
      </c>
      <c r="R9417">
        <v>20210518</v>
      </c>
      <c r="S9417" s="1" t="s">
        <v>72</v>
      </c>
      <c r="T9417">
        <v>1600</v>
      </c>
      <c r="U9417">
        <v>2015</v>
      </c>
      <c r="V9417">
        <v>4015</v>
      </c>
      <c r="W9417">
        <v>80</v>
      </c>
      <c r="X9417">
        <v>750</v>
      </c>
      <c r="Y9417">
        <v>2000</v>
      </c>
      <c r="Z9417" s="1" t="s">
        <v>73</v>
      </c>
      <c r="AA9417" s="1" t="s">
        <v>72</v>
      </c>
      <c r="AB9417" s="1" t="s">
        <v>72</v>
      </c>
      <c r="AC9417">
        <v>2</v>
      </c>
      <c r="AD9417">
        <v>3</v>
      </c>
      <c r="AE9417" s="1" t="s">
        <v>72</v>
      </c>
      <c r="AF9417" s="1" t="s">
        <v>72</v>
      </c>
      <c r="AG9417" s="1" t="s">
        <v>72</v>
      </c>
      <c r="AH9417" s="1" t="s">
        <v>72</v>
      </c>
      <c r="AI9417" s="1" t="s">
        <v>72</v>
      </c>
      <c r="AJ9417" s="1" t="s">
        <v>72</v>
      </c>
      <c r="AK9417" s="1" t="s">
        <v>72</v>
      </c>
      <c r="AL9417">
        <v>2</v>
      </c>
      <c r="AM9417" s="1" t="s">
        <v>72</v>
      </c>
      <c r="AN9417" s="1" t="s">
        <v>72</v>
      </c>
      <c r="AO9417">
        <v>2640</v>
      </c>
      <c r="AP9417">
        <v>1545</v>
      </c>
      <c r="AQ9417">
        <v>1555</v>
      </c>
      <c r="AR9417" s="1" t="s">
        <v>6606</v>
      </c>
      <c r="AS9417">
        <v>1</v>
      </c>
      <c r="AT9417" s="1" t="s">
        <v>622</v>
      </c>
      <c r="AU9417">
        <v>4</v>
      </c>
      <c r="AV9417" s="1" t="s">
        <v>151</v>
      </c>
      <c r="AW9417">
        <v>1995</v>
      </c>
      <c r="AX9417" s="1" t="s">
        <v>113</v>
      </c>
      <c r="AY9417">
        <v>150</v>
      </c>
      <c r="AZ9417" s="1" t="s">
        <v>1271</v>
      </c>
      <c r="BA9417" s="1" t="s">
        <v>72</v>
      </c>
      <c r="BB9417" s="1" t="s">
        <v>2722</v>
      </c>
      <c r="BC9417" s="1" t="s">
        <v>7737</v>
      </c>
      <c r="BF9417" s="1" t="s">
        <v>72</v>
      </c>
      <c r="BI9417" s="1" t="s">
        <v>72</v>
      </c>
    </row>
    <row r="9418" spans="1:61" x14ac:dyDescent="0.35">
      <c r="A9418" s="1" t="s">
        <v>1431</v>
      </c>
      <c r="B9418">
        <v>6</v>
      </c>
      <c r="C9418" s="1" t="s">
        <v>81</v>
      </c>
      <c r="D9418" s="1" t="s">
        <v>81</v>
      </c>
      <c r="E9418" s="1" t="s">
        <v>63</v>
      </c>
      <c r="F9418" s="1" t="s">
        <v>108</v>
      </c>
      <c r="G9418">
        <v>0</v>
      </c>
      <c r="H9418" s="1" t="s">
        <v>65</v>
      </c>
      <c r="I9418">
        <v>1991</v>
      </c>
      <c r="J9418" s="1" t="s">
        <v>6600</v>
      </c>
      <c r="K9418" s="1" t="s">
        <v>17353</v>
      </c>
      <c r="L9418" s="1" t="s">
        <v>17354</v>
      </c>
      <c r="M9418" s="1" t="s">
        <v>17355</v>
      </c>
      <c r="N9418" s="1" t="s">
        <v>17356</v>
      </c>
      <c r="O9418" s="1" t="s">
        <v>17357</v>
      </c>
      <c r="P9418">
        <v>20170508</v>
      </c>
      <c r="Q9418">
        <v>20170508</v>
      </c>
      <c r="R9418">
        <v>20210520</v>
      </c>
      <c r="S9418" s="1" t="s">
        <v>72</v>
      </c>
      <c r="T9418">
        <v>1635</v>
      </c>
      <c r="U9418">
        <v>2020</v>
      </c>
      <c r="V9418">
        <v>3520</v>
      </c>
      <c r="W9418">
        <v>90</v>
      </c>
      <c r="X9418">
        <v>750</v>
      </c>
      <c r="Y9418">
        <v>1500</v>
      </c>
      <c r="Z9418" s="1" t="s">
        <v>73</v>
      </c>
      <c r="AA9418" s="1" t="s">
        <v>72</v>
      </c>
      <c r="AB9418" s="1" t="s">
        <v>72</v>
      </c>
      <c r="AC9418">
        <v>2</v>
      </c>
      <c r="AD9418">
        <v>3</v>
      </c>
      <c r="AE9418" s="1" t="s">
        <v>72</v>
      </c>
      <c r="AF9418" s="1" t="s">
        <v>72</v>
      </c>
      <c r="AG9418" s="1" t="s">
        <v>72</v>
      </c>
      <c r="AH9418" s="1" t="s">
        <v>72</v>
      </c>
      <c r="AI9418" s="1" t="s">
        <v>72</v>
      </c>
      <c r="AJ9418" s="1" t="s">
        <v>72</v>
      </c>
      <c r="AK9418" s="1" t="s">
        <v>72</v>
      </c>
      <c r="AL9418">
        <v>2</v>
      </c>
      <c r="AM9418" s="1" t="s">
        <v>72</v>
      </c>
      <c r="AN9418" s="1" t="s">
        <v>72</v>
      </c>
      <c r="AO9418">
        <v>2650</v>
      </c>
      <c r="AP9418">
        <v>1530</v>
      </c>
      <c r="AQ9418">
        <v>1540</v>
      </c>
      <c r="AR9418" s="1" t="s">
        <v>8148</v>
      </c>
      <c r="AS9418">
        <v>1</v>
      </c>
      <c r="AT9418" s="1" t="s">
        <v>622</v>
      </c>
      <c r="AU9418">
        <v>4</v>
      </c>
      <c r="AV9418" s="1" t="s">
        <v>804</v>
      </c>
      <c r="AW9418">
        <v>1600</v>
      </c>
      <c r="AX9418" s="1" t="s">
        <v>113</v>
      </c>
      <c r="AY9418">
        <v>164</v>
      </c>
      <c r="AZ9418" s="1" t="s">
        <v>1658</v>
      </c>
      <c r="BA9418" s="1" t="s">
        <v>72</v>
      </c>
      <c r="BB9418" s="1" t="s">
        <v>326</v>
      </c>
      <c r="BC9418" s="1" t="s">
        <v>7737</v>
      </c>
      <c r="BF9418" s="1" t="s">
        <v>72</v>
      </c>
      <c r="BI9418" s="1" t="s">
        <v>72</v>
      </c>
    </row>
    <row r="9419" spans="1:61" x14ac:dyDescent="0.35">
      <c r="A9419" s="1" t="s">
        <v>1431</v>
      </c>
      <c r="B9419">
        <v>11</v>
      </c>
      <c r="C9419" s="1" t="s">
        <v>348</v>
      </c>
      <c r="D9419" s="1" t="s">
        <v>348</v>
      </c>
      <c r="E9419" s="1" t="s">
        <v>349</v>
      </c>
      <c r="F9419" s="1" t="s">
        <v>64</v>
      </c>
      <c r="G9419">
        <v>0</v>
      </c>
      <c r="H9419" s="1" t="s">
        <v>65</v>
      </c>
      <c r="I9419">
        <v>404</v>
      </c>
      <c r="J9419" s="1" t="s">
        <v>343</v>
      </c>
      <c r="K9419" s="1" t="s">
        <v>885</v>
      </c>
      <c r="L9419" s="1" t="s">
        <v>1637</v>
      </c>
      <c r="M9419" s="1" t="s">
        <v>17358</v>
      </c>
      <c r="N9419" s="1" t="s">
        <v>17359</v>
      </c>
      <c r="O9419" s="1" t="s">
        <v>997</v>
      </c>
      <c r="P9419">
        <v>20120214</v>
      </c>
      <c r="Q9419">
        <v>20120214</v>
      </c>
      <c r="R9419">
        <v>20210510</v>
      </c>
      <c r="S9419" s="1" t="s">
        <v>72</v>
      </c>
      <c r="T9419">
        <v>1445</v>
      </c>
      <c r="U9419">
        <v>2200</v>
      </c>
      <c r="V9419">
        <v>3150</v>
      </c>
      <c r="W9419">
        <v>60</v>
      </c>
      <c r="X9419">
        <v>695</v>
      </c>
      <c r="Y9419">
        <v>950</v>
      </c>
      <c r="Z9419" s="1" t="s">
        <v>72</v>
      </c>
      <c r="AA9419" s="1" t="s">
        <v>72</v>
      </c>
      <c r="AB9419" s="1" t="s">
        <v>72</v>
      </c>
      <c r="AC9419">
        <v>3</v>
      </c>
      <c r="AE9419" s="1" t="s">
        <v>72</v>
      </c>
      <c r="AF9419" s="1" t="s">
        <v>72</v>
      </c>
      <c r="AG9419" s="1" t="s">
        <v>72</v>
      </c>
      <c r="AH9419" s="1" t="s">
        <v>72</v>
      </c>
      <c r="AI9419" s="1" t="s">
        <v>72</v>
      </c>
      <c r="AJ9419" s="1" t="s">
        <v>72</v>
      </c>
      <c r="AK9419" s="1" t="s">
        <v>72</v>
      </c>
      <c r="AL9419">
        <v>2</v>
      </c>
      <c r="AM9419" s="1" t="s">
        <v>72</v>
      </c>
      <c r="AN9419" s="1" t="s">
        <v>72</v>
      </c>
      <c r="AO9419">
        <v>2728</v>
      </c>
      <c r="AP9419">
        <v>1507</v>
      </c>
      <c r="AQ9419">
        <v>1556</v>
      </c>
      <c r="AR9419" s="1" t="s">
        <v>8692</v>
      </c>
      <c r="AS9419">
        <v>2</v>
      </c>
      <c r="AT9419" s="1" t="s">
        <v>3553</v>
      </c>
      <c r="AU9419">
        <v>4</v>
      </c>
      <c r="AV9419" s="1" t="s">
        <v>4234</v>
      </c>
      <c r="AW9419">
        <v>1560</v>
      </c>
      <c r="AX9419" s="1" t="s">
        <v>113</v>
      </c>
      <c r="AY9419">
        <v>140</v>
      </c>
      <c r="AZ9419" s="1" t="s">
        <v>211</v>
      </c>
      <c r="BA9419" s="1" t="s">
        <v>3668</v>
      </c>
      <c r="BB9419" s="1" t="s">
        <v>17360</v>
      </c>
      <c r="BC9419" s="1" t="s">
        <v>13056</v>
      </c>
      <c r="BF9419" s="1" t="s">
        <v>72</v>
      </c>
      <c r="BI9419" s="1" t="s">
        <v>72</v>
      </c>
    </row>
    <row r="9420" spans="1:61" x14ac:dyDescent="0.35">
      <c r="A9420" s="1" t="s">
        <v>1431</v>
      </c>
      <c r="B9420">
        <v>11</v>
      </c>
      <c r="C9420" s="1" t="s">
        <v>348</v>
      </c>
      <c r="D9420" s="1" t="s">
        <v>348</v>
      </c>
      <c r="E9420" s="1" t="s">
        <v>349</v>
      </c>
      <c r="F9420" s="1" t="s">
        <v>124</v>
      </c>
      <c r="G9420">
        <v>0</v>
      </c>
      <c r="H9420" s="1" t="s">
        <v>65</v>
      </c>
      <c r="I9420">
        <v>753</v>
      </c>
      <c r="J9420" s="1" t="s">
        <v>350</v>
      </c>
      <c r="K9420" s="1" t="s">
        <v>17361</v>
      </c>
      <c r="L9420" s="1" t="s">
        <v>4160</v>
      </c>
      <c r="M9420" s="1" t="s">
        <v>17362</v>
      </c>
      <c r="N9420" s="1" t="s">
        <v>17363</v>
      </c>
      <c r="O9420" s="1" t="s">
        <v>17364</v>
      </c>
      <c r="P9420">
        <v>20121008</v>
      </c>
      <c r="Q9420">
        <v>20121008</v>
      </c>
      <c r="R9420">
        <v>20210510</v>
      </c>
      <c r="S9420" s="1" t="s">
        <v>72</v>
      </c>
      <c r="T9420">
        <v>1844</v>
      </c>
      <c r="U9420">
        <v>2625</v>
      </c>
      <c r="V9420">
        <v>4625</v>
      </c>
      <c r="W9420">
        <v>112</v>
      </c>
      <c r="X9420">
        <v>750</v>
      </c>
      <c r="Y9420">
        <v>2000</v>
      </c>
      <c r="Z9420" s="1" t="s">
        <v>72</v>
      </c>
      <c r="AA9420" s="1" t="s">
        <v>72</v>
      </c>
      <c r="AB9420" s="1" t="s">
        <v>72</v>
      </c>
      <c r="AC9420">
        <v>3</v>
      </c>
      <c r="AE9420" s="1" t="s">
        <v>72</v>
      </c>
      <c r="AF9420" s="1" t="s">
        <v>72</v>
      </c>
      <c r="AG9420" s="1" t="s">
        <v>72</v>
      </c>
      <c r="AH9420" s="1" t="s">
        <v>72</v>
      </c>
      <c r="AI9420" s="1" t="s">
        <v>72</v>
      </c>
      <c r="AJ9420" s="1" t="s">
        <v>72</v>
      </c>
      <c r="AK9420" s="1" t="s">
        <v>72</v>
      </c>
      <c r="AL9420">
        <v>2</v>
      </c>
      <c r="AM9420" s="1" t="s">
        <v>72</v>
      </c>
      <c r="AN9420" s="1" t="s">
        <v>72</v>
      </c>
      <c r="AO9420">
        <v>2933</v>
      </c>
      <c r="AP9420">
        <v>1745</v>
      </c>
      <c r="AQ9420">
        <v>1718</v>
      </c>
      <c r="AR9420" s="1" t="s">
        <v>17365</v>
      </c>
      <c r="AS9420">
        <v>2</v>
      </c>
      <c r="AT9420" s="1" t="s">
        <v>3553</v>
      </c>
      <c r="AU9420">
        <v>4</v>
      </c>
      <c r="AV9420" s="1" t="s">
        <v>265</v>
      </c>
      <c r="AW9420">
        <v>2198</v>
      </c>
      <c r="AX9420" s="1" t="s">
        <v>77</v>
      </c>
      <c r="AY9420">
        <v>184</v>
      </c>
      <c r="AZ9420" s="1" t="s">
        <v>885</v>
      </c>
      <c r="BA9420" s="1" t="s">
        <v>72</v>
      </c>
      <c r="BB9420" s="1" t="s">
        <v>294</v>
      </c>
      <c r="BC9420" s="1" t="s">
        <v>12639</v>
      </c>
      <c r="BF9420" s="1" t="s">
        <v>72</v>
      </c>
      <c r="BI9420" s="1" t="s">
        <v>72</v>
      </c>
    </row>
    <row r="9421" spans="1:61" x14ac:dyDescent="0.35">
      <c r="A9421" s="1" t="s">
        <v>1431</v>
      </c>
      <c r="B9421">
        <v>11</v>
      </c>
      <c r="C9421" s="1" t="s">
        <v>1411</v>
      </c>
      <c r="D9421" s="1" t="s">
        <v>7616</v>
      </c>
      <c r="E9421" s="1" t="s">
        <v>349</v>
      </c>
      <c r="F9421" s="1" t="s">
        <v>64</v>
      </c>
      <c r="G9421">
        <v>0</v>
      </c>
      <c r="H9421" s="1" t="s">
        <v>65</v>
      </c>
      <c r="I9421">
        <v>753</v>
      </c>
      <c r="J9421" s="1" t="s">
        <v>350</v>
      </c>
      <c r="K9421" s="1" t="s">
        <v>17366</v>
      </c>
      <c r="L9421" s="1" t="s">
        <v>4160</v>
      </c>
      <c r="M9421" s="1" t="s">
        <v>17367</v>
      </c>
      <c r="N9421" s="1" t="s">
        <v>17368</v>
      </c>
      <c r="O9421" s="1" t="s">
        <v>17369</v>
      </c>
      <c r="P9421">
        <v>20121030</v>
      </c>
      <c r="Q9421">
        <v>20130314</v>
      </c>
      <c r="R9421">
        <v>20210526</v>
      </c>
      <c r="S9421" s="1" t="s">
        <v>72</v>
      </c>
      <c r="T9421">
        <v>2114</v>
      </c>
      <c r="U9421">
        <v>3500</v>
      </c>
      <c r="V9421">
        <v>5500</v>
      </c>
      <c r="W9421">
        <v>112</v>
      </c>
      <c r="X9421">
        <v>750</v>
      </c>
      <c r="Y9421">
        <v>2800</v>
      </c>
      <c r="Z9421" s="1" t="s">
        <v>72</v>
      </c>
      <c r="AA9421" s="1" t="s">
        <v>997</v>
      </c>
      <c r="AB9421" s="1" t="s">
        <v>997</v>
      </c>
      <c r="AC9421">
        <v>3</v>
      </c>
      <c r="AD9421">
        <v>4</v>
      </c>
      <c r="AE9421" s="1" t="s">
        <v>72</v>
      </c>
      <c r="AF9421" s="1" t="s">
        <v>72</v>
      </c>
      <c r="AG9421" s="1" t="s">
        <v>72</v>
      </c>
      <c r="AH9421" s="1" t="s">
        <v>72</v>
      </c>
      <c r="AI9421" s="1" t="s">
        <v>72</v>
      </c>
      <c r="AJ9421" s="1" t="s">
        <v>72</v>
      </c>
      <c r="AK9421" s="1" t="s">
        <v>72</v>
      </c>
      <c r="AL9421">
        <v>2</v>
      </c>
      <c r="AM9421" s="1" t="s">
        <v>72</v>
      </c>
      <c r="AN9421" s="1" t="s">
        <v>72</v>
      </c>
      <c r="AO9421">
        <v>3954</v>
      </c>
      <c r="AP9421">
        <v>1745</v>
      </c>
      <c r="AQ9421">
        <v>1720</v>
      </c>
      <c r="AR9421" s="1" t="s">
        <v>17370</v>
      </c>
      <c r="AS9421">
        <v>2</v>
      </c>
      <c r="AT9421" s="1" t="s">
        <v>3553</v>
      </c>
      <c r="AU9421">
        <v>4</v>
      </c>
      <c r="AV9421" s="1" t="s">
        <v>1877</v>
      </c>
      <c r="AW9421">
        <v>2198</v>
      </c>
      <c r="AX9421" s="1" t="s">
        <v>77</v>
      </c>
      <c r="AY9421">
        <v>229</v>
      </c>
      <c r="AZ9421" s="1" t="s">
        <v>612</v>
      </c>
      <c r="BA9421" s="1" t="s">
        <v>3668</v>
      </c>
      <c r="BB9421" s="1" t="s">
        <v>17371</v>
      </c>
      <c r="BC9421" s="1" t="s">
        <v>12639</v>
      </c>
      <c r="BF9421" s="1" t="s">
        <v>72</v>
      </c>
      <c r="BI9421" s="1" t="s">
        <v>72</v>
      </c>
    </row>
    <row r="9422" spans="1:61" x14ac:dyDescent="0.35">
      <c r="A9422" s="1" t="s">
        <v>1431</v>
      </c>
      <c r="B9422">
        <v>11</v>
      </c>
      <c r="C9422" s="1" t="s">
        <v>1411</v>
      </c>
      <c r="D9422" s="1" t="s">
        <v>7616</v>
      </c>
      <c r="E9422" s="1" t="s">
        <v>349</v>
      </c>
      <c r="F9422" s="1" t="s">
        <v>64</v>
      </c>
      <c r="G9422">
        <v>0</v>
      </c>
      <c r="H9422" s="1" t="s">
        <v>65</v>
      </c>
      <c r="I9422">
        <v>1704</v>
      </c>
      <c r="J9422" s="1" t="s">
        <v>171</v>
      </c>
      <c r="K9422" s="1" t="s">
        <v>4439</v>
      </c>
      <c r="L9422" s="1" t="s">
        <v>4178</v>
      </c>
      <c r="M9422" s="1" t="s">
        <v>17372</v>
      </c>
      <c r="N9422" s="1" t="s">
        <v>17373</v>
      </c>
      <c r="O9422" s="1" t="s">
        <v>17374</v>
      </c>
      <c r="P9422">
        <v>20120726</v>
      </c>
      <c r="Q9422">
        <v>20120726</v>
      </c>
      <c r="R9422">
        <v>20210506</v>
      </c>
      <c r="S9422" s="1" t="s">
        <v>72</v>
      </c>
      <c r="T9422">
        <v>2322</v>
      </c>
      <c r="U9422">
        <v>3500</v>
      </c>
      <c r="V9422">
        <v>6000</v>
      </c>
      <c r="W9422">
        <v>100</v>
      </c>
      <c r="X9422">
        <v>750</v>
      </c>
      <c r="Y9422">
        <v>2500</v>
      </c>
      <c r="Z9422" s="1" t="s">
        <v>72</v>
      </c>
      <c r="AA9422" s="1" t="s">
        <v>72</v>
      </c>
      <c r="AB9422" s="1" t="s">
        <v>72</v>
      </c>
      <c r="AC9422">
        <v>3</v>
      </c>
      <c r="AD9422">
        <v>4</v>
      </c>
      <c r="AE9422" s="1" t="s">
        <v>72</v>
      </c>
      <c r="AF9422" s="1" t="s">
        <v>72</v>
      </c>
      <c r="AG9422" s="1" t="s">
        <v>72</v>
      </c>
      <c r="AH9422" s="1" t="s">
        <v>72</v>
      </c>
      <c r="AI9422" s="1" t="s">
        <v>72</v>
      </c>
      <c r="AJ9422" s="1" t="s">
        <v>72</v>
      </c>
      <c r="AK9422" s="1" t="s">
        <v>72</v>
      </c>
      <c r="AL9422">
        <v>2</v>
      </c>
      <c r="AM9422" s="1" t="s">
        <v>72</v>
      </c>
      <c r="AN9422" s="1" t="s">
        <v>72</v>
      </c>
      <c r="AO9422">
        <v>4332</v>
      </c>
      <c r="AP9422">
        <v>1750</v>
      </c>
      <c r="AQ9422">
        <v>1730</v>
      </c>
      <c r="AR9422" s="1" t="s">
        <v>17375</v>
      </c>
      <c r="AS9422">
        <v>2</v>
      </c>
      <c r="AT9422" s="1" t="s">
        <v>3553</v>
      </c>
      <c r="AU9422">
        <v>4</v>
      </c>
      <c r="AV9422" s="1" t="s">
        <v>265</v>
      </c>
      <c r="AW9422">
        <v>2299</v>
      </c>
      <c r="AX9422" s="1" t="s">
        <v>77</v>
      </c>
      <c r="AY9422">
        <v>243</v>
      </c>
      <c r="AZ9422" s="1" t="s">
        <v>1381</v>
      </c>
      <c r="BA9422" s="1" t="s">
        <v>3668</v>
      </c>
      <c r="BB9422" s="1" t="s">
        <v>17376</v>
      </c>
      <c r="BC9422" s="1" t="s">
        <v>12639</v>
      </c>
      <c r="BF9422" s="1" t="s">
        <v>72</v>
      </c>
      <c r="BI9422" s="1" t="s">
        <v>72</v>
      </c>
    </row>
    <row r="9423" spans="1:61" x14ac:dyDescent="0.35">
      <c r="A9423" s="1" t="s">
        <v>1431</v>
      </c>
      <c r="B9423">
        <v>11</v>
      </c>
      <c r="C9423" s="1" t="s">
        <v>348</v>
      </c>
      <c r="D9423" s="1" t="s">
        <v>348</v>
      </c>
      <c r="E9423" s="1" t="s">
        <v>349</v>
      </c>
      <c r="F9423" s="1" t="s">
        <v>1466</v>
      </c>
      <c r="G9423">
        <v>0</v>
      </c>
      <c r="H9423" s="1" t="s">
        <v>65</v>
      </c>
      <c r="I9423">
        <v>2174</v>
      </c>
      <c r="J9423" s="1" t="s">
        <v>217</v>
      </c>
      <c r="K9423" s="1" t="s">
        <v>8394</v>
      </c>
      <c r="L9423" s="1" t="s">
        <v>1274</v>
      </c>
      <c r="M9423" s="1" t="s">
        <v>17377</v>
      </c>
      <c r="N9423" s="1" t="s">
        <v>17378</v>
      </c>
      <c r="O9423" s="1" t="s">
        <v>17379</v>
      </c>
      <c r="P9423">
        <v>20120213</v>
      </c>
      <c r="Q9423">
        <v>20120213</v>
      </c>
      <c r="R9423">
        <v>20210518</v>
      </c>
      <c r="S9423" s="1" t="s">
        <v>72</v>
      </c>
      <c r="T9423">
        <v>1386</v>
      </c>
      <c r="U9423">
        <v>2073</v>
      </c>
      <c r="V9423">
        <v>3300</v>
      </c>
      <c r="W9423">
        <v>80</v>
      </c>
      <c r="X9423">
        <v>660</v>
      </c>
      <c r="Y9423">
        <v>1300</v>
      </c>
      <c r="Z9423" s="1" t="s">
        <v>72</v>
      </c>
      <c r="AA9423" s="1" t="s">
        <v>72</v>
      </c>
      <c r="AB9423" s="1" t="s">
        <v>72</v>
      </c>
      <c r="AC9423">
        <v>2</v>
      </c>
      <c r="AE9423" s="1" t="s">
        <v>72</v>
      </c>
      <c r="AF9423" s="1" t="s">
        <v>72</v>
      </c>
      <c r="AG9423" s="1" t="s">
        <v>72</v>
      </c>
      <c r="AH9423" s="1" t="s">
        <v>72</v>
      </c>
      <c r="AI9423" s="1" t="s">
        <v>72</v>
      </c>
      <c r="AJ9423" s="1" t="s">
        <v>72</v>
      </c>
      <c r="AK9423" s="1" t="s">
        <v>72</v>
      </c>
      <c r="AL9423">
        <v>2</v>
      </c>
      <c r="AM9423" s="1" t="s">
        <v>72</v>
      </c>
      <c r="AN9423" s="1" t="s">
        <v>72</v>
      </c>
      <c r="AO9423">
        <v>2681</v>
      </c>
      <c r="AP9423">
        <v>1531</v>
      </c>
      <c r="AQ9423">
        <v>1528</v>
      </c>
      <c r="AR9423" s="1" t="s">
        <v>10059</v>
      </c>
      <c r="AS9423">
        <v>1</v>
      </c>
      <c r="AT9423" s="1" t="s">
        <v>622</v>
      </c>
      <c r="AU9423">
        <v>4</v>
      </c>
      <c r="AV9423" s="1" t="s">
        <v>5463</v>
      </c>
      <c r="AW9423">
        <v>1197</v>
      </c>
      <c r="AX9423" s="1" t="s">
        <v>113</v>
      </c>
      <c r="AY9423">
        <v>156</v>
      </c>
      <c r="AZ9423" s="1" t="s">
        <v>978</v>
      </c>
      <c r="BA9423" s="1" t="s">
        <v>72</v>
      </c>
      <c r="BB9423" s="1" t="s">
        <v>1555</v>
      </c>
      <c r="BC9423" s="1" t="s">
        <v>17380</v>
      </c>
      <c r="BF9423" s="1" t="s">
        <v>72</v>
      </c>
      <c r="BI9423" s="1" t="s">
        <v>72</v>
      </c>
    </row>
    <row r="9424" spans="1:61" x14ac:dyDescent="0.35">
      <c r="A9424" s="1" t="s">
        <v>1431</v>
      </c>
      <c r="B9424">
        <v>11</v>
      </c>
      <c r="C9424" s="1" t="s">
        <v>886</v>
      </c>
      <c r="D9424" s="1" t="s">
        <v>8883</v>
      </c>
      <c r="E9424" s="1" t="s">
        <v>349</v>
      </c>
      <c r="F9424" s="1" t="s">
        <v>64</v>
      </c>
      <c r="G9424">
        <v>0</v>
      </c>
      <c r="H9424" s="1" t="s">
        <v>65</v>
      </c>
      <c r="I9424">
        <v>2174</v>
      </c>
      <c r="J9424" s="1" t="s">
        <v>217</v>
      </c>
      <c r="K9424" s="1" t="s">
        <v>12597</v>
      </c>
      <c r="L9424" s="1" t="s">
        <v>4192</v>
      </c>
      <c r="M9424" s="1" t="s">
        <v>17381</v>
      </c>
      <c r="N9424" s="1" t="s">
        <v>17382</v>
      </c>
      <c r="O9424" s="1" t="s">
        <v>17383</v>
      </c>
      <c r="P9424">
        <v>20120314</v>
      </c>
      <c r="Q9424">
        <v>20120314</v>
      </c>
      <c r="R9424">
        <v>20210504</v>
      </c>
      <c r="S9424" s="1" t="s">
        <v>72</v>
      </c>
      <c r="T9424">
        <v>2276</v>
      </c>
      <c r="U9424">
        <v>3200</v>
      </c>
      <c r="V9424">
        <v>5200</v>
      </c>
      <c r="W9424">
        <v>100</v>
      </c>
      <c r="X9424">
        <v>750</v>
      </c>
      <c r="Y9424">
        <v>2000</v>
      </c>
      <c r="Z9424" s="1" t="s">
        <v>72</v>
      </c>
      <c r="AA9424" s="1" t="s">
        <v>72</v>
      </c>
      <c r="AB9424" s="1" t="s">
        <v>72</v>
      </c>
      <c r="AC9424">
        <v>3</v>
      </c>
      <c r="AE9424" s="1" t="s">
        <v>72</v>
      </c>
      <c r="AF9424" s="1" t="s">
        <v>72</v>
      </c>
      <c r="AG9424" s="1" t="s">
        <v>72</v>
      </c>
      <c r="AH9424" s="1" t="s">
        <v>72</v>
      </c>
      <c r="AI9424" s="1" t="s">
        <v>72</v>
      </c>
      <c r="AJ9424" s="1" t="s">
        <v>72</v>
      </c>
      <c r="AK9424" s="1" t="s">
        <v>72</v>
      </c>
      <c r="AL9424">
        <v>2</v>
      </c>
      <c r="AM9424" s="1" t="s">
        <v>72</v>
      </c>
      <c r="AN9424" s="1" t="s">
        <v>72</v>
      </c>
      <c r="AO9424">
        <v>3665</v>
      </c>
      <c r="AP9424">
        <v>1710</v>
      </c>
      <c r="AQ9424">
        <v>1716</v>
      </c>
      <c r="AR9424" s="1" t="s">
        <v>8416</v>
      </c>
      <c r="AS9424">
        <v>2</v>
      </c>
      <c r="AT9424" s="1" t="s">
        <v>3553</v>
      </c>
      <c r="AU9424">
        <v>4</v>
      </c>
      <c r="AV9424" s="1" t="s">
        <v>954</v>
      </c>
      <c r="AW9424">
        <v>1968</v>
      </c>
      <c r="AX9424" s="1" t="s">
        <v>77</v>
      </c>
      <c r="AY9424">
        <v>226</v>
      </c>
      <c r="AZ9424" s="1" t="s">
        <v>3441</v>
      </c>
      <c r="BA9424" s="1" t="s">
        <v>3668</v>
      </c>
      <c r="BB9424" s="1" t="s">
        <v>17384</v>
      </c>
      <c r="BC9424" s="1" t="s">
        <v>10495</v>
      </c>
      <c r="BF9424" s="1" t="s">
        <v>72</v>
      </c>
      <c r="BI9424" s="1" t="s">
        <v>72</v>
      </c>
    </row>
    <row r="9425" spans="1:61" x14ac:dyDescent="0.35">
      <c r="A9425" s="1" t="s">
        <v>1431</v>
      </c>
      <c r="B9425">
        <v>11</v>
      </c>
      <c r="C9425" s="1" t="s">
        <v>348</v>
      </c>
      <c r="D9425" s="1" t="s">
        <v>348</v>
      </c>
      <c r="E9425" s="1" t="s">
        <v>349</v>
      </c>
      <c r="F9425" s="1" t="s">
        <v>64</v>
      </c>
      <c r="G9425">
        <v>0</v>
      </c>
      <c r="H9425" s="1" t="s">
        <v>65</v>
      </c>
      <c r="I9425">
        <v>1402</v>
      </c>
      <c r="J9425" s="1" t="s">
        <v>104</v>
      </c>
      <c r="K9425" s="1" t="s">
        <v>3937</v>
      </c>
      <c r="L9425" s="1" t="s">
        <v>3938</v>
      </c>
      <c r="M9425" s="1" t="s">
        <v>17385</v>
      </c>
      <c r="N9425" s="1" t="s">
        <v>11105</v>
      </c>
      <c r="O9425" s="1" t="s">
        <v>17386</v>
      </c>
      <c r="P9425">
        <v>20120419</v>
      </c>
      <c r="Q9425">
        <v>20180608</v>
      </c>
      <c r="R9425">
        <v>20210520</v>
      </c>
      <c r="S9425" s="1" t="s">
        <v>72</v>
      </c>
      <c r="T9425">
        <v>2038</v>
      </c>
      <c r="U9425">
        <v>2800</v>
      </c>
      <c r="V9425">
        <v>4800</v>
      </c>
      <c r="W9425">
        <v>100</v>
      </c>
      <c r="X9425">
        <v>750</v>
      </c>
      <c r="Y9425">
        <v>2000</v>
      </c>
      <c r="Z9425" s="1" t="s">
        <v>72</v>
      </c>
      <c r="AA9425" s="1" t="s">
        <v>72</v>
      </c>
      <c r="AB9425" s="1" t="s">
        <v>72</v>
      </c>
      <c r="AC9425">
        <v>3</v>
      </c>
      <c r="AD9425">
        <v>0</v>
      </c>
      <c r="AE9425" s="1" t="s">
        <v>72</v>
      </c>
      <c r="AF9425" s="1" t="s">
        <v>72</v>
      </c>
      <c r="AG9425" s="1" t="s">
        <v>72</v>
      </c>
      <c r="AH9425" s="1" t="s">
        <v>72</v>
      </c>
      <c r="AI9425" s="1" t="s">
        <v>72</v>
      </c>
      <c r="AJ9425" s="1" t="s">
        <v>72</v>
      </c>
      <c r="AK9425" s="1" t="s">
        <v>72</v>
      </c>
      <c r="AL9425">
        <v>2</v>
      </c>
      <c r="AM9425" s="1" t="s">
        <v>72</v>
      </c>
      <c r="AN9425" s="1" t="s">
        <v>72</v>
      </c>
      <c r="AO9425">
        <v>3200</v>
      </c>
      <c r="AP9425">
        <v>1630</v>
      </c>
      <c r="AQ9425">
        <v>1630</v>
      </c>
      <c r="AR9425" s="1" t="s">
        <v>17387</v>
      </c>
      <c r="AS9425">
        <v>2</v>
      </c>
      <c r="AT9425" s="1" t="s">
        <v>3553</v>
      </c>
      <c r="AU9425">
        <v>6</v>
      </c>
      <c r="AV9425" s="1" t="s">
        <v>1310</v>
      </c>
      <c r="AW9425">
        <v>2987</v>
      </c>
      <c r="AX9425" s="1" t="s">
        <v>113</v>
      </c>
      <c r="AY9425">
        <v>229</v>
      </c>
      <c r="AZ9425" s="1" t="s">
        <v>612</v>
      </c>
      <c r="BA9425" s="1" t="s">
        <v>997</v>
      </c>
      <c r="BB9425" s="1" t="s">
        <v>17388</v>
      </c>
      <c r="BC9425" s="1" t="s">
        <v>10495</v>
      </c>
      <c r="BF9425" s="1" t="s">
        <v>72</v>
      </c>
      <c r="BI9425" s="1" t="s">
        <v>72</v>
      </c>
    </row>
    <row r="9426" spans="1:61" x14ac:dyDescent="0.35">
      <c r="A9426" s="1" t="s">
        <v>1431</v>
      </c>
      <c r="B9426">
        <v>29</v>
      </c>
      <c r="C9426" s="1" t="s">
        <v>2568</v>
      </c>
      <c r="D9426" s="1" t="s">
        <v>2568</v>
      </c>
      <c r="E9426" s="1" t="s">
        <v>349</v>
      </c>
      <c r="F9426" s="1" t="s">
        <v>94</v>
      </c>
      <c r="G9426">
        <v>0</v>
      </c>
      <c r="H9426" s="1" t="s">
        <v>65</v>
      </c>
      <c r="I9426">
        <v>1402</v>
      </c>
      <c r="J9426" s="1" t="s">
        <v>104</v>
      </c>
      <c r="K9426" s="1" t="s">
        <v>3937</v>
      </c>
      <c r="L9426" s="1" t="s">
        <v>3938</v>
      </c>
      <c r="M9426" s="1" t="s">
        <v>17385</v>
      </c>
      <c r="N9426" s="1" t="s">
        <v>11105</v>
      </c>
      <c r="O9426" s="1" t="s">
        <v>17389</v>
      </c>
      <c r="P9426">
        <v>20120201</v>
      </c>
      <c r="Q9426">
        <v>20120201</v>
      </c>
      <c r="R9426">
        <v>20210528</v>
      </c>
      <c r="S9426" s="1" t="s">
        <v>72</v>
      </c>
      <c r="T9426">
        <v>2020</v>
      </c>
      <c r="U9426">
        <v>2800</v>
      </c>
      <c r="V9426">
        <v>4800</v>
      </c>
      <c r="W9426">
        <v>100</v>
      </c>
      <c r="X9426">
        <v>750</v>
      </c>
      <c r="Y9426">
        <v>2000</v>
      </c>
      <c r="Z9426" s="1" t="s">
        <v>72</v>
      </c>
      <c r="AA9426" s="1" t="s">
        <v>72</v>
      </c>
      <c r="AB9426" s="1" t="s">
        <v>72</v>
      </c>
      <c r="AC9426">
        <v>2</v>
      </c>
      <c r="AD9426">
        <v>0</v>
      </c>
      <c r="AE9426" s="1" t="s">
        <v>72</v>
      </c>
      <c r="AF9426" s="1" t="s">
        <v>72</v>
      </c>
      <c r="AG9426" s="1" t="s">
        <v>72</v>
      </c>
      <c r="AH9426" s="1" t="s">
        <v>72</v>
      </c>
      <c r="AI9426" s="1" t="s">
        <v>72</v>
      </c>
      <c r="AJ9426" s="1" t="s">
        <v>72</v>
      </c>
      <c r="AK9426" s="1" t="s">
        <v>72</v>
      </c>
      <c r="AL9426">
        <v>2</v>
      </c>
      <c r="AM9426" s="1" t="s">
        <v>72</v>
      </c>
      <c r="AN9426" s="1" t="s">
        <v>72</v>
      </c>
      <c r="AO9426">
        <v>3200</v>
      </c>
      <c r="AP9426">
        <v>1630</v>
      </c>
      <c r="AQ9426">
        <v>1630</v>
      </c>
      <c r="AR9426" s="1" t="s">
        <v>17387</v>
      </c>
      <c r="AS9426">
        <v>2</v>
      </c>
      <c r="AT9426" s="1" t="s">
        <v>3553</v>
      </c>
      <c r="AU9426">
        <v>6</v>
      </c>
      <c r="AV9426" s="1" t="s">
        <v>1310</v>
      </c>
      <c r="AW9426">
        <v>2987</v>
      </c>
      <c r="AX9426" s="1" t="s">
        <v>113</v>
      </c>
      <c r="AY9426">
        <v>229</v>
      </c>
      <c r="AZ9426" s="1" t="s">
        <v>612</v>
      </c>
      <c r="BA9426" s="1" t="s">
        <v>17390</v>
      </c>
      <c r="BB9426" s="1" t="s">
        <v>17388</v>
      </c>
      <c r="BC9426" s="1" t="s">
        <v>10495</v>
      </c>
      <c r="BF9426" s="1" t="s">
        <v>72</v>
      </c>
      <c r="BI9426" s="1" t="s">
        <v>72</v>
      </c>
    </row>
    <row r="9427" spans="1:61" x14ac:dyDescent="0.35">
      <c r="A9427" s="1" t="s">
        <v>1431</v>
      </c>
      <c r="B9427">
        <v>11</v>
      </c>
      <c r="C9427" s="1" t="s">
        <v>1411</v>
      </c>
      <c r="D9427" s="1" t="s">
        <v>7616</v>
      </c>
      <c r="E9427" s="1" t="s">
        <v>349</v>
      </c>
      <c r="F9427" s="1" t="s">
        <v>64</v>
      </c>
      <c r="G9427">
        <v>0</v>
      </c>
      <c r="H9427" s="1" t="s">
        <v>65</v>
      </c>
      <c r="I9427">
        <v>1606</v>
      </c>
      <c r="J9427" s="1" t="s">
        <v>247</v>
      </c>
      <c r="K9427" s="1" t="s">
        <v>4183</v>
      </c>
      <c r="L9427" s="1" t="s">
        <v>4184</v>
      </c>
      <c r="M9427" s="1" t="s">
        <v>17391</v>
      </c>
      <c r="N9427" s="1" t="s">
        <v>17392</v>
      </c>
      <c r="O9427" s="1" t="s">
        <v>17393</v>
      </c>
      <c r="P9427">
        <v>20120628</v>
      </c>
      <c r="Q9427">
        <v>20120628</v>
      </c>
      <c r="R9427">
        <v>20210520</v>
      </c>
      <c r="S9427" s="1" t="s">
        <v>72</v>
      </c>
      <c r="T9427">
        <v>2192</v>
      </c>
      <c r="U9427">
        <v>3500</v>
      </c>
      <c r="V9427">
        <v>6000</v>
      </c>
      <c r="W9427">
        <v>100</v>
      </c>
      <c r="X9427">
        <v>750</v>
      </c>
      <c r="Y9427">
        <v>2500</v>
      </c>
      <c r="Z9427" s="1" t="s">
        <v>72</v>
      </c>
      <c r="AA9427" s="1" t="s">
        <v>72</v>
      </c>
      <c r="AB9427" s="1" t="s">
        <v>72</v>
      </c>
      <c r="AC9427">
        <v>3</v>
      </c>
      <c r="AD9427">
        <v>4</v>
      </c>
      <c r="AE9427" s="1" t="s">
        <v>72</v>
      </c>
      <c r="AF9427" s="1" t="s">
        <v>72</v>
      </c>
      <c r="AG9427" s="1" t="s">
        <v>72</v>
      </c>
      <c r="AH9427" s="1" t="s">
        <v>72</v>
      </c>
      <c r="AI9427" s="1" t="s">
        <v>72</v>
      </c>
      <c r="AJ9427" s="1" t="s">
        <v>72</v>
      </c>
      <c r="AK9427" s="1" t="s">
        <v>72</v>
      </c>
      <c r="AL9427">
        <v>2</v>
      </c>
      <c r="AM9427" s="1" t="s">
        <v>72</v>
      </c>
      <c r="AN9427" s="1" t="s">
        <v>72</v>
      </c>
      <c r="AO9427">
        <v>4035</v>
      </c>
      <c r="AP9427">
        <v>1810</v>
      </c>
      <c r="AQ9427">
        <v>1790</v>
      </c>
      <c r="AR9427" s="1" t="s">
        <v>4187</v>
      </c>
      <c r="AS9427">
        <v>2</v>
      </c>
      <c r="AT9427" s="1" t="s">
        <v>3553</v>
      </c>
      <c r="AU9427">
        <v>4</v>
      </c>
      <c r="AV9427" s="1" t="s">
        <v>840</v>
      </c>
      <c r="AW9427">
        <v>2198</v>
      </c>
      <c r="AX9427" s="1" t="s">
        <v>77</v>
      </c>
      <c r="AY9427">
        <v>229</v>
      </c>
      <c r="AZ9427" s="1" t="s">
        <v>612</v>
      </c>
      <c r="BA9427" s="1" t="s">
        <v>3668</v>
      </c>
      <c r="BB9427" s="1" t="s">
        <v>17394</v>
      </c>
      <c r="BC9427" s="1" t="s">
        <v>10495</v>
      </c>
      <c r="BF9427" s="1" t="s">
        <v>72</v>
      </c>
      <c r="BI9427" s="1" t="s">
        <v>72</v>
      </c>
    </row>
    <row r="9428" spans="1:61" x14ac:dyDescent="0.35">
      <c r="A9428" s="1" t="s">
        <v>1431</v>
      </c>
      <c r="B9428">
        <v>11</v>
      </c>
      <c r="C9428" s="1" t="s">
        <v>348</v>
      </c>
      <c r="D9428" s="1" t="s">
        <v>348</v>
      </c>
      <c r="E9428" s="1" t="s">
        <v>349</v>
      </c>
      <c r="F9428" s="1" t="s">
        <v>64</v>
      </c>
      <c r="G9428">
        <v>0</v>
      </c>
      <c r="H9428" s="1" t="s">
        <v>65</v>
      </c>
      <c r="I9428">
        <v>1402</v>
      </c>
      <c r="J9428" s="1" t="s">
        <v>104</v>
      </c>
      <c r="K9428" s="1" t="s">
        <v>224</v>
      </c>
      <c r="L9428" s="1" t="s">
        <v>4283</v>
      </c>
      <c r="M9428" s="1" t="s">
        <v>17395</v>
      </c>
      <c r="N9428" s="1" t="s">
        <v>17396</v>
      </c>
      <c r="O9428" s="1" t="s">
        <v>17397</v>
      </c>
      <c r="P9428">
        <v>20150529</v>
      </c>
      <c r="Q9428">
        <v>20191206</v>
      </c>
      <c r="R9428">
        <v>20210526</v>
      </c>
      <c r="S9428" s="1" t="s">
        <v>72</v>
      </c>
      <c r="T9428">
        <v>1411</v>
      </c>
      <c r="U9428">
        <v>1950</v>
      </c>
      <c r="V9428">
        <v>3000</v>
      </c>
      <c r="W9428">
        <v>75</v>
      </c>
      <c r="X9428">
        <v>675</v>
      </c>
      <c r="Y9428">
        <v>1050</v>
      </c>
      <c r="Z9428" s="1" t="s">
        <v>72</v>
      </c>
      <c r="AA9428" s="1" t="s">
        <v>72</v>
      </c>
      <c r="AB9428" s="1" t="s">
        <v>72</v>
      </c>
      <c r="AC9428">
        <v>2</v>
      </c>
      <c r="AE9428" s="1" t="s">
        <v>72</v>
      </c>
      <c r="AF9428" s="1" t="s">
        <v>72</v>
      </c>
      <c r="AG9428" s="1" t="s">
        <v>72</v>
      </c>
      <c r="AH9428" s="1" t="s">
        <v>72</v>
      </c>
      <c r="AI9428" s="1" t="s">
        <v>72</v>
      </c>
      <c r="AJ9428" s="1" t="s">
        <v>72</v>
      </c>
      <c r="AK9428" s="1" t="s">
        <v>72</v>
      </c>
      <c r="AL9428">
        <v>2</v>
      </c>
      <c r="AM9428" s="1" t="s">
        <v>72</v>
      </c>
      <c r="AN9428" s="1" t="s">
        <v>72</v>
      </c>
      <c r="AO9428">
        <v>2697</v>
      </c>
      <c r="AP9428">
        <v>1521</v>
      </c>
      <c r="AQ9428">
        <v>1533</v>
      </c>
      <c r="AR9428" s="1" t="s">
        <v>17398</v>
      </c>
      <c r="AS9428">
        <v>2</v>
      </c>
      <c r="AT9428" s="1" t="s">
        <v>3553</v>
      </c>
      <c r="AU9428">
        <v>4</v>
      </c>
      <c r="AV9428" s="1" t="s">
        <v>828</v>
      </c>
      <c r="AW9428">
        <v>1461</v>
      </c>
      <c r="AX9428" s="1" t="s">
        <v>113</v>
      </c>
      <c r="AY9428">
        <v>119</v>
      </c>
      <c r="AZ9428" s="1" t="s">
        <v>868</v>
      </c>
      <c r="BA9428" s="1" t="s">
        <v>997</v>
      </c>
      <c r="BB9428" s="1" t="s">
        <v>9333</v>
      </c>
      <c r="BC9428" s="1" t="s">
        <v>12684</v>
      </c>
      <c r="BF9428" s="1" t="s">
        <v>72</v>
      </c>
      <c r="BI9428" s="1" t="s">
        <v>72</v>
      </c>
    </row>
    <row r="9429" spans="1:61" x14ac:dyDescent="0.35">
      <c r="A9429" s="1" t="s">
        <v>1431</v>
      </c>
      <c r="B9429">
        <v>11</v>
      </c>
      <c r="C9429" s="1" t="s">
        <v>348</v>
      </c>
      <c r="D9429" s="1" t="s">
        <v>348</v>
      </c>
      <c r="E9429" s="1" t="s">
        <v>349</v>
      </c>
      <c r="F9429" s="1" t="s">
        <v>64</v>
      </c>
      <c r="G9429">
        <v>0</v>
      </c>
      <c r="H9429" s="1" t="s">
        <v>65</v>
      </c>
      <c r="I9429">
        <v>1606</v>
      </c>
      <c r="J9429" s="1" t="s">
        <v>247</v>
      </c>
      <c r="K9429" s="1" t="s">
        <v>885</v>
      </c>
      <c r="L9429" s="1" t="s">
        <v>3200</v>
      </c>
      <c r="M9429" s="1" t="s">
        <v>17399</v>
      </c>
      <c r="N9429" s="1" t="s">
        <v>17400</v>
      </c>
      <c r="O9429" s="1" t="s">
        <v>997</v>
      </c>
      <c r="P9429">
        <v>20141203</v>
      </c>
      <c r="Q9429">
        <v>20141203</v>
      </c>
      <c r="R9429">
        <v>20210526</v>
      </c>
      <c r="S9429" s="1" t="s">
        <v>72</v>
      </c>
      <c r="T9429">
        <v>1444</v>
      </c>
      <c r="U9429">
        <v>2140</v>
      </c>
      <c r="V9429">
        <v>3140</v>
      </c>
      <c r="W9429">
        <v>50</v>
      </c>
      <c r="X9429">
        <v>720</v>
      </c>
      <c r="Y9429">
        <v>1000</v>
      </c>
      <c r="Z9429" s="1" t="s">
        <v>72</v>
      </c>
      <c r="AA9429" s="1" t="s">
        <v>72</v>
      </c>
      <c r="AB9429" s="1" t="s">
        <v>72</v>
      </c>
      <c r="AC9429">
        <v>3</v>
      </c>
      <c r="AE9429" s="1" t="s">
        <v>72</v>
      </c>
      <c r="AF9429" s="1" t="s">
        <v>72</v>
      </c>
      <c r="AG9429" s="1" t="s">
        <v>72</v>
      </c>
      <c r="AH9429" s="1" t="s">
        <v>72</v>
      </c>
      <c r="AI9429" s="1" t="s">
        <v>72</v>
      </c>
      <c r="AJ9429" s="1" t="s">
        <v>72</v>
      </c>
      <c r="AK9429" s="1" t="s">
        <v>72</v>
      </c>
      <c r="AL9429">
        <v>2</v>
      </c>
      <c r="AM9429" s="1" t="s">
        <v>72</v>
      </c>
      <c r="AN9429" s="1" t="s">
        <v>72</v>
      </c>
      <c r="AO9429">
        <v>2728</v>
      </c>
      <c r="AP9429">
        <v>1505</v>
      </c>
      <c r="AQ9429">
        <v>1554</v>
      </c>
      <c r="AR9429" s="1" t="s">
        <v>8692</v>
      </c>
      <c r="AS9429">
        <v>2</v>
      </c>
      <c r="AT9429" s="1" t="s">
        <v>3553</v>
      </c>
      <c r="AU9429">
        <v>4</v>
      </c>
      <c r="AV9429" s="1" t="s">
        <v>4234</v>
      </c>
      <c r="AW9429">
        <v>1560</v>
      </c>
      <c r="AX9429" s="1" t="s">
        <v>77</v>
      </c>
      <c r="AY9429">
        <v>143</v>
      </c>
      <c r="AZ9429" s="1" t="s">
        <v>380</v>
      </c>
      <c r="BA9429" s="1" t="s">
        <v>72</v>
      </c>
      <c r="BB9429" s="1" t="s">
        <v>1555</v>
      </c>
      <c r="BC9429" s="1" t="s">
        <v>12684</v>
      </c>
      <c r="BF9429" s="1" t="s">
        <v>72</v>
      </c>
      <c r="BI9429" s="1" t="s">
        <v>72</v>
      </c>
    </row>
    <row r="9430" spans="1:61" x14ac:dyDescent="0.35">
      <c r="A9430" s="1" t="s">
        <v>1431</v>
      </c>
      <c r="B9430">
        <v>11</v>
      </c>
      <c r="C9430" s="1" t="s">
        <v>348</v>
      </c>
      <c r="D9430" s="1" t="s">
        <v>348</v>
      </c>
      <c r="E9430" s="1" t="s">
        <v>349</v>
      </c>
      <c r="F9430" s="1" t="s">
        <v>64</v>
      </c>
      <c r="G9430">
        <v>0</v>
      </c>
      <c r="H9430" s="1" t="s">
        <v>65</v>
      </c>
      <c r="I9430">
        <v>1704</v>
      </c>
      <c r="J9430" s="1" t="s">
        <v>171</v>
      </c>
      <c r="K9430" s="1" t="s">
        <v>3963</v>
      </c>
      <c r="L9430" s="1" t="s">
        <v>3964</v>
      </c>
      <c r="M9430" s="1" t="s">
        <v>17401</v>
      </c>
      <c r="N9430" s="1" t="s">
        <v>17402</v>
      </c>
      <c r="O9430" s="1" t="s">
        <v>17403</v>
      </c>
      <c r="P9430">
        <v>20141217</v>
      </c>
      <c r="Q9430">
        <v>20190123</v>
      </c>
      <c r="R9430">
        <v>20210505</v>
      </c>
      <c r="S9430" s="1" t="s">
        <v>72</v>
      </c>
      <c r="T9430">
        <v>1355</v>
      </c>
      <c r="U9430">
        <v>2100</v>
      </c>
      <c r="V9430">
        <v>3150</v>
      </c>
      <c r="W9430">
        <v>75</v>
      </c>
      <c r="X9430">
        <v>675</v>
      </c>
      <c r="Y9430">
        <v>1050</v>
      </c>
      <c r="Z9430" s="1" t="s">
        <v>72</v>
      </c>
      <c r="AA9430" s="1" t="s">
        <v>72</v>
      </c>
      <c r="AB9430" s="1" t="s">
        <v>72</v>
      </c>
      <c r="AC9430">
        <v>2</v>
      </c>
      <c r="AE9430" s="1" t="s">
        <v>72</v>
      </c>
      <c r="AF9430" s="1" t="s">
        <v>72</v>
      </c>
      <c r="AG9430" s="1" t="s">
        <v>72</v>
      </c>
      <c r="AH9430" s="1" t="s">
        <v>72</v>
      </c>
      <c r="AI9430" s="1" t="s">
        <v>72</v>
      </c>
      <c r="AJ9430" s="1" t="s">
        <v>72</v>
      </c>
      <c r="AK9430" s="1" t="s">
        <v>72</v>
      </c>
      <c r="AL9430">
        <v>2</v>
      </c>
      <c r="AM9430" s="1" t="s">
        <v>72</v>
      </c>
      <c r="AN9430" s="1" t="s">
        <v>72</v>
      </c>
      <c r="AO9430">
        <v>2697</v>
      </c>
      <c r="AP9430">
        <v>1521</v>
      </c>
      <c r="AQ9430">
        <v>1533</v>
      </c>
      <c r="AR9430" s="1" t="s">
        <v>9332</v>
      </c>
      <c r="AS9430">
        <v>2</v>
      </c>
      <c r="AT9430" s="1" t="s">
        <v>3553</v>
      </c>
      <c r="AU9430">
        <v>4</v>
      </c>
      <c r="AV9430" s="1" t="s">
        <v>4234</v>
      </c>
      <c r="AW9430">
        <v>1461</v>
      </c>
      <c r="AX9430" s="1" t="s">
        <v>77</v>
      </c>
      <c r="AY9430">
        <v>119</v>
      </c>
      <c r="AZ9430" s="1" t="s">
        <v>868</v>
      </c>
      <c r="BA9430" s="1" t="s">
        <v>997</v>
      </c>
      <c r="BB9430" s="1" t="s">
        <v>17404</v>
      </c>
      <c r="BC9430" s="1" t="s">
        <v>12684</v>
      </c>
      <c r="BF9430" s="1" t="s">
        <v>72</v>
      </c>
      <c r="BI9430" s="1" t="s">
        <v>72</v>
      </c>
    </row>
    <row r="9431" spans="1:61" x14ac:dyDescent="0.35">
      <c r="A9431" s="1" t="s">
        <v>1431</v>
      </c>
      <c r="B9431">
        <v>11</v>
      </c>
      <c r="C9431" s="1" t="s">
        <v>348</v>
      </c>
      <c r="D9431" s="1" t="s">
        <v>348</v>
      </c>
      <c r="E9431" s="1" t="s">
        <v>349</v>
      </c>
      <c r="F9431" s="1" t="s">
        <v>64</v>
      </c>
      <c r="G9431">
        <v>0</v>
      </c>
      <c r="H9431" s="1" t="s">
        <v>65</v>
      </c>
      <c r="I9431">
        <v>1704</v>
      </c>
      <c r="J9431" s="1" t="s">
        <v>171</v>
      </c>
      <c r="K9431" s="1" t="s">
        <v>3963</v>
      </c>
      <c r="L9431" s="1" t="s">
        <v>3964</v>
      </c>
      <c r="M9431" s="1" t="s">
        <v>17401</v>
      </c>
      <c r="N9431" s="1" t="s">
        <v>17405</v>
      </c>
      <c r="O9431" s="1" t="s">
        <v>17406</v>
      </c>
      <c r="P9431">
        <v>20141209</v>
      </c>
      <c r="Q9431">
        <v>20201110</v>
      </c>
      <c r="R9431">
        <v>20210506</v>
      </c>
      <c r="S9431" s="1" t="s">
        <v>72</v>
      </c>
      <c r="T9431">
        <v>1355</v>
      </c>
      <c r="U9431">
        <v>1950</v>
      </c>
      <c r="V9431">
        <v>3000</v>
      </c>
      <c r="W9431">
        <v>75</v>
      </c>
      <c r="X9431">
        <v>675</v>
      </c>
      <c r="Y9431">
        <v>1050</v>
      </c>
      <c r="Z9431" s="1" t="s">
        <v>72</v>
      </c>
      <c r="AA9431" s="1" t="s">
        <v>72</v>
      </c>
      <c r="AB9431" s="1" t="s">
        <v>72</v>
      </c>
      <c r="AC9431">
        <v>2</v>
      </c>
      <c r="AE9431" s="1" t="s">
        <v>72</v>
      </c>
      <c r="AF9431" s="1" t="s">
        <v>72</v>
      </c>
      <c r="AG9431" s="1" t="s">
        <v>72</v>
      </c>
      <c r="AH9431" s="1" t="s">
        <v>72</v>
      </c>
      <c r="AI9431" s="1" t="s">
        <v>72</v>
      </c>
      <c r="AJ9431" s="1" t="s">
        <v>72</v>
      </c>
      <c r="AK9431" s="1" t="s">
        <v>72</v>
      </c>
      <c r="AL9431">
        <v>2</v>
      </c>
      <c r="AM9431" s="1" t="s">
        <v>72</v>
      </c>
      <c r="AN9431" s="1" t="s">
        <v>72</v>
      </c>
      <c r="AO9431">
        <v>2697</v>
      </c>
      <c r="AP9431">
        <v>1521</v>
      </c>
      <c r="AQ9431">
        <v>1533</v>
      </c>
      <c r="AR9431" s="1" t="s">
        <v>9332</v>
      </c>
      <c r="AS9431">
        <v>2</v>
      </c>
      <c r="AT9431" s="1" t="s">
        <v>3553</v>
      </c>
      <c r="AU9431">
        <v>4</v>
      </c>
      <c r="AV9431" s="1" t="s">
        <v>828</v>
      </c>
      <c r="AW9431">
        <v>1461</v>
      </c>
      <c r="AX9431" s="1" t="s">
        <v>77</v>
      </c>
      <c r="AY9431">
        <v>119</v>
      </c>
      <c r="AZ9431" s="1" t="s">
        <v>868</v>
      </c>
      <c r="BA9431" s="1" t="s">
        <v>11529</v>
      </c>
      <c r="BB9431" s="1" t="s">
        <v>9333</v>
      </c>
      <c r="BC9431" s="1" t="s">
        <v>12684</v>
      </c>
      <c r="BF9431" s="1" t="s">
        <v>72</v>
      </c>
      <c r="BI9431" s="1" t="s">
        <v>72</v>
      </c>
    </row>
    <row r="9432" spans="1:61" x14ac:dyDescent="0.35">
      <c r="A9432" s="1" t="s">
        <v>1431</v>
      </c>
      <c r="B9432">
        <v>11</v>
      </c>
      <c r="C9432" s="1" t="s">
        <v>5429</v>
      </c>
      <c r="D9432" s="1" t="s">
        <v>5430</v>
      </c>
      <c r="E9432" s="1" t="s">
        <v>349</v>
      </c>
      <c r="F9432" s="1" t="s">
        <v>108</v>
      </c>
      <c r="G9432">
        <v>0</v>
      </c>
      <c r="H9432" s="1" t="s">
        <v>65</v>
      </c>
      <c r="I9432">
        <v>5558</v>
      </c>
      <c r="J9432" s="1" t="s">
        <v>7252</v>
      </c>
      <c r="K9432" s="1" t="s">
        <v>17407</v>
      </c>
      <c r="L9432" s="1" t="s">
        <v>17408</v>
      </c>
      <c r="M9432" s="1" t="s">
        <v>17409</v>
      </c>
      <c r="N9432" s="1" t="s">
        <v>17410</v>
      </c>
      <c r="O9432" s="1" t="s">
        <v>17411</v>
      </c>
      <c r="P9432">
        <v>20140616</v>
      </c>
      <c r="Q9432">
        <v>20140616</v>
      </c>
      <c r="R9432">
        <v>20210527</v>
      </c>
      <c r="S9432" s="1" t="s">
        <v>72</v>
      </c>
      <c r="T9432">
        <v>2086</v>
      </c>
      <c r="U9432">
        <v>3500</v>
      </c>
      <c r="V9432">
        <v>5200</v>
      </c>
      <c r="W9432">
        <v>100</v>
      </c>
      <c r="X9432">
        <v>750</v>
      </c>
      <c r="Y9432">
        <v>2500</v>
      </c>
      <c r="Z9432" s="1" t="s">
        <v>72</v>
      </c>
      <c r="AA9432" s="1" t="s">
        <v>72</v>
      </c>
      <c r="AB9432" s="1" t="s">
        <v>72</v>
      </c>
      <c r="AC9432">
        <v>3</v>
      </c>
      <c r="AE9432" s="1" t="s">
        <v>72</v>
      </c>
      <c r="AF9432" s="1" t="s">
        <v>72</v>
      </c>
      <c r="AG9432" s="1" t="s">
        <v>72</v>
      </c>
      <c r="AH9432" s="1" t="s">
        <v>72</v>
      </c>
      <c r="AI9432" s="1" t="s">
        <v>72</v>
      </c>
      <c r="AJ9432" s="1" t="s">
        <v>72</v>
      </c>
      <c r="AK9432" s="1" t="s">
        <v>72</v>
      </c>
      <c r="AL9432">
        <v>1</v>
      </c>
      <c r="AM9432" s="1" t="s">
        <v>411</v>
      </c>
      <c r="AN9432" s="1" t="s">
        <v>72</v>
      </c>
      <c r="AO9432">
        <v>4500</v>
      </c>
      <c r="AP9432">
        <v>1630</v>
      </c>
      <c r="AQ9432">
        <v>1746</v>
      </c>
      <c r="AR9432" s="1" t="s">
        <v>13111</v>
      </c>
      <c r="AS9432">
        <v>2</v>
      </c>
      <c r="AT9432" s="1" t="s">
        <v>3553</v>
      </c>
      <c r="AU9432">
        <v>4</v>
      </c>
      <c r="AV9432" s="1" t="s">
        <v>947</v>
      </c>
      <c r="AW9432">
        <v>1968</v>
      </c>
      <c r="AX9432" s="1" t="s">
        <v>113</v>
      </c>
      <c r="AY9432">
        <v>214</v>
      </c>
      <c r="AZ9432" s="1" t="s">
        <v>1461</v>
      </c>
      <c r="BA9432" s="1" t="s">
        <v>3668</v>
      </c>
      <c r="BB9432" s="1" t="s">
        <v>16099</v>
      </c>
      <c r="BC9432" s="1" t="s">
        <v>8418</v>
      </c>
      <c r="BF9432" s="1" t="s">
        <v>72</v>
      </c>
      <c r="BI9432" s="1" t="s">
        <v>72</v>
      </c>
    </row>
    <row r="9433" spans="1:61" x14ac:dyDescent="0.35">
      <c r="A9433" s="1" t="s">
        <v>1431</v>
      </c>
      <c r="B9433">
        <v>11</v>
      </c>
      <c r="C9433" s="1" t="s">
        <v>348</v>
      </c>
      <c r="D9433" s="1" t="s">
        <v>348</v>
      </c>
      <c r="E9433" s="1" t="s">
        <v>349</v>
      </c>
      <c r="F9433" s="1" t="s">
        <v>124</v>
      </c>
      <c r="G9433">
        <v>0</v>
      </c>
      <c r="H9433" s="1" t="s">
        <v>65</v>
      </c>
      <c r="I9433">
        <v>404</v>
      </c>
      <c r="J9433" s="1" t="s">
        <v>343</v>
      </c>
      <c r="K9433" s="1" t="s">
        <v>4183</v>
      </c>
      <c r="L9433" s="1" t="s">
        <v>4208</v>
      </c>
      <c r="M9433" s="1" t="s">
        <v>17412</v>
      </c>
      <c r="N9433" s="1" t="s">
        <v>17413</v>
      </c>
      <c r="O9433" s="1" t="s">
        <v>17414</v>
      </c>
      <c r="P9433">
        <v>20140210</v>
      </c>
      <c r="Q9433">
        <v>20140210</v>
      </c>
      <c r="R9433">
        <v>20210519</v>
      </c>
      <c r="S9433" s="1" t="s">
        <v>72</v>
      </c>
      <c r="T9433">
        <v>2050</v>
      </c>
      <c r="U9433">
        <v>3500</v>
      </c>
      <c r="V9433">
        <v>6000</v>
      </c>
      <c r="W9433">
        <v>100</v>
      </c>
      <c r="X9433">
        <v>750</v>
      </c>
      <c r="Y9433">
        <v>2500</v>
      </c>
      <c r="Z9433" s="1" t="s">
        <v>72</v>
      </c>
      <c r="AA9433" s="1" t="s">
        <v>72</v>
      </c>
      <c r="AB9433" s="1" t="s">
        <v>72</v>
      </c>
      <c r="AC9433">
        <v>3</v>
      </c>
      <c r="AE9433" s="1" t="s">
        <v>72</v>
      </c>
      <c r="AF9433" s="1" t="s">
        <v>72</v>
      </c>
      <c r="AG9433" s="1" t="s">
        <v>72</v>
      </c>
      <c r="AH9433" s="1" t="s">
        <v>72</v>
      </c>
      <c r="AI9433" s="1" t="s">
        <v>72</v>
      </c>
      <c r="AJ9433" s="1" t="s">
        <v>72</v>
      </c>
      <c r="AK9433" s="1" t="s">
        <v>72</v>
      </c>
      <c r="AL9433">
        <v>2</v>
      </c>
      <c r="AM9433" s="1" t="s">
        <v>72</v>
      </c>
      <c r="AN9433" s="1" t="s">
        <v>72</v>
      </c>
      <c r="AO9433">
        <v>4035</v>
      </c>
      <c r="AP9433">
        <v>1810</v>
      </c>
      <c r="AQ9433">
        <v>1790</v>
      </c>
      <c r="AR9433" s="1" t="s">
        <v>4187</v>
      </c>
      <c r="AS9433">
        <v>2</v>
      </c>
      <c r="AT9433" s="1" t="s">
        <v>3553</v>
      </c>
      <c r="AU9433">
        <v>4</v>
      </c>
      <c r="AV9433" s="1" t="s">
        <v>840</v>
      </c>
      <c r="AW9433">
        <v>2198</v>
      </c>
      <c r="AX9433" s="1" t="s">
        <v>77</v>
      </c>
      <c r="AY9433">
        <v>229</v>
      </c>
      <c r="AZ9433" s="1" t="s">
        <v>612</v>
      </c>
      <c r="BA9433" s="1" t="s">
        <v>997</v>
      </c>
      <c r="BB9433" s="1" t="s">
        <v>17394</v>
      </c>
      <c r="BC9433" s="1" t="s">
        <v>8418</v>
      </c>
      <c r="BF9433" s="1" t="s">
        <v>72</v>
      </c>
      <c r="BI9433" s="1" t="s">
        <v>72</v>
      </c>
    </row>
    <row r="9434" spans="1:61" x14ac:dyDescent="0.35">
      <c r="A9434" s="1" t="s">
        <v>1431</v>
      </c>
      <c r="B9434">
        <v>11</v>
      </c>
      <c r="C9434" s="1" t="s">
        <v>348</v>
      </c>
      <c r="D9434" s="1" t="s">
        <v>348</v>
      </c>
      <c r="E9434" s="1" t="s">
        <v>349</v>
      </c>
      <c r="F9434" s="1" t="s">
        <v>64</v>
      </c>
      <c r="G9434">
        <v>0</v>
      </c>
      <c r="H9434" s="1" t="s">
        <v>65</v>
      </c>
      <c r="I9434">
        <v>404</v>
      </c>
      <c r="J9434" s="1" t="s">
        <v>343</v>
      </c>
      <c r="K9434" s="1" t="s">
        <v>4183</v>
      </c>
      <c r="L9434" s="1" t="s">
        <v>4208</v>
      </c>
      <c r="M9434" s="1" t="s">
        <v>17415</v>
      </c>
      <c r="N9434" s="1" t="s">
        <v>17416</v>
      </c>
      <c r="O9434" s="1" t="s">
        <v>17417</v>
      </c>
      <c r="P9434">
        <v>20140915</v>
      </c>
      <c r="Q9434">
        <v>20140915</v>
      </c>
      <c r="R9434">
        <v>20210519</v>
      </c>
      <c r="S9434" s="1" t="s">
        <v>72</v>
      </c>
      <c r="T9434">
        <v>1920</v>
      </c>
      <c r="U9434">
        <v>3490</v>
      </c>
      <c r="V9434">
        <v>5490</v>
      </c>
      <c r="W9434">
        <v>100</v>
      </c>
      <c r="X9434">
        <v>750</v>
      </c>
      <c r="Y9434">
        <v>2000</v>
      </c>
      <c r="Z9434" s="1" t="s">
        <v>72</v>
      </c>
      <c r="AA9434" s="1" t="s">
        <v>72</v>
      </c>
      <c r="AB9434" s="1" t="s">
        <v>72</v>
      </c>
      <c r="AC9434">
        <v>3</v>
      </c>
      <c r="AE9434" s="1" t="s">
        <v>72</v>
      </c>
      <c r="AF9434" s="1" t="s">
        <v>72</v>
      </c>
      <c r="AG9434" s="1" t="s">
        <v>72</v>
      </c>
      <c r="AH9434" s="1" t="s">
        <v>72</v>
      </c>
      <c r="AI9434" s="1" t="s">
        <v>72</v>
      </c>
      <c r="AJ9434" s="1" t="s">
        <v>72</v>
      </c>
      <c r="AK9434" s="1" t="s">
        <v>72</v>
      </c>
      <c r="AL9434">
        <v>2</v>
      </c>
      <c r="AM9434" s="1" t="s">
        <v>72</v>
      </c>
      <c r="AN9434" s="1" t="s">
        <v>72</v>
      </c>
      <c r="AO9434">
        <v>3000</v>
      </c>
      <c r="AP9434">
        <v>1810</v>
      </c>
      <c r="AQ9434">
        <v>1790</v>
      </c>
      <c r="AR9434" s="1" t="s">
        <v>4187</v>
      </c>
      <c r="AS9434">
        <v>2</v>
      </c>
      <c r="AT9434" s="1" t="s">
        <v>3553</v>
      </c>
      <c r="AU9434">
        <v>4</v>
      </c>
      <c r="AV9434" s="1" t="s">
        <v>822</v>
      </c>
      <c r="AW9434">
        <v>2198</v>
      </c>
      <c r="AX9434" s="1" t="s">
        <v>77</v>
      </c>
      <c r="AY9434">
        <v>180</v>
      </c>
      <c r="AZ9434" s="1" t="s">
        <v>1038</v>
      </c>
      <c r="BA9434" s="1" t="s">
        <v>997</v>
      </c>
      <c r="BB9434" s="1" t="s">
        <v>17418</v>
      </c>
      <c r="BC9434" s="1" t="s">
        <v>8418</v>
      </c>
      <c r="BF9434" s="1" t="s">
        <v>72</v>
      </c>
      <c r="BI9434" s="1" t="s">
        <v>72</v>
      </c>
    </row>
    <row r="9435" spans="1:61" x14ac:dyDescent="0.35">
      <c r="A9435" s="1" t="s">
        <v>1431</v>
      </c>
      <c r="B9435">
        <v>11</v>
      </c>
      <c r="C9435" s="1" t="s">
        <v>348</v>
      </c>
      <c r="D9435" s="1" t="s">
        <v>348</v>
      </c>
      <c r="E9435" s="1" t="s">
        <v>349</v>
      </c>
      <c r="F9435" s="1" t="s">
        <v>64</v>
      </c>
      <c r="G9435">
        <v>0</v>
      </c>
      <c r="H9435" s="1" t="s">
        <v>65</v>
      </c>
      <c r="I9435">
        <v>404</v>
      </c>
      <c r="J9435" s="1" t="s">
        <v>343</v>
      </c>
      <c r="K9435" s="1" t="s">
        <v>4183</v>
      </c>
      <c r="L9435" s="1" t="s">
        <v>4208</v>
      </c>
      <c r="M9435" s="1" t="s">
        <v>17415</v>
      </c>
      <c r="N9435" s="1" t="s">
        <v>17416</v>
      </c>
      <c r="O9435" s="1" t="s">
        <v>17417</v>
      </c>
      <c r="P9435">
        <v>20140915</v>
      </c>
      <c r="Q9435">
        <v>20140915</v>
      </c>
      <c r="R9435">
        <v>20210519</v>
      </c>
      <c r="S9435" s="1" t="s">
        <v>72</v>
      </c>
      <c r="T9435">
        <v>1920</v>
      </c>
      <c r="U9435">
        <v>3490</v>
      </c>
      <c r="V9435">
        <v>5490</v>
      </c>
      <c r="W9435">
        <v>100</v>
      </c>
      <c r="X9435">
        <v>750</v>
      </c>
      <c r="Y9435">
        <v>2000</v>
      </c>
      <c r="Z9435" s="1" t="s">
        <v>72</v>
      </c>
      <c r="AA9435" s="1" t="s">
        <v>72</v>
      </c>
      <c r="AB9435" s="1" t="s">
        <v>72</v>
      </c>
      <c r="AC9435">
        <v>3</v>
      </c>
      <c r="AE9435" s="1" t="s">
        <v>72</v>
      </c>
      <c r="AF9435" s="1" t="s">
        <v>72</v>
      </c>
      <c r="AG9435" s="1" t="s">
        <v>72</v>
      </c>
      <c r="AH9435" s="1" t="s">
        <v>72</v>
      </c>
      <c r="AI9435" s="1" t="s">
        <v>72</v>
      </c>
      <c r="AJ9435" s="1" t="s">
        <v>72</v>
      </c>
      <c r="AK9435" s="1" t="s">
        <v>72</v>
      </c>
      <c r="AL9435">
        <v>2</v>
      </c>
      <c r="AM9435" s="1" t="s">
        <v>72</v>
      </c>
      <c r="AN9435" s="1" t="s">
        <v>72</v>
      </c>
      <c r="AO9435">
        <v>3000</v>
      </c>
      <c r="AP9435">
        <v>1810</v>
      </c>
      <c r="AQ9435">
        <v>1790</v>
      </c>
      <c r="AR9435" s="1" t="s">
        <v>4187</v>
      </c>
      <c r="AS9435">
        <v>2</v>
      </c>
      <c r="AT9435" s="1" t="s">
        <v>3553</v>
      </c>
      <c r="AU9435">
        <v>4</v>
      </c>
      <c r="AV9435" s="1" t="s">
        <v>822</v>
      </c>
      <c r="AW9435">
        <v>2198</v>
      </c>
      <c r="AX9435" s="1" t="s">
        <v>77</v>
      </c>
      <c r="AY9435">
        <v>180</v>
      </c>
      <c r="AZ9435" s="1" t="s">
        <v>1038</v>
      </c>
      <c r="BA9435" s="1" t="s">
        <v>997</v>
      </c>
      <c r="BB9435" s="1" t="s">
        <v>17418</v>
      </c>
      <c r="BC9435" s="1" t="s">
        <v>8418</v>
      </c>
      <c r="BF9435" s="1" t="s">
        <v>72</v>
      </c>
      <c r="BI9435" s="1" t="s">
        <v>72</v>
      </c>
    </row>
    <row r="9436" spans="1:61" x14ac:dyDescent="0.35">
      <c r="A9436" s="1" t="s">
        <v>1431</v>
      </c>
      <c r="B9436">
        <v>11</v>
      </c>
      <c r="C9436" s="1" t="s">
        <v>348</v>
      </c>
      <c r="D9436" s="1" t="s">
        <v>348</v>
      </c>
      <c r="E9436" s="1" t="s">
        <v>349</v>
      </c>
      <c r="F9436" s="1" t="s">
        <v>64</v>
      </c>
      <c r="G9436">
        <v>0</v>
      </c>
      <c r="H9436" s="1" t="s">
        <v>65</v>
      </c>
      <c r="I9436">
        <v>404</v>
      </c>
      <c r="J9436" s="1" t="s">
        <v>343</v>
      </c>
      <c r="K9436" s="1" t="s">
        <v>224</v>
      </c>
      <c r="L9436" s="1" t="s">
        <v>3836</v>
      </c>
      <c r="M9436" s="1" t="s">
        <v>17419</v>
      </c>
      <c r="N9436" s="1" t="s">
        <v>17420</v>
      </c>
      <c r="O9436" s="1" t="s">
        <v>17421</v>
      </c>
      <c r="P9436">
        <v>20150626</v>
      </c>
      <c r="Q9436">
        <v>20150626</v>
      </c>
      <c r="R9436">
        <v>20210521</v>
      </c>
      <c r="S9436" s="1" t="s">
        <v>72</v>
      </c>
      <c r="T9436">
        <v>1736</v>
      </c>
      <c r="U9436">
        <v>2661</v>
      </c>
      <c r="V9436">
        <v>4333</v>
      </c>
      <c r="W9436">
        <v>70</v>
      </c>
      <c r="X9436">
        <v>750</v>
      </c>
      <c r="Y9436">
        <v>1672</v>
      </c>
      <c r="Z9436" s="1" t="s">
        <v>72</v>
      </c>
      <c r="AA9436" s="1" t="s">
        <v>72</v>
      </c>
      <c r="AB9436" s="1" t="s">
        <v>72</v>
      </c>
      <c r="AC9436">
        <v>3</v>
      </c>
      <c r="AD9436">
        <v>0</v>
      </c>
      <c r="AE9436" s="1" t="s">
        <v>72</v>
      </c>
      <c r="AF9436" s="1" t="s">
        <v>72</v>
      </c>
      <c r="AG9436" s="1" t="s">
        <v>72</v>
      </c>
      <c r="AH9436" s="1" t="s">
        <v>72</v>
      </c>
      <c r="AI9436" s="1" t="s">
        <v>72</v>
      </c>
      <c r="AJ9436" s="1" t="s">
        <v>72</v>
      </c>
      <c r="AK9436" s="1" t="s">
        <v>72</v>
      </c>
      <c r="AL9436">
        <v>2</v>
      </c>
      <c r="AM9436" s="1" t="s">
        <v>72</v>
      </c>
      <c r="AN9436" s="1" t="s">
        <v>72</v>
      </c>
      <c r="AO9436">
        <v>3000</v>
      </c>
      <c r="AP9436">
        <v>1570</v>
      </c>
      <c r="AQ9436">
        <v>1604</v>
      </c>
      <c r="AR9436" s="1" t="s">
        <v>17422</v>
      </c>
      <c r="AS9436">
        <v>2</v>
      </c>
      <c r="AT9436" s="1" t="s">
        <v>3553</v>
      </c>
      <c r="AU9436">
        <v>4</v>
      </c>
      <c r="AV9436" s="1" t="s">
        <v>4234</v>
      </c>
      <c r="AW9436">
        <v>1560</v>
      </c>
      <c r="AX9436" s="1" t="s">
        <v>113</v>
      </c>
      <c r="AY9436">
        <v>177</v>
      </c>
      <c r="AZ9436" s="1" t="s">
        <v>978</v>
      </c>
      <c r="BA9436" s="1" t="s">
        <v>3668</v>
      </c>
      <c r="BB9436" s="1" t="s">
        <v>17423</v>
      </c>
      <c r="BC9436" s="1" t="s">
        <v>8418</v>
      </c>
      <c r="BF9436" s="1" t="s">
        <v>72</v>
      </c>
      <c r="BI9436" s="1" t="s">
        <v>72</v>
      </c>
    </row>
    <row r="9437" spans="1:61" x14ac:dyDescent="0.35">
      <c r="A9437" s="1" t="s">
        <v>1431</v>
      </c>
      <c r="B9437">
        <v>11</v>
      </c>
      <c r="C9437" s="1" t="s">
        <v>348</v>
      </c>
      <c r="D9437" s="1" t="s">
        <v>348</v>
      </c>
      <c r="E9437" s="1" t="s">
        <v>349</v>
      </c>
      <c r="F9437" s="1" t="s">
        <v>108</v>
      </c>
      <c r="G9437">
        <v>0</v>
      </c>
      <c r="H9437" s="1" t="s">
        <v>65</v>
      </c>
      <c r="I9437">
        <v>2060</v>
      </c>
      <c r="J9437" s="1" t="s">
        <v>524</v>
      </c>
      <c r="K9437" s="1" t="s">
        <v>224</v>
      </c>
      <c r="L9437" s="1" t="s">
        <v>5281</v>
      </c>
      <c r="M9437" s="1" t="s">
        <v>17424</v>
      </c>
      <c r="N9437" s="1" t="s">
        <v>12678</v>
      </c>
      <c r="O9437" s="1" t="s">
        <v>17425</v>
      </c>
      <c r="P9437">
        <v>20161122</v>
      </c>
      <c r="Q9437">
        <v>20180322</v>
      </c>
      <c r="R9437">
        <v>20210521</v>
      </c>
      <c r="S9437" s="1" t="s">
        <v>72</v>
      </c>
      <c r="T9437">
        <v>1795</v>
      </c>
      <c r="U9437">
        <v>2932</v>
      </c>
      <c r="V9437">
        <v>4932</v>
      </c>
      <c r="W9437">
        <v>80</v>
      </c>
      <c r="X9437">
        <v>750</v>
      </c>
      <c r="Y9437">
        <v>2000</v>
      </c>
      <c r="Z9437" s="1" t="s">
        <v>72</v>
      </c>
      <c r="AA9437" s="1" t="s">
        <v>72</v>
      </c>
      <c r="AB9437" s="1" t="s">
        <v>72</v>
      </c>
      <c r="AC9437">
        <v>3</v>
      </c>
      <c r="AE9437" s="1" t="s">
        <v>72</v>
      </c>
      <c r="AF9437" s="1" t="s">
        <v>72</v>
      </c>
      <c r="AG9437" s="1" t="s">
        <v>72</v>
      </c>
      <c r="AH9437" s="1" t="s">
        <v>72</v>
      </c>
      <c r="AI9437" s="1" t="s">
        <v>72</v>
      </c>
      <c r="AJ9437" s="1" t="s">
        <v>72</v>
      </c>
      <c r="AK9437" s="1" t="s">
        <v>72</v>
      </c>
      <c r="AL9437">
        <v>2</v>
      </c>
      <c r="AM9437" s="1" t="s">
        <v>72</v>
      </c>
      <c r="AN9437" s="1" t="s">
        <v>72</v>
      </c>
      <c r="AO9437">
        <v>3122</v>
      </c>
      <c r="AP9437">
        <v>1570</v>
      </c>
      <c r="AQ9437">
        <v>1604</v>
      </c>
      <c r="AR9437" s="1" t="s">
        <v>2158</v>
      </c>
      <c r="AS9437">
        <v>2</v>
      </c>
      <c r="AT9437" s="1" t="s">
        <v>3553</v>
      </c>
      <c r="AU9437">
        <v>4</v>
      </c>
      <c r="AV9437" s="1" t="s">
        <v>830</v>
      </c>
      <c r="AW9437">
        <v>1997</v>
      </c>
      <c r="AX9437" s="1" t="s">
        <v>113</v>
      </c>
      <c r="AY9437">
        <v>168</v>
      </c>
      <c r="AZ9437" s="1" t="s">
        <v>1013</v>
      </c>
      <c r="BA9437" s="1" t="s">
        <v>17426</v>
      </c>
      <c r="BB9437" s="1" t="s">
        <v>12679</v>
      </c>
      <c r="BC9437" s="1" t="s">
        <v>8418</v>
      </c>
      <c r="BF9437" s="1" t="s">
        <v>72</v>
      </c>
      <c r="BI9437" s="1" t="s">
        <v>72</v>
      </c>
    </row>
    <row r="9438" spans="1:61" x14ac:dyDescent="0.35">
      <c r="A9438" s="1" t="s">
        <v>1431</v>
      </c>
      <c r="B9438">
        <v>11</v>
      </c>
      <c r="C9438" s="1" t="s">
        <v>17427</v>
      </c>
      <c r="D9438" s="1" t="s">
        <v>17428</v>
      </c>
      <c r="E9438" s="1" t="s">
        <v>1984</v>
      </c>
      <c r="F9438" s="1" t="s">
        <v>108</v>
      </c>
      <c r="G9438">
        <v>0</v>
      </c>
      <c r="H9438" s="1" t="s">
        <v>65</v>
      </c>
      <c r="I9438">
        <v>2060</v>
      </c>
      <c r="J9438" s="1" t="s">
        <v>524</v>
      </c>
      <c r="K9438" s="1" t="s">
        <v>17429</v>
      </c>
      <c r="L9438" s="1" t="s">
        <v>4844</v>
      </c>
      <c r="M9438" s="1" t="s">
        <v>17430</v>
      </c>
      <c r="N9438" s="1" t="s">
        <v>17431</v>
      </c>
      <c r="O9438" s="1" t="s">
        <v>17432</v>
      </c>
      <c r="P9438">
        <v>20160415</v>
      </c>
      <c r="Q9438">
        <v>20160415</v>
      </c>
      <c r="R9438">
        <v>20210519</v>
      </c>
      <c r="S9438" s="1" t="s">
        <v>72</v>
      </c>
      <c r="T9438">
        <v>2075</v>
      </c>
      <c r="U9438">
        <v>2730</v>
      </c>
      <c r="V9438">
        <v>5230</v>
      </c>
      <c r="W9438">
        <v>115</v>
      </c>
      <c r="X9438">
        <v>750</v>
      </c>
      <c r="Y9438">
        <v>2800</v>
      </c>
      <c r="Z9438" s="1" t="s">
        <v>411</v>
      </c>
      <c r="AA9438" s="1" t="s">
        <v>72</v>
      </c>
      <c r="AB9438" s="1" t="s">
        <v>72</v>
      </c>
      <c r="AC9438">
        <v>2</v>
      </c>
      <c r="AD9438">
        <v>3</v>
      </c>
      <c r="AE9438" s="1" t="s">
        <v>72</v>
      </c>
      <c r="AF9438" s="1" t="s">
        <v>72</v>
      </c>
      <c r="AG9438" s="1" t="s">
        <v>72</v>
      </c>
      <c r="AH9438" s="1" t="s">
        <v>72</v>
      </c>
      <c r="AI9438" s="1" t="s">
        <v>72</v>
      </c>
      <c r="AJ9438" s="1" t="s">
        <v>72</v>
      </c>
      <c r="AK9438" s="1" t="s">
        <v>72</v>
      </c>
      <c r="AL9438">
        <v>2</v>
      </c>
      <c r="AM9438" s="1" t="s">
        <v>72</v>
      </c>
      <c r="AN9438" s="1" t="s">
        <v>72</v>
      </c>
      <c r="AO9438">
        <v>3085</v>
      </c>
      <c r="AP9438">
        <v>1540</v>
      </c>
      <c r="AQ9438">
        <v>1540</v>
      </c>
      <c r="AR9438" s="1" t="s">
        <v>17433</v>
      </c>
      <c r="AS9438">
        <v>2</v>
      </c>
      <c r="AT9438" s="1" t="s">
        <v>3553</v>
      </c>
      <c r="AU9438">
        <v>4</v>
      </c>
      <c r="AV9438" s="1" t="s">
        <v>13511</v>
      </c>
      <c r="AW9438">
        <v>2982</v>
      </c>
      <c r="AX9438" s="1" t="s">
        <v>113</v>
      </c>
      <c r="AY9438">
        <v>227</v>
      </c>
      <c r="AZ9438" s="1" t="s">
        <v>3441</v>
      </c>
      <c r="BA9438" s="1" t="s">
        <v>997</v>
      </c>
      <c r="BB9438" s="1" t="s">
        <v>17434</v>
      </c>
      <c r="BC9438" s="1" t="s">
        <v>8418</v>
      </c>
      <c r="BF9438" s="1" t="s">
        <v>72</v>
      </c>
      <c r="BI9438" s="1" t="s">
        <v>72</v>
      </c>
    </row>
    <row r="9439" spans="1:61" x14ac:dyDescent="0.35">
      <c r="A9439" s="1" t="s">
        <v>1431</v>
      </c>
      <c r="B9439">
        <v>11</v>
      </c>
      <c r="C9439" s="1" t="s">
        <v>348</v>
      </c>
      <c r="D9439" s="1" t="s">
        <v>348</v>
      </c>
      <c r="E9439" s="1" t="s">
        <v>349</v>
      </c>
      <c r="F9439" s="1" t="s">
        <v>64</v>
      </c>
      <c r="G9439">
        <v>0</v>
      </c>
      <c r="H9439" s="1" t="s">
        <v>65</v>
      </c>
      <c r="I9439">
        <v>2174</v>
      </c>
      <c r="J9439" s="1" t="s">
        <v>217</v>
      </c>
      <c r="K9439" s="1" t="s">
        <v>12597</v>
      </c>
      <c r="L9439" s="1" t="s">
        <v>4192</v>
      </c>
      <c r="M9439" s="1" t="s">
        <v>13080</v>
      </c>
      <c r="N9439" s="1" t="s">
        <v>13084</v>
      </c>
      <c r="O9439" s="1" t="s">
        <v>17435</v>
      </c>
      <c r="P9439">
        <v>20160727</v>
      </c>
      <c r="Q9439">
        <v>20160727</v>
      </c>
      <c r="R9439">
        <v>20210527</v>
      </c>
      <c r="S9439" s="1" t="s">
        <v>72</v>
      </c>
      <c r="T9439">
        <v>2289</v>
      </c>
      <c r="U9439">
        <v>3500</v>
      </c>
      <c r="V9439">
        <v>5500</v>
      </c>
      <c r="W9439">
        <v>100</v>
      </c>
      <c r="X9439">
        <v>750</v>
      </c>
      <c r="Y9439">
        <v>2000</v>
      </c>
      <c r="Z9439" s="1" t="s">
        <v>72</v>
      </c>
      <c r="AA9439" s="1" t="s">
        <v>72</v>
      </c>
      <c r="AB9439" s="1" t="s">
        <v>72</v>
      </c>
      <c r="AC9439">
        <v>3</v>
      </c>
      <c r="AE9439" s="1" t="s">
        <v>72</v>
      </c>
      <c r="AF9439" s="1" t="s">
        <v>72</v>
      </c>
      <c r="AG9439" s="1" t="s">
        <v>72</v>
      </c>
      <c r="AH9439" s="1" t="s">
        <v>72</v>
      </c>
      <c r="AI9439" s="1" t="s">
        <v>72</v>
      </c>
      <c r="AJ9439" s="1" t="s">
        <v>72</v>
      </c>
      <c r="AK9439" s="1" t="s">
        <v>72</v>
      </c>
      <c r="AL9439">
        <v>2</v>
      </c>
      <c r="AM9439" s="1" t="s">
        <v>72</v>
      </c>
      <c r="AN9439" s="1" t="s">
        <v>72</v>
      </c>
      <c r="AO9439">
        <v>3665</v>
      </c>
      <c r="AP9439">
        <v>1732</v>
      </c>
      <c r="AQ9439">
        <v>1738</v>
      </c>
      <c r="AR9439" s="1" t="s">
        <v>8416</v>
      </c>
      <c r="AS9439">
        <v>2</v>
      </c>
      <c r="AT9439" s="1" t="s">
        <v>3553</v>
      </c>
      <c r="AU9439">
        <v>4</v>
      </c>
      <c r="AV9439" s="1" t="s">
        <v>954</v>
      </c>
      <c r="AW9439">
        <v>1968</v>
      </c>
      <c r="AX9439" s="1" t="s">
        <v>77</v>
      </c>
      <c r="AY9439">
        <v>216</v>
      </c>
      <c r="AZ9439" s="1" t="s">
        <v>480</v>
      </c>
      <c r="BA9439" s="1" t="s">
        <v>997</v>
      </c>
      <c r="BB9439" s="1" t="s">
        <v>8417</v>
      </c>
      <c r="BC9439" s="1" t="s">
        <v>8418</v>
      </c>
      <c r="BF9439" s="1" t="s">
        <v>72</v>
      </c>
      <c r="BI9439" s="1" t="s">
        <v>72</v>
      </c>
    </row>
    <row r="9440" spans="1:61" x14ac:dyDescent="0.35">
      <c r="A9440" s="1" t="s">
        <v>1431</v>
      </c>
      <c r="B9440">
        <v>11</v>
      </c>
      <c r="C9440" s="1" t="s">
        <v>3987</v>
      </c>
      <c r="D9440" s="1" t="s">
        <v>3987</v>
      </c>
      <c r="E9440" s="1" t="s">
        <v>349</v>
      </c>
      <c r="F9440" s="1" t="s">
        <v>94</v>
      </c>
      <c r="G9440">
        <v>0</v>
      </c>
      <c r="H9440" s="1" t="s">
        <v>65</v>
      </c>
      <c r="I9440">
        <v>2174</v>
      </c>
      <c r="J9440" s="1" t="s">
        <v>217</v>
      </c>
      <c r="K9440" s="1" t="s">
        <v>3563</v>
      </c>
      <c r="L9440" s="1" t="s">
        <v>3564</v>
      </c>
      <c r="M9440" s="1" t="s">
        <v>17436</v>
      </c>
      <c r="N9440" s="1" t="s">
        <v>17437</v>
      </c>
      <c r="O9440" s="1" t="s">
        <v>17438</v>
      </c>
      <c r="P9440">
        <v>20151030</v>
      </c>
      <c r="Q9440">
        <v>20151030</v>
      </c>
      <c r="R9440">
        <v>20210527</v>
      </c>
      <c r="S9440" s="1" t="s">
        <v>72</v>
      </c>
      <c r="T9440">
        <v>1947</v>
      </c>
      <c r="U9440">
        <v>2800</v>
      </c>
      <c r="V9440">
        <v>4900</v>
      </c>
      <c r="W9440">
        <v>100</v>
      </c>
      <c r="X9440">
        <v>750</v>
      </c>
      <c r="Y9440">
        <v>2200</v>
      </c>
      <c r="Z9440" s="1" t="s">
        <v>72</v>
      </c>
      <c r="AA9440" s="1" t="s">
        <v>72</v>
      </c>
      <c r="AB9440" s="1" t="s">
        <v>72</v>
      </c>
      <c r="AC9440">
        <v>3</v>
      </c>
      <c r="AD9440">
        <v>3</v>
      </c>
      <c r="AE9440" s="1" t="s">
        <v>72</v>
      </c>
      <c r="AF9440" s="1" t="s">
        <v>72</v>
      </c>
      <c r="AG9440" s="1" t="s">
        <v>72</v>
      </c>
      <c r="AH9440" s="1" t="s">
        <v>72</v>
      </c>
      <c r="AI9440" s="1" t="s">
        <v>72</v>
      </c>
      <c r="AJ9440" s="1" t="s">
        <v>72</v>
      </c>
      <c r="AK9440" s="1" t="s">
        <v>72</v>
      </c>
      <c r="AL9440">
        <v>2</v>
      </c>
      <c r="AM9440" s="1" t="s">
        <v>72</v>
      </c>
      <c r="AN9440" s="1" t="s">
        <v>72</v>
      </c>
      <c r="AO9440">
        <v>3400</v>
      </c>
      <c r="AP9440">
        <v>1622</v>
      </c>
      <c r="AQ9440">
        <v>1628</v>
      </c>
      <c r="AR9440" s="1" t="s">
        <v>13111</v>
      </c>
      <c r="AS9440">
        <v>2</v>
      </c>
      <c r="AT9440" s="1" t="s">
        <v>3553</v>
      </c>
      <c r="AU9440">
        <v>4</v>
      </c>
      <c r="AV9440" s="1" t="s">
        <v>1733</v>
      </c>
      <c r="AW9440">
        <v>1968</v>
      </c>
      <c r="AX9440" s="1" t="s">
        <v>77</v>
      </c>
      <c r="AY9440">
        <v>187</v>
      </c>
      <c r="AZ9440" s="1" t="s">
        <v>1658</v>
      </c>
      <c r="BA9440" s="1" t="s">
        <v>3668</v>
      </c>
      <c r="BB9440" s="1" t="s">
        <v>17439</v>
      </c>
      <c r="BC9440" s="1" t="s">
        <v>8418</v>
      </c>
      <c r="BF9440" s="1" t="s">
        <v>72</v>
      </c>
      <c r="BI9440" s="1" t="s">
        <v>72</v>
      </c>
    </row>
    <row r="9441" spans="1:61" x14ac:dyDescent="0.35">
      <c r="A9441" s="1" t="s">
        <v>1431</v>
      </c>
      <c r="B9441">
        <v>11</v>
      </c>
      <c r="C9441" s="1" t="s">
        <v>3987</v>
      </c>
      <c r="D9441" s="1" t="s">
        <v>3987</v>
      </c>
      <c r="E9441" s="1" t="s">
        <v>1984</v>
      </c>
      <c r="F9441" s="1" t="s">
        <v>683</v>
      </c>
      <c r="G9441">
        <v>0</v>
      </c>
      <c r="H9441" s="1" t="s">
        <v>65</v>
      </c>
      <c r="I9441">
        <v>2174</v>
      </c>
      <c r="J9441" s="1" t="s">
        <v>217</v>
      </c>
      <c r="K9441" s="1" t="s">
        <v>17440</v>
      </c>
      <c r="L9441" s="1" t="s">
        <v>17441</v>
      </c>
      <c r="M9441" s="1" t="s">
        <v>17442</v>
      </c>
      <c r="N9441" s="1" t="s">
        <v>17443</v>
      </c>
      <c r="O9441" s="1" t="s">
        <v>17444</v>
      </c>
      <c r="P9441">
        <v>20160107</v>
      </c>
      <c r="Q9441">
        <v>20160107</v>
      </c>
      <c r="R9441">
        <v>20210525</v>
      </c>
      <c r="S9441" s="1" t="s">
        <v>72</v>
      </c>
      <c r="T9441">
        <v>2213</v>
      </c>
      <c r="U9441">
        <v>3040</v>
      </c>
      <c r="V9441">
        <v>5950</v>
      </c>
      <c r="W9441">
        <v>130</v>
      </c>
      <c r="X9441">
        <v>750</v>
      </c>
      <c r="Y9441">
        <v>3200</v>
      </c>
      <c r="Z9441" s="1" t="s">
        <v>73</v>
      </c>
      <c r="AA9441" s="1" t="s">
        <v>72</v>
      </c>
      <c r="AB9441" s="1" t="s">
        <v>72</v>
      </c>
      <c r="AC9441">
        <v>2</v>
      </c>
      <c r="AD9441">
        <v>3</v>
      </c>
      <c r="AE9441" s="1" t="s">
        <v>72</v>
      </c>
      <c r="AF9441" s="1" t="s">
        <v>72</v>
      </c>
      <c r="AG9441" s="1" t="s">
        <v>72</v>
      </c>
      <c r="AH9441" s="1" t="s">
        <v>72</v>
      </c>
      <c r="AI9441" s="1" t="s">
        <v>72</v>
      </c>
      <c r="AJ9441" s="1" t="s">
        <v>72</v>
      </c>
      <c r="AK9441" s="1" t="s">
        <v>72</v>
      </c>
      <c r="AL9441">
        <v>2</v>
      </c>
      <c r="AM9441" s="1" t="s">
        <v>72</v>
      </c>
      <c r="AN9441" s="1" t="s">
        <v>72</v>
      </c>
      <c r="AO9441">
        <v>3095</v>
      </c>
      <c r="AP9441">
        <v>1628</v>
      </c>
      <c r="AQ9441">
        <v>1624</v>
      </c>
      <c r="AR9441" s="1" t="s">
        <v>17445</v>
      </c>
      <c r="AS9441">
        <v>2</v>
      </c>
      <c r="AT9441" s="1" t="s">
        <v>3553</v>
      </c>
      <c r="AU9441">
        <v>4</v>
      </c>
      <c r="AV9441" s="1" t="s">
        <v>230</v>
      </c>
      <c r="AW9441">
        <v>1968</v>
      </c>
      <c r="AX9441" s="1" t="s">
        <v>113</v>
      </c>
      <c r="AY9441">
        <v>224</v>
      </c>
      <c r="AZ9441" s="1" t="s">
        <v>542</v>
      </c>
      <c r="BA9441" s="1" t="s">
        <v>997</v>
      </c>
      <c r="BB9441" s="1" t="s">
        <v>17446</v>
      </c>
      <c r="BC9441" s="1" t="s">
        <v>8418</v>
      </c>
      <c r="BF9441" s="1" t="s">
        <v>72</v>
      </c>
      <c r="BI9441" s="1" t="s">
        <v>72</v>
      </c>
    </row>
    <row r="9442" spans="1:61" x14ac:dyDescent="0.35">
      <c r="A9442" s="1" t="s">
        <v>1431</v>
      </c>
      <c r="B9442">
        <v>11</v>
      </c>
      <c r="C9442" s="1" t="s">
        <v>886</v>
      </c>
      <c r="D9442" s="1" t="s">
        <v>8883</v>
      </c>
      <c r="E9442" s="1" t="s">
        <v>349</v>
      </c>
      <c r="F9442" s="1" t="s">
        <v>64</v>
      </c>
      <c r="G9442">
        <v>0</v>
      </c>
      <c r="H9442" s="1" t="s">
        <v>65</v>
      </c>
      <c r="I9442">
        <v>2174</v>
      </c>
      <c r="J9442" s="1" t="s">
        <v>217</v>
      </c>
      <c r="K9442" s="1" t="s">
        <v>8412</v>
      </c>
      <c r="L9442" s="1" t="s">
        <v>4192</v>
      </c>
      <c r="M9442" s="1" t="s">
        <v>8413</v>
      </c>
      <c r="N9442" s="1" t="s">
        <v>17447</v>
      </c>
      <c r="O9442" s="1" t="s">
        <v>17448</v>
      </c>
      <c r="P9442">
        <v>20150109</v>
      </c>
      <c r="Q9442">
        <v>20150109</v>
      </c>
      <c r="R9442">
        <v>20210505</v>
      </c>
      <c r="S9442" s="1" t="s">
        <v>72</v>
      </c>
      <c r="T9442">
        <v>2115</v>
      </c>
      <c r="U9442">
        <v>3000</v>
      </c>
      <c r="V9442">
        <v>5000</v>
      </c>
      <c r="W9442">
        <v>100</v>
      </c>
      <c r="X9442">
        <v>750</v>
      </c>
      <c r="Y9442">
        <v>2000</v>
      </c>
      <c r="Z9442" s="1" t="s">
        <v>72</v>
      </c>
      <c r="AA9442" s="1" t="s">
        <v>72</v>
      </c>
      <c r="AB9442" s="1" t="s">
        <v>72</v>
      </c>
      <c r="AC9442">
        <v>3</v>
      </c>
      <c r="AE9442" s="1" t="s">
        <v>72</v>
      </c>
      <c r="AF9442" s="1" t="s">
        <v>72</v>
      </c>
      <c r="AG9442" s="1" t="s">
        <v>72</v>
      </c>
      <c r="AH9442" s="1" t="s">
        <v>72</v>
      </c>
      <c r="AI9442" s="1" t="s">
        <v>72</v>
      </c>
      <c r="AJ9442" s="1" t="s">
        <v>72</v>
      </c>
      <c r="AK9442" s="1" t="s">
        <v>72</v>
      </c>
      <c r="AL9442">
        <v>2</v>
      </c>
      <c r="AM9442" s="1" t="s">
        <v>72</v>
      </c>
      <c r="AN9442" s="1" t="s">
        <v>72</v>
      </c>
      <c r="AO9442">
        <v>3250</v>
      </c>
      <c r="AP9442">
        <v>1710</v>
      </c>
      <c r="AQ9442">
        <v>1716</v>
      </c>
      <c r="AR9442" s="1" t="s">
        <v>8416</v>
      </c>
      <c r="AS9442">
        <v>2</v>
      </c>
      <c r="AT9442" s="1" t="s">
        <v>3553</v>
      </c>
      <c r="AU9442">
        <v>4</v>
      </c>
      <c r="AV9442" s="1" t="s">
        <v>954</v>
      </c>
      <c r="AW9442">
        <v>1968</v>
      </c>
      <c r="AX9442" s="1" t="s">
        <v>113</v>
      </c>
      <c r="AY9442">
        <v>216</v>
      </c>
      <c r="AZ9442" s="1" t="s">
        <v>480</v>
      </c>
      <c r="BA9442" s="1" t="s">
        <v>3668</v>
      </c>
      <c r="BB9442" s="1" t="s">
        <v>8417</v>
      </c>
      <c r="BC9442" s="1" t="s">
        <v>8418</v>
      </c>
      <c r="BF9442" s="1" t="s">
        <v>72</v>
      </c>
      <c r="BI9442" s="1" t="s">
        <v>72</v>
      </c>
    </row>
    <row r="9443" spans="1:61" x14ac:dyDescent="0.35">
      <c r="A9443" s="1" t="s">
        <v>1431</v>
      </c>
      <c r="B9443">
        <v>11</v>
      </c>
      <c r="C9443" s="1" t="s">
        <v>348</v>
      </c>
      <c r="D9443" s="1" t="s">
        <v>348</v>
      </c>
      <c r="E9443" s="1" t="s">
        <v>349</v>
      </c>
      <c r="F9443" s="1" t="s">
        <v>64</v>
      </c>
      <c r="G9443">
        <v>0</v>
      </c>
      <c r="H9443" s="1" t="s">
        <v>65</v>
      </c>
      <c r="I9443">
        <v>725</v>
      </c>
      <c r="J9443" s="1" t="s">
        <v>878</v>
      </c>
      <c r="K9443" s="1" t="s">
        <v>294</v>
      </c>
      <c r="L9443" s="1" t="s">
        <v>3943</v>
      </c>
      <c r="M9443" s="1" t="s">
        <v>13128</v>
      </c>
      <c r="N9443" s="1" t="s">
        <v>13129</v>
      </c>
      <c r="O9443" s="1" t="s">
        <v>13130</v>
      </c>
      <c r="P9443">
        <v>20160520</v>
      </c>
      <c r="Q9443">
        <v>20160520</v>
      </c>
      <c r="R9443">
        <v>20210525</v>
      </c>
      <c r="S9443" s="1" t="s">
        <v>72</v>
      </c>
      <c r="T9443">
        <v>2050</v>
      </c>
      <c r="U9443">
        <v>3500</v>
      </c>
      <c r="V9443">
        <v>6000</v>
      </c>
      <c r="W9443">
        <v>100</v>
      </c>
      <c r="X9443">
        <v>750</v>
      </c>
      <c r="Y9443">
        <v>2500</v>
      </c>
      <c r="Z9443" s="1" t="s">
        <v>72</v>
      </c>
      <c r="AA9443" s="1" t="s">
        <v>72</v>
      </c>
      <c r="AB9443" s="1" t="s">
        <v>72</v>
      </c>
      <c r="AC9443">
        <v>3</v>
      </c>
      <c r="AD9443">
        <v>0</v>
      </c>
      <c r="AE9443" s="1" t="s">
        <v>72</v>
      </c>
      <c r="AF9443" s="1" t="s">
        <v>72</v>
      </c>
      <c r="AG9443" s="1" t="s">
        <v>72</v>
      </c>
      <c r="AH9443" s="1" t="s">
        <v>72</v>
      </c>
      <c r="AI9443" s="1" t="s">
        <v>72</v>
      </c>
      <c r="AJ9443" s="1" t="s">
        <v>72</v>
      </c>
      <c r="AK9443" s="1" t="s">
        <v>72</v>
      </c>
      <c r="AL9443">
        <v>2</v>
      </c>
      <c r="AM9443" s="1" t="s">
        <v>72</v>
      </c>
      <c r="AN9443" s="1" t="s">
        <v>72</v>
      </c>
      <c r="AO9443">
        <v>4035</v>
      </c>
      <c r="AP9443">
        <v>1810</v>
      </c>
      <c r="AQ9443">
        <v>1790</v>
      </c>
      <c r="AR9443" s="1" t="s">
        <v>13131</v>
      </c>
      <c r="AS9443">
        <v>2</v>
      </c>
      <c r="AT9443" s="1" t="s">
        <v>3553</v>
      </c>
      <c r="AU9443">
        <v>4</v>
      </c>
      <c r="AV9443" s="1" t="s">
        <v>840</v>
      </c>
      <c r="AW9443">
        <v>2287</v>
      </c>
      <c r="AX9443" s="1" t="s">
        <v>77</v>
      </c>
      <c r="AY9443">
        <v>183</v>
      </c>
      <c r="AZ9443" s="1" t="s">
        <v>885</v>
      </c>
      <c r="BA9443" s="1" t="s">
        <v>3668</v>
      </c>
      <c r="BB9443" s="1" t="s">
        <v>9615</v>
      </c>
      <c r="BC9443" s="1" t="s">
        <v>8418</v>
      </c>
      <c r="BF9443" s="1" t="s">
        <v>72</v>
      </c>
      <c r="BI9443" s="1" t="s">
        <v>72</v>
      </c>
    </row>
    <row r="9444" spans="1:61" x14ac:dyDescent="0.35">
      <c r="A9444" s="1" t="s">
        <v>1431</v>
      </c>
      <c r="B9444">
        <v>11</v>
      </c>
      <c r="C9444" s="1" t="s">
        <v>348</v>
      </c>
      <c r="D9444" s="1" t="s">
        <v>348</v>
      </c>
      <c r="E9444" s="1" t="s">
        <v>349</v>
      </c>
      <c r="F9444" s="1" t="s">
        <v>64</v>
      </c>
      <c r="G9444">
        <v>0</v>
      </c>
      <c r="H9444" s="1" t="s">
        <v>65</v>
      </c>
      <c r="I9444">
        <v>725</v>
      </c>
      <c r="J9444" s="1" t="s">
        <v>878</v>
      </c>
      <c r="K9444" s="1" t="s">
        <v>5786</v>
      </c>
      <c r="L9444" s="1" t="s">
        <v>8885</v>
      </c>
      <c r="M9444" s="1" t="s">
        <v>17449</v>
      </c>
      <c r="N9444" s="1" t="s">
        <v>17450</v>
      </c>
      <c r="O9444" s="1" t="s">
        <v>17451</v>
      </c>
      <c r="P9444">
        <v>20160125</v>
      </c>
      <c r="Q9444">
        <v>20160125</v>
      </c>
      <c r="R9444">
        <v>20210506</v>
      </c>
      <c r="S9444" s="1" t="s">
        <v>72</v>
      </c>
      <c r="T9444">
        <v>1869</v>
      </c>
      <c r="U9444">
        <v>2932</v>
      </c>
      <c r="V9444">
        <v>4932</v>
      </c>
      <c r="W9444">
        <v>80</v>
      </c>
      <c r="X9444">
        <v>750</v>
      </c>
      <c r="Y9444">
        <v>2000</v>
      </c>
      <c r="Z9444" s="1" t="s">
        <v>72</v>
      </c>
      <c r="AA9444" s="1" t="s">
        <v>72</v>
      </c>
      <c r="AB9444" s="1" t="s">
        <v>72</v>
      </c>
      <c r="AC9444">
        <v>3</v>
      </c>
      <c r="AD9444">
        <v>0</v>
      </c>
      <c r="AE9444" s="1" t="s">
        <v>72</v>
      </c>
      <c r="AF9444" s="1" t="s">
        <v>72</v>
      </c>
      <c r="AG9444" s="1" t="s">
        <v>72</v>
      </c>
      <c r="AH9444" s="1" t="s">
        <v>72</v>
      </c>
      <c r="AI9444" s="1" t="s">
        <v>72</v>
      </c>
      <c r="AJ9444" s="1" t="s">
        <v>72</v>
      </c>
      <c r="AK9444" s="1" t="s">
        <v>72</v>
      </c>
      <c r="AL9444">
        <v>2</v>
      </c>
      <c r="AM9444" s="1" t="s">
        <v>72</v>
      </c>
      <c r="AN9444" s="1" t="s">
        <v>72</v>
      </c>
      <c r="AO9444">
        <v>3122</v>
      </c>
      <c r="AP9444">
        <v>1562</v>
      </c>
      <c r="AQ9444">
        <v>1596</v>
      </c>
      <c r="AR9444" s="1" t="s">
        <v>2158</v>
      </c>
      <c r="AS9444">
        <v>2</v>
      </c>
      <c r="AT9444" s="1" t="s">
        <v>3553</v>
      </c>
      <c r="AU9444">
        <v>4</v>
      </c>
      <c r="AV9444" s="1" t="s">
        <v>830</v>
      </c>
      <c r="AW9444">
        <v>1997</v>
      </c>
      <c r="AX9444" s="1" t="s">
        <v>77</v>
      </c>
      <c r="AY9444">
        <v>179</v>
      </c>
      <c r="AZ9444" s="1" t="s">
        <v>1038</v>
      </c>
      <c r="BA9444" s="1" t="s">
        <v>3668</v>
      </c>
      <c r="BB9444" s="1" t="s">
        <v>17452</v>
      </c>
      <c r="BC9444" s="1" t="s">
        <v>8418</v>
      </c>
      <c r="BF9444" s="1" t="s">
        <v>72</v>
      </c>
      <c r="BI9444" s="1" t="s">
        <v>72</v>
      </c>
    </row>
    <row r="9445" spans="1:61" x14ac:dyDescent="0.35">
      <c r="A9445" s="1" t="s">
        <v>1431</v>
      </c>
      <c r="B9445">
        <v>11</v>
      </c>
      <c r="C9445" s="1" t="s">
        <v>348</v>
      </c>
      <c r="D9445" s="1" t="s">
        <v>348</v>
      </c>
      <c r="E9445" s="1" t="s">
        <v>349</v>
      </c>
      <c r="F9445" s="1" t="s">
        <v>3497</v>
      </c>
      <c r="G9445">
        <v>0</v>
      </c>
      <c r="H9445" s="1" t="s">
        <v>65</v>
      </c>
      <c r="I9445">
        <v>725</v>
      </c>
      <c r="J9445" s="1" t="s">
        <v>878</v>
      </c>
      <c r="K9445" s="1" t="s">
        <v>294</v>
      </c>
      <c r="L9445" s="1" t="s">
        <v>4277</v>
      </c>
      <c r="M9445" s="1" t="s">
        <v>17453</v>
      </c>
      <c r="N9445" s="1" t="s">
        <v>17454</v>
      </c>
      <c r="O9445" s="1" t="s">
        <v>13130</v>
      </c>
      <c r="P9445">
        <v>20150819</v>
      </c>
      <c r="Q9445">
        <v>20150819</v>
      </c>
      <c r="R9445">
        <v>20210520</v>
      </c>
      <c r="S9445" s="1" t="s">
        <v>72</v>
      </c>
      <c r="T9445">
        <v>2000</v>
      </c>
      <c r="U9445">
        <v>3500</v>
      </c>
      <c r="V9445">
        <v>6000</v>
      </c>
      <c r="W9445">
        <v>100</v>
      </c>
      <c r="X9445">
        <v>750</v>
      </c>
      <c r="Y9445">
        <v>2500</v>
      </c>
      <c r="Z9445" s="1" t="s">
        <v>72</v>
      </c>
      <c r="AA9445" s="1" t="s">
        <v>72</v>
      </c>
      <c r="AB9445" s="1" t="s">
        <v>72</v>
      </c>
      <c r="AC9445">
        <v>3</v>
      </c>
      <c r="AE9445" s="1" t="s">
        <v>72</v>
      </c>
      <c r="AF9445" s="1" t="s">
        <v>72</v>
      </c>
      <c r="AG9445" s="1" t="s">
        <v>72</v>
      </c>
      <c r="AH9445" s="1" t="s">
        <v>72</v>
      </c>
      <c r="AI9445" s="1" t="s">
        <v>72</v>
      </c>
      <c r="AJ9445" s="1" t="s">
        <v>72</v>
      </c>
      <c r="AK9445" s="1" t="s">
        <v>72</v>
      </c>
      <c r="AL9445">
        <v>2</v>
      </c>
      <c r="AM9445" s="1" t="s">
        <v>72</v>
      </c>
      <c r="AN9445" s="1" t="s">
        <v>72</v>
      </c>
      <c r="AO9445">
        <v>3450</v>
      </c>
      <c r="AP9445">
        <v>1810</v>
      </c>
      <c r="AQ9445">
        <v>1790</v>
      </c>
      <c r="AR9445" s="1" t="s">
        <v>13131</v>
      </c>
      <c r="AS9445">
        <v>2</v>
      </c>
      <c r="AT9445" s="1" t="s">
        <v>3553</v>
      </c>
      <c r="AU9445">
        <v>4</v>
      </c>
      <c r="AV9445" s="1" t="s">
        <v>840</v>
      </c>
      <c r="AW9445">
        <v>2287</v>
      </c>
      <c r="AX9445" s="1" t="s">
        <v>77</v>
      </c>
      <c r="AY9445">
        <v>183</v>
      </c>
      <c r="AZ9445" s="1" t="s">
        <v>885</v>
      </c>
      <c r="BA9445" s="1" t="s">
        <v>3668</v>
      </c>
      <c r="BB9445" s="1" t="s">
        <v>9615</v>
      </c>
      <c r="BC9445" s="1" t="s">
        <v>8418</v>
      </c>
      <c r="BF9445" s="1" t="s">
        <v>72</v>
      </c>
      <c r="BI9445" s="1" t="s">
        <v>72</v>
      </c>
    </row>
    <row r="9446" spans="1:61" x14ac:dyDescent="0.35">
      <c r="A9446" s="1" t="s">
        <v>1431</v>
      </c>
      <c r="B9446">
        <v>11</v>
      </c>
      <c r="C9446" s="1" t="s">
        <v>348</v>
      </c>
      <c r="D9446" s="1" t="s">
        <v>348</v>
      </c>
      <c r="E9446" s="1" t="s">
        <v>349</v>
      </c>
      <c r="F9446" s="1" t="s">
        <v>64</v>
      </c>
      <c r="G9446">
        <v>0</v>
      </c>
      <c r="H9446" s="1" t="s">
        <v>65</v>
      </c>
      <c r="I9446">
        <v>725</v>
      </c>
      <c r="J9446" s="1" t="s">
        <v>878</v>
      </c>
      <c r="K9446" s="1" t="s">
        <v>294</v>
      </c>
      <c r="L9446" s="1" t="s">
        <v>4277</v>
      </c>
      <c r="M9446" s="1" t="s">
        <v>17453</v>
      </c>
      <c r="N9446" s="1" t="s">
        <v>17454</v>
      </c>
      <c r="O9446" s="1" t="s">
        <v>13130</v>
      </c>
      <c r="P9446">
        <v>20150819</v>
      </c>
      <c r="Q9446">
        <v>20150819</v>
      </c>
      <c r="R9446">
        <v>20210520</v>
      </c>
      <c r="S9446" s="1" t="s">
        <v>72</v>
      </c>
      <c r="T9446">
        <v>2000</v>
      </c>
      <c r="U9446">
        <v>3500</v>
      </c>
      <c r="V9446">
        <v>6000</v>
      </c>
      <c r="W9446">
        <v>100</v>
      </c>
      <c r="X9446">
        <v>750</v>
      </c>
      <c r="Y9446">
        <v>2500</v>
      </c>
      <c r="Z9446" s="1" t="s">
        <v>72</v>
      </c>
      <c r="AA9446" s="1" t="s">
        <v>72</v>
      </c>
      <c r="AB9446" s="1" t="s">
        <v>72</v>
      </c>
      <c r="AC9446">
        <v>3</v>
      </c>
      <c r="AE9446" s="1" t="s">
        <v>72</v>
      </c>
      <c r="AF9446" s="1" t="s">
        <v>72</v>
      </c>
      <c r="AG9446" s="1" t="s">
        <v>72</v>
      </c>
      <c r="AH9446" s="1" t="s">
        <v>72</v>
      </c>
      <c r="AI9446" s="1" t="s">
        <v>72</v>
      </c>
      <c r="AJ9446" s="1" t="s">
        <v>72</v>
      </c>
      <c r="AK9446" s="1" t="s">
        <v>72</v>
      </c>
      <c r="AL9446">
        <v>2</v>
      </c>
      <c r="AM9446" s="1" t="s">
        <v>72</v>
      </c>
      <c r="AN9446" s="1" t="s">
        <v>72</v>
      </c>
      <c r="AO9446">
        <v>3450</v>
      </c>
      <c r="AP9446">
        <v>1810</v>
      </c>
      <c r="AQ9446">
        <v>1790</v>
      </c>
      <c r="AR9446" s="1" t="s">
        <v>13131</v>
      </c>
      <c r="AS9446">
        <v>2</v>
      </c>
      <c r="AT9446" s="1" t="s">
        <v>3553</v>
      </c>
      <c r="AU9446">
        <v>4</v>
      </c>
      <c r="AV9446" s="1" t="s">
        <v>840</v>
      </c>
      <c r="AW9446">
        <v>2287</v>
      </c>
      <c r="AX9446" s="1" t="s">
        <v>77</v>
      </c>
      <c r="AY9446">
        <v>183</v>
      </c>
      <c r="AZ9446" s="1" t="s">
        <v>885</v>
      </c>
      <c r="BA9446" s="1" t="s">
        <v>3668</v>
      </c>
      <c r="BB9446" s="1" t="s">
        <v>9615</v>
      </c>
      <c r="BC9446" s="1" t="s">
        <v>8418</v>
      </c>
      <c r="BF9446" s="1" t="s">
        <v>72</v>
      </c>
      <c r="BI9446" s="1" t="s">
        <v>72</v>
      </c>
    </row>
    <row r="9447" spans="1:61" x14ac:dyDescent="0.35">
      <c r="A9447" s="1" t="s">
        <v>1431</v>
      </c>
      <c r="B9447">
        <v>11</v>
      </c>
      <c r="C9447" s="1" t="s">
        <v>348</v>
      </c>
      <c r="D9447" s="1" t="s">
        <v>348</v>
      </c>
      <c r="E9447" s="1" t="s">
        <v>349</v>
      </c>
      <c r="F9447" s="1" t="s">
        <v>64</v>
      </c>
      <c r="G9447">
        <v>0</v>
      </c>
      <c r="H9447" s="1" t="s">
        <v>65</v>
      </c>
      <c r="I9447">
        <v>725</v>
      </c>
      <c r="J9447" s="1" t="s">
        <v>878</v>
      </c>
      <c r="K9447" s="1" t="s">
        <v>294</v>
      </c>
      <c r="L9447" s="1" t="s">
        <v>4277</v>
      </c>
      <c r="M9447" s="1" t="s">
        <v>13128</v>
      </c>
      <c r="N9447" s="1" t="s">
        <v>17454</v>
      </c>
      <c r="O9447" s="1" t="s">
        <v>13130</v>
      </c>
      <c r="P9447">
        <v>20160527</v>
      </c>
      <c r="Q9447">
        <v>20160527</v>
      </c>
      <c r="R9447">
        <v>20210527</v>
      </c>
      <c r="S9447" s="1" t="s">
        <v>72</v>
      </c>
      <c r="T9447">
        <v>2000</v>
      </c>
      <c r="U9447">
        <v>3500</v>
      </c>
      <c r="V9447">
        <v>6000</v>
      </c>
      <c r="W9447">
        <v>100</v>
      </c>
      <c r="X9447">
        <v>750</v>
      </c>
      <c r="Y9447">
        <v>2500</v>
      </c>
      <c r="Z9447" s="1" t="s">
        <v>72</v>
      </c>
      <c r="AA9447" s="1" t="s">
        <v>72</v>
      </c>
      <c r="AB9447" s="1" t="s">
        <v>72</v>
      </c>
      <c r="AC9447">
        <v>3</v>
      </c>
      <c r="AE9447" s="1" t="s">
        <v>72</v>
      </c>
      <c r="AF9447" s="1" t="s">
        <v>72</v>
      </c>
      <c r="AG9447" s="1" t="s">
        <v>72</v>
      </c>
      <c r="AH9447" s="1" t="s">
        <v>72</v>
      </c>
      <c r="AI9447" s="1" t="s">
        <v>72</v>
      </c>
      <c r="AJ9447" s="1" t="s">
        <v>72</v>
      </c>
      <c r="AK9447" s="1" t="s">
        <v>72</v>
      </c>
      <c r="AL9447">
        <v>2</v>
      </c>
      <c r="AM9447" s="1" t="s">
        <v>72</v>
      </c>
      <c r="AN9447" s="1" t="s">
        <v>72</v>
      </c>
      <c r="AO9447">
        <v>3450</v>
      </c>
      <c r="AP9447">
        <v>1810</v>
      </c>
      <c r="AQ9447">
        <v>1790</v>
      </c>
      <c r="AR9447" s="1" t="s">
        <v>13131</v>
      </c>
      <c r="AS9447">
        <v>2</v>
      </c>
      <c r="AT9447" s="1" t="s">
        <v>3553</v>
      </c>
      <c r="AU9447">
        <v>4</v>
      </c>
      <c r="AV9447" s="1" t="s">
        <v>840</v>
      </c>
      <c r="AW9447">
        <v>2287</v>
      </c>
      <c r="AX9447" s="1" t="s">
        <v>77</v>
      </c>
      <c r="AY9447">
        <v>183</v>
      </c>
      <c r="AZ9447" s="1" t="s">
        <v>885</v>
      </c>
      <c r="BA9447" s="1" t="s">
        <v>3668</v>
      </c>
      <c r="BB9447" s="1" t="s">
        <v>9615</v>
      </c>
      <c r="BC9447" s="1" t="s">
        <v>8418</v>
      </c>
      <c r="BF9447" s="1" t="s">
        <v>72</v>
      </c>
      <c r="BI9447" s="1" t="s">
        <v>72</v>
      </c>
    </row>
    <row r="9448" spans="1:61" x14ac:dyDescent="0.35">
      <c r="A9448" s="1" t="s">
        <v>1431</v>
      </c>
      <c r="B9448">
        <v>11</v>
      </c>
      <c r="C9448" s="1" t="s">
        <v>3987</v>
      </c>
      <c r="D9448" s="1" t="s">
        <v>3987</v>
      </c>
      <c r="E9448" s="1" t="s">
        <v>349</v>
      </c>
      <c r="F9448" s="1" t="s">
        <v>64</v>
      </c>
      <c r="G9448">
        <v>0</v>
      </c>
      <c r="H9448" s="1" t="s">
        <v>65</v>
      </c>
      <c r="I9448">
        <v>725</v>
      </c>
      <c r="J9448" s="1" t="s">
        <v>878</v>
      </c>
      <c r="K9448" s="1" t="s">
        <v>294</v>
      </c>
      <c r="L9448" s="1" t="s">
        <v>4277</v>
      </c>
      <c r="M9448" s="1" t="s">
        <v>13128</v>
      </c>
      <c r="N9448" s="1" t="s">
        <v>17455</v>
      </c>
      <c r="O9448" s="1" t="s">
        <v>145</v>
      </c>
      <c r="P9448">
        <v>20151014</v>
      </c>
      <c r="Q9448">
        <v>20210304</v>
      </c>
      <c r="R9448">
        <v>20210510</v>
      </c>
      <c r="S9448" s="1" t="s">
        <v>72</v>
      </c>
      <c r="T9448">
        <v>2140</v>
      </c>
      <c r="U9448">
        <v>3500</v>
      </c>
      <c r="V9448">
        <v>6000</v>
      </c>
      <c r="W9448">
        <v>100</v>
      </c>
      <c r="X9448">
        <v>750</v>
      </c>
      <c r="Y9448">
        <v>2500</v>
      </c>
      <c r="Z9448" s="1" t="s">
        <v>72</v>
      </c>
      <c r="AA9448" s="1" t="s">
        <v>72</v>
      </c>
      <c r="AB9448" s="1" t="s">
        <v>72</v>
      </c>
      <c r="AC9448">
        <v>3</v>
      </c>
      <c r="AD9448">
        <v>4</v>
      </c>
      <c r="AE9448" s="1" t="s">
        <v>72</v>
      </c>
      <c r="AF9448" s="1" t="s">
        <v>72</v>
      </c>
      <c r="AG9448" s="1" t="s">
        <v>72</v>
      </c>
      <c r="AH9448" s="1" t="s">
        <v>72</v>
      </c>
      <c r="AI9448" s="1" t="s">
        <v>72</v>
      </c>
      <c r="AJ9448" s="1" t="s">
        <v>72</v>
      </c>
      <c r="AK9448" s="1" t="s">
        <v>72</v>
      </c>
      <c r="AL9448">
        <v>2</v>
      </c>
      <c r="AM9448" s="1" t="s">
        <v>72</v>
      </c>
      <c r="AN9448" s="1" t="s">
        <v>72</v>
      </c>
      <c r="AO9448">
        <v>4035</v>
      </c>
      <c r="AP9448">
        <v>1810</v>
      </c>
      <c r="AQ9448">
        <v>1790</v>
      </c>
      <c r="AR9448" s="1" t="s">
        <v>13131</v>
      </c>
      <c r="AS9448">
        <v>2</v>
      </c>
      <c r="AT9448" s="1" t="s">
        <v>3553</v>
      </c>
      <c r="AU9448">
        <v>4</v>
      </c>
      <c r="AV9448" s="1" t="s">
        <v>840</v>
      </c>
      <c r="AW9448">
        <v>2287</v>
      </c>
      <c r="AX9448" s="1" t="s">
        <v>77</v>
      </c>
      <c r="AY9448">
        <v>186</v>
      </c>
      <c r="AZ9448" s="1" t="s">
        <v>1658</v>
      </c>
      <c r="BA9448" s="1" t="s">
        <v>72</v>
      </c>
      <c r="BB9448" s="1" t="s">
        <v>9615</v>
      </c>
      <c r="BC9448" s="1" t="s">
        <v>8418</v>
      </c>
      <c r="BF9448" s="1" t="s">
        <v>72</v>
      </c>
      <c r="BI9448" s="1" t="s">
        <v>72</v>
      </c>
    </row>
    <row r="9449" spans="1:61" x14ac:dyDescent="0.35">
      <c r="A9449" s="1" t="s">
        <v>1431</v>
      </c>
      <c r="B9449">
        <v>11</v>
      </c>
      <c r="C9449" s="1" t="s">
        <v>348</v>
      </c>
      <c r="D9449" s="1" t="s">
        <v>348</v>
      </c>
      <c r="E9449" s="1" t="s">
        <v>349</v>
      </c>
      <c r="F9449" s="1" t="s">
        <v>64</v>
      </c>
      <c r="G9449">
        <v>0</v>
      </c>
      <c r="H9449" s="1" t="s">
        <v>82</v>
      </c>
      <c r="I9449">
        <v>753</v>
      </c>
      <c r="J9449" s="1" t="s">
        <v>350</v>
      </c>
      <c r="K9449" s="1" t="s">
        <v>4159</v>
      </c>
      <c r="L9449" s="1" t="s">
        <v>4160</v>
      </c>
      <c r="M9449" s="1" t="s">
        <v>17456</v>
      </c>
      <c r="N9449" s="1" t="s">
        <v>17457</v>
      </c>
      <c r="O9449" s="1" t="s">
        <v>17458</v>
      </c>
      <c r="P9449">
        <v>20150928</v>
      </c>
      <c r="Q9449">
        <v>20150928</v>
      </c>
      <c r="R9449">
        <v>20210517</v>
      </c>
      <c r="S9449" s="1" t="s">
        <v>72</v>
      </c>
      <c r="T9449">
        <v>2271</v>
      </c>
      <c r="U9449">
        <v>3500</v>
      </c>
      <c r="V9449">
        <v>5500</v>
      </c>
      <c r="W9449">
        <v>112</v>
      </c>
      <c r="X9449">
        <v>750</v>
      </c>
      <c r="Y9449">
        <v>2800</v>
      </c>
      <c r="Z9449" s="1" t="s">
        <v>72</v>
      </c>
      <c r="AA9449" s="1" t="s">
        <v>72</v>
      </c>
      <c r="AB9449" s="1" t="s">
        <v>72</v>
      </c>
      <c r="AC9449">
        <v>3</v>
      </c>
      <c r="AE9449" s="1" t="s">
        <v>72</v>
      </c>
      <c r="AF9449" s="1" t="s">
        <v>72</v>
      </c>
      <c r="AG9449" s="1" t="s">
        <v>72</v>
      </c>
      <c r="AH9449" s="1" t="s">
        <v>72</v>
      </c>
      <c r="AI9449" s="1" t="s">
        <v>72</v>
      </c>
      <c r="AJ9449" s="1" t="s">
        <v>72</v>
      </c>
      <c r="AK9449" s="1" t="s">
        <v>72</v>
      </c>
      <c r="AL9449">
        <v>2</v>
      </c>
      <c r="AM9449" s="1" t="s">
        <v>72</v>
      </c>
      <c r="AN9449" s="1" t="s">
        <v>72</v>
      </c>
      <c r="AO9449">
        <v>3750</v>
      </c>
      <c r="AP9449">
        <v>1732</v>
      </c>
      <c r="AQ9449">
        <v>1743</v>
      </c>
      <c r="AR9449" s="1" t="s">
        <v>17459</v>
      </c>
      <c r="AS9449">
        <v>2</v>
      </c>
      <c r="AT9449" s="1" t="s">
        <v>3553</v>
      </c>
      <c r="AU9449">
        <v>4</v>
      </c>
      <c r="AV9449" s="1" t="s">
        <v>265</v>
      </c>
      <c r="AW9449">
        <v>2198</v>
      </c>
      <c r="AX9449" s="1" t="s">
        <v>77</v>
      </c>
      <c r="AY9449">
        <v>212</v>
      </c>
      <c r="AZ9449" s="1" t="s">
        <v>1805</v>
      </c>
      <c r="BA9449" s="1" t="s">
        <v>997</v>
      </c>
      <c r="BB9449" s="1" t="s">
        <v>8726</v>
      </c>
      <c r="BC9449" s="1" t="s">
        <v>8418</v>
      </c>
      <c r="BF9449" s="1" t="s">
        <v>72</v>
      </c>
      <c r="BI9449" s="1" t="s">
        <v>72</v>
      </c>
    </row>
    <row r="9450" spans="1:61" x14ac:dyDescent="0.35">
      <c r="A9450" s="1" t="s">
        <v>1431</v>
      </c>
      <c r="B9450">
        <v>11</v>
      </c>
      <c r="C9450" s="1" t="s">
        <v>348</v>
      </c>
      <c r="D9450" s="1" t="s">
        <v>348</v>
      </c>
      <c r="E9450" s="1" t="s">
        <v>349</v>
      </c>
      <c r="F9450" s="1" t="s">
        <v>64</v>
      </c>
      <c r="G9450">
        <v>0</v>
      </c>
      <c r="H9450" s="1" t="s">
        <v>65</v>
      </c>
      <c r="I9450">
        <v>753</v>
      </c>
      <c r="J9450" s="1" t="s">
        <v>350</v>
      </c>
      <c r="K9450" s="1" t="s">
        <v>4159</v>
      </c>
      <c r="L9450" s="1" t="s">
        <v>4160</v>
      </c>
      <c r="M9450" s="1" t="s">
        <v>17460</v>
      </c>
      <c r="N9450" s="1" t="s">
        <v>17457</v>
      </c>
      <c r="O9450" s="1" t="s">
        <v>17458</v>
      </c>
      <c r="P9450">
        <v>20161021</v>
      </c>
      <c r="Q9450">
        <v>20161021</v>
      </c>
      <c r="R9450">
        <v>20210526</v>
      </c>
      <c r="S9450" s="1" t="s">
        <v>72</v>
      </c>
      <c r="T9450">
        <v>2271</v>
      </c>
      <c r="U9450">
        <v>3500</v>
      </c>
      <c r="V9450">
        <v>5500</v>
      </c>
      <c r="W9450">
        <v>112</v>
      </c>
      <c r="X9450">
        <v>750</v>
      </c>
      <c r="Y9450">
        <v>2800</v>
      </c>
      <c r="Z9450" s="1" t="s">
        <v>72</v>
      </c>
      <c r="AA9450" s="1" t="s">
        <v>72</v>
      </c>
      <c r="AB9450" s="1" t="s">
        <v>72</v>
      </c>
      <c r="AC9450">
        <v>3</v>
      </c>
      <c r="AE9450" s="1" t="s">
        <v>72</v>
      </c>
      <c r="AF9450" s="1" t="s">
        <v>72</v>
      </c>
      <c r="AG9450" s="1" t="s">
        <v>72</v>
      </c>
      <c r="AH9450" s="1" t="s">
        <v>72</v>
      </c>
      <c r="AI9450" s="1" t="s">
        <v>72</v>
      </c>
      <c r="AJ9450" s="1" t="s">
        <v>72</v>
      </c>
      <c r="AK9450" s="1" t="s">
        <v>72</v>
      </c>
      <c r="AL9450">
        <v>2</v>
      </c>
      <c r="AM9450" s="1" t="s">
        <v>72</v>
      </c>
      <c r="AN9450" s="1" t="s">
        <v>72</v>
      </c>
      <c r="AO9450">
        <v>3750</v>
      </c>
      <c r="AP9450">
        <v>1732</v>
      </c>
      <c r="AQ9450">
        <v>1743</v>
      </c>
      <c r="AR9450" s="1" t="s">
        <v>17459</v>
      </c>
      <c r="AS9450">
        <v>2</v>
      </c>
      <c r="AT9450" s="1" t="s">
        <v>3553</v>
      </c>
      <c r="AU9450">
        <v>4</v>
      </c>
      <c r="AV9450" s="1" t="s">
        <v>265</v>
      </c>
      <c r="AW9450">
        <v>2198</v>
      </c>
      <c r="AX9450" s="1" t="s">
        <v>77</v>
      </c>
      <c r="AY9450">
        <v>212</v>
      </c>
      <c r="AZ9450" s="1" t="s">
        <v>1805</v>
      </c>
      <c r="BA9450" s="1" t="s">
        <v>997</v>
      </c>
      <c r="BB9450" s="1" t="s">
        <v>17461</v>
      </c>
      <c r="BC9450" s="1" t="s">
        <v>8418</v>
      </c>
      <c r="BF9450" s="1" t="s">
        <v>72</v>
      </c>
      <c r="BI9450" s="1" t="s">
        <v>72</v>
      </c>
    </row>
    <row r="9451" spans="1:61" x14ac:dyDescent="0.35">
      <c r="A9451" s="1" t="s">
        <v>1431</v>
      </c>
      <c r="B9451">
        <v>11</v>
      </c>
      <c r="C9451" s="1" t="s">
        <v>3987</v>
      </c>
      <c r="D9451" s="1" t="s">
        <v>3987</v>
      </c>
      <c r="E9451" s="1" t="s">
        <v>1984</v>
      </c>
      <c r="F9451" s="1" t="s">
        <v>94</v>
      </c>
      <c r="G9451">
        <v>0</v>
      </c>
      <c r="H9451" s="1" t="s">
        <v>65</v>
      </c>
      <c r="I9451">
        <v>753</v>
      </c>
      <c r="J9451" s="1" t="s">
        <v>350</v>
      </c>
      <c r="K9451" s="1" t="s">
        <v>4445</v>
      </c>
      <c r="L9451" s="1" t="s">
        <v>4446</v>
      </c>
      <c r="M9451" s="1" t="s">
        <v>17462</v>
      </c>
      <c r="N9451" s="1" t="s">
        <v>17463</v>
      </c>
      <c r="O9451" s="1" t="s">
        <v>17464</v>
      </c>
      <c r="P9451">
        <v>20140918</v>
      </c>
      <c r="Q9451">
        <v>20140918</v>
      </c>
      <c r="R9451">
        <v>20210503</v>
      </c>
      <c r="S9451" s="1" t="s">
        <v>72</v>
      </c>
      <c r="T9451">
        <v>2240</v>
      </c>
      <c r="U9451">
        <v>3200</v>
      </c>
      <c r="V9451">
        <v>6000</v>
      </c>
      <c r="W9451">
        <v>225</v>
      </c>
      <c r="X9451">
        <v>750</v>
      </c>
      <c r="Y9451">
        <v>3500</v>
      </c>
      <c r="Z9451" s="1" t="s">
        <v>411</v>
      </c>
      <c r="AA9451" s="1" t="s">
        <v>72</v>
      </c>
      <c r="AB9451" s="1" t="s">
        <v>72</v>
      </c>
      <c r="AC9451">
        <v>2</v>
      </c>
      <c r="AD9451">
        <v>3</v>
      </c>
      <c r="AE9451" s="1" t="s">
        <v>72</v>
      </c>
      <c r="AF9451" s="1" t="s">
        <v>72</v>
      </c>
      <c r="AG9451" s="1" t="s">
        <v>72</v>
      </c>
      <c r="AH9451" s="1" t="s">
        <v>72</v>
      </c>
      <c r="AI9451" s="1" t="s">
        <v>72</v>
      </c>
      <c r="AJ9451" s="1" t="s">
        <v>72</v>
      </c>
      <c r="AK9451" s="1" t="s">
        <v>72</v>
      </c>
      <c r="AL9451">
        <v>2</v>
      </c>
      <c r="AM9451" s="1" t="s">
        <v>72</v>
      </c>
      <c r="AN9451" s="1" t="s">
        <v>72</v>
      </c>
      <c r="AO9451">
        <v>3220</v>
      </c>
      <c r="AP9451">
        <v>1560</v>
      </c>
      <c r="AQ9451">
        <v>1560</v>
      </c>
      <c r="AR9451" s="1" t="s">
        <v>17465</v>
      </c>
      <c r="AS9451">
        <v>2</v>
      </c>
      <c r="AT9451" s="1" t="s">
        <v>3553</v>
      </c>
      <c r="AU9451">
        <v>5</v>
      </c>
      <c r="AV9451" s="1" t="s">
        <v>210</v>
      </c>
      <c r="AW9451">
        <v>3198</v>
      </c>
      <c r="AX9451" s="1" t="s">
        <v>113</v>
      </c>
      <c r="AY9451">
        <v>265</v>
      </c>
      <c r="AZ9451" s="1" t="s">
        <v>552</v>
      </c>
      <c r="BA9451" s="1" t="s">
        <v>3668</v>
      </c>
      <c r="BB9451" s="1" t="s">
        <v>17466</v>
      </c>
      <c r="BC9451" s="1" t="s">
        <v>8418</v>
      </c>
      <c r="BF9451" s="1" t="s">
        <v>72</v>
      </c>
      <c r="BI9451" s="1" t="s">
        <v>72</v>
      </c>
    </row>
    <row r="9452" spans="1:61" x14ac:dyDescent="0.35">
      <c r="A9452" s="1" t="s">
        <v>1431</v>
      </c>
      <c r="B9452">
        <v>11</v>
      </c>
      <c r="C9452" s="1" t="s">
        <v>348</v>
      </c>
      <c r="D9452" s="1" t="s">
        <v>348</v>
      </c>
      <c r="E9452" s="1" t="s">
        <v>349</v>
      </c>
      <c r="F9452" s="1" t="s">
        <v>64</v>
      </c>
      <c r="G9452">
        <v>0</v>
      </c>
      <c r="H9452" s="1" t="s">
        <v>65</v>
      </c>
      <c r="I9452">
        <v>1402</v>
      </c>
      <c r="J9452" s="1" t="s">
        <v>104</v>
      </c>
      <c r="K9452" s="1" t="s">
        <v>3937</v>
      </c>
      <c r="L9452" s="1" t="s">
        <v>3938</v>
      </c>
      <c r="M9452" s="1" t="s">
        <v>17467</v>
      </c>
      <c r="N9452" s="1" t="s">
        <v>17468</v>
      </c>
      <c r="O9452" s="1" t="s">
        <v>17469</v>
      </c>
      <c r="P9452">
        <v>20150305</v>
      </c>
      <c r="Q9452">
        <v>20160627</v>
      </c>
      <c r="R9452">
        <v>20210512</v>
      </c>
      <c r="S9452" s="1" t="s">
        <v>72</v>
      </c>
      <c r="T9452">
        <v>2021</v>
      </c>
      <c r="U9452">
        <v>2800</v>
      </c>
      <c r="V9452">
        <v>4800</v>
      </c>
      <c r="W9452">
        <v>100</v>
      </c>
      <c r="X9452">
        <v>750</v>
      </c>
      <c r="Y9452">
        <v>2000</v>
      </c>
      <c r="Z9452" s="1" t="s">
        <v>72</v>
      </c>
      <c r="AA9452" s="1" t="s">
        <v>72</v>
      </c>
      <c r="AB9452" s="1" t="s">
        <v>72</v>
      </c>
      <c r="AC9452">
        <v>3</v>
      </c>
      <c r="AE9452" s="1" t="s">
        <v>72</v>
      </c>
      <c r="AF9452" s="1" t="s">
        <v>72</v>
      </c>
      <c r="AG9452" s="1" t="s">
        <v>72</v>
      </c>
      <c r="AH9452" s="1" t="s">
        <v>72</v>
      </c>
      <c r="AI9452" s="1" t="s">
        <v>72</v>
      </c>
      <c r="AJ9452" s="1" t="s">
        <v>72</v>
      </c>
      <c r="AK9452" s="1" t="s">
        <v>72</v>
      </c>
      <c r="AL9452">
        <v>2</v>
      </c>
      <c r="AM9452" s="1" t="s">
        <v>72</v>
      </c>
      <c r="AN9452" s="1" t="s">
        <v>72</v>
      </c>
      <c r="AO9452">
        <v>3200</v>
      </c>
      <c r="AP9452">
        <v>1666</v>
      </c>
      <c r="AQ9452">
        <v>1646</v>
      </c>
      <c r="AR9452" s="1" t="s">
        <v>11358</v>
      </c>
      <c r="AS9452">
        <v>2</v>
      </c>
      <c r="AT9452" s="1" t="s">
        <v>3553</v>
      </c>
      <c r="AU9452">
        <v>4</v>
      </c>
      <c r="AV9452" s="1" t="s">
        <v>648</v>
      </c>
      <c r="AW9452">
        <v>2143</v>
      </c>
      <c r="AX9452" s="1" t="s">
        <v>113</v>
      </c>
      <c r="AY9452">
        <v>163</v>
      </c>
      <c r="AZ9452" s="1" t="s">
        <v>701</v>
      </c>
      <c r="BA9452" s="1" t="s">
        <v>997</v>
      </c>
      <c r="BB9452" s="1" t="s">
        <v>9309</v>
      </c>
      <c r="BC9452" s="1" t="s">
        <v>8418</v>
      </c>
      <c r="BF9452" s="1" t="s">
        <v>72</v>
      </c>
      <c r="BI9452" s="1" t="s">
        <v>72</v>
      </c>
    </row>
    <row r="9453" spans="1:61" x14ac:dyDescent="0.35">
      <c r="A9453" s="1" t="s">
        <v>1431</v>
      </c>
      <c r="B9453">
        <v>11</v>
      </c>
      <c r="C9453" s="1" t="s">
        <v>348</v>
      </c>
      <c r="D9453" s="1" t="s">
        <v>348</v>
      </c>
      <c r="E9453" s="1" t="s">
        <v>349</v>
      </c>
      <c r="F9453" s="1" t="s">
        <v>108</v>
      </c>
      <c r="G9453">
        <v>0</v>
      </c>
      <c r="H9453" s="1" t="s">
        <v>319</v>
      </c>
      <c r="I9453">
        <v>1402</v>
      </c>
      <c r="J9453" s="1" t="s">
        <v>104</v>
      </c>
      <c r="K9453" s="1" t="s">
        <v>3937</v>
      </c>
      <c r="L9453" s="1" t="s">
        <v>3938</v>
      </c>
      <c r="M9453" s="1" t="s">
        <v>13114</v>
      </c>
      <c r="N9453" s="1" t="s">
        <v>17470</v>
      </c>
      <c r="O9453" s="1" t="s">
        <v>17469</v>
      </c>
      <c r="P9453">
        <v>20160108</v>
      </c>
      <c r="Q9453">
        <v>20191210</v>
      </c>
      <c r="R9453">
        <v>20210521</v>
      </c>
      <c r="S9453" s="1" t="s">
        <v>72</v>
      </c>
      <c r="T9453">
        <v>2012</v>
      </c>
      <c r="U9453">
        <v>3050</v>
      </c>
      <c r="V9453">
        <v>5050</v>
      </c>
      <c r="W9453">
        <v>100</v>
      </c>
      <c r="X9453">
        <v>750</v>
      </c>
      <c r="Y9453">
        <v>2000</v>
      </c>
      <c r="Z9453" s="1" t="s">
        <v>72</v>
      </c>
      <c r="AA9453" s="1" t="s">
        <v>72</v>
      </c>
      <c r="AB9453" s="1" t="s">
        <v>72</v>
      </c>
      <c r="AC9453">
        <v>3</v>
      </c>
      <c r="AE9453" s="1" t="s">
        <v>72</v>
      </c>
      <c r="AF9453" s="1" t="s">
        <v>72</v>
      </c>
      <c r="AG9453" s="1" t="s">
        <v>72</v>
      </c>
      <c r="AH9453" s="1" t="s">
        <v>72</v>
      </c>
      <c r="AI9453" s="1" t="s">
        <v>72</v>
      </c>
      <c r="AJ9453" s="1" t="s">
        <v>72</v>
      </c>
      <c r="AK9453" s="1" t="s">
        <v>72</v>
      </c>
      <c r="AL9453">
        <v>2</v>
      </c>
      <c r="AM9453" s="1" t="s">
        <v>72</v>
      </c>
      <c r="AN9453" s="1" t="s">
        <v>72</v>
      </c>
      <c r="AO9453">
        <v>3200</v>
      </c>
      <c r="AP9453">
        <v>1666</v>
      </c>
      <c r="AQ9453">
        <v>1646</v>
      </c>
      <c r="AR9453" s="1" t="s">
        <v>11358</v>
      </c>
      <c r="AS9453">
        <v>2</v>
      </c>
      <c r="AT9453" s="1" t="s">
        <v>3553</v>
      </c>
      <c r="AU9453">
        <v>4</v>
      </c>
      <c r="AV9453" s="1" t="s">
        <v>648</v>
      </c>
      <c r="AW9453">
        <v>2143</v>
      </c>
      <c r="AX9453" s="1" t="s">
        <v>113</v>
      </c>
      <c r="AY9453">
        <v>163</v>
      </c>
      <c r="AZ9453" s="1" t="s">
        <v>701</v>
      </c>
      <c r="BA9453" s="1" t="s">
        <v>997</v>
      </c>
      <c r="BB9453" s="1" t="s">
        <v>9309</v>
      </c>
      <c r="BC9453" s="1" t="s">
        <v>8418</v>
      </c>
      <c r="BF9453" s="1" t="s">
        <v>72</v>
      </c>
      <c r="BI9453" s="1" t="s">
        <v>72</v>
      </c>
    </row>
    <row r="9454" spans="1:61" x14ac:dyDescent="0.35">
      <c r="A9454" s="1" t="s">
        <v>1431</v>
      </c>
      <c r="B9454">
        <v>11</v>
      </c>
      <c r="C9454" s="1" t="s">
        <v>1066</v>
      </c>
      <c r="D9454" s="1" t="s">
        <v>7608</v>
      </c>
      <c r="E9454" s="1" t="s">
        <v>349</v>
      </c>
      <c r="F9454" s="1" t="s">
        <v>64</v>
      </c>
      <c r="G9454">
        <v>0</v>
      </c>
      <c r="H9454" s="1" t="s">
        <v>65</v>
      </c>
      <c r="I9454">
        <v>1402</v>
      </c>
      <c r="J9454" s="1" t="s">
        <v>104</v>
      </c>
      <c r="K9454" s="1" t="s">
        <v>4932</v>
      </c>
      <c r="L9454" s="1" t="s">
        <v>3796</v>
      </c>
      <c r="M9454" s="1" t="s">
        <v>17471</v>
      </c>
      <c r="N9454" s="1" t="s">
        <v>17472</v>
      </c>
      <c r="O9454" s="1" t="s">
        <v>17473</v>
      </c>
      <c r="P9454">
        <v>20150413</v>
      </c>
      <c r="Q9454">
        <v>20160830</v>
      </c>
      <c r="R9454">
        <v>20210506</v>
      </c>
      <c r="S9454" s="1" t="s">
        <v>72</v>
      </c>
      <c r="T9454">
        <v>2395</v>
      </c>
      <c r="U9454">
        <v>3500</v>
      </c>
      <c r="V9454">
        <v>5500</v>
      </c>
      <c r="W9454">
        <v>100</v>
      </c>
      <c r="X9454">
        <v>750</v>
      </c>
      <c r="Y9454">
        <v>2000</v>
      </c>
      <c r="Z9454" s="1" t="s">
        <v>72</v>
      </c>
      <c r="AA9454" s="1" t="s">
        <v>72</v>
      </c>
      <c r="AB9454" s="1" t="s">
        <v>72</v>
      </c>
      <c r="AC9454">
        <v>3</v>
      </c>
      <c r="AD9454">
        <v>4</v>
      </c>
      <c r="AE9454" s="1" t="s">
        <v>72</v>
      </c>
      <c r="AF9454" s="1" t="s">
        <v>72</v>
      </c>
      <c r="AG9454" s="1" t="s">
        <v>72</v>
      </c>
      <c r="AH9454" s="1" t="s">
        <v>72</v>
      </c>
      <c r="AI9454" s="1" t="s">
        <v>72</v>
      </c>
      <c r="AJ9454" s="1" t="s">
        <v>72</v>
      </c>
      <c r="AK9454" s="1" t="s">
        <v>72</v>
      </c>
      <c r="AL9454">
        <v>2</v>
      </c>
      <c r="AM9454" s="1" t="s">
        <v>72</v>
      </c>
      <c r="AN9454" s="1" t="s">
        <v>72</v>
      </c>
      <c r="AO9454">
        <v>4325</v>
      </c>
      <c r="AP9454">
        <v>1710</v>
      </c>
      <c r="AQ9454">
        <v>1716</v>
      </c>
      <c r="AR9454" s="1" t="s">
        <v>13845</v>
      </c>
      <c r="AS9454">
        <v>2</v>
      </c>
      <c r="AT9454" s="1" t="s">
        <v>3553</v>
      </c>
      <c r="AU9454">
        <v>4</v>
      </c>
      <c r="AV9454" s="1" t="s">
        <v>648</v>
      </c>
      <c r="AW9454">
        <v>2143</v>
      </c>
      <c r="AX9454" s="1" t="s">
        <v>77</v>
      </c>
      <c r="AY9454">
        <v>213</v>
      </c>
      <c r="AZ9454" s="1" t="s">
        <v>1461</v>
      </c>
      <c r="BA9454" s="1" t="s">
        <v>997</v>
      </c>
      <c r="BB9454" s="1" t="s">
        <v>17474</v>
      </c>
      <c r="BC9454" s="1" t="s">
        <v>8418</v>
      </c>
      <c r="BF9454" s="1" t="s">
        <v>72</v>
      </c>
      <c r="BI9454" s="1" t="s">
        <v>72</v>
      </c>
    </row>
    <row r="9455" spans="1:61" x14ac:dyDescent="0.35">
      <c r="A9455" s="1" t="s">
        <v>1431</v>
      </c>
      <c r="B9455">
        <v>11</v>
      </c>
      <c r="C9455" s="1" t="s">
        <v>886</v>
      </c>
      <c r="D9455" s="1" t="s">
        <v>8883</v>
      </c>
      <c r="E9455" s="1" t="s">
        <v>349</v>
      </c>
      <c r="F9455" s="1" t="s">
        <v>64</v>
      </c>
      <c r="G9455">
        <v>0</v>
      </c>
      <c r="H9455" s="1" t="s">
        <v>65</v>
      </c>
      <c r="I9455">
        <v>1402</v>
      </c>
      <c r="J9455" s="1" t="s">
        <v>104</v>
      </c>
      <c r="K9455" s="1" t="s">
        <v>4932</v>
      </c>
      <c r="L9455" s="1" t="s">
        <v>3796</v>
      </c>
      <c r="M9455" s="1" t="s">
        <v>17475</v>
      </c>
      <c r="N9455" s="1" t="s">
        <v>17476</v>
      </c>
      <c r="O9455" s="1" t="s">
        <v>17477</v>
      </c>
      <c r="P9455">
        <v>20140409</v>
      </c>
      <c r="Q9455">
        <v>20140409</v>
      </c>
      <c r="R9455">
        <v>20210528</v>
      </c>
      <c r="S9455" s="1" t="s">
        <v>72</v>
      </c>
      <c r="T9455">
        <v>2515</v>
      </c>
      <c r="U9455">
        <v>3500</v>
      </c>
      <c r="Z9455" s="1" t="s">
        <v>72</v>
      </c>
      <c r="AA9455" s="1" t="s">
        <v>72</v>
      </c>
      <c r="AB9455" s="1" t="s">
        <v>72</v>
      </c>
      <c r="AC9455">
        <v>3</v>
      </c>
      <c r="AE9455" s="1" t="s">
        <v>72</v>
      </c>
      <c r="AF9455" s="1" t="s">
        <v>72</v>
      </c>
      <c r="AG9455" s="1" t="s">
        <v>72</v>
      </c>
      <c r="AH9455" s="1" t="s">
        <v>72</v>
      </c>
      <c r="AI9455" s="1" t="s">
        <v>72</v>
      </c>
      <c r="AJ9455" s="1" t="s">
        <v>72</v>
      </c>
      <c r="AK9455" s="1" t="s">
        <v>72</v>
      </c>
      <c r="AL9455">
        <v>2</v>
      </c>
      <c r="AM9455" s="1" t="s">
        <v>72</v>
      </c>
      <c r="AN9455" s="1" t="s">
        <v>72</v>
      </c>
      <c r="AO9455">
        <v>4325</v>
      </c>
      <c r="AP9455">
        <v>1710</v>
      </c>
      <c r="AQ9455">
        <v>1716</v>
      </c>
      <c r="AR9455" s="1" t="s">
        <v>13105</v>
      </c>
      <c r="AS9455">
        <v>2</v>
      </c>
      <c r="AT9455" s="1" t="s">
        <v>3553</v>
      </c>
      <c r="AU9455">
        <v>0</v>
      </c>
      <c r="AV9455" s="1" t="s">
        <v>648</v>
      </c>
      <c r="AW9455">
        <v>2143</v>
      </c>
      <c r="AX9455" s="1" t="s">
        <v>113</v>
      </c>
      <c r="AY9455">
        <v>192</v>
      </c>
      <c r="AZ9455" s="1" t="s">
        <v>1065</v>
      </c>
      <c r="BA9455" s="1" t="s">
        <v>997</v>
      </c>
      <c r="BB9455" s="1" t="s">
        <v>17474</v>
      </c>
      <c r="BC9455" s="1" t="s">
        <v>8418</v>
      </c>
      <c r="BF9455" s="1" t="s">
        <v>72</v>
      </c>
      <c r="BI9455" s="1" t="s">
        <v>72</v>
      </c>
    </row>
    <row r="9456" spans="1:61" x14ac:dyDescent="0.35">
      <c r="A9456" s="1" t="s">
        <v>1431</v>
      </c>
      <c r="B9456">
        <v>11</v>
      </c>
      <c r="C9456" s="1" t="s">
        <v>348</v>
      </c>
      <c r="D9456" s="1" t="s">
        <v>348</v>
      </c>
      <c r="E9456" s="1" t="s">
        <v>349</v>
      </c>
      <c r="F9456" s="1" t="s">
        <v>64</v>
      </c>
      <c r="G9456">
        <v>0</v>
      </c>
      <c r="H9456" s="1" t="s">
        <v>65</v>
      </c>
      <c r="I9456">
        <v>1550</v>
      </c>
      <c r="J9456" s="1" t="s">
        <v>641</v>
      </c>
      <c r="K9456" s="1" t="s">
        <v>13086</v>
      </c>
      <c r="L9456" s="1" t="s">
        <v>13087</v>
      </c>
      <c r="M9456" s="1" t="s">
        <v>17478</v>
      </c>
      <c r="N9456" s="1" t="s">
        <v>17479</v>
      </c>
      <c r="O9456" s="1" t="s">
        <v>17480</v>
      </c>
      <c r="P9456">
        <v>20160202</v>
      </c>
      <c r="Q9456">
        <v>20160202</v>
      </c>
      <c r="R9456">
        <v>20210505</v>
      </c>
      <c r="S9456" s="1" t="s">
        <v>72</v>
      </c>
      <c r="T9456">
        <v>1792</v>
      </c>
      <c r="U9456">
        <v>2990</v>
      </c>
      <c r="V9456">
        <v>4990</v>
      </c>
      <c r="W9456">
        <v>80</v>
      </c>
      <c r="X9456">
        <v>750</v>
      </c>
      <c r="Y9456">
        <v>2000</v>
      </c>
      <c r="Z9456" s="1" t="s">
        <v>72</v>
      </c>
      <c r="AA9456" s="1" t="s">
        <v>72</v>
      </c>
      <c r="AB9456" s="1" t="s">
        <v>72</v>
      </c>
      <c r="AC9456">
        <v>3</v>
      </c>
      <c r="AE9456" s="1" t="s">
        <v>72</v>
      </c>
      <c r="AF9456" s="1" t="s">
        <v>72</v>
      </c>
      <c r="AG9456" s="1" t="s">
        <v>72</v>
      </c>
      <c r="AH9456" s="1" t="s">
        <v>72</v>
      </c>
      <c r="AI9456" s="1" t="s">
        <v>72</v>
      </c>
      <c r="AJ9456" s="1" t="s">
        <v>72</v>
      </c>
      <c r="AK9456" s="1" t="s">
        <v>72</v>
      </c>
      <c r="AL9456">
        <v>2</v>
      </c>
      <c r="AM9456" s="1" t="s">
        <v>72</v>
      </c>
      <c r="AN9456" s="1" t="s">
        <v>72</v>
      </c>
      <c r="AO9456">
        <v>3498</v>
      </c>
      <c r="AP9456">
        <v>1615</v>
      </c>
      <c r="AQ9456">
        <v>1628</v>
      </c>
      <c r="AR9456" s="1" t="s">
        <v>12688</v>
      </c>
      <c r="AS9456">
        <v>2</v>
      </c>
      <c r="AT9456" s="1" t="s">
        <v>3553</v>
      </c>
      <c r="AU9456">
        <v>4</v>
      </c>
      <c r="AV9456" s="1" t="s">
        <v>962</v>
      </c>
      <c r="AW9456">
        <v>1598</v>
      </c>
      <c r="AX9456" s="1" t="s">
        <v>113</v>
      </c>
      <c r="AY9456">
        <v>170</v>
      </c>
      <c r="AZ9456" s="1" t="s">
        <v>1271</v>
      </c>
      <c r="BA9456" s="1" t="s">
        <v>997</v>
      </c>
      <c r="BB9456" s="1" t="s">
        <v>12689</v>
      </c>
      <c r="BC9456" s="1" t="s">
        <v>8418</v>
      </c>
      <c r="BF9456" s="1" t="s">
        <v>72</v>
      </c>
      <c r="BI9456" s="1" t="s">
        <v>72</v>
      </c>
    </row>
    <row r="9457" spans="1:61" x14ac:dyDescent="0.35">
      <c r="A9457" s="1" t="s">
        <v>1431</v>
      </c>
      <c r="B9457">
        <v>11</v>
      </c>
      <c r="C9457" s="1" t="s">
        <v>348</v>
      </c>
      <c r="D9457" s="1" t="s">
        <v>348</v>
      </c>
      <c r="E9457" s="1" t="s">
        <v>349</v>
      </c>
      <c r="F9457" s="1" t="s">
        <v>64</v>
      </c>
      <c r="G9457">
        <v>0</v>
      </c>
      <c r="H9457" s="1" t="s">
        <v>65</v>
      </c>
      <c r="I9457">
        <v>1606</v>
      </c>
      <c r="J9457" s="1" t="s">
        <v>247</v>
      </c>
      <c r="K9457" s="1" t="s">
        <v>4183</v>
      </c>
      <c r="L9457" s="1" t="s">
        <v>4184</v>
      </c>
      <c r="M9457" s="1" t="s">
        <v>17481</v>
      </c>
      <c r="N9457" s="1" t="s">
        <v>17482</v>
      </c>
      <c r="O9457" s="1" t="s">
        <v>17483</v>
      </c>
      <c r="P9457">
        <v>20160823</v>
      </c>
      <c r="Q9457">
        <v>20160823</v>
      </c>
      <c r="R9457">
        <v>20210505</v>
      </c>
      <c r="S9457" s="1" t="s">
        <v>72</v>
      </c>
      <c r="T9457">
        <v>2215</v>
      </c>
      <c r="U9457">
        <v>3500</v>
      </c>
      <c r="V9457">
        <v>6500</v>
      </c>
      <c r="W9457">
        <v>120</v>
      </c>
      <c r="X9457">
        <v>750</v>
      </c>
      <c r="Y9457">
        <v>3000</v>
      </c>
      <c r="Z9457" s="1" t="s">
        <v>72</v>
      </c>
      <c r="AA9457" s="1" t="s">
        <v>72</v>
      </c>
      <c r="AB9457" s="1" t="s">
        <v>72</v>
      </c>
      <c r="AC9457">
        <v>3</v>
      </c>
      <c r="AE9457" s="1" t="s">
        <v>72</v>
      </c>
      <c r="AF9457" s="1" t="s">
        <v>72</v>
      </c>
      <c r="AG9457" s="1" t="s">
        <v>72</v>
      </c>
      <c r="AH9457" s="1" t="s">
        <v>72</v>
      </c>
      <c r="AI9457" s="1" t="s">
        <v>72</v>
      </c>
      <c r="AJ9457" s="1" t="s">
        <v>72</v>
      </c>
      <c r="AK9457" s="1" t="s">
        <v>72</v>
      </c>
      <c r="AL9457">
        <v>2</v>
      </c>
      <c r="AM9457" s="1" t="s">
        <v>72</v>
      </c>
      <c r="AN9457" s="1" t="s">
        <v>72</v>
      </c>
      <c r="AO9457">
        <v>4035</v>
      </c>
      <c r="AP9457">
        <v>1810</v>
      </c>
      <c r="AQ9457">
        <v>1790</v>
      </c>
      <c r="AR9457" s="1" t="s">
        <v>17484</v>
      </c>
      <c r="AS9457">
        <v>2</v>
      </c>
      <c r="AT9457" s="1" t="s">
        <v>3553</v>
      </c>
      <c r="AU9457">
        <v>4</v>
      </c>
      <c r="AV9457" s="1" t="s">
        <v>2156</v>
      </c>
      <c r="AW9457">
        <v>2999</v>
      </c>
      <c r="AX9457" s="1" t="s">
        <v>113</v>
      </c>
      <c r="AY9457">
        <v>236</v>
      </c>
      <c r="AZ9457" s="1" t="s">
        <v>3034</v>
      </c>
      <c r="BA9457" s="1" t="s">
        <v>997</v>
      </c>
      <c r="BB9457" s="1" t="s">
        <v>17485</v>
      </c>
      <c r="BC9457" s="1" t="s">
        <v>8418</v>
      </c>
      <c r="BF9457" s="1" t="s">
        <v>72</v>
      </c>
      <c r="BI9457" s="1" t="s">
        <v>72</v>
      </c>
    </row>
    <row r="9458" spans="1:61" x14ac:dyDescent="0.35">
      <c r="A9458" s="1" t="s">
        <v>1431</v>
      </c>
      <c r="B9458">
        <v>11</v>
      </c>
      <c r="C9458" s="1" t="s">
        <v>348</v>
      </c>
      <c r="D9458" s="1" t="s">
        <v>348</v>
      </c>
      <c r="E9458" s="1" t="s">
        <v>349</v>
      </c>
      <c r="F9458" s="1" t="s">
        <v>64</v>
      </c>
      <c r="G9458">
        <v>0</v>
      </c>
      <c r="H9458" s="1" t="s">
        <v>65</v>
      </c>
      <c r="I9458">
        <v>1606</v>
      </c>
      <c r="J9458" s="1" t="s">
        <v>247</v>
      </c>
      <c r="K9458" s="1" t="s">
        <v>224</v>
      </c>
      <c r="L9458" s="1" t="s">
        <v>4199</v>
      </c>
      <c r="M9458" s="1" t="s">
        <v>12677</v>
      </c>
      <c r="N9458" s="1" t="s">
        <v>12678</v>
      </c>
      <c r="O9458" s="1" t="s">
        <v>17486</v>
      </c>
      <c r="P9458">
        <v>20160119</v>
      </c>
      <c r="Q9458">
        <v>20160119</v>
      </c>
      <c r="R9458">
        <v>20210528</v>
      </c>
      <c r="S9458" s="1" t="s">
        <v>72</v>
      </c>
      <c r="T9458">
        <v>1795</v>
      </c>
      <c r="U9458">
        <v>2932</v>
      </c>
      <c r="V9458">
        <v>4932</v>
      </c>
      <c r="W9458">
        <v>80</v>
      </c>
      <c r="X9458">
        <v>750</v>
      </c>
      <c r="Y9458">
        <v>2000</v>
      </c>
      <c r="Z9458" s="1" t="s">
        <v>72</v>
      </c>
      <c r="AA9458" s="1" t="s">
        <v>72</v>
      </c>
      <c r="AB9458" s="1" t="s">
        <v>72</v>
      </c>
      <c r="AC9458">
        <v>2</v>
      </c>
      <c r="AD9458">
        <v>0</v>
      </c>
      <c r="AE9458" s="1" t="s">
        <v>72</v>
      </c>
      <c r="AF9458" s="1" t="s">
        <v>72</v>
      </c>
      <c r="AG9458" s="1" t="s">
        <v>72</v>
      </c>
      <c r="AH9458" s="1" t="s">
        <v>72</v>
      </c>
      <c r="AI9458" s="1" t="s">
        <v>72</v>
      </c>
      <c r="AJ9458" s="1" t="s">
        <v>72</v>
      </c>
      <c r="AK9458" s="1" t="s">
        <v>72</v>
      </c>
      <c r="AL9458">
        <v>2</v>
      </c>
      <c r="AM9458" s="1" t="s">
        <v>72</v>
      </c>
      <c r="AN9458" s="1" t="s">
        <v>72</v>
      </c>
      <c r="AO9458">
        <v>3122</v>
      </c>
      <c r="AP9458">
        <v>1570</v>
      </c>
      <c r="AQ9458">
        <v>1604</v>
      </c>
      <c r="AR9458" s="1" t="s">
        <v>2158</v>
      </c>
      <c r="AS9458">
        <v>2</v>
      </c>
      <c r="AT9458" s="1" t="s">
        <v>3553</v>
      </c>
      <c r="AU9458">
        <v>4</v>
      </c>
      <c r="AV9458" s="1" t="s">
        <v>830</v>
      </c>
      <c r="AW9458">
        <v>1997</v>
      </c>
      <c r="AX9458" s="1" t="s">
        <v>113</v>
      </c>
      <c r="AY9458">
        <v>168</v>
      </c>
      <c r="AZ9458" s="1" t="s">
        <v>1013</v>
      </c>
      <c r="BA9458" s="1" t="s">
        <v>3668</v>
      </c>
      <c r="BB9458" s="1" t="s">
        <v>12679</v>
      </c>
      <c r="BC9458" s="1" t="s">
        <v>8418</v>
      </c>
      <c r="BF9458" s="1" t="s">
        <v>72</v>
      </c>
      <c r="BI9458" s="1" t="s">
        <v>72</v>
      </c>
    </row>
    <row r="9459" spans="1:61" x14ac:dyDescent="0.35">
      <c r="A9459" s="1" t="s">
        <v>1431</v>
      </c>
      <c r="B9459">
        <v>11</v>
      </c>
      <c r="C9459" s="1" t="s">
        <v>348</v>
      </c>
      <c r="D9459" s="1" t="s">
        <v>348</v>
      </c>
      <c r="E9459" s="1" t="s">
        <v>349</v>
      </c>
      <c r="F9459" s="1" t="s">
        <v>108</v>
      </c>
      <c r="G9459">
        <v>0</v>
      </c>
      <c r="H9459" s="1" t="s">
        <v>65</v>
      </c>
      <c r="I9459">
        <v>1606</v>
      </c>
      <c r="J9459" s="1" t="s">
        <v>247</v>
      </c>
      <c r="K9459" s="1" t="s">
        <v>4183</v>
      </c>
      <c r="L9459" s="1" t="s">
        <v>4184</v>
      </c>
      <c r="M9459" s="1" t="s">
        <v>17481</v>
      </c>
      <c r="N9459" s="1" t="s">
        <v>17487</v>
      </c>
      <c r="O9459" s="1" t="s">
        <v>17488</v>
      </c>
      <c r="P9459">
        <v>20151109</v>
      </c>
      <c r="Q9459">
        <v>20170217</v>
      </c>
      <c r="R9459">
        <v>20210527</v>
      </c>
      <c r="S9459" s="1" t="s">
        <v>72</v>
      </c>
      <c r="T9459">
        <v>2000</v>
      </c>
      <c r="U9459">
        <v>3300</v>
      </c>
      <c r="V9459">
        <v>5800</v>
      </c>
      <c r="W9459">
        <v>100</v>
      </c>
      <c r="X9459">
        <v>750</v>
      </c>
      <c r="Y9459">
        <v>2500</v>
      </c>
      <c r="Z9459" s="1" t="s">
        <v>72</v>
      </c>
      <c r="AA9459" s="1" t="s">
        <v>72</v>
      </c>
      <c r="AB9459" s="1" t="s">
        <v>72</v>
      </c>
      <c r="AC9459">
        <v>3</v>
      </c>
      <c r="AE9459" s="1" t="s">
        <v>72</v>
      </c>
      <c r="AF9459" s="1" t="s">
        <v>72</v>
      </c>
      <c r="AG9459" s="1" t="s">
        <v>72</v>
      </c>
      <c r="AH9459" s="1" t="s">
        <v>72</v>
      </c>
      <c r="AI9459" s="1" t="s">
        <v>72</v>
      </c>
      <c r="AJ9459" s="1" t="s">
        <v>72</v>
      </c>
      <c r="AK9459" s="1" t="s">
        <v>72</v>
      </c>
      <c r="AL9459">
        <v>2</v>
      </c>
      <c r="AM9459" s="1" t="s">
        <v>72</v>
      </c>
      <c r="AN9459" s="1" t="s">
        <v>72</v>
      </c>
      <c r="AO9459">
        <v>4035</v>
      </c>
      <c r="AP9459">
        <v>1810</v>
      </c>
      <c r="AQ9459">
        <v>1790</v>
      </c>
      <c r="AR9459" s="1" t="s">
        <v>4187</v>
      </c>
      <c r="AS9459">
        <v>2</v>
      </c>
      <c r="AT9459" s="1" t="s">
        <v>3553</v>
      </c>
      <c r="AU9459">
        <v>4</v>
      </c>
      <c r="AV9459" s="1" t="s">
        <v>840</v>
      </c>
      <c r="AW9459">
        <v>2198</v>
      </c>
      <c r="AX9459" s="1" t="s">
        <v>113</v>
      </c>
      <c r="AY9459">
        <v>195</v>
      </c>
      <c r="AZ9459" s="1" t="s">
        <v>1148</v>
      </c>
      <c r="BA9459" s="1" t="s">
        <v>3668</v>
      </c>
      <c r="BB9459" s="1" t="s">
        <v>17394</v>
      </c>
      <c r="BC9459" s="1" t="s">
        <v>8418</v>
      </c>
      <c r="BF9459" s="1" t="s">
        <v>72</v>
      </c>
      <c r="BI9459" s="1" t="s">
        <v>72</v>
      </c>
    </row>
    <row r="9460" spans="1:61" x14ac:dyDescent="0.35">
      <c r="A9460" s="1" t="s">
        <v>1431</v>
      </c>
      <c r="B9460">
        <v>11</v>
      </c>
      <c r="C9460" s="1" t="s">
        <v>886</v>
      </c>
      <c r="D9460" s="1" t="s">
        <v>8883</v>
      </c>
      <c r="E9460" s="1" t="s">
        <v>349</v>
      </c>
      <c r="F9460" s="1" t="s">
        <v>64</v>
      </c>
      <c r="G9460">
        <v>0</v>
      </c>
      <c r="H9460" s="1" t="s">
        <v>65</v>
      </c>
      <c r="I9460">
        <v>1606</v>
      </c>
      <c r="J9460" s="1" t="s">
        <v>247</v>
      </c>
      <c r="K9460" s="1" t="s">
        <v>4183</v>
      </c>
      <c r="L9460" s="1" t="s">
        <v>4184</v>
      </c>
      <c r="M9460" s="1" t="s">
        <v>17489</v>
      </c>
      <c r="N9460" s="1" t="s">
        <v>17490</v>
      </c>
      <c r="O9460" s="1" t="s">
        <v>145</v>
      </c>
      <c r="P9460">
        <v>20160401</v>
      </c>
      <c r="Q9460">
        <v>20160401</v>
      </c>
      <c r="R9460">
        <v>20210511</v>
      </c>
      <c r="S9460" s="1" t="s">
        <v>72</v>
      </c>
      <c r="T9460">
        <v>2630</v>
      </c>
      <c r="U9460">
        <v>3500</v>
      </c>
      <c r="V9460">
        <v>0</v>
      </c>
      <c r="W9460">
        <v>0</v>
      </c>
      <c r="X9460">
        <v>0</v>
      </c>
      <c r="Y9460">
        <v>0</v>
      </c>
      <c r="Z9460" s="1" t="s">
        <v>72</v>
      </c>
      <c r="AA9460" s="1" t="s">
        <v>72</v>
      </c>
      <c r="AB9460" s="1" t="s">
        <v>72</v>
      </c>
      <c r="AC9460">
        <v>3</v>
      </c>
      <c r="AD9460">
        <v>0</v>
      </c>
      <c r="AE9460" s="1" t="s">
        <v>72</v>
      </c>
      <c r="AF9460" s="1" t="s">
        <v>72</v>
      </c>
      <c r="AG9460" s="1" t="s">
        <v>72</v>
      </c>
      <c r="AH9460" s="1" t="s">
        <v>72</v>
      </c>
      <c r="AI9460" s="1" t="s">
        <v>17491</v>
      </c>
      <c r="AJ9460" s="1" t="s">
        <v>17492</v>
      </c>
      <c r="AK9460" s="1" t="s">
        <v>17493</v>
      </c>
      <c r="AL9460">
        <v>2</v>
      </c>
      <c r="AM9460" s="1" t="s">
        <v>72</v>
      </c>
      <c r="AN9460" s="1" t="s">
        <v>72</v>
      </c>
      <c r="AO9460">
        <v>4035</v>
      </c>
      <c r="AP9460">
        <v>1810</v>
      </c>
      <c r="AQ9460">
        <v>1790</v>
      </c>
      <c r="AR9460" s="1" t="s">
        <v>4187</v>
      </c>
      <c r="AS9460">
        <v>2</v>
      </c>
      <c r="AT9460" s="1" t="s">
        <v>3553</v>
      </c>
      <c r="AU9460">
        <v>4</v>
      </c>
      <c r="AV9460" s="1" t="s">
        <v>151</v>
      </c>
      <c r="AW9460">
        <v>2198</v>
      </c>
      <c r="AX9460" s="1" t="s">
        <v>77</v>
      </c>
      <c r="AY9460">
        <v>229</v>
      </c>
      <c r="AZ9460" s="1" t="s">
        <v>612</v>
      </c>
      <c r="BA9460" s="1" t="s">
        <v>997</v>
      </c>
      <c r="BB9460" s="1" t="s">
        <v>17394</v>
      </c>
      <c r="BC9460" s="1" t="s">
        <v>8418</v>
      </c>
      <c r="BF9460" s="1" t="s">
        <v>72</v>
      </c>
      <c r="BI9460" s="1" t="s">
        <v>72</v>
      </c>
    </row>
    <row r="9461" spans="1:61" x14ac:dyDescent="0.35">
      <c r="A9461" s="1" t="s">
        <v>1431</v>
      </c>
      <c r="B9461">
        <v>6</v>
      </c>
      <c r="C9461" s="1" t="s">
        <v>81</v>
      </c>
      <c r="D9461" s="1" t="s">
        <v>81</v>
      </c>
      <c r="E9461" s="1" t="s">
        <v>63</v>
      </c>
      <c r="F9461" s="1" t="s">
        <v>124</v>
      </c>
      <c r="G9461">
        <v>0</v>
      </c>
      <c r="H9461" s="1" t="s">
        <v>65</v>
      </c>
      <c r="I9461">
        <v>1402</v>
      </c>
      <c r="J9461" s="1" t="s">
        <v>104</v>
      </c>
      <c r="K9461" s="1" t="s">
        <v>8054</v>
      </c>
      <c r="L9461" s="1" t="s">
        <v>17062</v>
      </c>
      <c r="M9461" s="1" t="s">
        <v>9478</v>
      </c>
      <c r="N9461" s="1" t="s">
        <v>16138</v>
      </c>
      <c r="O9461" s="1" t="s">
        <v>16796</v>
      </c>
      <c r="P9461">
        <v>20170510</v>
      </c>
      <c r="Q9461">
        <v>20170510</v>
      </c>
      <c r="R9461">
        <v>20210526</v>
      </c>
      <c r="S9461" s="1" t="s">
        <v>72</v>
      </c>
      <c r="T9461">
        <v>1535</v>
      </c>
      <c r="U9461">
        <v>2020</v>
      </c>
      <c r="V9461">
        <v>3570</v>
      </c>
      <c r="W9461">
        <v>75</v>
      </c>
      <c r="X9461">
        <v>750</v>
      </c>
      <c r="Y9461">
        <v>1500</v>
      </c>
      <c r="Z9461" s="1" t="s">
        <v>72</v>
      </c>
      <c r="AA9461" s="1" t="s">
        <v>72</v>
      </c>
      <c r="AB9461" s="1" t="s">
        <v>72</v>
      </c>
      <c r="AC9461">
        <v>2</v>
      </c>
      <c r="AD9461">
        <v>3</v>
      </c>
      <c r="AE9461" s="1" t="s">
        <v>72</v>
      </c>
      <c r="AF9461" s="1" t="s">
        <v>72</v>
      </c>
      <c r="AG9461" s="1" t="s">
        <v>72</v>
      </c>
      <c r="AH9461" s="1" t="s">
        <v>72</v>
      </c>
      <c r="AI9461" s="1" t="s">
        <v>72</v>
      </c>
      <c r="AJ9461" s="1" t="s">
        <v>72</v>
      </c>
      <c r="AK9461" s="1" t="s">
        <v>72</v>
      </c>
      <c r="AL9461">
        <v>2</v>
      </c>
      <c r="AM9461" s="1" t="s">
        <v>72</v>
      </c>
      <c r="AN9461" s="1" t="s">
        <v>72</v>
      </c>
      <c r="AO9461">
        <v>2699</v>
      </c>
      <c r="AP9461">
        <v>1569</v>
      </c>
      <c r="AQ9461">
        <v>1564</v>
      </c>
      <c r="AR9461" s="1" t="s">
        <v>8059</v>
      </c>
      <c r="AS9461">
        <v>2</v>
      </c>
      <c r="AT9461" s="1" t="s">
        <v>3553</v>
      </c>
      <c r="AU9461">
        <v>4</v>
      </c>
      <c r="AV9461" s="1" t="s">
        <v>954</v>
      </c>
      <c r="AW9461">
        <v>2143</v>
      </c>
      <c r="AX9461" s="1" t="s">
        <v>113</v>
      </c>
      <c r="AY9461">
        <v>115</v>
      </c>
      <c r="AZ9461" s="1" t="s">
        <v>3288</v>
      </c>
      <c r="BA9461" s="1" t="s">
        <v>997</v>
      </c>
      <c r="BB9461" s="1" t="s">
        <v>9304</v>
      </c>
      <c r="BC9461" s="1" t="s">
        <v>7737</v>
      </c>
      <c r="BF9461" s="1" t="s">
        <v>72</v>
      </c>
      <c r="BI9461" s="1" t="s">
        <v>72</v>
      </c>
    </row>
    <row r="9462" spans="1:61" x14ac:dyDescent="0.35">
      <c r="A9462" s="1" t="s">
        <v>1431</v>
      </c>
      <c r="B9462">
        <v>6</v>
      </c>
      <c r="C9462" s="1" t="s">
        <v>81</v>
      </c>
      <c r="D9462" s="1" t="s">
        <v>81</v>
      </c>
      <c r="E9462" s="1" t="s">
        <v>63</v>
      </c>
      <c r="F9462" s="1" t="s">
        <v>108</v>
      </c>
      <c r="G9462">
        <v>0</v>
      </c>
      <c r="H9462" s="1" t="s">
        <v>65</v>
      </c>
      <c r="I9462">
        <v>1402</v>
      </c>
      <c r="J9462" s="1" t="s">
        <v>104</v>
      </c>
      <c r="K9462" s="1" t="s">
        <v>8054</v>
      </c>
      <c r="L9462" s="1" t="s">
        <v>17494</v>
      </c>
      <c r="M9462" s="1" t="s">
        <v>13475</v>
      </c>
      <c r="N9462" s="1" t="s">
        <v>17495</v>
      </c>
      <c r="O9462" s="1" t="s">
        <v>17496</v>
      </c>
      <c r="P9462">
        <v>20170503</v>
      </c>
      <c r="Q9462">
        <v>20170503</v>
      </c>
      <c r="R9462">
        <v>20210526</v>
      </c>
      <c r="S9462" s="1" t="s">
        <v>72</v>
      </c>
      <c r="T9462">
        <v>1435</v>
      </c>
      <c r="U9462">
        <v>1940</v>
      </c>
      <c r="V9462">
        <v>3370</v>
      </c>
      <c r="W9462">
        <v>75</v>
      </c>
      <c r="X9462">
        <v>715</v>
      </c>
      <c r="Y9462">
        <v>1400</v>
      </c>
      <c r="Z9462" s="1" t="s">
        <v>72</v>
      </c>
      <c r="AA9462" s="1" t="s">
        <v>72</v>
      </c>
      <c r="AB9462" s="1" t="s">
        <v>72</v>
      </c>
      <c r="AC9462">
        <v>2</v>
      </c>
      <c r="AD9462">
        <v>3</v>
      </c>
      <c r="AE9462" s="1" t="s">
        <v>72</v>
      </c>
      <c r="AF9462" s="1" t="s">
        <v>72</v>
      </c>
      <c r="AG9462" s="1" t="s">
        <v>72</v>
      </c>
      <c r="AH9462" s="1" t="s">
        <v>72</v>
      </c>
      <c r="AI9462" s="1" t="s">
        <v>72</v>
      </c>
      <c r="AJ9462" s="1" t="s">
        <v>72</v>
      </c>
      <c r="AK9462" s="1" t="s">
        <v>72</v>
      </c>
      <c r="AL9462">
        <v>2</v>
      </c>
      <c r="AM9462" s="1" t="s">
        <v>72</v>
      </c>
      <c r="AN9462" s="1" t="s">
        <v>72</v>
      </c>
      <c r="AO9462">
        <v>2699</v>
      </c>
      <c r="AP9462">
        <v>1571</v>
      </c>
      <c r="AQ9462">
        <v>1551</v>
      </c>
      <c r="AR9462" s="1" t="s">
        <v>9936</v>
      </c>
      <c r="AS9462">
        <v>1</v>
      </c>
      <c r="AT9462" s="1" t="s">
        <v>622</v>
      </c>
      <c r="AU9462">
        <v>4</v>
      </c>
      <c r="AV9462" s="1" t="s">
        <v>422</v>
      </c>
      <c r="AW9462">
        <v>1595</v>
      </c>
      <c r="AX9462" s="1" t="s">
        <v>77</v>
      </c>
      <c r="AY9462">
        <v>131</v>
      </c>
      <c r="AZ9462" s="1" t="s">
        <v>989</v>
      </c>
      <c r="BA9462" s="1" t="s">
        <v>72</v>
      </c>
      <c r="BB9462" s="1" t="s">
        <v>381</v>
      </c>
      <c r="BC9462" s="1" t="s">
        <v>7737</v>
      </c>
      <c r="BF9462" s="1" t="s">
        <v>72</v>
      </c>
      <c r="BI9462" s="1" t="s">
        <v>72</v>
      </c>
    </row>
    <row r="9463" spans="1:61" x14ac:dyDescent="0.35">
      <c r="A9463" s="1" t="s">
        <v>1431</v>
      </c>
      <c r="B9463">
        <v>6</v>
      </c>
      <c r="C9463" s="1" t="s">
        <v>81</v>
      </c>
      <c r="D9463" s="1" t="s">
        <v>81</v>
      </c>
      <c r="E9463" s="1" t="s">
        <v>95</v>
      </c>
      <c r="F9463" s="1" t="s">
        <v>64</v>
      </c>
      <c r="G9463">
        <v>0</v>
      </c>
      <c r="H9463" s="1" t="s">
        <v>65</v>
      </c>
      <c r="I9463">
        <v>1402</v>
      </c>
      <c r="J9463" s="1" t="s">
        <v>104</v>
      </c>
      <c r="K9463" s="1" t="s">
        <v>8116</v>
      </c>
      <c r="L9463" s="1" t="s">
        <v>17035</v>
      </c>
      <c r="M9463" s="1" t="s">
        <v>11893</v>
      </c>
      <c r="N9463" s="1" t="s">
        <v>17036</v>
      </c>
      <c r="O9463" s="1" t="s">
        <v>17497</v>
      </c>
      <c r="P9463">
        <v>20161020</v>
      </c>
      <c r="Q9463">
        <v>20171024</v>
      </c>
      <c r="R9463">
        <v>20210531</v>
      </c>
      <c r="S9463" s="1" t="s">
        <v>72</v>
      </c>
      <c r="T9463">
        <v>2455</v>
      </c>
      <c r="U9463">
        <v>3250</v>
      </c>
      <c r="V9463">
        <v>6850</v>
      </c>
      <c r="W9463">
        <v>140</v>
      </c>
      <c r="X9463">
        <v>750</v>
      </c>
      <c r="Y9463">
        <v>3500</v>
      </c>
      <c r="Z9463" s="1" t="s">
        <v>73</v>
      </c>
      <c r="AA9463" s="1" t="s">
        <v>72</v>
      </c>
      <c r="AB9463" s="1" t="s">
        <v>72</v>
      </c>
      <c r="AC9463">
        <v>2</v>
      </c>
      <c r="AD9463">
        <v>5</v>
      </c>
      <c r="AE9463" s="1" t="s">
        <v>72</v>
      </c>
      <c r="AF9463" s="1" t="s">
        <v>72</v>
      </c>
      <c r="AG9463" s="1" t="s">
        <v>72</v>
      </c>
      <c r="AH9463" s="1" t="s">
        <v>72</v>
      </c>
      <c r="AI9463" s="1" t="s">
        <v>72</v>
      </c>
      <c r="AJ9463" s="1" t="s">
        <v>72</v>
      </c>
      <c r="AK9463" s="1" t="s">
        <v>72</v>
      </c>
      <c r="AL9463">
        <v>2</v>
      </c>
      <c r="AM9463" s="1" t="s">
        <v>72</v>
      </c>
      <c r="AN9463" s="1" t="s">
        <v>72</v>
      </c>
      <c r="AO9463">
        <v>3075</v>
      </c>
      <c r="AP9463">
        <v>1645</v>
      </c>
      <c r="AQ9463">
        <v>1665</v>
      </c>
      <c r="AR9463" s="1" t="s">
        <v>9980</v>
      </c>
      <c r="AS9463">
        <v>2</v>
      </c>
      <c r="AT9463" s="1" t="s">
        <v>3553</v>
      </c>
      <c r="AU9463">
        <v>6</v>
      </c>
      <c r="AV9463" s="1" t="s">
        <v>1071</v>
      </c>
      <c r="AW9463">
        <v>2987</v>
      </c>
      <c r="AX9463" s="1" t="s">
        <v>113</v>
      </c>
      <c r="AY9463">
        <v>199</v>
      </c>
      <c r="AZ9463" s="1" t="s">
        <v>1514</v>
      </c>
      <c r="BA9463" s="1" t="s">
        <v>3668</v>
      </c>
      <c r="BB9463" s="1" t="s">
        <v>17038</v>
      </c>
      <c r="BC9463" s="1" t="s">
        <v>7737</v>
      </c>
      <c r="BF9463" s="1" t="s">
        <v>72</v>
      </c>
      <c r="BI9463" s="1" t="s">
        <v>72</v>
      </c>
    </row>
    <row r="9464" spans="1:61" x14ac:dyDescent="0.35">
      <c r="A9464" s="1" t="s">
        <v>1431</v>
      </c>
      <c r="B9464">
        <v>6</v>
      </c>
      <c r="C9464" s="1" t="s">
        <v>81</v>
      </c>
      <c r="D9464" s="1" t="s">
        <v>81</v>
      </c>
      <c r="E9464" s="1" t="s">
        <v>63</v>
      </c>
      <c r="F9464" s="1" t="s">
        <v>108</v>
      </c>
      <c r="G9464">
        <v>0</v>
      </c>
      <c r="H9464" s="1" t="s">
        <v>65</v>
      </c>
      <c r="I9464">
        <v>1402</v>
      </c>
      <c r="J9464" s="1" t="s">
        <v>104</v>
      </c>
      <c r="K9464" s="1" t="s">
        <v>67</v>
      </c>
      <c r="L9464" s="1" t="s">
        <v>17498</v>
      </c>
      <c r="M9464" s="1" t="s">
        <v>11420</v>
      </c>
      <c r="N9464" s="1" t="s">
        <v>17499</v>
      </c>
      <c r="O9464" s="1" t="s">
        <v>17500</v>
      </c>
      <c r="P9464">
        <v>20170116</v>
      </c>
      <c r="Q9464">
        <v>20170116</v>
      </c>
      <c r="R9464">
        <v>20210525</v>
      </c>
      <c r="S9464" s="1" t="s">
        <v>72</v>
      </c>
      <c r="T9464">
        <v>1890</v>
      </c>
      <c r="U9464">
        <v>2500</v>
      </c>
      <c r="V9464">
        <v>5100</v>
      </c>
      <c r="W9464">
        <v>100</v>
      </c>
      <c r="X9464">
        <v>750</v>
      </c>
      <c r="Y9464">
        <v>2500</v>
      </c>
      <c r="Z9464" s="1" t="s">
        <v>73</v>
      </c>
      <c r="AA9464" s="1" t="s">
        <v>72</v>
      </c>
      <c r="AB9464" s="1" t="s">
        <v>72</v>
      </c>
      <c r="AC9464">
        <v>2</v>
      </c>
      <c r="AD9464">
        <v>3</v>
      </c>
      <c r="AE9464" s="1" t="s">
        <v>72</v>
      </c>
      <c r="AF9464" s="1" t="s">
        <v>72</v>
      </c>
      <c r="AG9464" s="1" t="s">
        <v>72</v>
      </c>
      <c r="AH9464" s="1" t="s">
        <v>72</v>
      </c>
      <c r="AI9464" s="1" t="s">
        <v>72</v>
      </c>
      <c r="AJ9464" s="1" t="s">
        <v>72</v>
      </c>
      <c r="AK9464" s="1" t="s">
        <v>72</v>
      </c>
      <c r="AL9464">
        <v>2</v>
      </c>
      <c r="AM9464" s="1" t="s">
        <v>72</v>
      </c>
      <c r="AN9464" s="1" t="s">
        <v>72</v>
      </c>
      <c r="AO9464">
        <v>2873</v>
      </c>
      <c r="AP9464">
        <v>1618</v>
      </c>
      <c r="AQ9464">
        <v>1612</v>
      </c>
      <c r="AR9464" s="1" t="s">
        <v>11736</v>
      </c>
      <c r="AS9464">
        <v>2</v>
      </c>
      <c r="AT9464" s="1" t="s">
        <v>3553</v>
      </c>
      <c r="AU9464">
        <v>6</v>
      </c>
      <c r="AV9464" s="1" t="s">
        <v>1071</v>
      </c>
      <c r="AW9464">
        <v>2987</v>
      </c>
      <c r="AX9464" s="1" t="s">
        <v>113</v>
      </c>
      <c r="AY9464">
        <v>166</v>
      </c>
      <c r="AZ9464" s="1" t="s">
        <v>701</v>
      </c>
      <c r="BA9464" s="1" t="s">
        <v>997</v>
      </c>
      <c r="BB9464" s="1" t="s">
        <v>17501</v>
      </c>
      <c r="BC9464" s="1" t="s">
        <v>7737</v>
      </c>
      <c r="BF9464" s="1" t="s">
        <v>72</v>
      </c>
      <c r="BI9464" s="1" t="s">
        <v>72</v>
      </c>
    </row>
    <row r="9465" spans="1:61" x14ac:dyDescent="0.35">
      <c r="A9465" s="1" t="s">
        <v>1431</v>
      </c>
      <c r="B9465">
        <v>6</v>
      </c>
      <c r="C9465" s="1" t="s">
        <v>81</v>
      </c>
      <c r="D9465" s="1" t="s">
        <v>81</v>
      </c>
      <c r="E9465" s="1" t="s">
        <v>63</v>
      </c>
      <c r="F9465" s="1" t="s">
        <v>64</v>
      </c>
      <c r="G9465">
        <v>0</v>
      </c>
      <c r="H9465" s="1" t="s">
        <v>65</v>
      </c>
      <c r="I9465">
        <v>1402</v>
      </c>
      <c r="J9465" s="1" t="s">
        <v>104</v>
      </c>
      <c r="K9465" s="1" t="s">
        <v>8054</v>
      </c>
      <c r="L9465" s="1" t="s">
        <v>1281</v>
      </c>
      <c r="M9465" s="1" t="s">
        <v>9555</v>
      </c>
      <c r="N9465" s="1" t="s">
        <v>17502</v>
      </c>
      <c r="O9465" s="1" t="s">
        <v>17503</v>
      </c>
      <c r="P9465">
        <v>20160405</v>
      </c>
      <c r="Q9465">
        <v>20160405</v>
      </c>
      <c r="R9465">
        <v>20210528</v>
      </c>
      <c r="S9465" s="1" t="s">
        <v>72</v>
      </c>
      <c r="T9465">
        <v>1395</v>
      </c>
      <c r="U9465">
        <v>1960</v>
      </c>
      <c r="V9465">
        <v>3360</v>
      </c>
      <c r="W9465">
        <v>75</v>
      </c>
      <c r="X9465">
        <v>695</v>
      </c>
      <c r="Y9465">
        <v>1400</v>
      </c>
      <c r="Z9465" s="1" t="s">
        <v>72</v>
      </c>
      <c r="AA9465" s="1" t="s">
        <v>72</v>
      </c>
      <c r="AB9465" s="1" t="s">
        <v>72</v>
      </c>
      <c r="AC9465">
        <v>2</v>
      </c>
      <c r="AD9465">
        <v>3</v>
      </c>
      <c r="AE9465" s="1" t="s">
        <v>72</v>
      </c>
      <c r="AF9465" s="1" t="s">
        <v>72</v>
      </c>
      <c r="AG9465" s="1" t="s">
        <v>72</v>
      </c>
      <c r="AH9465" s="1" t="s">
        <v>72</v>
      </c>
      <c r="AI9465" s="1" t="s">
        <v>72</v>
      </c>
      <c r="AJ9465" s="1" t="s">
        <v>72</v>
      </c>
      <c r="AK9465" s="1" t="s">
        <v>72</v>
      </c>
      <c r="AL9465">
        <v>2</v>
      </c>
      <c r="AM9465" s="1" t="s">
        <v>72</v>
      </c>
      <c r="AN9465" s="1" t="s">
        <v>72</v>
      </c>
      <c r="AO9465">
        <v>2699</v>
      </c>
      <c r="AP9465">
        <v>1555</v>
      </c>
      <c r="AQ9465">
        <v>1545</v>
      </c>
      <c r="AR9465" s="1" t="s">
        <v>9936</v>
      </c>
      <c r="AS9465">
        <v>1</v>
      </c>
      <c r="AT9465" s="1" t="s">
        <v>622</v>
      </c>
      <c r="AU9465">
        <v>4</v>
      </c>
      <c r="AV9465" s="1" t="s">
        <v>422</v>
      </c>
      <c r="AW9465">
        <v>1595</v>
      </c>
      <c r="AX9465" s="1" t="s">
        <v>113</v>
      </c>
      <c r="AY9465">
        <v>135</v>
      </c>
      <c r="AZ9465" s="1" t="s">
        <v>309</v>
      </c>
      <c r="BA9465" s="1" t="s">
        <v>72</v>
      </c>
      <c r="BB9465" s="1" t="s">
        <v>1287</v>
      </c>
      <c r="BC9465" s="1" t="s">
        <v>7737</v>
      </c>
      <c r="BF9465" s="1" t="s">
        <v>72</v>
      </c>
      <c r="BI9465" s="1" t="s">
        <v>72</v>
      </c>
    </row>
    <row r="9466" spans="1:61" x14ac:dyDescent="0.35">
      <c r="A9466" s="1" t="s">
        <v>1431</v>
      </c>
      <c r="B9466">
        <v>6</v>
      </c>
      <c r="C9466" s="1" t="s">
        <v>81</v>
      </c>
      <c r="D9466" s="1" t="s">
        <v>81</v>
      </c>
      <c r="E9466" s="1" t="s">
        <v>63</v>
      </c>
      <c r="F9466" s="1" t="s">
        <v>64</v>
      </c>
      <c r="G9466">
        <v>0</v>
      </c>
      <c r="H9466" s="1" t="s">
        <v>65</v>
      </c>
      <c r="I9466">
        <v>1402</v>
      </c>
      <c r="J9466" s="1" t="s">
        <v>104</v>
      </c>
      <c r="K9466" s="1" t="s">
        <v>8054</v>
      </c>
      <c r="L9466" s="1" t="s">
        <v>17504</v>
      </c>
      <c r="M9466" s="1" t="s">
        <v>16756</v>
      </c>
      <c r="N9466" s="1" t="s">
        <v>12211</v>
      </c>
      <c r="O9466" s="1" t="s">
        <v>17505</v>
      </c>
      <c r="P9466">
        <v>20140709</v>
      </c>
      <c r="Q9466">
        <v>20180404</v>
      </c>
      <c r="R9466">
        <v>20210510</v>
      </c>
      <c r="S9466" s="1" t="s">
        <v>72</v>
      </c>
      <c r="T9466">
        <v>1555</v>
      </c>
      <c r="U9466">
        <v>2050</v>
      </c>
      <c r="V9466">
        <v>0</v>
      </c>
      <c r="W9466">
        <v>0</v>
      </c>
      <c r="X9466">
        <v>0</v>
      </c>
      <c r="Y9466">
        <v>0</v>
      </c>
      <c r="Z9466" s="1" t="s">
        <v>73</v>
      </c>
      <c r="AA9466" s="1" t="s">
        <v>72</v>
      </c>
      <c r="AB9466" s="1" t="s">
        <v>72</v>
      </c>
      <c r="AC9466">
        <v>2</v>
      </c>
      <c r="AD9466">
        <v>3</v>
      </c>
      <c r="AE9466" s="1" t="s">
        <v>72</v>
      </c>
      <c r="AF9466" s="1" t="s">
        <v>72</v>
      </c>
      <c r="AG9466" s="1" t="s">
        <v>72</v>
      </c>
      <c r="AH9466" s="1" t="s">
        <v>72</v>
      </c>
      <c r="AI9466" s="1" t="s">
        <v>72</v>
      </c>
      <c r="AJ9466" s="1" t="s">
        <v>72</v>
      </c>
      <c r="AK9466" s="1" t="s">
        <v>72</v>
      </c>
      <c r="AL9466">
        <v>2</v>
      </c>
      <c r="AM9466" s="1" t="s">
        <v>72</v>
      </c>
      <c r="AN9466" s="1" t="s">
        <v>72</v>
      </c>
      <c r="AO9466">
        <v>2699</v>
      </c>
      <c r="AP9466">
        <v>1559</v>
      </c>
      <c r="AQ9466">
        <v>1552</v>
      </c>
      <c r="AR9466" s="1" t="s">
        <v>12213</v>
      </c>
      <c r="AS9466">
        <v>1</v>
      </c>
      <c r="AT9466" s="1" t="s">
        <v>622</v>
      </c>
      <c r="AU9466">
        <v>4</v>
      </c>
      <c r="AV9466" s="1" t="s">
        <v>3982</v>
      </c>
      <c r="AW9466">
        <v>1991</v>
      </c>
      <c r="AX9466" s="1" t="s">
        <v>113</v>
      </c>
      <c r="AY9466">
        <v>165</v>
      </c>
      <c r="AZ9466" s="1" t="s">
        <v>1658</v>
      </c>
      <c r="BA9466" s="1" t="s">
        <v>72</v>
      </c>
      <c r="BB9466" s="1" t="s">
        <v>3735</v>
      </c>
      <c r="BC9466" s="1" t="s">
        <v>7737</v>
      </c>
      <c r="BF9466" s="1" t="s">
        <v>72</v>
      </c>
      <c r="BI9466" s="1" t="s">
        <v>72</v>
      </c>
    </row>
    <row r="9467" spans="1:61" x14ac:dyDescent="0.35">
      <c r="A9467" s="1" t="s">
        <v>1431</v>
      </c>
      <c r="B9467">
        <v>6</v>
      </c>
      <c r="C9467" s="1" t="s">
        <v>81</v>
      </c>
      <c r="D9467" s="1" t="s">
        <v>81</v>
      </c>
      <c r="E9467" s="1" t="s">
        <v>63</v>
      </c>
      <c r="F9467" s="1" t="s">
        <v>361</v>
      </c>
      <c r="G9467">
        <v>0</v>
      </c>
      <c r="H9467" s="1" t="s">
        <v>65</v>
      </c>
      <c r="I9467">
        <v>1402</v>
      </c>
      <c r="J9467" s="1" t="s">
        <v>104</v>
      </c>
      <c r="K9467" s="1" t="s">
        <v>4144</v>
      </c>
      <c r="L9467" s="1" t="s">
        <v>5198</v>
      </c>
      <c r="M9467" s="1" t="s">
        <v>16793</v>
      </c>
      <c r="N9467" s="1" t="s">
        <v>16794</v>
      </c>
      <c r="O9467" s="1" t="s">
        <v>16795</v>
      </c>
      <c r="P9467">
        <v>20170803</v>
      </c>
      <c r="Q9467">
        <v>20170803</v>
      </c>
      <c r="R9467">
        <v>20210511</v>
      </c>
      <c r="S9467" s="1" t="s">
        <v>72</v>
      </c>
      <c r="T9467">
        <v>2105</v>
      </c>
      <c r="U9467">
        <v>3100</v>
      </c>
      <c r="V9467">
        <v>5100</v>
      </c>
      <c r="W9467">
        <v>100</v>
      </c>
      <c r="X9467">
        <v>750</v>
      </c>
      <c r="Y9467">
        <v>2000</v>
      </c>
      <c r="Z9467" s="1" t="s">
        <v>72</v>
      </c>
      <c r="AA9467" s="1" t="s">
        <v>72</v>
      </c>
      <c r="AB9467" s="1" t="s">
        <v>72</v>
      </c>
      <c r="AC9467">
        <v>2</v>
      </c>
      <c r="AD9467">
        <v>5</v>
      </c>
      <c r="AE9467" s="1" t="s">
        <v>72</v>
      </c>
      <c r="AF9467" s="1" t="s">
        <v>72</v>
      </c>
      <c r="AG9467" s="1" t="s">
        <v>72</v>
      </c>
      <c r="AH9467" s="1" t="s">
        <v>72</v>
      </c>
      <c r="AI9467" s="1" t="s">
        <v>72</v>
      </c>
      <c r="AJ9467" s="1" t="s">
        <v>72</v>
      </c>
      <c r="AK9467" s="1" t="s">
        <v>72</v>
      </c>
      <c r="AL9467">
        <v>2</v>
      </c>
      <c r="AM9467" s="1" t="s">
        <v>72</v>
      </c>
      <c r="AN9467" s="1" t="s">
        <v>72</v>
      </c>
      <c r="AO9467">
        <v>3200</v>
      </c>
      <c r="AP9467">
        <v>1670</v>
      </c>
      <c r="AQ9467">
        <v>1650</v>
      </c>
      <c r="AR9467" s="1" t="s">
        <v>11358</v>
      </c>
      <c r="AS9467">
        <v>2</v>
      </c>
      <c r="AT9467" s="1" t="s">
        <v>3553</v>
      </c>
      <c r="AU9467">
        <v>4</v>
      </c>
      <c r="AV9467" s="1" t="s">
        <v>648</v>
      </c>
      <c r="AW9467">
        <v>2143</v>
      </c>
      <c r="AX9467" s="1" t="s">
        <v>113</v>
      </c>
      <c r="AY9467">
        <v>154</v>
      </c>
      <c r="AZ9467" s="1" t="s">
        <v>808</v>
      </c>
      <c r="BA9467" s="1" t="s">
        <v>997</v>
      </c>
      <c r="BB9467" s="1" t="s">
        <v>8905</v>
      </c>
      <c r="BC9467" s="1" t="s">
        <v>7737</v>
      </c>
      <c r="BF9467" s="1" t="s">
        <v>72</v>
      </c>
      <c r="BI9467" s="1" t="s">
        <v>72</v>
      </c>
    </row>
    <row r="9468" spans="1:61" x14ac:dyDescent="0.35">
      <c r="A9468" s="1" t="s">
        <v>1431</v>
      </c>
      <c r="B9468">
        <v>6</v>
      </c>
      <c r="C9468" s="1" t="s">
        <v>81</v>
      </c>
      <c r="D9468" s="1" t="s">
        <v>81</v>
      </c>
      <c r="E9468" s="1" t="s">
        <v>63</v>
      </c>
      <c r="F9468" s="1" t="s">
        <v>108</v>
      </c>
      <c r="G9468">
        <v>0</v>
      </c>
      <c r="H9468" s="1" t="s">
        <v>65</v>
      </c>
      <c r="I9468">
        <v>1402</v>
      </c>
      <c r="J9468" s="1" t="s">
        <v>104</v>
      </c>
      <c r="K9468" s="1" t="s">
        <v>8054</v>
      </c>
      <c r="L9468" s="1" t="s">
        <v>14167</v>
      </c>
      <c r="M9468" s="1" t="s">
        <v>9555</v>
      </c>
      <c r="N9468" s="1" t="s">
        <v>9944</v>
      </c>
      <c r="O9468" s="1" t="s">
        <v>17506</v>
      </c>
      <c r="P9468">
        <v>20160526</v>
      </c>
      <c r="Q9468">
        <v>20160526</v>
      </c>
      <c r="R9468">
        <v>20210528</v>
      </c>
      <c r="S9468" s="1" t="s">
        <v>72</v>
      </c>
      <c r="T9468">
        <v>1420</v>
      </c>
      <c r="U9468">
        <v>1985</v>
      </c>
      <c r="V9468">
        <v>3205</v>
      </c>
      <c r="W9468">
        <v>75</v>
      </c>
      <c r="X9468">
        <v>710</v>
      </c>
      <c r="Y9468">
        <v>1200</v>
      </c>
      <c r="Z9468" s="1" t="s">
        <v>72</v>
      </c>
      <c r="AA9468" s="1" t="s">
        <v>72</v>
      </c>
      <c r="AB9468" s="1" t="s">
        <v>72</v>
      </c>
      <c r="AC9468">
        <v>2</v>
      </c>
      <c r="AD9468">
        <v>3</v>
      </c>
      <c r="AE9468" s="1" t="s">
        <v>72</v>
      </c>
      <c r="AF9468" s="1" t="s">
        <v>72</v>
      </c>
      <c r="AG9468" s="1" t="s">
        <v>72</v>
      </c>
      <c r="AH9468" s="1" t="s">
        <v>72</v>
      </c>
      <c r="AI9468" s="1" t="s">
        <v>72</v>
      </c>
      <c r="AJ9468" s="1" t="s">
        <v>72</v>
      </c>
      <c r="AK9468" s="1" t="s">
        <v>72</v>
      </c>
      <c r="AL9468">
        <v>2</v>
      </c>
      <c r="AM9468" s="1" t="s">
        <v>72</v>
      </c>
      <c r="AN9468" s="1" t="s">
        <v>72</v>
      </c>
      <c r="AO9468">
        <v>2699</v>
      </c>
      <c r="AP9468">
        <v>1555</v>
      </c>
      <c r="AQ9468">
        <v>1545</v>
      </c>
      <c r="AR9468" s="1" t="s">
        <v>5169</v>
      </c>
      <c r="AS9468">
        <v>2</v>
      </c>
      <c r="AT9468" s="1" t="s">
        <v>3553</v>
      </c>
      <c r="AU9468">
        <v>4</v>
      </c>
      <c r="AV9468" s="1" t="s">
        <v>2588</v>
      </c>
      <c r="AW9468">
        <v>1461</v>
      </c>
      <c r="AX9468" s="1" t="s">
        <v>113</v>
      </c>
      <c r="AY9468">
        <v>104</v>
      </c>
      <c r="AZ9468" s="1" t="s">
        <v>251</v>
      </c>
      <c r="BA9468" s="1" t="s">
        <v>997</v>
      </c>
      <c r="BB9468" s="1" t="s">
        <v>14055</v>
      </c>
      <c r="BC9468" s="1" t="s">
        <v>7737</v>
      </c>
      <c r="BF9468" s="1" t="s">
        <v>72</v>
      </c>
      <c r="BI9468" s="1" t="s">
        <v>72</v>
      </c>
    </row>
    <row r="9469" spans="1:61" x14ac:dyDescent="0.35">
      <c r="A9469" s="1" t="s">
        <v>1431</v>
      </c>
      <c r="B9469">
        <v>6</v>
      </c>
      <c r="C9469" s="1" t="s">
        <v>81</v>
      </c>
      <c r="D9469" s="1" t="s">
        <v>81</v>
      </c>
      <c r="E9469" s="1" t="s">
        <v>63</v>
      </c>
      <c r="F9469" s="1" t="s">
        <v>108</v>
      </c>
      <c r="G9469">
        <v>0</v>
      </c>
      <c r="H9469" s="1" t="s">
        <v>65</v>
      </c>
      <c r="I9469">
        <v>1402</v>
      </c>
      <c r="J9469" s="1" t="s">
        <v>104</v>
      </c>
      <c r="K9469" s="1" t="s">
        <v>67</v>
      </c>
      <c r="L9469" s="1" t="s">
        <v>17507</v>
      </c>
      <c r="M9469" s="1" t="s">
        <v>17508</v>
      </c>
      <c r="N9469" s="1" t="s">
        <v>16800</v>
      </c>
      <c r="O9469" s="1" t="s">
        <v>17509</v>
      </c>
      <c r="P9469">
        <v>20151201</v>
      </c>
      <c r="Q9469">
        <v>20151201</v>
      </c>
      <c r="R9469">
        <v>20210512</v>
      </c>
      <c r="S9469" s="1" t="s">
        <v>72</v>
      </c>
      <c r="T9469">
        <v>1845</v>
      </c>
      <c r="U9469">
        <v>2500</v>
      </c>
      <c r="V9469">
        <v>5100</v>
      </c>
      <c r="W9469">
        <v>100</v>
      </c>
      <c r="X9469">
        <v>750</v>
      </c>
      <c r="Y9469">
        <v>2500</v>
      </c>
      <c r="Z9469" s="1" t="s">
        <v>73</v>
      </c>
      <c r="AA9469" s="1" t="s">
        <v>72</v>
      </c>
      <c r="AB9469" s="1" t="s">
        <v>72</v>
      </c>
      <c r="AC9469">
        <v>2</v>
      </c>
      <c r="AD9469">
        <v>3</v>
      </c>
      <c r="AE9469" s="1" t="s">
        <v>72</v>
      </c>
      <c r="AF9469" s="1" t="s">
        <v>72</v>
      </c>
      <c r="AG9469" s="1" t="s">
        <v>72</v>
      </c>
      <c r="AH9469" s="1" t="s">
        <v>72</v>
      </c>
      <c r="AI9469" s="1" t="s">
        <v>72</v>
      </c>
      <c r="AJ9469" s="1" t="s">
        <v>72</v>
      </c>
      <c r="AK9469" s="1" t="s">
        <v>72</v>
      </c>
      <c r="AL9469">
        <v>2</v>
      </c>
      <c r="AM9469" s="1" t="s">
        <v>72</v>
      </c>
      <c r="AN9469" s="1" t="s">
        <v>72</v>
      </c>
      <c r="AO9469">
        <v>2873</v>
      </c>
      <c r="AP9469">
        <v>1618</v>
      </c>
      <c r="AQ9469">
        <v>1612</v>
      </c>
      <c r="AR9469" s="1" t="s">
        <v>8687</v>
      </c>
      <c r="AS9469">
        <v>2</v>
      </c>
      <c r="AT9469" s="1" t="s">
        <v>3553</v>
      </c>
      <c r="AU9469">
        <v>4</v>
      </c>
      <c r="AV9469" s="1" t="s">
        <v>804</v>
      </c>
      <c r="AW9469">
        <v>2143</v>
      </c>
      <c r="AX9469" s="1" t="s">
        <v>113</v>
      </c>
      <c r="AY9469">
        <v>129</v>
      </c>
      <c r="AZ9469" s="1" t="s">
        <v>711</v>
      </c>
      <c r="BA9469" s="1" t="s">
        <v>3802</v>
      </c>
      <c r="BB9469" s="1" t="s">
        <v>16127</v>
      </c>
      <c r="BC9469" s="1" t="s">
        <v>7737</v>
      </c>
      <c r="BF9469" s="1" t="s">
        <v>72</v>
      </c>
      <c r="BI9469" s="1" t="s">
        <v>72</v>
      </c>
    </row>
    <row r="9470" spans="1:61" x14ac:dyDescent="0.35">
      <c r="A9470" s="1" t="s">
        <v>1431</v>
      </c>
      <c r="B9470">
        <v>6</v>
      </c>
      <c r="C9470" s="1" t="s">
        <v>81</v>
      </c>
      <c r="D9470" s="1" t="s">
        <v>81</v>
      </c>
      <c r="E9470" s="1" t="s">
        <v>63</v>
      </c>
      <c r="F9470" s="1" t="s">
        <v>108</v>
      </c>
      <c r="G9470">
        <v>0</v>
      </c>
      <c r="H9470" s="1" t="s">
        <v>65</v>
      </c>
      <c r="I9470">
        <v>1402</v>
      </c>
      <c r="J9470" s="1" t="s">
        <v>104</v>
      </c>
      <c r="K9470" s="1" t="s">
        <v>8054</v>
      </c>
      <c r="L9470" s="1" t="s">
        <v>5219</v>
      </c>
      <c r="M9470" s="1" t="s">
        <v>9478</v>
      </c>
      <c r="N9470" s="1" t="s">
        <v>16781</v>
      </c>
      <c r="O9470" s="1" t="s">
        <v>17510</v>
      </c>
      <c r="P9470">
        <v>20161201</v>
      </c>
      <c r="Q9470">
        <v>20161201</v>
      </c>
      <c r="R9470">
        <v>20210511</v>
      </c>
      <c r="S9470" s="1" t="s">
        <v>72</v>
      </c>
      <c r="T9470">
        <v>1455</v>
      </c>
      <c r="U9470">
        <v>2010</v>
      </c>
      <c r="V9470">
        <v>3510</v>
      </c>
      <c r="W9470">
        <v>75</v>
      </c>
      <c r="X9470">
        <v>725</v>
      </c>
      <c r="Y9470">
        <v>1500</v>
      </c>
      <c r="Z9470" s="1" t="s">
        <v>72</v>
      </c>
      <c r="AA9470" s="1" t="s">
        <v>72</v>
      </c>
      <c r="AB9470" s="1" t="s">
        <v>72</v>
      </c>
      <c r="AC9470">
        <v>2</v>
      </c>
      <c r="AD9470">
        <v>3</v>
      </c>
      <c r="AE9470" s="1" t="s">
        <v>72</v>
      </c>
      <c r="AF9470" s="1" t="s">
        <v>72</v>
      </c>
      <c r="AG9470" s="1" t="s">
        <v>72</v>
      </c>
      <c r="AH9470" s="1" t="s">
        <v>72</v>
      </c>
      <c r="AI9470" s="1" t="s">
        <v>72</v>
      </c>
      <c r="AJ9470" s="1" t="s">
        <v>72</v>
      </c>
      <c r="AK9470" s="1" t="s">
        <v>72</v>
      </c>
      <c r="AL9470">
        <v>2</v>
      </c>
      <c r="AM9470" s="1" t="s">
        <v>72</v>
      </c>
      <c r="AN9470" s="1" t="s">
        <v>72</v>
      </c>
      <c r="AO9470">
        <v>2699</v>
      </c>
      <c r="AP9470">
        <v>1559</v>
      </c>
      <c r="AQ9470">
        <v>1552</v>
      </c>
      <c r="AR9470" s="1" t="s">
        <v>8059</v>
      </c>
      <c r="AS9470">
        <v>2</v>
      </c>
      <c r="AT9470" s="1" t="s">
        <v>3553</v>
      </c>
      <c r="AU9470">
        <v>4</v>
      </c>
      <c r="AV9470" s="1" t="s">
        <v>954</v>
      </c>
      <c r="AW9470">
        <v>2143</v>
      </c>
      <c r="AX9470" s="1" t="s">
        <v>113</v>
      </c>
      <c r="AY9470">
        <v>111</v>
      </c>
      <c r="AZ9470" s="1" t="s">
        <v>179</v>
      </c>
      <c r="BA9470" s="1" t="s">
        <v>997</v>
      </c>
      <c r="BB9470" s="1" t="s">
        <v>8170</v>
      </c>
      <c r="BC9470" s="1" t="s">
        <v>7737</v>
      </c>
      <c r="BF9470" s="1" t="s">
        <v>72</v>
      </c>
      <c r="BI9470" s="1" t="s">
        <v>72</v>
      </c>
    </row>
    <row r="9471" spans="1:61" x14ac:dyDescent="0.35">
      <c r="A9471" s="1" t="s">
        <v>1431</v>
      </c>
      <c r="B9471">
        <v>6</v>
      </c>
      <c r="C9471" s="1" t="s">
        <v>81</v>
      </c>
      <c r="D9471" s="1" t="s">
        <v>81</v>
      </c>
      <c r="E9471" s="1" t="s">
        <v>63</v>
      </c>
      <c r="F9471" s="1" t="s">
        <v>94</v>
      </c>
      <c r="G9471">
        <v>0</v>
      </c>
      <c r="H9471" s="1" t="s">
        <v>65</v>
      </c>
      <c r="I9471">
        <v>1402</v>
      </c>
      <c r="J9471" s="1" t="s">
        <v>104</v>
      </c>
      <c r="K9471" s="1" t="s">
        <v>4144</v>
      </c>
      <c r="L9471" s="1" t="s">
        <v>5198</v>
      </c>
      <c r="M9471" s="1" t="s">
        <v>11355</v>
      </c>
      <c r="N9471" s="1" t="s">
        <v>17511</v>
      </c>
      <c r="O9471" s="1" t="s">
        <v>17512</v>
      </c>
      <c r="P9471">
        <v>20180925</v>
      </c>
      <c r="Q9471">
        <v>20180925</v>
      </c>
      <c r="R9471">
        <v>20210519</v>
      </c>
      <c r="S9471" s="1" t="s">
        <v>72</v>
      </c>
      <c r="T9471">
        <v>2145</v>
      </c>
      <c r="U9471">
        <v>3100</v>
      </c>
      <c r="V9471">
        <v>5100</v>
      </c>
      <c r="W9471">
        <v>100</v>
      </c>
      <c r="X9471">
        <v>750</v>
      </c>
      <c r="Y9471">
        <v>2000</v>
      </c>
      <c r="Z9471" s="1" t="s">
        <v>72</v>
      </c>
      <c r="AA9471" s="1" t="s">
        <v>72</v>
      </c>
      <c r="AB9471" s="1" t="s">
        <v>72</v>
      </c>
      <c r="AC9471">
        <v>2</v>
      </c>
      <c r="AD9471">
        <v>4</v>
      </c>
      <c r="AE9471" s="1" t="s">
        <v>72</v>
      </c>
      <c r="AF9471" s="1" t="s">
        <v>72</v>
      </c>
      <c r="AG9471" s="1" t="s">
        <v>72</v>
      </c>
      <c r="AH9471" s="1" t="s">
        <v>72</v>
      </c>
      <c r="AI9471" s="1" t="s">
        <v>72</v>
      </c>
      <c r="AJ9471" s="1" t="s">
        <v>72</v>
      </c>
      <c r="AK9471" s="1" t="s">
        <v>72</v>
      </c>
      <c r="AL9471">
        <v>2</v>
      </c>
      <c r="AM9471" s="1" t="s">
        <v>72</v>
      </c>
      <c r="AN9471" s="1" t="s">
        <v>72</v>
      </c>
      <c r="AO9471">
        <v>3200</v>
      </c>
      <c r="AP9471">
        <v>1670</v>
      </c>
      <c r="AQ9471">
        <v>1650</v>
      </c>
      <c r="AR9471" s="1" t="s">
        <v>11358</v>
      </c>
      <c r="AS9471">
        <v>2</v>
      </c>
      <c r="AT9471" s="1" t="s">
        <v>3553</v>
      </c>
      <c r="AU9471">
        <v>4</v>
      </c>
      <c r="AV9471" s="1" t="s">
        <v>1291</v>
      </c>
      <c r="AW9471">
        <v>2143</v>
      </c>
      <c r="AX9471" s="1" t="s">
        <v>113</v>
      </c>
      <c r="AY9471">
        <v>158</v>
      </c>
      <c r="AZ9471" s="1" t="s">
        <v>912</v>
      </c>
      <c r="BA9471" s="1" t="s">
        <v>997</v>
      </c>
      <c r="BB9471" s="1" t="s">
        <v>11309</v>
      </c>
      <c r="BC9471" s="1" t="s">
        <v>7737</v>
      </c>
      <c r="BF9471" s="1" t="s">
        <v>72</v>
      </c>
      <c r="BI9471" s="1" t="s">
        <v>72</v>
      </c>
    </row>
    <row r="9472" spans="1:61" x14ac:dyDescent="0.35">
      <c r="A9472" s="1" t="s">
        <v>1431</v>
      </c>
      <c r="B9472">
        <v>6</v>
      </c>
      <c r="C9472" s="1" t="s">
        <v>81</v>
      </c>
      <c r="D9472" s="1" t="s">
        <v>81</v>
      </c>
      <c r="E9472" s="1" t="s">
        <v>63</v>
      </c>
      <c r="F9472" s="1" t="s">
        <v>64</v>
      </c>
      <c r="G9472">
        <v>0</v>
      </c>
      <c r="H9472" s="1" t="s">
        <v>65</v>
      </c>
      <c r="I9472">
        <v>1402</v>
      </c>
      <c r="J9472" s="1" t="s">
        <v>104</v>
      </c>
      <c r="K9472" s="1" t="s">
        <v>8054</v>
      </c>
      <c r="L9472" s="1" t="s">
        <v>17062</v>
      </c>
      <c r="M9472" s="1" t="s">
        <v>9555</v>
      </c>
      <c r="N9472" s="1" t="s">
        <v>16138</v>
      </c>
      <c r="O9472" s="1" t="s">
        <v>17513</v>
      </c>
      <c r="P9472">
        <v>20160209</v>
      </c>
      <c r="Q9472">
        <v>20160209</v>
      </c>
      <c r="R9472">
        <v>20210505</v>
      </c>
      <c r="S9472" s="1" t="s">
        <v>72</v>
      </c>
      <c r="T9472">
        <v>1505</v>
      </c>
      <c r="U9472">
        <v>2020</v>
      </c>
      <c r="V9472">
        <v>3540</v>
      </c>
      <c r="W9472">
        <v>75</v>
      </c>
      <c r="X9472">
        <v>750</v>
      </c>
      <c r="Y9472">
        <v>1500</v>
      </c>
      <c r="Z9472" s="1" t="s">
        <v>72</v>
      </c>
      <c r="AA9472" s="1" t="s">
        <v>72</v>
      </c>
      <c r="AB9472" s="1" t="s">
        <v>72</v>
      </c>
      <c r="AC9472">
        <v>2</v>
      </c>
      <c r="AD9472">
        <v>3</v>
      </c>
      <c r="AE9472" s="1" t="s">
        <v>72</v>
      </c>
      <c r="AF9472" s="1" t="s">
        <v>72</v>
      </c>
      <c r="AG9472" s="1" t="s">
        <v>72</v>
      </c>
      <c r="AH9472" s="1" t="s">
        <v>72</v>
      </c>
      <c r="AI9472" s="1" t="s">
        <v>72</v>
      </c>
      <c r="AJ9472" s="1" t="s">
        <v>72</v>
      </c>
      <c r="AK9472" s="1" t="s">
        <v>72</v>
      </c>
      <c r="AL9472">
        <v>2</v>
      </c>
      <c r="AM9472" s="1" t="s">
        <v>72</v>
      </c>
      <c r="AN9472" s="1" t="s">
        <v>72</v>
      </c>
      <c r="AO9472">
        <v>2699</v>
      </c>
      <c r="AP9472">
        <v>1569</v>
      </c>
      <c r="AQ9472">
        <v>1564</v>
      </c>
      <c r="AR9472" s="1" t="s">
        <v>8059</v>
      </c>
      <c r="AS9472">
        <v>2</v>
      </c>
      <c r="AT9472" s="1" t="s">
        <v>3553</v>
      </c>
      <c r="AU9472">
        <v>4</v>
      </c>
      <c r="AV9472" s="1" t="s">
        <v>954</v>
      </c>
      <c r="AW9472">
        <v>2143</v>
      </c>
      <c r="AX9472" s="1" t="s">
        <v>113</v>
      </c>
      <c r="AY9472">
        <v>110</v>
      </c>
      <c r="AZ9472" s="1" t="s">
        <v>532</v>
      </c>
      <c r="BA9472" s="1" t="s">
        <v>997</v>
      </c>
      <c r="BB9472" s="1" t="s">
        <v>10601</v>
      </c>
      <c r="BC9472" s="1" t="s">
        <v>7737</v>
      </c>
      <c r="BF9472" s="1" t="s">
        <v>72</v>
      </c>
      <c r="BI9472" s="1" t="s">
        <v>72</v>
      </c>
    </row>
    <row r="9473" spans="1:61" x14ac:dyDescent="0.35">
      <c r="A9473" s="1" t="s">
        <v>1431</v>
      </c>
      <c r="B9473">
        <v>6</v>
      </c>
      <c r="C9473" s="1" t="s">
        <v>81</v>
      </c>
      <c r="D9473" s="1" t="s">
        <v>81</v>
      </c>
      <c r="E9473" s="1" t="s">
        <v>63</v>
      </c>
      <c r="F9473" s="1" t="s">
        <v>64</v>
      </c>
      <c r="G9473">
        <v>0</v>
      </c>
      <c r="H9473" s="1" t="s">
        <v>65</v>
      </c>
      <c r="I9473">
        <v>1402</v>
      </c>
      <c r="J9473" s="1" t="s">
        <v>104</v>
      </c>
      <c r="K9473" s="1" t="s">
        <v>8054</v>
      </c>
      <c r="L9473" s="1" t="s">
        <v>17514</v>
      </c>
      <c r="M9473" s="1" t="s">
        <v>9555</v>
      </c>
      <c r="N9473" s="1" t="s">
        <v>17060</v>
      </c>
      <c r="O9473" s="1" t="s">
        <v>17515</v>
      </c>
      <c r="P9473">
        <v>20160121</v>
      </c>
      <c r="Q9473">
        <v>20160121</v>
      </c>
      <c r="R9473">
        <v>20210520</v>
      </c>
      <c r="S9473" s="1" t="s">
        <v>72</v>
      </c>
      <c r="T9473">
        <v>1545</v>
      </c>
      <c r="U9473">
        <v>2060</v>
      </c>
      <c r="V9473">
        <v>3560</v>
      </c>
      <c r="W9473">
        <v>75</v>
      </c>
      <c r="X9473">
        <v>750</v>
      </c>
      <c r="Y9473">
        <v>1500</v>
      </c>
      <c r="Z9473" s="1" t="s">
        <v>73</v>
      </c>
      <c r="AA9473" s="1" t="s">
        <v>72</v>
      </c>
      <c r="AB9473" s="1" t="s">
        <v>72</v>
      </c>
      <c r="AC9473">
        <v>2</v>
      </c>
      <c r="AD9473">
        <v>3</v>
      </c>
      <c r="AE9473" s="1" t="s">
        <v>72</v>
      </c>
      <c r="AF9473" s="1" t="s">
        <v>72</v>
      </c>
      <c r="AG9473" s="1" t="s">
        <v>72</v>
      </c>
      <c r="AH9473" s="1" t="s">
        <v>72</v>
      </c>
      <c r="AI9473" s="1" t="s">
        <v>72</v>
      </c>
      <c r="AJ9473" s="1" t="s">
        <v>72</v>
      </c>
      <c r="AK9473" s="1" t="s">
        <v>72</v>
      </c>
      <c r="AL9473">
        <v>2</v>
      </c>
      <c r="AM9473" s="1" t="s">
        <v>72</v>
      </c>
      <c r="AN9473" s="1" t="s">
        <v>72</v>
      </c>
      <c r="AO9473">
        <v>2699</v>
      </c>
      <c r="AP9473">
        <v>1555</v>
      </c>
      <c r="AQ9473">
        <v>1552</v>
      </c>
      <c r="AR9473" s="1" t="s">
        <v>8059</v>
      </c>
      <c r="AS9473">
        <v>2</v>
      </c>
      <c r="AT9473" s="1" t="s">
        <v>3553</v>
      </c>
      <c r="AU9473">
        <v>4</v>
      </c>
      <c r="AV9473" s="1" t="s">
        <v>2156</v>
      </c>
      <c r="AW9473">
        <v>2143</v>
      </c>
      <c r="AX9473" s="1" t="s">
        <v>113</v>
      </c>
      <c r="AY9473">
        <v>124</v>
      </c>
      <c r="AZ9473" s="1" t="s">
        <v>266</v>
      </c>
      <c r="BA9473" s="1" t="s">
        <v>997</v>
      </c>
      <c r="BB9473" s="1" t="s">
        <v>8905</v>
      </c>
      <c r="BC9473" s="1" t="s">
        <v>7737</v>
      </c>
      <c r="BF9473" s="1" t="s">
        <v>72</v>
      </c>
      <c r="BI9473" s="1" t="s">
        <v>72</v>
      </c>
    </row>
    <row r="9474" spans="1:61" x14ac:dyDescent="0.35">
      <c r="A9474" s="1" t="s">
        <v>1431</v>
      </c>
      <c r="B9474">
        <v>6</v>
      </c>
      <c r="C9474" s="1" t="s">
        <v>81</v>
      </c>
      <c r="D9474" s="1" t="s">
        <v>81</v>
      </c>
      <c r="E9474" s="1" t="s">
        <v>63</v>
      </c>
      <c r="F9474" s="1" t="s">
        <v>1853</v>
      </c>
      <c r="G9474">
        <v>0</v>
      </c>
      <c r="H9474" s="1" t="s">
        <v>65</v>
      </c>
      <c r="I9474">
        <v>1402</v>
      </c>
      <c r="J9474" s="1" t="s">
        <v>104</v>
      </c>
      <c r="K9474" s="1" t="s">
        <v>8054</v>
      </c>
      <c r="L9474" s="1" t="s">
        <v>2990</v>
      </c>
      <c r="M9474" s="1" t="s">
        <v>9527</v>
      </c>
      <c r="N9474" s="1" t="s">
        <v>17017</v>
      </c>
      <c r="O9474" s="1" t="s">
        <v>9483</v>
      </c>
      <c r="P9474">
        <v>20140429</v>
      </c>
      <c r="Q9474">
        <v>20140429</v>
      </c>
      <c r="R9474">
        <v>20210506</v>
      </c>
      <c r="S9474" s="1" t="s">
        <v>72</v>
      </c>
      <c r="T9474">
        <v>1505</v>
      </c>
      <c r="U9474">
        <v>1990</v>
      </c>
      <c r="V9474">
        <v>3840</v>
      </c>
      <c r="W9474">
        <v>75</v>
      </c>
      <c r="X9474">
        <v>750</v>
      </c>
      <c r="Y9474">
        <v>1800</v>
      </c>
      <c r="Z9474" s="1" t="s">
        <v>73</v>
      </c>
      <c r="AA9474" s="1" t="s">
        <v>72</v>
      </c>
      <c r="AB9474" s="1" t="s">
        <v>72</v>
      </c>
      <c r="AC9474">
        <v>2</v>
      </c>
      <c r="AD9474">
        <v>3</v>
      </c>
      <c r="AE9474" s="1" t="s">
        <v>72</v>
      </c>
      <c r="AF9474" s="1" t="s">
        <v>72</v>
      </c>
      <c r="AG9474" s="1" t="s">
        <v>72</v>
      </c>
      <c r="AH9474" s="1" t="s">
        <v>72</v>
      </c>
      <c r="AI9474" s="1" t="s">
        <v>72</v>
      </c>
      <c r="AJ9474" s="1" t="s">
        <v>72</v>
      </c>
      <c r="AK9474" s="1" t="s">
        <v>72</v>
      </c>
      <c r="AL9474">
        <v>2</v>
      </c>
      <c r="AM9474" s="1" t="s">
        <v>72</v>
      </c>
      <c r="AN9474" s="1" t="s">
        <v>72</v>
      </c>
      <c r="AO9474">
        <v>2699</v>
      </c>
      <c r="AP9474">
        <v>1569</v>
      </c>
      <c r="AQ9474">
        <v>1544</v>
      </c>
      <c r="AR9474" s="1" t="s">
        <v>13478</v>
      </c>
      <c r="AS9474">
        <v>1</v>
      </c>
      <c r="AT9474" s="1" t="s">
        <v>622</v>
      </c>
      <c r="AU9474">
        <v>4</v>
      </c>
      <c r="AV9474" s="1" t="s">
        <v>236</v>
      </c>
      <c r="AW9474">
        <v>1991</v>
      </c>
      <c r="AX9474" s="1" t="s">
        <v>113</v>
      </c>
      <c r="AY9474">
        <v>154</v>
      </c>
      <c r="AZ9474" s="1" t="s">
        <v>789</v>
      </c>
      <c r="BA9474" s="1" t="s">
        <v>72</v>
      </c>
      <c r="BB9474" s="1" t="s">
        <v>3297</v>
      </c>
      <c r="BC9474" s="1" t="s">
        <v>7737</v>
      </c>
      <c r="BF9474" s="1" t="s">
        <v>72</v>
      </c>
      <c r="BI9474" s="1" t="s">
        <v>72</v>
      </c>
    </row>
    <row r="9475" spans="1:61" x14ac:dyDescent="0.35">
      <c r="A9475" s="1" t="s">
        <v>1431</v>
      </c>
      <c r="B9475">
        <v>6</v>
      </c>
      <c r="C9475" s="1" t="s">
        <v>81</v>
      </c>
      <c r="D9475" s="1" t="s">
        <v>81</v>
      </c>
      <c r="E9475" s="1" t="s">
        <v>63</v>
      </c>
      <c r="F9475" s="1" t="s">
        <v>94</v>
      </c>
      <c r="G9475">
        <v>0</v>
      </c>
      <c r="H9475" s="1" t="s">
        <v>65</v>
      </c>
      <c r="I9475">
        <v>1402</v>
      </c>
      <c r="J9475" s="1" t="s">
        <v>104</v>
      </c>
      <c r="K9475" s="1" t="s">
        <v>8054</v>
      </c>
      <c r="L9475" s="1" t="s">
        <v>17516</v>
      </c>
      <c r="M9475" s="1" t="s">
        <v>9555</v>
      </c>
      <c r="N9475" s="1" t="s">
        <v>15817</v>
      </c>
      <c r="O9475" s="1" t="s">
        <v>9556</v>
      </c>
      <c r="P9475">
        <v>20160311</v>
      </c>
      <c r="Q9475">
        <v>20160311</v>
      </c>
      <c r="R9475">
        <v>20210526</v>
      </c>
      <c r="S9475" s="1" t="s">
        <v>72</v>
      </c>
      <c r="T9475">
        <v>1595</v>
      </c>
      <c r="U9475">
        <v>2075</v>
      </c>
      <c r="V9475">
        <v>3930</v>
      </c>
      <c r="W9475">
        <v>75</v>
      </c>
      <c r="X9475">
        <v>750</v>
      </c>
      <c r="Y9475">
        <v>1800</v>
      </c>
      <c r="Z9475" s="1" t="s">
        <v>73</v>
      </c>
      <c r="AA9475" s="1" t="s">
        <v>72</v>
      </c>
      <c r="AB9475" s="1" t="s">
        <v>72</v>
      </c>
      <c r="AC9475">
        <v>2</v>
      </c>
      <c r="AD9475">
        <v>3</v>
      </c>
      <c r="AE9475" s="1" t="s">
        <v>72</v>
      </c>
      <c r="AF9475" s="1" t="s">
        <v>72</v>
      </c>
      <c r="AG9475" s="1" t="s">
        <v>72</v>
      </c>
      <c r="AH9475" s="1" t="s">
        <v>72</v>
      </c>
      <c r="AI9475" s="1" t="s">
        <v>72</v>
      </c>
      <c r="AJ9475" s="1" t="s">
        <v>72</v>
      </c>
      <c r="AK9475" s="1" t="s">
        <v>72</v>
      </c>
      <c r="AL9475">
        <v>2</v>
      </c>
      <c r="AM9475" s="1" t="s">
        <v>72</v>
      </c>
      <c r="AN9475" s="1" t="s">
        <v>72</v>
      </c>
      <c r="AO9475">
        <v>2699</v>
      </c>
      <c r="AP9475">
        <v>1569</v>
      </c>
      <c r="AQ9475">
        <v>1564</v>
      </c>
      <c r="AR9475" s="1" t="s">
        <v>8059</v>
      </c>
      <c r="AS9475">
        <v>2</v>
      </c>
      <c r="AT9475" s="1" t="s">
        <v>3553</v>
      </c>
      <c r="AU9475">
        <v>4</v>
      </c>
      <c r="AV9475" s="1" t="s">
        <v>2156</v>
      </c>
      <c r="AW9475">
        <v>2143</v>
      </c>
      <c r="AX9475" s="1" t="s">
        <v>77</v>
      </c>
      <c r="AY9475">
        <v>130</v>
      </c>
      <c r="AZ9475" s="1" t="s">
        <v>711</v>
      </c>
      <c r="BA9475" s="1" t="s">
        <v>997</v>
      </c>
      <c r="BB9475" s="1" t="s">
        <v>8905</v>
      </c>
      <c r="BC9475" s="1" t="s">
        <v>7737</v>
      </c>
      <c r="BF9475" s="1" t="s">
        <v>72</v>
      </c>
      <c r="BI9475" s="1" t="s">
        <v>72</v>
      </c>
    </row>
    <row r="9476" spans="1:61" x14ac:dyDescent="0.35">
      <c r="A9476" s="1" t="s">
        <v>1431</v>
      </c>
      <c r="B9476">
        <v>6</v>
      </c>
      <c r="C9476" s="1" t="s">
        <v>81</v>
      </c>
      <c r="D9476" s="1" t="s">
        <v>81</v>
      </c>
      <c r="E9476" s="1" t="s">
        <v>63</v>
      </c>
      <c r="F9476" s="1" t="s">
        <v>124</v>
      </c>
      <c r="G9476">
        <v>0</v>
      </c>
      <c r="H9476" s="1" t="s">
        <v>65</v>
      </c>
      <c r="I9476">
        <v>1402</v>
      </c>
      <c r="J9476" s="1" t="s">
        <v>104</v>
      </c>
      <c r="K9476" s="1" t="s">
        <v>67</v>
      </c>
      <c r="L9476" s="1" t="s">
        <v>12057</v>
      </c>
      <c r="M9476" s="1" t="s">
        <v>11420</v>
      </c>
      <c r="N9476" s="1" t="s">
        <v>17517</v>
      </c>
      <c r="O9476" s="1" t="s">
        <v>17518</v>
      </c>
      <c r="P9476">
        <v>20170418</v>
      </c>
      <c r="Q9476">
        <v>20170418</v>
      </c>
      <c r="R9476">
        <v>20210507</v>
      </c>
      <c r="S9476" s="1" t="s">
        <v>72</v>
      </c>
      <c r="T9476">
        <v>1735</v>
      </c>
      <c r="U9476">
        <v>2400</v>
      </c>
      <c r="V9476">
        <v>4900</v>
      </c>
      <c r="W9476">
        <v>100</v>
      </c>
      <c r="X9476">
        <v>750</v>
      </c>
      <c r="Y9476">
        <v>2400</v>
      </c>
      <c r="Z9476" s="1" t="s">
        <v>73</v>
      </c>
      <c r="AA9476" s="1" t="s">
        <v>72</v>
      </c>
      <c r="AB9476" s="1" t="s">
        <v>72</v>
      </c>
      <c r="AC9476">
        <v>2</v>
      </c>
      <c r="AD9476">
        <v>3</v>
      </c>
      <c r="AE9476" s="1" t="s">
        <v>72</v>
      </c>
      <c r="AF9476" s="1" t="s">
        <v>72</v>
      </c>
      <c r="AG9476" s="1" t="s">
        <v>72</v>
      </c>
      <c r="AH9476" s="1" t="s">
        <v>72</v>
      </c>
      <c r="AI9476" s="1" t="s">
        <v>72</v>
      </c>
      <c r="AJ9476" s="1" t="s">
        <v>72</v>
      </c>
      <c r="AK9476" s="1" t="s">
        <v>72</v>
      </c>
      <c r="AL9476">
        <v>2</v>
      </c>
      <c r="AM9476" s="1" t="s">
        <v>72</v>
      </c>
      <c r="AN9476" s="1" t="s">
        <v>72</v>
      </c>
      <c r="AO9476">
        <v>2873</v>
      </c>
      <c r="AP9476">
        <v>1618</v>
      </c>
      <c r="AQ9476">
        <v>1612</v>
      </c>
      <c r="AR9476" s="1" t="s">
        <v>235</v>
      </c>
      <c r="AS9476">
        <v>1</v>
      </c>
      <c r="AT9476" s="1" t="s">
        <v>622</v>
      </c>
      <c r="AU9476">
        <v>4</v>
      </c>
      <c r="AV9476" s="1" t="s">
        <v>236</v>
      </c>
      <c r="AW9476">
        <v>1991</v>
      </c>
      <c r="AX9476" s="1" t="s">
        <v>113</v>
      </c>
      <c r="AY9476">
        <v>152</v>
      </c>
      <c r="AZ9476" s="1" t="s">
        <v>1271</v>
      </c>
      <c r="BA9476" s="1" t="s">
        <v>72</v>
      </c>
      <c r="BB9476" s="1" t="s">
        <v>1089</v>
      </c>
      <c r="BC9476" s="1" t="s">
        <v>7737</v>
      </c>
      <c r="BF9476" s="1" t="s">
        <v>72</v>
      </c>
      <c r="BI9476" s="1" t="s">
        <v>72</v>
      </c>
    </row>
    <row r="9477" spans="1:61" x14ac:dyDescent="0.35">
      <c r="A9477" s="1" t="s">
        <v>1431</v>
      </c>
      <c r="B9477">
        <v>11</v>
      </c>
      <c r="C9477" s="1" t="s">
        <v>348</v>
      </c>
      <c r="D9477" s="1" t="s">
        <v>348</v>
      </c>
      <c r="E9477" s="1" t="s">
        <v>349</v>
      </c>
      <c r="F9477" s="1" t="s">
        <v>64</v>
      </c>
      <c r="G9477">
        <v>0</v>
      </c>
      <c r="H9477" s="1" t="s">
        <v>65</v>
      </c>
      <c r="I9477">
        <v>1704</v>
      </c>
      <c r="J9477" s="1" t="s">
        <v>171</v>
      </c>
      <c r="K9477" s="1" t="s">
        <v>3963</v>
      </c>
      <c r="L9477" s="1" t="s">
        <v>3964</v>
      </c>
      <c r="M9477" s="1" t="s">
        <v>17519</v>
      </c>
      <c r="N9477" s="1" t="s">
        <v>17405</v>
      </c>
      <c r="O9477" s="1" t="s">
        <v>17406</v>
      </c>
      <c r="P9477">
        <v>20150407</v>
      </c>
      <c r="Q9477">
        <v>20150407</v>
      </c>
      <c r="R9477">
        <v>20210518</v>
      </c>
      <c r="S9477" s="1" t="s">
        <v>72</v>
      </c>
      <c r="T9477">
        <v>1355</v>
      </c>
      <c r="U9477">
        <v>1950</v>
      </c>
      <c r="V9477">
        <v>3000</v>
      </c>
      <c r="W9477">
        <v>75</v>
      </c>
      <c r="X9477">
        <v>675</v>
      </c>
      <c r="Y9477">
        <v>1050</v>
      </c>
      <c r="Z9477" s="1" t="s">
        <v>72</v>
      </c>
      <c r="AA9477" s="1" t="s">
        <v>72</v>
      </c>
      <c r="AB9477" s="1" t="s">
        <v>72</v>
      </c>
      <c r="AC9477">
        <v>2</v>
      </c>
      <c r="AE9477" s="1" t="s">
        <v>72</v>
      </c>
      <c r="AF9477" s="1" t="s">
        <v>72</v>
      </c>
      <c r="AG9477" s="1" t="s">
        <v>72</v>
      </c>
      <c r="AH9477" s="1" t="s">
        <v>72</v>
      </c>
      <c r="AI9477" s="1" t="s">
        <v>72</v>
      </c>
      <c r="AJ9477" s="1" t="s">
        <v>72</v>
      </c>
      <c r="AK9477" s="1" t="s">
        <v>72</v>
      </c>
      <c r="AL9477">
        <v>2</v>
      </c>
      <c r="AM9477" s="1" t="s">
        <v>72</v>
      </c>
      <c r="AN9477" s="1" t="s">
        <v>72</v>
      </c>
      <c r="AO9477">
        <v>2697</v>
      </c>
      <c r="AP9477">
        <v>1521</v>
      </c>
      <c r="AQ9477">
        <v>1533</v>
      </c>
      <c r="AR9477" s="1" t="s">
        <v>9332</v>
      </c>
      <c r="AS9477">
        <v>2</v>
      </c>
      <c r="AT9477" s="1" t="s">
        <v>3553</v>
      </c>
      <c r="AU9477">
        <v>4</v>
      </c>
      <c r="AV9477" s="1" t="s">
        <v>828</v>
      </c>
      <c r="AW9477">
        <v>1461</v>
      </c>
      <c r="AX9477" s="1" t="s">
        <v>77</v>
      </c>
      <c r="AY9477">
        <v>119</v>
      </c>
      <c r="AZ9477" s="1" t="s">
        <v>868</v>
      </c>
      <c r="BA9477" s="1" t="s">
        <v>997</v>
      </c>
      <c r="BB9477" s="1" t="s">
        <v>9333</v>
      </c>
      <c r="BC9477" s="1" t="s">
        <v>12684</v>
      </c>
      <c r="BF9477" s="1" t="s">
        <v>72</v>
      </c>
      <c r="BI9477" s="1" t="s">
        <v>72</v>
      </c>
    </row>
    <row r="9478" spans="1:61" x14ac:dyDescent="0.35">
      <c r="A9478" s="1" t="s">
        <v>1431</v>
      </c>
      <c r="B9478">
        <v>6</v>
      </c>
      <c r="C9478" s="1" t="s">
        <v>81</v>
      </c>
      <c r="D9478" s="1" t="s">
        <v>81</v>
      </c>
      <c r="E9478" s="1" t="s">
        <v>63</v>
      </c>
      <c r="F9478" s="1" t="s">
        <v>64</v>
      </c>
      <c r="G9478">
        <v>0</v>
      </c>
      <c r="H9478" s="1" t="s">
        <v>65</v>
      </c>
      <c r="I9478">
        <v>1402</v>
      </c>
      <c r="J9478" s="1" t="s">
        <v>104</v>
      </c>
      <c r="K9478" s="1" t="s">
        <v>8054</v>
      </c>
      <c r="L9478" s="1" t="s">
        <v>9421</v>
      </c>
      <c r="M9478" s="1" t="s">
        <v>17520</v>
      </c>
      <c r="N9478" s="1" t="s">
        <v>11903</v>
      </c>
      <c r="O9478" s="1" t="s">
        <v>17521</v>
      </c>
      <c r="P9478">
        <v>20140620</v>
      </c>
      <c r="Q9478">
        <v>20150330</v>
      </c>
      <c r="R9478">
        <v>20210503</v>
      </c>
      <c r="S9478" s="1" t="s">
        <v>72</v>
      </c>
      <c r="T9478">
        <v>1370</v>
      </c>
      <c r="U9478">
        <v>1935</v>
      </c>
      <c r="V9478">
        <v>3135</v>
      </c>
      <c r="W9478">
        <v>75</v>
      </c>
      <c r="X9478">
        <v>685</v>
      </c>
      <c r="Y9478">
        <v>1200</v>
      </c>
      <c r="Z9478" s="1" t="s">
        <v>72</v>
      </c>
      <c r="AA9478" s="1" t="s">
        <v>72</v>
      </c>
      <c r="AB9478" s="1" t="s">
        <v>72</v>
      </c>
      <c r="AC9478">
        <v>2</v>
      </c>
      <c r="AD9478">
        <v>3</v>
      </c>
      <c r="AE9478" s="1" t="s">
        <v>72</v>
      </c>
      <c r="AF9478" s="1" t="s">
        <v>72</v>
      </c>
      <c r="AG9478" s="1" t="s">
        <v>72</v>
      </c>
      <c r="AH9478" s="1" t="s">
        <v>72</v>
      </c>
      <c r="AI9478" s="1" t="s">
        <v>72</v>
      </c>
      <c r="AJ9478" s="1" t="s">
        <v>72</v>
      </c>
      <c r="AK9478" s="1" t="s">
        <v>72</v>
      </c>
      <c r="AL9478">
        <v>2</v>
      </c>
      <c r="AM9478" s="1" t="s">
        <v>72</v>
      </c>
      <c r="AN9478" s="1" t="s">
        <v>72</v>
      </c>
      <c r="AO9478">
        <v>2699</v>
      </c>
      <c r="AP9478">
        <v>1559</v>
      </c>
      <c r="AQ9478">
        <v>1552</v>
      </c>
      <c r="AR9478" s="1" t="s">
        <v>9936</v>
      </c>
      <c r="AS9478">
        <v>1</v>
      </c>
      <c r="AT9478" s="1" t="s">
        <v>622</v>
      </c>
      <c r="AU9478">
        <v>4</v>
      </c>
      <c r="AV9478" s="1" t="s">
        <v>3624</v>
      </c>
      <c r="AW9478">
        <v>1595</v>
      </c>
      <c r="AX9478" s="1" t="s">
        <v>113</v>
      </c>
      <c r="AY9478">
        <v>128</v>
      </c>
      <c r="AZ9478" s="1" t="s">
        <v>380</v>
      </c>
      <c r="BA9478" s="1" t="s">
        <v>72</v>
      </c>
      <c r="BB9478" s="1" t="s">
        <v>1287</v>
      </c>
      <c r="BC9478" s="1" t="s">
        <v>7737</v>
      </c>
      <c r="BF9478" s="1" t="s">
        <v>72</v>
      </c>
      <c r="BI9478" s="1" t="s">
        <v>72</v>
      </c>
    </row>
    <row r="9479" spans="1:61" x14ac:dyDescent="0.35">
      <c r="A9479" s="1" t="s">
        <v>1431</v>
      </c>
      <c r="B9479">
        <v>6</v>
      </c>
      <c r="C9479" s="1" t="s">
        <v>81</v>
      </c>
      <c r="D9479" s="1" t="s">
        <v>81</v>
      </c>
      <c r="E9479" s="1" t="s">
        <v>63</v>
      </c>
      <c r="F9479" s="1" t="s">
        <v>64</v>
      </c>
      <c r="G9479">
        <v>0</v>
      </c>
      <c r="H9479" s="1" t="s">
        <v>65</v>
      </c>
      <c r="I9479">
        <v>1402</v>
      </c>
      <c r="J9479" s="1" t="s">
        <v>104</v>
      </c>
      <c r="K9479" s="1" t="s">
        <v>67</v>
      </c>
      <c r="L9479" s="1" t="s">
        <v>12057</v>
      </c>
      <c r="M9479" s="1" t="s">
        <v>10140</v>
      </c>
      <c r="N9479" s="1" t="s">
        <v>17517</v>
      </c>
      <c r="O9479" s="1" t="s">
        <v>17522</v>
      </c>
      <c r="P9479">
        <v>20170901</v>
      </c>
      <c r="Q9479">
        <v>20171017</v>
      </c>
      <c r="R9479">
        <v>20210518</v>
      </c>
      <c r="S9479" s="1" t="s">
        <v>72</v>
      </c>
      <c r="T9479">
        <v>1735</v>
      </c>
      <c r="U9479">
        <v>2400</v>
      </c>
      <c r="V9479">
        <v>4900</v>
      </c>
      <c r="W9479">
        <v>100</v>
      </c>
      <c r="X9479">
        <v>750</v>
      </c>
      <c r="Y9479">
        <v>2400</v>
      </c>
      <c r="Z9479" s="1" t="s">
        <v>73</v>
      </c>
      <c r="AA9479" s="1" t="s">
        <v>72</v>
      </c>
      <c r="AB9479" s="1" t="s">
        <v>72</v>
      </c>
      <c r="AC9479">
        <v>2</v>
      </c>
      <c r="AD9479">
        <v>3</v>
      </c>
      <c r="AE9479" s="1" t="s">
        <v>72</v>
      </c>
      <c r="AF9479" s="1" t="s">
        <v>72</v>
      </c>
      <c r="AG9479" s="1" t="s">
        <v>72</v>
      </c>
      <c r="AH9479" s="1" t="s">
        <v>72</v>
      </c>
      <c r="AI9479" s="1" t="s">
        <v>72</v>
      </c>
      <c r="AJ9479" s="1" t="s">
        <v>72</v>
      </c>
      <c r="AK9479" s="1" t="s">
        <v>72</v>
      </c>
      <c r="AL9479">
        <v>2</v>
      </c>
      <c r="AM9479" s="1" t="s">
        <v>72</v>
      </c>
      <c r="AN9479" s="1" t="s">
        <v>72</v>
      </c>
      <c r="AO9479">
        <v>2873</v>
      </c>
      <c r="AP9479">
        <v>1639</v>
      </c>
      <c r="AQ9479">
        <v>1616</v>
      </c>
      <c r="AR9479" s="1" t="s">
        <v>235</v>
      </c>
      <c r="AS9479">
        <v>1</v>
      </c>
      <c r="AT9479" s="1" t="s">
        <v>622</v>
      </c>
      <c r="AU9479">
        <v>4</v>
      </c>
      <c r="AV9479" s="1" t="s">
        <v>236</v>
      </c>
      <c r="AW9479">
        <v>1991</v>
      </c>
      <c r="AX9479" s="1" t="s">
        <v>113</v>
      </c>
      <c r="AY9479">
        <v>162</v>
      </c>
      <c r="AZ9479" s="1" t="s">
        <v>885</v>
      </c>
      <c r="BA9479" s="1" t="s">
        <v>72</v>
      </c>
      <c r="BB9479" s="1" t="s">
        <v>1089</v>
      </c>
      <c r="BC9479" s="1" t="s">
        <v>7737</v>
      </c>
      <c r="BF9479" s="1" t="s">
        <v>72</v>
      </c>
      <c r="BI9479" s="1" t="s">
        <v>72</v>
      </c>
    </row>
    <row r="9480" spans="1:61" x14ac:dyDescent="0.35">
      <c r="A9480" s="1" t="s">
        <v>1431</v>
      </c>
      <c r="B9480">
        <v>6</v>
      </c>
      <c r="C9480" s="1" t="s">
        <v>81</v>
      </c>
      <c r="D9480" s="1" t="s">
        <v>81</v>
      </c>
      <c r="E9480" s="1" t="s">
        <v>95</v>
      </c>
      <c r="F9480" s="1" t="s">
        <v>94</v>
      </c>
      <c r="G9480">
        <v>0</v>
      </c>
      <c r="H9480" s="1" t="s">
        <v>65</v>
      </c>
      <c r="I9480">
        <v>1402</v>
      </c>
      <c r="J9480" s="1" t="s">
        <v>104</v>
      </c>
      <c r="K9480" s="1" t="s">
        <v>8116</v>
      </c>
      <c r="L9480" s="1" t="s">
        <v>17523</v>
      </c>
      <c r="M9480" s="1" t="s">
        <v>16791</v>
      </c>
      <c r="N9480" s="1" t="s">
        <v>17524</v>
      </c>
      <c r="O9480" s="1" t="s">
        <v>17525</v>
      </c>
      <c r="P9480">
        <v>20160628</v>
      </c>
      <c r="Q9480">
        <v>20160628</v>
      </c>
      <c r="R9480">
        <v>20210505</v>
      </c>
      <c r="S9480" s="1" t="s">
        <v>72</v>
      </c>
      <c r="T9480">
        <v>2180</v>
      </c>
      <c r="U9480">
        <v>2930</v>
      </c>
      <c r="V9480">
        <v>6530</v>
      </c>
      <c r="W9480">
        <v>140</v>
      </c>
      <c r="X9480">
        <v>750</v>
      </c>
      <c r="Y9480">
        <v>3500</v>
      </c>
      <c r="Z9480" s="1" t="s">
        <v>73</v>
      </c>
      <c r="AA9480" s="1" t="s">
        <v>72</v>
      </c>
      <c r="AB9480" s="1" t="s">
        <v>72</v>
      </c>
      <c r="AC9480">
        <v>2</v>
      </c>
      <c r="AD9480">
        <v>3</v>
      </c>
      <c r="AE9480" s="1" t="s">
        <v>72</v>
      </c>
      <c r="AF9480" s="1" t="s">
        <v>72</v>
      </c>
      <c r="AG9480" s="1" t="s">
        <v>72</v>
      </c>
      <c r="AH9480" s="1" t="s">
        <v>72</v>
      </c>
      <c r="AI9480" s="1" t="s">
        <v>72</v>
      </c>
      <c r="AJ9480" s="1" t="s">
        <v>72</v>
      </c>
      <c r="AK9480" s="1" t="s">
        <v>72</v>
      </c>
      <c r="AL9480">
        <v>2</v>
      </c>
      <c r="AM9480" s="1" t="s">
        <v>72</v>
      </c>
      <c r="AN9480" s="1" t="s">
        <v>72</v>
      </c>
      <c r="AO9480">
        <v>2915</v>
      </c>
      <c r="AP9480">
        <v>1662</v>
      </c>
      <c r="AQ9480">
        <v>1663</v>
      </c>
      <c r="AR9480" s="1" t="s">
        <v>8121</v>
      </c>
      <c r="AS9480">
        <v>1</v>
      </c>
      <c r="AT9480" s="1" t="s">
        <v>622</v>
      </c>
      <c r="AU9480">
        <v>6</v>
      </c>
      <c r="AV9480" s="1" t="s">
        <v>5786</v>
      </c>
      <c r="AW9480">
        <v>2996</v>
      </c>
      <c r="AX9480" s="1" t="s">
        <v>113</v>
      </c>
      <c r="AY9480">
        <v>199</v>
      </c>
      <c r="AZ9480" s="1" t="s">
        <v>3441</v>
      </c>
      <c r="BA9480" s="1" t="s">
        <v>72</v>
      </c>
      <c r="BB9480" s="1" t="s">
        <v>8122</v>
      </c>
      <c r="BC9480" s="1" t="s">
        <v>7737</v>
      </c>
      <c r="BF9480" s="1" t="s">
        <v>72</v>
      </c>
      <c r="BI9480" s="1" t="s">
        <v>72</v>
      </c>
    </row>
    <row r="9481" spans="1:61" x14ac:dyDescent="0.35">
      <c r="A9481" s="1" t="s">
        <v>1431</v>
      </c>
      <c r="B9481">
        <v>6</v>
      </c>
      <c r="C9481" s="1" t="s">
        <v>81</v>
      </c>
      <c r="D9481" s="1" t="s">
        <v>81</v>
      </c>
      <c r="E9481" s="1" t="s">
        <v>63</v>
      </c>
      <c r="F9481" s="1" t="s">
        <v>64</v>
      </c>
      <c r="G9481">
        <v>0</v>
      </c>
      <c r="H9481" s="1" t="s">
        <v>65</v>
      </c>
      <c r="I9481">
        <v>1402</v>
      </c>
      <c r="J9481" s="1" t="s">
        <v>104</v>
      </c>
      <c r="K9481" s="1" t="s">
        <v>8116</v>
      </c>
      <c r="L9481" s="1" t="s">
        <v>5519</v>
      </c>
      <c r="M9481" s="1" t="s">
        <v>16791</v>
      </c>
      <c r="N9481" s="1" t="s">
        <v>9978</v>
      </c>
      <c r="O9481" s="1" t="s">
        <v>17526</v>
      </c>
      <c r="P9481">
        <v>20160720</v>
      </c>
      <c r="Q9481">
        <v>20160720</v>
      </c>
      <c r="R9481">
        <v>20210526</v>
      </c>
      <c r="S9481" s="1" t="s">
        <v>72</v>
      </c>
      <c r="T9481">
        <v>2175</v>
      </c>
      <c r="U9481">
        <v>2950</v>
      </c>
      <c r="V9481">
        <v>6550</v>
      </c>
      <c r="W9481">
        <v>140</v>
      </c>
      <c r="X9481">
        <v>750</v>
      </c>
      <c r="Y9481">
        <v>3500</v>
      </c>
      <c r="Z9481" s="1" t="s">
        <v>73</v>
      </c>
      <c r="AA9481" s="1" t="s">
        <v>72</v>
      </c>
      <c r="AB9481" s="1" t="s">
        <v>72</v>
      </c>
      <c r="AC9481">
        <v>2</v>
      </c>
      <c r="AD9481">
        <v>3</v>
      </c>
      <c r="AE9481" s="1" t="s">
        <v>72</v>
      </c>
      <c r="AF9481" s="1" t="s">
        <v>72</v>
      </c>
      <c r="AG9481" s="1" t="s">
        <v>72</v>
      </c>
      <c r="AH9481" s="1" t="s">
        <v>72</v>
      </c>
      <c r="AI9481" s="1" t="s">
        <v>72</v>
      </c>
      <c r="AJ9481" s="1" t="s">
        <v>72</v>
      </c>
      <c r="AK9481" s="1" t="s">
        <v>72</v>
      </c>
      <c r="AL9481">
        <v>2</v>
      </c>
      <c r="AM9481" s="1" t="s">
        <v>72</v>
      </c>
      <c r="AN9481" s="1" t="s">
        <v>72</v>
      </c>
      <c r="AO9481">
        <v>2915</v>
      </c>
      <c r="AP9481">
        <v>1650</v>
      </c>
      <c r="AQ9481">
        <v>1663</v>
      </c>
      <c r="AR9481" s="1" t="s">
        <v>9980</v>
      </c>
      <c r="AS9481">
        <v>2</v>
      </c>
      <c r="AT9481" s="1" t="s">
        <v>3553</v>
      </c>
      <c r="AU9481">
        <v>6</v>
      </c>
      <c r="AV9481" s="1" t="s">
        <v>1071</v>
      </c>
      <c r="AW9481">
        <v>2987</v>
      </c>
      <c r="AX9481" s="1" t="s">
        <v>77</v>
      </c>
      <c r="AY9481">
        <v>179</v>
      </c>
      <c r="AZ9481" s="1" t="s">
        <v>789</v>
      </c>
      <c r="BA9481" s="1" t="s">
        <v>997</v>
      </c>
      <c r="BB9481" s="1" t="s">
        <v>9981</v>
      </c>
      <c r="BC9481" s="1" t="s">
        <v>7737</v>
      </c>
      <c r="BF9481" s="1" t="s">
        <v>72</v>
      </c>
      <c r="BI9481" s="1" t="s">
        <v>72</v>
      </c>
    </row>
    <row r="9482" spans="1:61" x14ac:dyDescent="0.35">
      <c r="A9482" s="1" t="s">
        <v>1431</v>
      </c>
      <c r="B9482">
        <v>6</v>
      </c>
      <c r="C9482" s="1" t="s">
        <v>81</v>
      </c>
      <c r="D9482" s="1" t="s">
        <v>81</v>
      </c>
      <c r="E9482" s="1" t="s">
        <v>95</v>
      </c>
      <c r="F9482" s="1" t="s">
        <v>108</v>
      </c>
      <c r="G9482">
        <v>0</v>
      </c>
      <c r="H9482" s="1" t="s">
        <v>65</v>
      </c>
      <c r="I9482">
        <v>1402</v>
      </c>
      <c r="J9482" s="1" t="s">
        <v>104</v>
      </c>
      <c r="K9482" s="1" t="s">
        <v>8116</v>
      </c>
      <c r="L9482" s="1" t="s">
        <v>17527</v>
      </c>
      <c r="M9482" s="1" t="s">
        <v>17528</v>
      </c>
      <c r="N9482" s="1" t="s">
        <v>15798</v>
      </c>
      <c r="O9482" s="1" t="s">
        <v>17529</v>
      </c>
      <c r="P9482">
        <v>20150803</v>
      </c>
      <c r="Q9482">
        <v>20160509</v>
      </c>
      <c r="R9482">
        <v>20210527</v>
      </c>
      <c r="S9482" s="1" t="s">
        <v>72</v>
      </c>
      <c r="T9482">
        <v>2175</v>
      </c>
      <c r="U9482">
        <v>2950</v>
      </c>
      <c r="V9482">
        <v>6550</v>
      </c>
      <c r="W9482">
        <v>140</v>
      </c>
      <c r="X9482">
        <v>750</v>
      </c>
      <c r="Y9482">
        <v>3500</v>
      </c>
      <c r="Z9482" s="1" t="s">
        <v>73</v>
      </c>
      <c r="AA9482" s="1" t="s">
        <v>72</v>
      </c>
      <c r="AB9482" s="1" t="s">
        <v>72</v>
      </c>
      <c r="AC9482">
        <v>2</v>
      </c>
      <c r="AD9482">
        <v>3</v>
      </c>
      <c r="AE9482" s="1" t="s">
        <v>72</v>
      </c>
      <c r="AF9482" s="1" t="s">
        <v>72</v>
      </c>
      <c r="AG9482" s="1" t="s">
        <v>72</v>
      </c>
      <c r="AH9482" s="1" t="s">
        <v>72</v>
      </c>
      <c r="AI9482" s="1" t="s">
        <v>72</v>
      </c>
      <c r="AJ9482" s="1" t="s">
        <v>72</v>
      </c>
      <c r="AK9482" s="1" t="s">
        <v>72</v>
      </c>
      <c r="AL9482">
        <v>2</v>
      </c>
      <c r="AM9482" s="1" t="s">
        <v>72</v>
      </c>
      <c r="AN9482" s="1" t="s">
        <v>72</v>
      </c>
      <c r="AO9482">
        <v>2915</v>
      </c>
      <c r="AP9482">
        <v>1662</v>
      </c>
      <c r="AQ9482">
        <v>1663</v>
      </c>
      <c r="AR9482" s="1" t="s">
        <v>9980</v>
      </c>
      <c r="AS9482">
        <v>2</v>
      </c>
      <c r="AT9482" s="1" t="s">
        <v>3553</v>
      </c>
      <c r="AU9482">
        <v>6</v>
      </c>
      <c r="AV9482" s="1" t="s">
        <v>1071</v>
      </c>
      <c r="AW9482">
        <v>2987</v>
      </c>
      <c r="AX9482" s="1" t="s">
        <v>113</v>
      </c>
      <c r="AY9482">
        <v>179</v>
      </c>
      <c r="AZ9482" s="1" t="s">
        <v>1038</v>
      </c>
      <c r="BA9482" s="1" t="s">
        <v>3668</v>
      </c>
      <c r="BB9482" s="1" t="s">
        <v>16131</v>
      </c>
      <c r="BC9482" s="1" t="s">
        <v>7737</v>
      </c>
      <c r="BF9482" s="1" t="s">
        <v>72</v>
      </c>
      <c r="BI9482" s="1" t="s">
        <v>72</v>
      </c>
    </row>
    <row r="9483" spans="1:61" x14ac:dyDescent="0.35">
      <c r="A9483" s="1" t="s">
        <v>1431</v>
      </c>
      <c r="B9483">
        <v>5</v>
      </c>
      <c r="C9483" s="1" t="s">
        <v>921</v>
      </c>
      <c r="D9483" s="1" t="s">
        <v>921</v>
      </c>
      <c r="E9483" s="1" t="s">
        <v>63</v>
      </c>
      <c r="F9483" s="1" t="s">
        <v>361</v>
      </c>
      <c r="G9483">
        <v>0</v>
      </c>
      <c r="H9483" s="1" t="s">
        <v>65</v>
      </c>
      <c r="I9483">
        <v>1402</v>
      </c>
      <c r="J9483" s="1" t="s">
        <v>104</v>
      </c>
      <c r="K9483" s="1" t="s">
        <v>809</v>
      </c>
      <c r="L9483" s="1" t="s">
        <v>12917</v>
      </c>
      <c r="M9483" s="1" t="s">
        <v>17077</v>
      </c>
      <c r="N9483" s="1" t="s">
        <v>17530</v>
      </c>
      <c r="O9483" s="1" t="s">
        <v>17531</v>
      </c>
      <c r="P9483">
        <v>20170516</v>
      </c>
      <c r="Q9483">
        <v>20191118</v>
      </c>
      <c r="R9483">
        <v>20210520</v>
      </c>
      <c r="S9483" s="1" t="s">
        <v>72</v>
      </c>
      <c r="T9483">
        <v>1565</v>
      </c>
      <c r="U9483">
        <v>2045</v>
      </c>
      <c r="V9483">
        <v>3915</v>
      </c>
      <c r="W9483">
        <v>75</v>
      </c>
      <c r="X9483">
        <v>750</v>
      </c>
      <c r="Y9483">
        <v>1800</v>
      </c>
      <c r="Z9483" s="1" t="s">
        <v>72</v>
      </c>
      <c r="AA9483" s="1" t="s">
        <v>72</v>
      </c>
      <c r="AB9483" s="1" t="s">
        <v>72</v>
      </c>
      <c r="AC9483">
        <v>2</v>
      </c>
      <c r="AD9483">
        <v>2</v>
      </c>
      <c r="AE9483" s="1" t="s">
        <v>72</v>
      </c>
      <c r="AF9483" s="1" t="s">
        <v>72</v>
      </c>
      <c r="AG9483" s="1" t="s">
        <v>72</v>
      </c>
      <c r="AH9483" s="1" t="s">
        <v>72</v>
      </c>
      <c r="AI9483" s="1" t="s">
        <v>72</v>
      </c>
      <c r="AJ9483" s="1" t="s">
        <v>72</v>
      </c>
      <c r="AK9483" s="1" t="s">
        <v>72</v>
      </c>
      <c r="AL9483">
        <v>2</v>
      </c>
      <c r="AM9483" s="1" t="s">
        <v>72</v>
      </c>
      <c r="AN9483" s="1" t="s">
        <v>72</v>
      </c>
      <c r="AO9483">
        <v>2840</v>
      </c>
      <c r="AP9483">
        <v>1560</v>
      </c>
      <c r="AQ9483">
        <v>1505</v>
      </c>
      <c r="AR9483" s="1" t="s">
        <v>235</v>
      </c>
      <c r="AS9483">
        <v>1</v>
      </c>
      <c r="AT9483" s="1" t="s">
        <v>622</v>
      </c>
      <c r="AU9483">
        <v>4</v>
      </c>
      <c r="AV9483" s="1" t="s">
        <v>1270</v>
      </c>
      <c r="AW9483">
        <v>1991</v>
      </c>
      <c r="AX9483" s="1" t="s">
        <v>113</v>
      </c>
      <c r="AY9483">
        <v>148</v>
      </c>
      <c r="AZ9483" s="1" t="s">
        <v>1271</v>
      </c>
      <c r="BA9483" s="1" t="s">
        <v>72</v>
      </c>
      <c r="BB9483" s="1" t="s">
        <v>1595</v>
      </c>
      <c r="BC9483" s="1" t="s">
        <v>7737</v>
      </c>
      <c r="BF9483" s="1" t="s">
        <v>72</v>
      </c>
      <c r="BI9483" s="1" t="s">
        <v>72</v>
      </c>
    </row>
    <row r="9484" spans="1:61" x14ac:dyDescent="0.35">
      <c r="A9484" s="1" t="s">
        <v>1431</v>
      </c>
      <c r="B9484">
        <v>5</v>
      </c>
      <c r="C9484" s="1" t="s">
        <v>921</v>
      </c>
      <c r="D9484" s="1" t="s">
        <v>921</v>
      </c>
      <c r="E9484" s="1" t="s">
        <v>63</v>
      </c>
      <c r="F9484" s="1" t="s">
        <v>124</v>
      </c>
      <c r="G9484">
        <v>0</v>
      </c>
      <c r="H9484" s="1" t="s">
        <v>65</v>
      </c>
      <c r="I9484">
        <v>1402</v>
      </c>
      <c r="J9484" s="1" t="s">
        <v>104</v>
      </c>
      <c r="K9484" s="1" t="s">
        <v>809</v>
      </c>
      <c r="L9484" s="1" t="s">
        <v>5588</v>
      </c>
      <c r="M9484" s="1" t="s">
        <v>17077</v>
      </c>
      <c r="N9484" s="1" t="s">
        <v>17075</v>
      </c>
      <c r="O9484" s="1" t="s">
        <v>17066</v>
      </c>
      <c r="P9484">
        <v>20170328</v>
      </c>
      <c r="Q9484">
        <v>20210303</v>
      </c>
      <c r="R9484">
        <v>20210531</v>
      </c>
      <c r="S9484" s="1" t="s">
        <v>72</v>
      </c>
      <c r="T9484">
        <v>1745</v>
      </c>
      <c r="U9484">
        <v>2225</v>
      </c>
      <c r="V9484">
        <v>4095</v>
      </c>
      <c r="W9484">
        <v>75</v>
      </c>
      <c r="X9484">
        <v>750</v>
      </c>
      <c r="Y9484">
        <v>1800</v>
      </c>
      <c r="Z9484" s="1" t="s">
        <v>72</v>
      </c>
      <c r="AA9484" s="1" t="s">
        <v>72</v>
      </c>
      <c r="AB9484" s="1" t="s">
        <v>72</v>
      </c>
      <c r="AC9484">
        <v>2</v>
      </c>
      <c r="AD9484">
        <v>2</v>
      </c>
      <c r="AE9484" s="1" t="s">
        <v>72</v>
      </c>
      <c r="AF9484" s="1" t="s">
        <v>72</v>
      </c>
      <c r="AG9484" s="1" t="s">
        <v>72</v>
      </c>
      <c r="AH9484" s="1" t="s">
        <v>72</v>
      </c>
      <c r="AI9484" s="1" t="s">
        <v>72</v>
      </c>
      <c r="AJ9484" s="1" t="s">
        <v>72</v>
      </c>
      <c r="AK9484" s="1" t="s">
        <v>72</v>
      </c>
      <c r="AL9484">
        <v>2</v>
      </c>
      <c r="AM9484" s="1" t="s">
        <v>72</v>
      </c>
      <c r="AN9484" s="1" t="s">
        <v>72</v>
      </c>
      <c r="AO9484">
        <v>2840</v>
      </c>
      <c r="AP9484">
        <v>1560</v>
      </c>
      <c r="AQ9484">
        <v>1505</v>
      </c>
      <c r="AR9484" s="1" t="s">
        <v>8687</v>
      </c>
      <c r="AS9484">
        <v>2</v>
      </c>
      <c r="AT9484" s="1" t="s">
        <v>3553</v>
      </c>
      <c r="AU9484">
        <v>4</v>
      </c>
      <c r="AV9484" s="1" t="s">
        <v>804</v>
      </c>
      <c r="AW9484">
        <v>2143</v>
      </c>
      <c r="AX9484" s="1" t="s">
        <v>113</v>
      </c>
      <c r="AY9484">
        <v>126</v>
      </c>
      <c r="AZ9484" s="1" t="s">
        <v>856</v>
      </c>
      <c r="BA9484" s="1" t="s">
        <v>997</v>
      </c>
      <c r="BB9484" s="1" t="s">
        <v>5813</v>
      </c>
      <c r="BC9484" s="1" t="s">
        <v>7737</v>
      </c>
      <c r="BF9484" s="1" t="s">
        <v>72</v>
      </c>
      <c r="BI9484" s="1" t="s">
        <v>72</v>
      </c>
    </row>
    <row r="9485" spans="1:61" x14ac:dyDescent="0.35">
      <c r="A9485" s="1" t="s">
        <v>1431</v>
      </c>
      <c r="B9485">
        <v>5</v>
      </c>
      <c r="C9485" s="1" t="s">
        <v>921</v>
      </c>
      <c r="D9485" s="1" t="s">
        <v>921</v>
      </c>
      <c r="E9485" s="1" t="s">
        <v>63</v>
      </c>
      <c r="F9485" s="1" t="s">
        <v>108</v>
      </c>
      <c r="G9485">
        <v>0</v>
      </c>
      <c r="H9485" s="1" t="s">
        <v>65</v>
      </c>
      <c r="I9485">
        <v>1402</v>
      </c>
      <c r="J9485" s="1" t="s">
        <v>104</v>
      </c>
      <c r="K9485" s="1" t="s">
        <v>9150</v>
      </c>
      <c r="L9485" s="1" t="s">
        <v>17532</v>
      </c>
      <c r="M9485" s="1" t="s">
        <v>17533</v>
      </c>
      <c r="N9485" s="1" t="s">
        <v>17534</v>
      </c>
      <c r="O9485" s="1" t="s">
        <v>17076</v>
      </c>
      <c r="P9485">
        <v>20160420</v>
      </c>
      <c r="Q9485">
        <v>20160420</v>
      </c>
      <c r="R9485">
        <v>20210531</v>
      </c>
      <c r="S9485" s="1" t="s">
        <v>72</v>
      </c>
      <c r="T9485">
        <v>1915</v>
      </c>
      <c r="U9485">
        <v>2345</v>
      </c>
      <c r="V9485">
        <v>4245</v>
      </c>
      <c r="W9485">
        <v>75</v>
      </c>
      <c r="X9485">
        <v>750</v>
      </c>
      <c r="Y9485">
        <v>1800</v>
      </c>
      <c r="Z9485" s="1" t="s">
        <v>72</v>
      </c>
      <c r="AA9485" s="1" t="s">
        <v>72</v>
      </c>
      <c r="AB9485" s="1" t="s">
        <v>72</v>
      </c>
      <c r="AC9485">
        <v>2</v>
      </c>
      <c r="AD9485">
        <v>2</v>
      </c>
      <c r="AE9485" s="1" t="s">
        <v>72</v>
      </c>
      <c r="AF9485" s="1" t="s">
        <v>72</v>
      </c>
      <c r="AG9485" s="1" t="s">
        <v>72</v>
      </c>
      <c r="AH9485" s="1" t="s">
        <v>72</v>
      </c>
      <c r="AI9485" s="1" t="s">
        <v>72</v>
      </c>
      <c r="AJ9485" s="1" t="s">
        <v>72</v>
      </c>
      <c r="AK9485" s="1" t="s">
        <v>72</v>
      </c>
      <c r="AL9485">
        <v>2</v>
      </c>
      <c r="AM9485" s="1" t="s">
        <v>72</v>
      </c>
      <c r="AN9485" s="1" t="s">
        <v>72</v>
      </c>
      <c r="AO9485">
        <v>2760</v>
      </c>
      <c r="AP9485">
        <v>1538</v>
      </c>
      <c r="AQ9485">
        <v>1533</v>
      </c>
      <c r="AR9485" s="1" t="s">
        <v>9155</v>
      </c>
      <c r="AS9485">
        <v>2</v>
      </c>
      <c r="AT9485" s="1" t="s">
        <v>3553</v>
      </c>
      <c r="AU9485">
        <v>6</v>
      </c>
      <c r="AV9485" s="1" t="s">
        <v>1071</v>
      </c>
      <c r="AW9485">
        <v>2987</v>
      </c>
      <c r="AX9485" s="1" t="s">
        <v>77</v>
      </c>
      <c r="AY9485">
        <v>146</v>
      </c>
      <c r="AZ9485" s="1" t="s">
        <v>989</v>
      </c>
      <c r="BA9485" s="1" t="s">
        <v>3668</v>
      </c>
      <c r="BB9485" s="1" t="s">
        <v>8905</v>
      </c>
      <c r="BC9485" s="1" t="s">
        <v>7737</v>
      </c>
      <c r="BF9485" s="1" t="s">
        <v>72</v>
      </c>
      <c r="BI9485" s="1" t="s">
        <v>72</v>
      </c>
    </row>
    <row r="9486" spans="1:61" x14ac:dyDescent="0.35">
      <c r="A9486" s="1" t="s">
        <v>1431</v>
      </c>
      <c r="B9486">
        <v>5</v>
      </c>
      <c r="C9486" s="1" t="s">
        <v>921</v>
      </c>
      <c r="D9486" s="1" t="s">
        <v>921</v>
      </c>
      <c r="E9486" s="1" t="s">
        <v>63</v>
      </c>
      <c r="F9486" s="1" t="s">
        <v>124</v>
      </c>
      <c r="G9486">
        <v>0</v>
      </c>
      <c r="H9486" s="1" t="s">
        <v>65</v>
      </c>
      <c r="I9486">
        <v>1462</v>
      </c>
      <c r="J9486" s="1" t="s">
        <v>7936</v>
      </c>
      <c r="K9486" s="1" t="s">
        <v>4504</v>
      </c>
      <c r="L9486" s="1" t="s">
        <v>7937</v>
      </c>
      <c r="M9486" s="1" t="s">
        <v>17535</v>
      </c>
      <c r="N9486" s="1" t="s">
        <v>1044</v>
      </c>
      <c r="O9486" s="1" t="s">
        <v>17536</v>
      </c>
      <c r="P9486">
        <v>20150903</v>
      </c>
      <c r="Q9486">
        <v>20150903</v>
      </c>
      <c r="R9486">
        <v>20210512</v>
      </c>
      <c r="S9486" s="1" t="s">
        <v>72</v>
      </c>
      <c r="T9486">
        <v>1100</v>
      </c>
      <c r="U9486">
        <v>1400</v>
      </c>
      <c r="V9486">
        <v>0</v>
      </c>
      <c r="W9486">
        <v>0</v>
      </c>
      <c r="X9486">
        <v>0</v>
      </c>
      <c r="Y9486">
        <v>0</v>
      </c>
      <c r="Z9486" s="1" t="s">
        <v>72</v>
      </c>
      <c r="AA9486" s="1" t="s">
        <v>72</v>
      </c>
      <c r="AB9486" s="1" t="s">
        <v>72</v>
      </c>
      <c r="AC9486">
        <v>2</v>
      </c>
      <c r="AD9486">
        <v>0</v>
      </c>
      <c r="AE9486" s="1" t="s">
        <v>72</v>
      </c>
      <c r="AF9486" s="1" t="s">
        <v>72</v>
      </c>
      <c r="AG9486" s="1" t="s">
        <v>72</v>
      </c>
      <c r="AH9486" s="1" t="s">
        <v>72</v>
      </c>
      <c r="AI9486" s="1" t="s">
        <v>72</v>
      </c>
      <c r="AJ9486" s="1" t="s">
        <v>72</v>
      </c>
      <c r="AK9486" s="1" t="s">
        <v>72</v>
      </c>
      <c r="AL9486">
        <v>2</v>
      </c>
      <c r="AM9486" s="1" t="s">
        <v>72</v>
      </c>
      <c r="AN9486" s="1" t="s">
        <v>72</v>
      </c>
      <c r="AO9486">
        <v>2475</v>
      </c>
      <c r="AP9486">
        <v>1250</v>
      </c>
      <c r="AQ9486">
        <v>1400</v>
      </c>
      <c r="AR9486" s="1" t="s">
        <v>7940</v>
      </c>
      <c r="AS9486">
        <v>1</v>
      </c>
      <c r="AT9486" s="1" t="s">
        <v>622</v>
      </c>
      <c r="AU9486">
        <v>6</v>
      </c>
      <c r="AV9486" s="1" t="s">
        <v>188</v>
      </c>
      <c r="AW9486">
        <v>3721</v>
      </c>
      <c r="AX9486" s="1" t="s">
        <v>113</v>
      </c>
      <c r="AY9486">
        <v>240</v>
      </c>
      <c r="AZ9486" s="1" t="s">
        <v>1312</v>
      </c>
      <c r="BA9486" s="1" t="s">
        <v>72</v>
      </c>
      <c r="BB9486" s="1" t="s">
        <v>1066</v>
      </c>
      <c r="BC9486" s="1" t="s">
        <v>7737</v>
      </c>
      <c r="BF9486" s="1" t="s">
        <v>72</v>
      </c>
      <c r="BI9486" s="1" t="s">
        <v>72</v>
      </c>
    </row>
    <row r="9487" spans="1:61" x14ac:dyDescent="0.35">
      <c r="A9487" s="1" t="s">
        <v>1431</v>
      </c>
      <c r="B9487">
        <v>5</v>
      </c>
      <c r="C9487" s="1" t="s">
        <v>62</v>
      </c>
      <c r="D9487" s="1" t="s">
        <v>62</v>
      </c>
      <c r="E9487" s="1" t="s">
        <v>63</v>
      </c>
      <c r="F9487" s="1" t="s">
        <v>94</v>
      </c>
      <c r="G9487">
        <v>0</v>
      </c>
      <c r="H9487" s="1" t="s">
        <v>65</v>
      </c>
      <c r="I9487">
        <v>1440</v>
      </c>
      <c r="J9487" s="1" t="s">
        <v>8090</v>
      </c>
      <c r="K9487" s="1" t="s">
        <v>1432</v>
      </c>
      <c r="L9487" s="1" t="s">
        <v>14582</v>
      </c>
      <c r="M9487" s="1" t="s">
        <v>17537</v>
      </c>
      <c r="N9487" s="1" t="s">
        <v>17538</v>
      </c>
      <c r="O9487" s="1" t="s">
        <v>17539</v>
      </c>
      <c r="P9487">
        <v>20170804</v>
      </c>
      <c r="Q9487">
        <v>20210324</v>
      </c>
      <c r="R9487">
        <v>20210504</v>
      </c>
      <c r="S9487" s="1" t="s">
        <v>72</v>
      </c>
      <c r="T9487">
        <v>920</v>
      </c>
      <c r="U9487">
        <v>1290</v>
      </c>
      <c r="V9487">
        <v>0</v>
      </c>
      <c r="W9487">
        <v>0</v>
      </c>
      <c r="X9487">
        <v>0</v>
      </c>
      <c r="Y9487">
        <v>0</v>
      </c>
      <c r="Z9487" s="1" t="s">
        <v>72</v>
      </c>
      <c r="AA9487" s="1" t="s">
        <v>72</v>
      </c>
      <c r="AB9487" s="1" t="s">
        <v>72</v>
      </c>
      <c r="AC9487">
        <v>2</v>
      </c>
      <c r="AD9487">
        <v>3</v>
      </c>
      <c r="AE9487" s="1" t="s">
        <v>72</v>
      </c>
      <c r="AF9487" s="1" t="s">
        <v>72</v>
      </c>
      <c r="AG9487" s="1" t="s">
        <v>72</v>
      </c>
      <c r="AH9487" s="1" t="s">
        <v>72</v>
      </c>
      <c r="AI9487" s="1" t="s">
        <v>72</v>
      </c>
      <c r="AJ9487" s="1" t="s">
        <v>72</v>
      </c>
      <c r="AK9487" s="1" t="s">
        <v>72</v>
      </c>
      <c r="AL9487">
        <v>2</v>
      </c>
      <c r="AM9487" s="1" t="s">
        <v>72</v>
      </c>
      <c r="AN9487" s="1" t="s">
        <v>72</v>
      </c>
      <c r="AO9487">
        <v>2450</v>
      </c>
      <c r="AP9487">
        <v>1430</v>
      </c>
      <c r="AQ9487">
        <v>1415</v>
      </c>
      <c r="AR9487" s="1" t="s">
        <v>14586</v>
      </c>
      <c r="AS9487">
        <v>1</v>
      </c>
      <c r="AT9487" s="1" t="s">
        <v>622</v>
      </c>
      <c r="AU9487">
        <v>3</v>
      </c>
      <c r="AV9487" s="1" t="s">
        <v>3958</v>
      </c>
      <c r="AW9487">
        <v>999</v>
      </c>
      <c r="AX9487" s="1" t="s">
        <v>113</v>
      </c>
      <c r="AY9487">
        <v>96</v>
      </c>
      <c r="AZ9487" s="1" t="s">
        <v>532</v>
      </c>
      <c r="BA9487" s="1" t="s">
        <v>72</v>
      </c>
      <c r="BB9487" s="1" t="s">
        <v>231</v>
      </c>
      <c r="BC9487" s="1" t="s">
        <v>7737</v>
      </c>
      <c r="BF9487" s="1" t="s">
        <v>72</v>
      </c>
      <c r="BI9487" s="1" t="s">
        <v>72</v>
      </c>
    </row>
    <row r="9488" spans="1:61" x14ac:dyDescent="0.35">
      <c r="A9488" s="1" t="s">
        <v>1431</v>
      </c>
      <c r="B9488">
        <v>6</v>
      </c>
      <c r="C9488" s="1" t="s">
        <v>81</v>
      </c>
      <c r="D9488" s="1" t="s">
        <v>81</v>
      </c>
      <c r="E9488" s="1" t="s">
        <v>63</v>
      </c>
      <c r="F9488" s="1" t="s">
        <v>3520</v>
      </c>
      <c r="G9488">
        <v>0</v>
      </c>
      <c r="H9488" s="1" t="s">
        <v>65</v>
      </c>
      <c r="I9488">
        <v>1433</v>
      </c>
      <c r="J9488" s="1" t="s">
        <v>258</v>
      </c>
      <c r="K9488" s="1" t="s">
        <v>979</v>
      </c>
      <c r="L9488" s="1" t="s">
        <v>951</v>
      </c>
      <c r="M9488" s="1" t="s">
        <v>9927</v>
      </c>
      <c r="N9488" s="1" t="s">
        <v>9928</v>
      </c>
      <c r="O9488" s="1" t="s">
        <v>9454</v>
      </c>
      <c r="P9488">
        <v>20180314</v>
      </c>
      <c r="Q9488">
        <v>20180314</v>
      </c>
      <c r="R9488">
        <v>20210517</v>
      </c>
      <c r="S9488" s="1" t="s">
        <v>72</v>
      </c>
      <c r="T9488">
        <v>1220</v>
      </c>
      <c r="U9488">
        <v>1670</v>
      </c>
      <c r="V9488">
        <v>0</v>
      </c>
      <c r="W9488">
        <v>0</v>
      </c>
      <c r="X9488">
        <v>0</v>
      </c>
      <c r="Y9488">
        <v>0</v>
      </c>
      <c r="Z9488" s="1" t="s">
        <v>72</v>
      </c>
      <c r="AA9488" s="1" t="s">
        <v>72</v>
      </c>
      <c r="AB9488" s="1" t="s">
        <v>72</v>
      </c>
      <c r="AC9488">
        <v>2</v>
      </c>
      <c r="AD9488">
        <v>3</v>
      </c>
      <c r="AE9488" s="1" t="s">
        <v>72</v>
      </c>
      <c r="AF9488" s="1" t="s">
        <v>72</v>
      </c>
      <c r="AG9488" s="1" t="s">
        <v>72</v>
      </c>
      <c r="AH9488" s="1" t="s">
        <v>72</v>
      </c>
      <c r="AI9488" s="1" t="s">
        <v>72</v>
      </c>
      <c r="AJ9488" s="1" t="s">
        <v>72</v>
      </c>
      <c r="AK9488" s="1" t="s">
        <v>72</v>
      </c>
      <c r="AL9488">
        <v>2</v>
      </c>
      <c r="AM9488" s="1" t="s">
        <v>72</v>
      </c>
      <c r="AN9488" s="1" t="s">
        <v>72</v>
      </c>
      <c r="AO9488">
        <v>2567</v>
      </c>
      <c r="AP9488">
        <v>1501</v>
      </c>
      <c r="AQ9488">
        <v>1501</v>
      </c>
      <c r="AR9488" s="1" t="s">
        <v>264</v>
      </c>
      <c r="AS9488">
        <v>1</v>
      </c>
      <c r="AT9488" s="1" t="s">
        <v>622</v>
      </c>
      <c r="AU9488">
        <v>3</v>
      </c>
      <c r="AV9488" s="1" t="s">
        <v>954</v>
      </c>
      <c r="AW9488">
        <v>1499</v>
      </c>
      <c r="AX9488" s="1" t="s">
        <v>113</v>
      </c>
      <c r="AY9488">
        <v>109</v>
      </c>
      <c r="AZ9488" s="1" t="s">
        <v>474</v>
      </c>
      <c r="BA9488" s="1" t="s">
        <v>72</v>
      </c>
      <c r="BB9488" s="1" t="s">
        <v>3441</v>
      </c>
      <c r="BC9488" s="1" t="s">
        <v>7737</v>
      </c>
      <c r="BF9488" s="1" t="s">
        <v>72</v>
      </c>
      <c r="BI9488" s="1" t="s">
        <v>72</v>
      </c>
    </row>
    <row r="9489" spans="1:61" x14ac:dyDescent="0.35">
      <c r="A9489" s="1" t="s">
        <v>1431</v>
      </c>
      <c r="B9489">
        <v>6</v>
      </c>
      <c r="C9489" s="1" t="s">
        <v>81</v>
      </c>
      <c r="D9489" s="1" t="s">
        <v>81</v>
      </c>
      <c r="E9489" s="1" t="s">
        <v>63</v>
      </c>
      <c r="F9489" s="1" t="s">
        <v>1039</v>
      </c>
      <c r="G9489">
        <v>0</v>
      </c>
      <c r="H9489" s="1" t="s">
        <v>65</v>
      </c>
      <c r="I9489">
        <v>1433</v>
      </c>
      <c r="J9489" s="1" t="s">
        <v>258</v>
      </c>
      <c r="K9489" s="1" t="s">
        <v>8219</v>
      </c>
      <c r="L9489" s="1" t="s">
        <v>5683</v>
      </c>
      <c r="M9489" s="1" t="s">
        <v>17091</v>
      </c>
      <c r="N9489" s="1" t="s">
        <v>17087</v>
      </c>
      <c r="O9489" s="1" t="s">
        <v>7783</v>
      </c>
      <c r="P9489">
        <v>20151111</v>
      </c>
      <c r="Q9489">
        <v>20151111</v>
      </c>
      <c r="R9489">
        <v>20210528</v>
      </c>
      <c r="S9489" s="1" t="s">
        <v>72</v>
      </c>
      <c r="T9489">
        <v>1395</v>
      </c>
      <c r="U9489">
        <v>1890</v>
      </c>
      <c r="V9489">
        <v>3265</v>
      </c>
      <c r="W9489">
        <v>75</v>
      </c>
      <c r="X9489">
        <v>680</v>
      </c>
      <c r="Y9489">
        <v>1300</v>
      </c>
      <c r="Z9489" s="1" t="s">
        <v>72</v>
      </c>
      <c r="AA9489" s="1" t="s">
        <v>72</v>
      </c>
      <c r="AB9489" s="1" t="s">
        <v>72</v>
      </c>
      <c r="AC9489">
        <v>2</v>
      </c>
      <c r="AD9489">
        <v>3</v>
      </c>
      <c r="AE9489" s="1" t="s">
        <v>72</v>
      </c>
      <c r="AF9489" s="1" t="s">
        <v>72</v>
      </c>
      <c r="AG9489" s="1" t="s">
        <v>72</v>
      </c>
      <c r="AH9489" s="1" t="s">
        <v>72</v>
      </c>
      <c r="AI9489" s="1" t="s">
        <v>72</v>
      </c>
      <c r="AJ9489" s="1" t="s">
        <v>72</v>
      </c>
      <c r="AK9489" s="1" t="s">
        <v>72</v>
      </c>
      <c r="AL9489">
        <v>2</v>
      </c>
      <c r="AM9489" s="1" t="s">
        <v>72</v>
      </c>
      <c r="AN9489" s="1" t="s">
        <v>72</v>
      </c>
      <c r="AO9489">
        <v>2670</v>
      </c>
      <c r="AP9489">
        <v>1564</v>
      </c>
      <c r="AQ9489">
        <v>1565</v>
      </c>
      <c r="AR9489" s="1" t="s">
        <v>264</v>
      </c>
      <c r="AS9489">
        <v>1</v>
      </c>
      <c r="AT9489" s="1" t="s">
        <v>622</v>
      </c>
      <c r="AU9489">
        <v>3</v>
      </c>
      <c r="AV9489" s="1" t="s">
        <v>954</v>
      </c>
      <c r="AW9489">
        <v>1499</v>
      </c>
      <c r="AX9489" s="1" t="s">
        <v>113</v>
      </c>
      <c r="AY9489">
        <v>121</v>
      </c>
      <c r="AZ9489" s="1" t="s">
        <v>781</v>
      </c>
      <c r="BA9489" s="1" t="s">
        <v>72</v>
      </c>
      <c r="BB9489" s="1" t="s">
        <v>1958</v>
      </c>
      <c r="BC9489" s="1" t="s">
        <v>7737</v>
      </c>
      <c r="BF9489" s="1" t="s">
        <v>72</v>
      </c>
      <c r="BI9489" s="1" t="s">
        <v>72</v>
      </c>
    </row>
    <row r="9490" spans="1:61" x14ac:dyDescent="0.35">
      <c r="A9490" s="1" t="s">
        <v>1431</v>
      </c>
      <c r="B9490">
        <v>6</v>
      </c>
      <c r="C9490" s="1" t="s">
        <v>81</v>
      </c>
      <c r="D9490" s="1" t="s">
        <v>81</v>
      </c>
      <c r="E9490" s="1" t="s">
        <v>63</v>
      </c>
      <c r="F9490" s="1" t="s">
        <v>1033</v>
      </c>
      <c r="G9490">
        <v>0</v>
      </c>
      <c r="H9490" s="1" t="s">
        <v>65</v>
      </c>
      <c r="I9490">
        <v>1433</v>
      </c>
      <c r="J9490" s="1" t="s">
        <v>258</v>
      </c>
      <c r="K9490" s="1" t="s">
        <v>8219</v>
      </c>
      <c r="L9490" s="1" t="s">
        <v>924</v>
      </c>
      <c r="M9490" s="1" t="s">
        <v>16020</v>
      </c>
      <c r="N9490" s="1" t="s">
        <v>7782</v>
      </c>
      <c r="O9490" s="1" t="s">
        <v>13566</v>
      </c>
      <c r="P9490">
        <v>20160628</v>
      </c>
      <c r="Q9490">
        <v>20160628</v>
      </c>
      <c r="R9490">
        <v>20210506</v>
      </c>
      <c r="S9490" s="1" t="s">
        <v>72</v>
      </c>
      <c r="T9490">
        <v>1295</v>
      </c>
      <c r="U9490">
        <v>1750</v>
      </c>
      <c r="V9490">
        <v>0</v>
      </c>
      <c r="W9490">
        <v>0</v>
      </c>
      <c r="X9490">
        <v>0</v>
      </c>
      <c r="Y9490">
        <v>0</v>
      </c>
      <c r="Z9490" s="1" t="s">
        <v>72</v>
      </c>
      <c r="AA9490" s="1" t="s">
        <v>72</v>
      </c>
      <c r="AB9490" s="1" t="s">
        <v>72</v>
      </c>
      <c r="AC9490">
        <v>2</v>
      </c>
      <c r="AD9490">
        <v>3</v>
      </c>
      <c r="AE9490" s="1" t="s">
        <v>72</v>
      </c>
      <c r="AF9490" s="1" t="s">
        <v>72</v>
      </c>
      <c r="AG9490" s="1" t="s">
        <v>72</v>
      </c>
      <c r="AH9490" s="1" t="s">
        <v>72</v>
      </c>
      <c r="AI9490" s="1" t="s">
        <v>72</v>
      </c>
      <c r="AJ9490" s="1" t="s">
        <v>72</v>
      </c>
      <c r="AK9490" s="1" t="s">
        <v>72</v>
      </c>
      <c r="AL9490">
        <v>2</v>
      </c>
      <c r="AM9490" s="1" t="s">
        <v>72</v>
      </c>
      <c r="AN9490" s="1" t="s">
        <v>72</v>
      </c>
      <c r="AO9490">
        <v>2567</v>
      </c>
      <c r="AP9490">
        <v>1485</v>
      </c>
      <c r="AQ9490">
        <v>1485</v>
      </c>
      <c r="AR9490" s="1" t="s">
        <v>1534</v>
      </c>
      <c r="AS9490">
        <v>1</v>
      </c>
      <c r="AT9490" s="1" t="s">
        <v>622</v>
      </c>
      <c r="AU9490">
        <v>4</v>
      </c>
      <c r="AV9490" s="1" t="s">
        <v>3119</v>
      </c>
      <c r="AW9490">
        <v>1998</v>
      </c>
      <c r="AX9490" s="1" t="s">
        <v>113</v>
      </c>
      <c r="AY9490">
        <v>139</v>
      </c>
      <c r="AZ9490" s="1" t="s">
        <v>912</v>
      </c>
      <c r="BA9490" s="1" t="s">
        <v>72</v>
      </c>
      <c r="BB9490" s="1" t="s">
        <v>1234</v>
      </c>
      <c r="BC9490" s="1" t="s">
        <v>7737</v>
      </c>
      <c r="BF9490" s="1" t="s">
        <v>72</v>
      </c>
      <c r="BI9490" s="1" t="s">
        <v>72</v>
      </c>
    </row>
    <row r="9491" spans="1:61" x14ac:dyDescent="0.35">
      <c r="A9491" s="1" t="s">
        <v>1431</v>
      </c>
      <c r="B9491">
        <v>6</v>
      </c>
      <c r="C9491" s="1" t="s">
        <v>81</v>
      </c>
      <c r="D9491" s="1" t="s">
        <v>81</v>
      </c>
      <c r="E9491" s="1" t="s">
        <v>63</v>
      </c>
      <c r="F9491" s="1" t="s">
        <v>108</v>
      </c>
      <c r="G9491">
        <v>0</v>
      </c>
      <c r="H9491" s="1" t="s">
        <v>65</v>
      </c>
      <c r="I9491">
        <v>1433</v>
      </c>
      <c r="J9491" s="1" t="s">
        <v>258</v>
      </c>
      <c r="K9491" s="1" t="s">
        <v>8219</v>
      </c>
      <c r="L9491" s="1" t="s">
        <v>13564</v>
      </c>
      <c r="M9491" s="1" t="s">
        <v>12066</v>
      </c>
      <c r="N9491" s="1" t="s">
        <v>13565</v>
      </c>
      <c r="O9491" s="1" t="s">
        <v>9454</v>
      </c>
      <c r="P9491">
        <v>20160107</v>
      </c>
      <c r="Q9491">
        <v>20160107</v>
      </c>
      <c r="R9491">
        <v>20210514</v>
      </c>
      <c r="S9491" s="1" t="s">
        <v>72</v>
      </c>
      <c r="T9491">
        <v>1395</v>
      </c>
      <c r="U9491">
        <v>1900</v>
      </c>
      <c r="V9491">
        <v>3175</v>
      </c>
      <c r="W9491">
        <v>75</v>
      </c>
      <c r="X9491">
        <v>695</v>
      </c>
      <c r="Y9491">
        <v>1200</v>
      </c>
      <c r="Z9491" s="1" t="s">
        <v>72</v>
      </c>
      <c r="AA9491" s="1" t="s">
        <v>72</v>
      </c>
      <c r="AB9491" s="1" t="s">
        <v>72</v>
      </c>
      <c r="AC9491">
        <v>2</v>
      </c>
      <c r="AD9491">
        <v>3</v>
      </c>
      <c r="AE9491" s="1" t="s">
        <v>72</v>
      </c>
      <c r="AF9491" s="1" t="s">
        <v>72</v>
      </c>
      <c r="AG9491" s="1" t="s">
        <v>72</v>
      </c>
      <c r="AH9491" s="1" t="s">
        <v>72</v>
      </c>
      <c r="AI9491" s="1" t="s">
        <v>72</v>
      </c>
      <c r="AJ9491" s="1" t="s">
        <v>72</v>
      </c>
      <c r="AK9491" s="1" t="s">
        <v>72</v>
      </c>
      <c r="AL9491">
        <v>2</v>
      </c>
      <c r="AM9491" s="1" t="s">
        <v>72</v>
      </c>
      <c r="AN9491" s="1" t="s">
        <v>72</v>
      </c>
      <c r="AO9491">
        <v>2670</v>
      </c>
      <c r="AP9491">
        <v>1564</v>
      </c>
      <c r="AQ9491">
        <v>1565</v>
      </c>
      <c r="AR9491" s="1" t="s">
        <v>3636</v>
      </c>
      <c r="AS9491">
        <v>2</v>
      </c>
      <c r="AT9491" s="1" t="s">
        <v>3553</v>
      </c>
      <c r="AU9491">
        <v>3</v>
      </c>
      <c r="AV9491" s="1" t="s">
        <v>962</v>
      </c>
      <c r="AW9491">
        <v>1496</v>
      </c>
      <c r="AX9491" s="1" t="s">
        <v>77</v>
      </c>
      <c r="AY9491">
        <v>99</v>
      </c>
      <c r="AZ9491" s="1" t="s">
        <v>3583</v>
      </c>
      <c r="BA9491" s="1" t="s">
        <v>997</v>
      </c>
      <c r="BB9491" s="1" t="s">
        <v>13567</v>
      </c>
      <c r="BC9491" s="1" t="s">
        <v>7737</v>
      </c>
      <c r="BF9491" s="1" t="s">
        <v>72</v>
      </c>
      <c r="BI9491" s="1" t="s">
        <v>72</v>
      </c>
    </row>
    <row r="9492" spans="1:61" x14ac:dyDescent="0.35">
      <c r="A9492" s="1" t="s">
        <v>1431</v>
      </c>
      <c r="B9492">
        <v>6</v>
      </c>
      <c r="C9492" s="1" t="s">
        <v>81</v>
      </c>
      <c r="D9492" s="1" t="s">
        <v>81</v>
      </c>
      <c r="E9492" s="1" t="s">
        <v>63</v>
      </c>
      <c r="F9492" s="1" t="s">
        <v>768</v>
      </c>
      <c r="G9492">
        <v>0</v>
      </c>
      <c r="H9492" s="1" t="s">
        <v>65</v>
      </c>
      <c r="I9492">
        <v>1433</v>
      </c>
      <c r="J9492" s="1" t="s">
        <v>258</v>
      </c>
      <c r="K9492" s="1" t="s">
        <v>8038</v>
      </c>
      <c r="L9492" s="1" t="s">
        <v>2788</v>
      </c>
      <c r="M9492" s="1" t="s">
        <v>17089</v>
      </c>
      <c r="N9492" s="1" t="s">
        <v>17540</v>
      </c>
      <c r="O9492" s="1" t="s">
        <v>9454</v>
      </c>
      <c r="P9492">
        <v>20141202</v>
      </c>
      <c r="Q9492">
        <v>20160113</v>
      </c>
      <c r="R9492">
        <v>20210528</v>
      </c>
      <c r="S9492" s="1" t="s">
        <v>72</v>
      </c>
      <c r="T9492">
        <v>1480</v>
      </c>
      <c r="U9492">
        <v>1915</v>
      </c>
      <c r="V9492">
        <v>0</v>
      </c>
      <c r="W9492">
        <v>0</v>
      </c>
      <c r="X9492">
        <v>0</v>
      </c>
      <c r="Y9492">
        <v>0</v>
      </c>
      <c r="Z9492" s="1" t="s">
        <v>73</v>
      </c>
      <c r="AA9492" s="1" t="s">
        <v>72</v>
      </c>
      <c r="AB9492" s="1" t="s">
        <v>72</v>
      </c>
      <c r="AC9492">
        <v>2</v>
      </c>
      <c r="AD9492">
        <v>3</v>
      </c>
      <c r="AE9492" s="1" t="s">
        <v>72</v>
      </c>
      <c r="AF9492" s="1" t="s">
        <v>72</v>
      </c>
      <c r="AG9492" s="1" t="s">
        <v>72</v>
      </c>
      <c r="AH9492" s="1" t="s">
        <v>72</v>
      </c>
      <c r="AI9492" s="1" t="s">
        <v>72</v>
      </c>
      <c r="AJ9492" s="1" t="s">
        <v>72</v>
      </c>
      <c r="AK9492" s="1" t="s">
        <v>72</v>
      </c>
      <c r="AL9492">
        <v>2</v>
      </c>
      <c r="AM9492" s="1" t="s">
        <v>72</v>
      </c>
      <c r="AN9492" s="1" t="s">
        <v>72</v>
      </c>
      <c r="AO9492">
        <v>2595</v>
      </c>
      <c r="AP9492">
        <v>1527</v>
      </c>
      <c r="AQ9492">
        <v>1552</v>
      </c>
      <c r="AR9492" s="1" t="s">
        <v>15375</v>
      </c>
      <c r="AS9492">
        <v>1</v>
      </c>
      <c r="AT9492" s="1" t="s">
        <v>622</v>
      </c>
      <c r="AU9492">
        <v>4</v>
      </c>
      <c r="AV9492" s="1" t="s">
        <v>6108</v>
      </c>
      <c r="AW9492">
        <v>1598</v>
      </c>
      <c r="AX9492" s="1" t="s">
        <v>113</v>
      </c>
      <c r="AY9492">
        <v>165</v>
      </c>
      <c r="AZ9492" s="1" t="s">
        <v>1658</v>
      </c>
      <c r="BA9492" s="1" t="s">
        <v>72</v>
      </c>
      <c r="BB9492" s="1" t="s">
        <v>2289</v>
      </c>
      <c r="BC9492" s="1" t="s">
        <v>7737</v>
      </c>
      <c r="BF9492" s="1" t="s">
        <v>72</v>
      </c>
      <c r="BI9492" s="1" t="s">
        <v>72</v>
      </c>
    </row>
    <row r="9493" spans="1:61" x14ac:dyDescent="0.35">
      <c r="A9493" s="1" t="s">
        <v>1431</v>
      </c>
      <c r="B9493">
        <v>6</v>
      </c>
      <c r="C9493" s="1" t="s">
        <v>81</v>
      </c>
      <c r="D9493" s="1" t="s">
        <v>81</v>
      </c>
      <c r="E9493" s="1" t="s">
        <v>63</v>
      </c>
      <c r="F9493" s="1" t="s">
        <v>94</v>
      </c>
      <c r="G9493">
        <v>0</v>
      </c>
      <c r="H9493" s="1" t="s">
        <v>65</v>
      </c>
      <c r="I9493">
        <v>1433</v>
      </c>
      <c r="J9493" s="1" t="s">
        <v>258</v>
      </c>
      <c r="K9493" s="1" t="s">
        <v>259</v>
      </c>
      <c r="L9493" s="1" t="s">
        <v>260</v>
      </c>
      <c r="M9493" s="1" t="s">
        <v>17541</v>
      </c>
      <c r="N9493" s="1" t="s">
        <v>17542</v>
      </c>
      <c r="O9493" s="1" t="s">
        <v>17543</v>
      </c>
      <c r="P9493">
        <v>20170524</v>
      </c>
      <c r="Q9493">
        <v>20170524</v>
      </c>
      <c r="R9493">
        <v>20210518</v>
      </c>
      <c r="S9493" s="1" t="s">
        <v>72</v>
      </c>
      <c r="T9493">
        <v>1605</v>
      </c>
      <c r="U9493">
        <v>2120</v>
      </c>
      <c r="V9493">
        <v>3995</v>
      </c>
      <c r="W9493">
        <v>75</v>
      </c>
      <c r="X9493">
        <v>750</v>
      </c>
      <c r="Y9493">
        <v>1800</v>
      </c>
      <c r="Z9493" s="1" t="s">
        <v>72</v>
      </c>
      <c r="AA9493" s="1" t="s">
        <v>72</v>
      </c>
      <c r="AB9493" s="1" t="s">
        <v>72</v>
      </c>
      <c r="AC9493">
        <v>2</v>
      </c>
      <c r="AD9493">
        <v>3</v>
      </c>
      <c r="AE9493" s="1" t="s">
        <v>72</v>
      </c>
      <c r="AF9493" s="1" t="s">
        <v>72</v>
      </c>
      <c r="AG9493" s="1" t="s">
        <v>72</v>
      </c>
      <c r="AH9493" s="1" t="s">
        <v>72</v>
      </c>
      <c r="AI9493" s="1" t="s">
        <v>72</v>
      </c>
      <c r="AJ9493" s="1" t="s">
        <v>72</v>
      </c>
      <c r="AK9493" s="1" t="s">
        <v>72</v>
      </c>
      <c r="AL9493">
        <v>2</v>
      </c>
      <c r="AM9493" s="1" t="s">
        <v>72</v>
      </c>
      <c r="AN9493" s="1" t="s">
        <v>72</v>
      </c>
      <c r="AO9493">
        <v>2670</v>
      </c>
      <c r="AP9493">
        <v>1563</v>
      </c>
      <c r="AQ9493">
        <v>1565</v>
      </c>
      <c r="AR9493" s="1" t="s">
        <v>1534</v>
      </c>
      <c r="AS9493">
        <v>1</v>
      </c>
      <c r="AT9493" s="1" t="s">
        <v>622</v>
      </c>
      <c r="AU9493">
        <v>4</v>
      </c>
      <c r="AV9493" s="1" t="s">
        <v>3119</v>
      </c>
      <c r="AW9493">
        <v>1998</v>
      </c>
      <c r="AX9493" s="1" t="s">
        <v>77</v>
      </c>
      <c r="AY9493">
        <v>150</v>
      </c>
      <c r="AZ9493" s="1" t="s">
        <v>789</v>
      </c>
      <c r="BA9493" s="1" t="s">
        <v>72</v>
      </c>
      <c r="BB9493" s="1" t="s">
        <v>5551</v>
      </c>
      <c r="BC9493" s="1" t="s">
        <v>7737</v>
      </c>
      <c r="BF9493" s="1" t="s">
        <v>72</v>
      </c>
      <c r="BI9493" s="1" t="s">
        <v>72</v>
      </c>
    </row>
    <row r="9494" spans="1:61" x14ac:dyDescent="0.35">
      <c r="A9494" s="1" t="s">
        <v>1431</v>
      </c>
      <c r="B9494">
        <v>5</v>
      </c>
      <c r="C9494" s="1" t="s">
        <v>921</v>
      </c>
      <c r="D9494" s="1" t="s">
        <v>921</v>
      </c>
      <c r="E9494" s="1" t="s">
        <v>63</v>
      </c>
      <c r="F9494" s="1" t="s">
        <v>108</v>
      </c>
      <c r="G9494">
        <v>0</v>
      </c>
      <c r="H9494" s="1" t="s">
        <v>65</v>
      </c>
      <c r="I9494">
        <v>1433</v>
      </c>
      <c r="J9494" s="1" t="s">
        <v>258</v>
      </c>
      <c r="K9494" s="1" t="s">
        <v>1839</v>
      </c>
      <c r="L9494" s="1" t="s">
        <v>2788</v>
      </c>
      <c r="M9494" s="1" t="s">
        <v>17544</v>
      </c>
      <c r="N9494" s="1" t="s">
        <v>10616</v>
      </c>
      <c r="O9494" s="1" t="s">
        <v>13425</v>
      </c>
      <c r="P9494">
        <v>20170313</v>
      </c>
      <c r="Q9494">
        <v>20170313</v>
      </c>
      <c r="R9494">
        <v>20210512</v>
      </c>
      <c r="S9494" s="1" t="s">
        <v>72</v>
      </c>
      <c r="T9494">
        <v>1395</v>
      </c>
      <c r="U9494">
        <v>1785</v>
      </c>
      <c r="V9494">
        <v>0</v>
      </c>
      <c r="W9494">
        <v>0</v>
      </c>
      <c r="X9494">
        <v>0</v>
      </c>
      <c r="Y9494">
        <v>0</v>
      </c>
      <c r="Z9494" s="1" t="s">
        <v>72</v>
      </c>
      <c r="AA9494" s="1" t="s">
        <v>72</v>
      </c>
      <c r="AB9494" s="1" t="s">
        <v>72</v>
      </c>
      <c r="AC9494">
        <v>2</v>
      </c>
      <c r="AD9494">
        <v>2</v>
      </c>
      <c r="AE9494" s="1" t="s">
        <v>72</v>
      </c>
      <c r="AF9494" s="1" t="s">
        <v>72</v>
      </c>
      <c r="AG9494" s="1" t="s">
        <v>72</v>
      </c>
      <c r="AH9494" s="1" t="s">
        <v>72</v>
      </c>
      <c r="AI9494" s="1" t="s">
        <v>72</v>
      </c>
      <c r="AJ9494" s="1" t="s">
        <v>72</v>
      </c>
      <c r="AK9494" s="1" t="s">
        <v>72</v>
      </c>
      <c r="AL9494">
        <v>2</v>
      </c>
      <c r="AM9494" s="1" t="s">
        <v>72</v>
      </c>
      <c r="AN9494" s="1" t="s">
        <v>72</v>
      </c>
      <c r="AO9494">
        <v>2495</v>
      </c>
      <c r="AP9494">
        <v>1485</v>
      </c>
      <c r="AQ9494">
        <v>1485</v>
      </c>
      <c r="AR9494" s="1" t="s">
        <v>969</v>
      </c>
      <c r="AS9494">
        <v>1</v>
      </c>
      <c r="AT9494" s="1" t="s">
        <v>622</v>
      </c>
      <c r="AU9494">
        <v>4</v>
      </c>
      <c r="AV9494" s="1" t="s">
        <v>970</v>
      </c>
      <c r="AW9494">
        <v>1998</v>
      </c>
      <c r="AX9494" s="1" t="s">
        <v>113</v>
      </c>
      <c r="AY9494">
        <v>138</v>
      </c>
      <c r="AZ9494" s="1" t="s">
        <v>808</v>
      </c>
      <c r="BA9494" s="1" t="s">
        <v>72</v>
      </c>
      <c r="BB9494" s="1" t="s">
        <v>14411</v>
      </c>
      <c r="BC9494" s="1" t="s">
        <v>7737</v>
      </c>
      <c r="BF9494" s="1" t="s">
        <v>72</v>
      </c>
      <c r="BI9494" s="1" t="s">
        <v>72</v>
      </c>
    </row>
    <row r="9495" spans="1:61" x14ac:dyDescent="0.35">
      <c r="A9495" s="1" t="s">
        <v>1431</v>
      </c>
      <c r="B9495">
        <v>5</v>
      </c>
      <c r="C9495" s="1" t="s">
        <v>62</v>
      </c>
      <c r="D9495" s="1" t="s">
        <v>62</v>
      </c>
      <c r="E9495" s="1" t="s">
        <v>63</v>
      </c>
      <c r="F9495" s="1" t="s">
        <v>108</v>
      </c>
      <c r="G9495">
        <v>0</v>
      </c>
      <c r="H9495" s="1" t="s">
        <v>65</v>
      </c>
      <c r="I9495">
        <v>1550</v>
      </c>
      <c r="J9495" s="1" t="s">
        <v>641</v>
      </c>
      <c r="K9495" s="1" t="s">
        <v>10028</v>
      </c>
      <c r="L9495" s="1" t="s">
        <v>5475</v>
      </c>
      <c r="M9495" s="1" t="s">
        <v>11242</v>
      </c>
      <c r="N9495" s="1" t="s">
        <v>17545</v>
      </c>
      <c r="O9495" s="1" t="s">
        <v>17546</v>
      </c>
      <c r="P9495">
        <v>20150703</v>
      </c>
      <c r="Q9495">
        <v>20150703</v>
      </c>
      <c r="R9495">
        <v>20210510</v>
      </c>
      <c r="S9495" s="1" t="s">
        <v>72</v>
      </c>
      <c r="T9495">
        <v>1613</v>
      </c>
      <c r="U9495">
        <v>2180</v>
      </c>
      <c r="V9495">
        <v>4014</v>
      </c>
      <c r="W9495">
        <v>85</v>
      </c>
      <c r="X9495">
        <v>750</v>
      </c>
      <c r="Y9495">
        <v>1800</v>
      </c>
      <c r="Z9495" s="1" t="s">
        <v>72</v>
      </c>
      <c r="AA9495" s="1" t="s">
        <v>72</v>
      </c>
      <c r="AB9495" s="1" t="s">
        <v>72</v>
      </c>
      <c r="AC9495">
        <v>2</v>
      </c>
      <c r="AD9495">
        <v>3</v>
      </c>
      <c r="AE9495" s="1" t="s">
        <v>72</v>
      </c>
      <c r="AF9495" s="1" t="s">
        <v>72</v>
      </c>
      <c r="AG9495" s="1" t="s">
        <v>72</v>
      </c>
      <c r="AH9495" s="1" t="s">
        <v>72</v>
      </c>
      <c r="AI9495" s="1" t="s">
        <v>72</v>
      </c>
      <c r="AJ9495" s="1" t="s">
        <v>72</v>
      </c>
      <c r="AK9495" s="1" t="s">
        <v>72</v>
      </c>
      <c r="AL9495">
        <v>2</v>
      </c>
      <c r="AM9495" s="1" t="s">
        <v>72</v>
      </c>
      <c r="AN9495" s="1" t="s">
        <v>72</v>
      </c>
      <c r="AO9495">
        <v>2737</v>
      </c>
      <c r="AP9495">
        <v>1587</v>
      </c>
      <c r="AQ9495">
        <v>1590</v>
      </c>
      <c r="AR9495" s="1" t="s">
        <v>11972</v>
      </c>
      <c r="AS9495">
        <v>2</v>
      </c>
      <c r="AT9495" s="1" t="s">
        <v>3553</v>
      </c>
      <c r="AU9495">
        <v>4</v>
      </c>
      <c r="AV9495" s="1" t="s">
        <v>804</v>
      </c>
      <c r="AW9495">
        <v>1956</v>
      </c>
      <c r="AX9495" s="1" t="s">
        <v>77</v>
      </c>
      <c r="AY9495">
        <v>114</v>
      </c>
      <c r="AZ9495" s="1" t="s">
        <v>179</v>
      </c>
      <c r="BA9495" s="1" t="s">
        <v>997</v>
      </c>
      <c r="BB9495" s="1" t="s">
        <v>4264</v>
      </c>
      <c r="BC9495" s="1" t="s">
        <v>7737</v>
      </c>
      <c r="BF9495" s="1" t="s">
        <v>72</v>
      </c>
      <c r="BI9495" s="1" t="s">
        <v>72</v>
      </c>
    </row>
    <row r="9496" spans="1:61" x14ac:dyDescent="0.35">
      <c r="A9496" s="1" t="s">
        <v>1431</v>
      </c>
      <c r="B9496">
        <v>5</v>
      </c>
      <c r="C9496" s="1" t="s">
        <v>62</v>
      </c>
      <c r="D9496" s="1" t="s">
        <v>62</v>
      </c>
      <c r="E9496" s="1" t="s">
        <v>63</v>
      </c>
      <c r="F9496" s="1" t="s">
        <v>94</v>
      </c>
      <c r="G9496">
        <v>0</v>
      </c>
      <c r="H9496" s="1" t="s">
        <v>82</v>
      </c>
      <c r="I9496">
        <v>1704</v>
      </c>
      <c r="J9496" s="1" t="s">
        <v>171</v>
      </c>
      <c r="K9496" s="1" t="s">
        <v>1382</v>
      </c>
      <c r="L9496" s="1" t="s">
        <v>851</v>
      </c>
      <c r="M9496" s="1" t="s">
        <v>12214</v>
      </c>
      <c r="N9496" s="1" t="s">
        <v>17213</v>
      </c>
      <c r="O9496" s="1" t="s">
        <v>17214</v>
      </c>
      <c r="P9496">
        <v>20160624</v>
      </c>
      <c r="Q9496">
        <v>20160624</v>
      </c>
      <c r="R9496">
        <v>20210504</v>
      </c>
      <c r="S9496" s="1" t="s">
        <v>72</v>
      </c>
      <c r="T9496">
        <v>1162</v>
      </c>
      <c r="U9496">
        <v>1670</v>
      </c>
      <c r="V9496">
        <v>2570</v>
      </c>
      <c r="W9496">
        <v>75</v>
      </c>
      <c r="X9496">
        <v>580</v>
      </c>
      <c r="Y9496">
        <v>1200</v>
      </c>
      <c r="Z9496" s="1" t="s">
        <v>72</v>
      </c>
      <c r="AA9496" s="1" t="s">
        <v>72</v>
      </c>
      <c r="AB9496" s="1" t="s">
        <v>72</v>
      </c>
      <c r="AC9496">
        <v>2</v>
      </c>
      <c r="AD9496">
        <v>3</v>
      </c>
      <c r="AE9496" s="1" t="s">
        <v>72</v>
      </c>
      <c r="AF9496" s="1" t="s">
        <v>72</v>
      </c>
      <c r="AG9496" s="1" t="s">
        <v>72</v>
      </c>
      <c r="AH9496" s="1" t="s">
        <v>72</v>
      </c>
      <c r="AI9496" s="1" t="s">
        <v>72</v>
      </c>
      <c r="AJ9496" s="1" t="s">
        <v>72</v>
      </c>
      <c r="AK9496" s="1" t="s">
        <v>72</v>
      </c>
      <c r="AL9496">
        <v>2</v>
      </c>
      <c r="AM9496" s="1" t="s">
        <v>72</v>
      </c>
      <c r="AN9496" s="1" t="s">
        <v>72</v>
      </c>
      <c r="AO9496">
        <v>2589</v>
      </c>
      <c r="AP9496">
        <v>1509</v>
      </c>
      <c r="AQ9496">
        <v>1513</v>
      </c>
      <c r="AR9496" s="1" t="s">
        <v>9219</v>
      </c>
      <c r="AS9496">
        <v>2</v>
      </c>
      <c r="AT9496" s="1" t="s">
        <v>3553</v>
      </c>
      <c r="AU9496">
        <v>4</v>
      </c>
      <c r="AV9496" s="1" t="s">
        <v>4234</v>
      </c>
      <c r="AW9496">
        <v>1461</v>
      </c>
      <c r="AX9496" s="1" t="s">
        <v>113</v>
      </c>
      <c r="AY9496">
        <v>85</v>
      </c>
      <c r="AZ9496" s="1" t="s">
        <v>3601</v>
      </c>
      <c r="BA9496" s="1" t="s">
        <v>997</v>
      </c>
      <c r="BB9496" s="1" t="s">
        <v>1135</v>
      </c>
      <c r="BC9496" s="1" t="s">
        <v>7737</v>
      </c>
      <c r="BF9496" s="1" t="s">
        <v>72</v>
      </c>
      <c r="BI9496" s="1" t="s">
        <v>72</v>
      </c>
    </row>
    <row r="9497" spans="1:61" x14ac:dyDescent="0.35">
      <c r="A9497" s="1" t="s">
        <v>1431</v>
      </c>
      <c r="B9497">
        <v>5</v>
      </c>
      <c r="C9497" s="1" t="s">
        <v>62</v>
      </c>
      <c r="D9497" s="1" t="s">
        <v>62</v>
      </c>
      <c r="E9497" s="1" t="s">
        <v>63</v>
      </c>
      <c r="F9497" s="1" t="s">
        <v>108</v>
      </c>
      <c r="G9497">
        <v>0</v>
      </c>
      <c r="H9497" s="1" t="s">
        <v>65</v>
      </c>
      <c r="I9497">
        <v>1550</v>
      </c>
      <c r="J9497" s="1" t="s">
        <v>641</v>
      </c>
      <c r="K9497" s="1" t="s">
        <v>8233</v>
      </c>
      <c r="L9497" s="1" t="s">
        <v>9639</v>
      </c>
      <c r="M9497" s="1" t="s">
        <v>17547</v>
      </c>
      <c r="N9497" s="1" t="s">
        <v>17103</v>
      </c>
      <c r="O9497" s="1" t="s">
        <v>17111</v>
      </c>
      <c r="P9497">
        <v>20160817</v>
      </c>
      <c r="Q9497">
        <v>20160817</v>
      </c>
      <c r="R9497">
        <v>20210503</v>
      </c>
      <c r="S9497" s="1" t="s">
        <v>72</v>
      </c>
      <c r="T9497">
        <v>1225</v>
      </c>
      <c r="U9497">
        <v>1710</v>
      </c>
      <c r="V9497">
        <v>2900</v>
      </c>
      <c r="W9497">
        <v>55</v>
      </c>
      <c r="X9497">
        <v>580</v>
      </c>
      <c r="Y9497">
        <v>1150</v>
      </c>
      <c r="Z9497" s="1" t="s">
        <v>72</v>
      </c>
      <c r="AA9497" s="1" t="s">
        <v>72</v>
      </c>
      <c r="AB9497" s="1" t="s">
        <v>72</v>
      </c>
      <c r="AC9497">
        <v>2</v>
      </c>
      <c r="AD9497">
        <v>3</v>
      </c>
      <c r="AE9497" s="1" t="s">
        <v>72</v>
      </c>
      <c r="AF9497" s="1" t="s">
        <v>72</v>
      </c>
      <c r="AG9497" s="1" t="s">
        <v>72</v>
      </c>
      <c r="AH9497" s="1" t="s">
        <v>72</v>
      </c>
      <c r="AI9497" s="1" t="s">
        <v>72</v>
      </c>
      <c r="AJ9497" s="1" t="s">
        <v>72</v>
      </c>
      <c r="AK9497" s="1" t="s">
        <v>72</v>
      </c>
      <c r="AL9497">
        <v>2</v>
      </c>
      <c r="AM9497" s="1" t="s">
        <v>72</v>
      </c>
      <c r="AN9497" s="1" t="s">
        <v>72</v>
      </c>
      <c r="AO9497">
        <v>2510</v>
      </c>
      <c r="AP9497">
        <v>1472</v>
      </c>
      <c r="AQ9497">
        <v>1464</v>
      </c>
      <c r="AR9497" s="1" t="s">
        <v>17548</v>
      </c>
      <c r="AS9497">
        <v>2</v>
      </c>
      <c r="AT9497" s="1" t="s">
        <v>3553</v>
      </c>
      <c r="AU9497">
        <v>4</v>
      </c>
      <c r="AV9497" s="1" t="s">
        <v>867</v>
      </c>
      <c r="AW9497">
        <v>1248</v>
      </c>
      <c r="AX9497" s="1" t="s">
        <v>113</v>
      </c>
      <c r="AY9497">
        <v>85</v>
      </c>
      <c r="AZ9497" s="1" t="s">
        <v>6511</v>
      </c>
      <c r="BA9497" s="1" t="s">
        <v>997</v>
      </c>
      <c r="BB9497" s="1" t="s">
        <v>17113</v>
      </c>
      <c r="BC9497" s="1" t="s">
        <v>7737</v>
      </c>
      <c r="BF9497" s="1" t="s">
        <v>72</v>
      </c>
      <c r="BI9497" s="1" t="s">
        <v>72</v>
      </c>
    </row>
    <row r="9498" spans="1:61" x14ac:dyDescent="0.35">
      <c r="A9498" s="1" t="s">
        <v>1431</v>
      </c>
      <c r="B9498">
        <v>5</v>
      </c>
      <c r="C9498" s="1" t="s">
        <v>62</v>
      </c>
      <c r="D9498" s="1" t="s">
        <v>62</v>
      </c>
      <c r="E9498" s="1" t="s">
        <v>63</v>
      </c>
      <c r="F9498" s="1" t="s">
        <v>108</v>
      </c>
      <c r="G9498">
        <v>0</v>
      </c>
      <c r="H9498" s="1" t="s">
        <v>65</v>
      </c>
      <c r="I9498">
        <v>1550</v>
      </c>
      <c r="J9498" s="1" t="s">
        <v>641</v>
      </c>
      <c r="K9498" s="1" t="s">
        <v>8233</v>
      </c>
      <c r="L9498" s="1" t="s">
        <v>9639</v>
      </c>
      <c r="M9498" s="1" t="s">
        <v>17102</v>
      </c>
      <c r="N9498" s="1" t="s">
        <v>17549</v>
      </c>
      <c r="O9498" s="1" t="s">
        <v>12992</v>
      </c>
      <c r="P9498">
        <v>20180103</v>
      </c>
      <c r="Q9498">
        <v>20181109</v>
      </c>
      <c r="R9498">
        <v>20210511</v>
      </c>
      <c r="S9498" s="1" t="s">
        <v>72</v>
      </c>
      <c r="T9498">
        <v>1163</v>
      </c>
      <c r="U9498">
        <v>1630</v>
      </c>
      <c r="V9498">
        <v>2470</v>
      </c>
      <c r="W9498">
        <v>55</v>
      </c>
      <c r="X9498">
        <v>550</v>
      </c>
      <c r="Y9498">
        <v>800</v>
      </c>
      <c r="Z9498" s="1" t="s">
        <v>72</v>
      </c>
      <c r="AA9498" s="1" t="s">
        <v>72</v>
      </c>
      <c r="AB9498" s="1" t="s">
        <v>72</v>
      </c>
      <c r="AC9498">
        <v>2</v>
      </c>
      <c r="AD9498">
        <v>3</v>
      </c>
      <c r="AE9498" s="1" t="s">
        <v>72</v>
      </c>
      <c r="AF9498" s="1" t="s">
        <v>72</v>
      </c>
      <c r="AG9498" s="1" t="s">
        <v>72</v>
      </c>
      <c r="AH9498" s="1" t="s">
        <v>72</v>
      </c>
      <c r="AI9498" s="1" t="s">
        <v>72</v>
      </c>
      <c r="AJ9498" s="1" t="s">
        <v>72</v>
      </c>
      <c r="AK9498" s="1" t="s">
        <v>72</v>
      </c>
      <c r="AL9498">
        <v>2</v>
      </c>
      <c r="AM9498" s="1" t="s">
        <v>72</v>
      </c>
      <c r="AN9498" s="1" t="s">
        <v>72</v>
      </c>
      <c r="AO9498">
        <v>2510</v>
      </c>
      <c r="AP9498">
        <v>1472</v>
      </c>
      <c r="AQ9498">
        <v>1464</v>
      </c>
      <c r="AR9498" s="1" t="s">
        <v>10103</v>
      </c>
      <c r="AS9498">
        <v>1</v>
      </c>
      <c r="AT9498" s="1" t="s">
        <v>622</v>
      </c>
      <c r="AU9498">
        <v>4</v>
      </c>
      <c r="AV9498" s="1" t="s">
        <v>4234</v>
      </c>
      <c r="AW9498">
        <v>1398</v>
      </c>
      <c r="AX9498" s="1" t="s">
        <v>113</v>
      </c>
      <c r="AY9498">
        <v>120</v>
      </c>
      <c r="AZ9498" s="1" t="s">
        <v>781</v>
      </c>
      <c r="BA9498" s="1" t="s">
        <v>72</v>
      </c>
      <c r="BB9498" s="1" t="s">
        <v>637</v>
      </c>
      <c r="BC9498" s="1" t="s">
        <v>7737</v>
      </c>
      <c r="BF9498" s="1" t="s">
        <v>72</v>
      </c>
      <c r="BI9498" s="1" t="s">
        <v>72</v>
      </c>
    </row>
    <row r="9499" spans="1:61" x14ac:dyDescent="0.35">
      <c r="A9499" s="1" t="s">
        <v>1431</v>
      </c>
      <c r="B9499">
        <v>5</v>
      </c>
      <c r="C9499" s="1" t="s">
        <v>62</v>
      </c>
      <c r="D9499" s="1" t="s">
        <v>62</v>
      </c>
      <c r="E9499" s="1" t="s">
        <v>63</v>
      </c>
      <c r="F9499" s="1" t="s">
        <v>64</v>
      </c>
      <c r="G9499">
        <v>0</v>
      </c>
      <c r="H9499" s="1" t="s">
        <v>65</v>
      </c>
      <c r="I9499">
        <v>1550</v>
      </c>
      <c r="J9499" s="1" t="s">
        <v>641</v>
      </c>
      <c r="K9499" s="1" t="s">
        <v>8233</v>
      </c>
      <c r="L9499" s="1" t="s">
        <v>9639</v>
      </c>
      <c r="M9499" s="1" t="s">
        <v>17550</v>
      </c>
      <c r="N9499" s="1" t="s">
        <v>17549</v>
      </c>
      <c r="O9499" s="1" t="s">
        <v>17551</v>
      </c>
      <c r="P9499">
        <v>20160208</v>
      </c>
      <c r="Q9499">
        <v>20160208</v>
      </c>
      <c r="R9499">
        <v>20210525</v>
      </c>
      <c r="S9499" s="1" t="s">
        <v>72</v>
      </c>
      <c r="T9499">
        <v>1199</v>
      </c>
      <c r="U9499">
        <v>1660</v>
      </c>
      <c r="V9499">
        <v>2480</v>
      </c>
      <c r="W9499">
        <v>55</v>
      </c>
      <c r="X9499">
        <v>550</v>
      </c>
      <c r="Y9499">
        <v>800</v>
      </c>
      <c r="Z9499" s="1" t="s">
        <v>72</v>
      </c>
      <c r="AA9499" s="1" t="s">
        <v>72</v>
      </c>
      <c r="AB9499" s="1" t="s">
        <v>72</v>
      </c>
      <c r="AC9499">
        <v>2</v>
      </c>
      <c r="AD9499">
        <v>3</v>
      </c>
      <c r="AE9499" s="1" t="s">
        <v>72</v>
      </c>
      <c r="AF9499" s="1" t="s">
        <v>72</v>
      </c>
      <c r="AG9499" s="1" t="s">
        <v>72</v>
      </c>
      <c r="AH9499" s="1" t="s">
        <v>72</v>
      </c>
      <c r="AI9499" s="1" t="s">
        <v>72</v>
      </c>
      <c r="AJ9499" s="1" t="s">
        <v>72</v>
      </c>
      <c r="AK9499" s="1" t="s">
        <v>72</v>
      </c>
      <c r="AL9499">
        <v>2</v>
      </c>
      <c r="AM9499" s="1" t="s">
        <v>72</v>
      </c>
      <c r="AN9499" s="1" t="s">
        <v>72</v>
      </c>
      <c r="AO9499">
        <v>2510</v>
      </c>
      <c r="AP9499">
        <v>1472</v>
      </c>
      <c r="AQ9499">
        <v>1464</v>
      </c>
      <c r="AR9499" s="1" t="s">
        <v>10103</v>
      </c>
      <c r="AS9499">
        <v>1</v>
      </c>
      <c r="AT9499" s="1" t="s">
        <v>622</v>
      </c>
      <c r="AU9499">
        <v>4</v>
      </c>
      <c r="AV9499" s="1" t="s">
        <v>4234</v>
      </c>
      <c r="AW9499">
        <v>1398</v>
      </c>
      <c r="AX9499" s="1" t="s">
        <v>113</v>
      </c>
      <c r="AY9499">
        <v>139</v>
      </c>
      <c r="AZ9499" s="1" t="s">
        <v>912</v>
      </c>
      <c r="BA9499" s="1" t="s">
        <v>72</v>
      </c>
      <c r="BB9499" s="1" t="s">
        <v>480</v>
      </c>
      <c r="BC9499" s="1" t="s">
        <v>7737</v>
      </c>
      <c r="BF9499" s="1" t="s">
        <v>72</v>
      </c>
      <c r="BI9499" s="1" t="s">
        <v>72</v>
      </c>
    </row>
    <row r="9500" spans="1:61" x14ac:dyDescent="0.35">
      <c r="A9500" s="1" t="s">
        <v>1431</v>
      </c>
      <c r="B9500">
        <v>5</v>
      </c>
      <c r="C9500" s="1" t="s">
        <v>62</v>
      </c>
      <c r="D9500" s="1" t="s">
        <v>62</v>
      </c>
      <c r="E9500" s="1" t="s">
        <v>63</v>
      </c>
      <c r="F9500" s="1" t="s">
        <v>108</v>
      </c>
      <c r="G9500">
        <v>0</v>
      </c>
      <c r="H9500" s="1" t="s">
        <v>65</v>
      </c>
      <c r="I9500">
        <v>1550</v>
      </c>
      <c r="J9500" s="1" t="s">
        <v>641</v>
      </c>
      <c r="K9500" s="1" t="s">
        <v>8233</v>
      </c>
      <c r="L9500" s="1" t="s">
        <v>9639</v>
      </c>
      <c r="M9500" s="1" t="s">
        <v>17102</v>
      </c>
      <c r="N9500" s="1" t="s">
        <v>17103</v>
      </c>
      <c r="O9500" s="1" t="s">
        <v>17104</v>
      </c>
      <c r="P9500">
        <v>20180926</v>
      </c>
      <c r="Q9500">
        <v>20180926</v>
      </c>
      <c r="R9500">
        <v>20210518</v>
      </c>
      <c r="S9500" s="1" t="s">
        <v>72</v>
      </c>
      <c r="T9500">
        <v>1225</v>
      </c>
      <c r="U9500">
        <v>1710</v>
      </c>
      <c r="V9500">
        <v>2900</v>
      </c>
      <c r="W9500">
        <v>55</v>
      </c>
      <c r="X9500">
        <v>580</v>
      </c>
      <c r="Y9500">
        <v>1150</v>
      </c>
      <c r="Z9500" s="1" t="s">
        <v>72</v>
      </c>
      <c r="AA9500" s="1" t="s">
        <v>72</v>
      </c>
      <c r="AB9500" s="1" t="s">
        <v>72</v>
      </c>
      <c r="AC9500">
        <v>2</v>
      </c>
      <c r="AD9500">
        <v>3</v>
      </c>
      <c r="AE9500" s="1" t="s">
        <v>72</v>
      </c>
      <c r="AF9500" s="1" t="s">
        <v>72</v>
      </c>
      <c r="AG9500" s="1" t="s">
        <v>72</v>
      </c>
      <c r="AH9500" s="1" t="s">
        <v>72</v>
      </c>
      <c r="AI9500" s="1" t="s">
        <v>72</v>
      </c>
      <c r="AJ9500" s="1" t="s">
        <v>72</v>
      </c>
      <c r="AK9500" s="1" t="s">
        <v>72</v>
      </c>
      <c r="AL9500">
        <v>2</v>
      </c>
      <c r="AM9500" s="1" t="s">
        <v>72</v>
      </c>
      <c r="AN9500" s="1" t="s">
        <v>72</v>
      </c>
      <c r="AO9500">
        <v>2510</v>
      </c>
      <c r="AP9500">
        <v>1472</v>
      </c>
      <c r="AQ9500">
        <v>1464</v>
      </c>
      <c r="AR9500" s="1" t="s">
        <v>17105</v>
      </c>
      <c r="AS9500">
        <v>2</v>
      </c>
      <c r="AT9500" s="1" t="s">
        <v>3553</v>
      </c>
      <c r="AU9500">
        <v>4</v>
      </c>
      <c r="AV9500" s="1" t="s">
        <v>867</v>
      </c>
      <c r="AW9500">
        <v>1248</v>
      </c>
      <c r="AX9500" s="1" t="s">
        <v>113</v>
      </c>
      <c r="AY9500">
        <v>94</v>
      </c>
      <c r="AZ9500" s="1" t="s">
        <v>3590</v>
      </c>
      <c r="BA9500" s="1" t="s">
        <v>997</v>
      </c>
      <c r="BB9500" s="1" t="s">
        <v>3297</v>
      </c>
      <c r="BC9500" s="1" t="s">
        <v>7737</v>
      </c>
      <c r="BF9500" s="1" t="s">
        <v>72</v>
      </c>
      <c r="BI9500" s="1" t="s">
        <v>72</v>
      </c>
    </row>
    <row r="9501" spans="1:61" x14ac:dyDescent="0.35">
      <c r="A9501" s="1" t="s">
        <v>1431</v>
      </c>
      <c r="B9501">
        <v>6</v>
      </c>
      <c r="C9501" s="1" t="s">
        <v>81</v>
      </c>
      <c r="D9501" s="1" t="s">
        <v>81</v>
      </c>
      <c r="E9501" s="1" t="s">
        <v>63</v>
      </c>
      <c r="F9501" s="1" t="s">
        <v>64</v>
      </c>
      <c r="G9501">
        <v>0</v>
      </c>
      <c r="H9501" s="1" t="s">
        <v>65</v>
      </c>
      <c r="I9501">
        <v>1550</v>
      </c>
      <c r="J9501" s="1" t="s">
        <v>641</v>
      </c>
      <c r="K9501" s="1" t="s">
        <v>1860</v>
      </c>
      <c r="L9501" s="1" t="s">
        <v>2281</v>
      </c>
      <c r="M9501" s="1" t="s">
        <v>17552</v>
      </c>
      <c r="N9501" s="1" t="s">
        <v>17553</v>
      </c>
      <c r="O9501" s="1" t="s">
        <v>17554</v>
      </c>
      <c r="P9501">
        <v>20180424</v>
      </c>
      <c r="Q9501">
        <v>20180424</v>
      </c>
      <c r="R9501">
        <v>20210519</v>
      </c>
      <c r="S9501" s="1" t="s">
        <v>72</v>
      </c>
      <c r="T9501">
        <v>1393</v>
      </c>
      <c r="U9501">
        <v>1930</v>
      </c>
      <c r="V9501">
        <v>3330</v>
      </c>
      <c r="W9501">
        <v>60</v>
      </c>
      <c r="X9501">
        <v>670</v>
      </c>
      <c r="Y9501">
        <v>1400</v>
      </c>
      <c r="Z9501" s="1" t="s">
        <v>72</v>
      </c>
      <c r="AA9501" s="1" t="s">
        <v>72</v>
      </c>
      <c r="AB9501" s="1" t="s">
        <v>72</v>
      </c>
      <c r="AC9501">
        <v>2</v>
      </c>
      <c r="AD9501">
        <v>3</v>
      </c>
      <c r="AE9501" s="1" t="s">
        <v>72</v>
      </c>
      <c r="AF9501" s="1" t="s">
        <v>72</v>
      </c>
      <c r="AG9501" s="1" t="s">
        <v>72</v>
      </c>
      <c r="AH9501" s="1" t="s">
        <v>72</v>
      </c>
      <c r="AI9501" s="1" t="s">
        <v>72</v>
      </c>
      <c r="AJ9501" s="1" t="s">
        <v>72</v>
      </c>
      <c r="AK9501" s="1" t="s">
        <v>72</v>
      </c>
      <c r="AL9501">
        <v>2</v>
      </c>
      <c r="AM9501" s="1" t="s">
        <v>72</v>
      </c>
      <c r="AN9501" s="1" t="s">
        <v>72</v>
      </c>
      <c r="AO9501">
        <v>2662</v>
      </c>
      <c r="AP9501">
        <v>1548</v>
      </c>
      <c r="AQ9501">
        <v>1565</v>
      </c>
      <c r="AR9501" s="1" t="s">
        <v>9583</v>
      </c>
      <c r="AS9501">
        <v>2</v>
      </c>
      <c r="AT9501" s="1" t="s">
        <v>3553</v>
      </c>
      <c r="AU9501">
        <v>4</v>
      </c>
      <c r="AV9501" s="1" t="s">
        <v>822</v>
      </c>
      <c r="AW9501">
        <v>1598</v>
      </c>
      <c r="AX9501" s="1" t="s">
        <v>113</v>
      </c>
      <c r="AY9501">
        <v>92</v>
      </c>
      <c r="AZ9501" s="1" t="s">
        <v>2566</v>
      </c>
      <c r="BA9501" s="1" t="s">
        <v>997</v>
      </c>
      <c r="BB9501" s="1" t="s">
        <v>9584</v>
      </c>
      <c r="BC9501" s="1" t="s">
        <v>7737</v>
      </c>
      <c r="BF9501" s="1" t="s">
        <v>72</v>
      </c>
      <c r="BI9501" s="1" t="s">
        <v>72</v>
      </c>
    </row>
    <row r="9502" spans="1:61" x14ac:dyDescent="0.35">
      <c r="A9502" s="1" t="s">
        <v>1431</v>
      </c>
      <c r="B9502">
        <v>6</v>
      </c>
      <c r="C9502" s="1" t="s">
        <v>238</v>
      </c>
      <c r="D9502" s="1" t="s">
        <v>238</v>
      </c>
      <c r="E9502" s="1" t="s">
        <v>63</v>
      </c>
      <c r="F9502" s="1" t="s">
        <v>64</v>
      </c>
      <c r="G9502">
        <v>0</v>
      </c>
      <c r="H9502" s="1" t="s">
        <v>65</v>
      </c>
      <c r="I9502">
        <v>1550</v>
      </c>
      <c r="J9502" s="1" t="s">
        <v>641</v>
      </c>
      <c r="K9502" s="1" t="s">
        <v>17140</v>
      </c>
      <c r="L9502" s="1" t="s">
        <v>8617</v>
      </c>
      <c r="M9502" s="1" t="s">
        <v>17555</v>
      </c>
      <c r="N9502" s="1" t="s">
        <v>17142</v>
      </c>
      <c r="O9502" s="1" t="s">
        <v>17556</v>
      </c>
      <c r="P9502">
        <v>20160428</v>
      </c>
      <c r="Q9502">
        <v>20160428</v>
      </c>
      <c r="R9502">
        <v>20210512</v>
      </c>
      <c r="S9502" s="1" t="s">
        <v>72</v>
      </c>
      <c r="T9502">
        <v>1503</v>
      </c>
      <c r="U9502">
        <v>2040</v>
      </c>
      <c r="V9502">
        <v>3120</v>
      </c>
      <c r="W9502">
        <v>75</v>
      </c>
      <c r="X9502">
        <v>730</v>
      </c>
      <c r="Y9502">
        <v>1050</v>
      </c>
      <c r="Z9502" s="1" t="s">
        <v>72</v>
      </c>
      <c r="AA9502" s="1" t="s">
        <v>72</v>
      </c>
      <c r="AB9502" s="1" t="s">
        <v>72</v>
      </c>
      <c r="AC9502">
        <v>2</v>
      </c>
      <c r="AD9502">
        <v>3</v>
      </c>
      <c r="AE9502" s="1" t="s">
        <v>72</v>
      </c>
      <c r="AF9502" s="1" t="s">
        <v>72</v>
      </c>
      <c r="AG9502" s="1" t="s">
        <v>72</v>
      </c>
      <c r="AH9502" s="1" t="s">
        <v>72</v>
      </c>
      <c r="AI9502" s="1" t="s">
        <v>72</v>
      </c>
      <c r="AJ9502" s="1" t="s">
        <v>72</v>
      </c>
      <c r="AK9502" s="1" t="s">
        <v>72</v>
      </c>
      <c r="AL9502">
        <v>2</v>
      </c>
      <c r="AM9502" s="1" t="s">
        <v>72</v>
      </c>
      <c r="AN9502" s="1" t="s">
        <v>72</v>
      </c>
      <c r="AO9502">
        <v>2644</v>
      </c>
      <c r="AP9502">
        <v>1488</v>
      </c>
      <c r="AQ9502">
        <v>1509</v>
      </c>
      <c r="AR9502" s="1" t="s">
        <v>17101</v>
      </c>
      <c r="AS9502">
        <v>2</v>
      </c>
      <c r="AT9502" s="1" t="s">
        <v>3553</v>
      </c>
      <c r="AU9502">
        <v>4</v>
      </c>
      <c r="AV9502" s="1" t="s">
        <v>822</v>
      </c>
      <c r="AW9502">
        <v>1598</v>
      </c>
      <c r="AX9502" s="1" t="s">
        <v>113</v>
      </c>
      <c r="AY9502">
        <v>99</v>
      </c>
      <c r="AZ9502" s="1" t="s">
        <v>3583</v>
      </c>
      <c r="BA9502" s="1" t="s">
        <v>3668</v>
      </c>
      <c r="BB9502" s="1" t="s">
        <v>5252</v>
      </c>
      <c r="BC9502" s="1" t="s">
        <v>7737</v>
      </c>
      <c r="BF9502" s="1" t="s">
        <v>72</v>
      </c>
      <c r="BI9502" s="1" t="s">
        <v>72</v>
      </c>
    </row>
    <row r="9503" spans="1:61" x14ac:dyDescent="0.35">
      <c r="A9503" s="1" t="s">
        <v>1431</v>
      </c>
      <c r="B9503">
        <v>6</v>
      </c>
      <c r="C9503" s="1" t="s">
        <v>238</v>
      </c>
      <c r="D9503" s="1" t="s">
        <v>238</v>
      </c>
      <c r="E9503" s="1" t="s">
        <v>63</v>
      </c>
      <c r="F9503" s="1" t="s">
        <v>94</v>
      </c>
      <c r="G9503">
        <v>0</v>
      </c>
      <c r="H9503" s="1" t="s">
        <v>65</v>
      </c>
      <c r="I9503">
        <v>1550</v>
      </c>
      <c r="J9503" s="1" t="s">
        <v>641</v>
      </c>
      <c r="K9503" s="1" t="s">
        <v>9513</v>
      </c>
      <c r="L9503" s="1" t="s">
        <v>13087</v>
      </c>
      <c r="M9503" s="1" t="s">
        <v>17557</v>
      </c>
      <c r="N9503" s="1" t="s">
        <v>17558</v>
      </c>
      <c r="O9503" s="1" t="s">
        <v>17559</v>
      </c>
      <c r="P9503">
        <v>20190117</v>
      </c>
      <c r="Q9503">
        <v>20190117</v>
      </c>
      <c r="R9503">
        <v>20210525</v>
      </c>
      <c r="S9503" s="1" t="s">
        <v>72</v>
      </c>
      <c r="T9503">
        <v>1940</v>
      </c>
      <c r="U9503">
        <v>2880</v>
      </c>
      <c r="V9503">
        <v>4840</v>
      </c>
      <c r="W9503">
        <v>80</v>
      </c>
      <c r="X9503">
        <v>750</v>
      </c>
      <c r="Y9503">
        <v>2000</v>
      </c>
      <c r="Z9503" s="1" t="s">
        <v>72</v>
      </c>
      <c r="AA9503" s="1" t="s">
        <v>72</v>
      </c>
      <c r="AB9503" s="1" t="s">
        <v>72</v>
      </c>
      <c r="AC9503">
        <v>2</v>
      </c>
      <c r="AD9503">
        <v>6</v>
      </c>
      <c r="AE9503" s="1" t="s">
        <v>72</v>
      </c>
      <c r="AF9503" s="1" t="s">
        <v>72</v>
      </c>
      <c r="AG9503" s="1" t="s">
        <v>72</v>
      </c>
      <c r="AH9503" s="1" t="s">
        <v>72</v>
      </c>
      <c r="AI9503" s="1" t="s">
        <v>72</v>
      </c>
      <c r="AJ9503" s="1" t="s">
        <v>72</v>
      </c>
      <c r="AK9503" s="1" t="s">
        <v>72</v>
      </c>
      <c r="AL9503">
        <v>2</v>
      </c>
      <c r="AM9503" s="1" t="s">
        <v>72</v>
      </c>
      <c r="AN9503" s="1" t="s">
        <v>72</v>
      </c>
      <c r="AO9503">
        <v>3098</v>
      </c>
      <c r="AP9503">
        <v>1615</v>
      </c>
      <c r="AQ9503">
        <v>1628</v>
      </c>
      <c r="AR9503" s="1" t="s">
        <v>8320</v>
      </c>
      <c r="AS9503">
        <v>2</v>
      </c>
      <c r="AT9503" s="1" t="s">
        <v>3553</v>
      </c>
      <c r="AU9503">
        <v>4</v>
      </c>
      <c r="AV9503" s="1" t="s">
        <v>1866</v>
      </c>
      <c r="AW9503">
        <v>1598</v>
      </c>
      <c r="AX9503" s="1" t="s">
        <v>113</v>
      </c>
      <c r="AY9503">
        <v>154</v>
      </c>
      <c r="AZ9503" s="1" t="s">
        <v>808</v>
      </c>
      <c r="BA9503" s="1" t="s">
        <v>997</v>
      </c>
      <c r="BB9503" s="1" t="s">
        <v>17136</v>
      </c>
      <c r="BC9503" s="1" t="s">
        <v>7737</v>
      </c>
      <c r="BF9503" s="1" t="s">
        <v>72</v>
      </c>
      <c r="BI9503" s="1" t="s">
        <v>72</v>
      </c>
    </row>
    <row r="9504" spans="1:61" x14ac:dyDescent="0.35">
      <c r="A9504" s="1" t="s">
        <v>1431</v>
      </c>
      <c r="B9504">
        <v>6</v>
      </c>
      <c r="C9504" s="1" t="s">
        <v>238</v>
      </c>
      <c r="D9504" s="1" t="s">
        <v>238</v>
      </c>
      <c r="E9504" s="1" t="s">
        <v>63</v>
      </c>
      <c r="F9504" s="1" t="s">
        <v>64</v>
      </c>
      <c r="G9504">
        <v>0</v>
      </c>
      <c r="H9504" s="1" t="s">
        <v>65</v>
      </c>
      <c r="I9504">
        <v>1550</v>
      </c>
      <c r="J9504" s="1" t="s">
        <v>641</v>
      </c>
      <c r="K9504" s="1" t="s">
        <v>10587</v>
      </c>
      <c r="L9504" s="1" t="s">
        <v>1632</v>
      </c>
      <c r="M9504" s="1" t="s">
        <v>17560</v>
      </c>
      <c r="N9504" s="1" t="s">
        <v>10589</v>
      </c>
      <c r="O9504" s="1" t="s">
        <v>17561</v>
      </c>
      <c r="P9504">
        <v>20160406</v>
      </c>
      <c r="Q9504">
        <v>20160406</v>
      </c>
      <c r="R9504">
        <v>20210517</v>
      </c>
      <c r="S9504" s="1" t="s">
        <v>72</v>
      </c>
      <c r="T9504">
        <v>1504</v>
      </c>
      <c r="U9504">
        <v>1938</v>
      </c>
      <c r="V9504">
        <v>3438</v>
      </c>
      <c r="W9504">
        <v>75</v>
      </c>
      <c r="X9504">
        <v>500</v>
      </c>
      <c r="Y9504">
        <v>1500</v>
      </c>
      <c r="Z9504" s="1" t="s">
        <v>73</v>
      </c>
      <c r="AA9504" s="1" t="s">
        <v>72</v>
      </c>
      <c r="AB9504" s="1" t="s">
        <v>72</v>
      </c>
      <c r="AC9504">
        <v>2</v>
      </c>
      <c r="AD9504">
        <v>3</v>
      </c>
      <c r="AE9504" s="1" t="s">
        <v>72</v>
      </c>
      <c r="AF9504" s="1" t="s">
        <v>72</v>
      </c>
      <c r="AG9504" s="1" t="s">
        <v>72</v>
      </c>
      <c r="AH9504" s="1" t="s">
        <v>72</v>
      </c>
      <c r="AI9504" s="1" t="s">
        <v>72</v>
      </c>
      <c r="AJ9504" s="1" t="s">
        <v>72</v>
      </c>
      <c r="AK9504" s="1" t="s">
        <v>72</v>
      </c>
      <c r="AL9504">
        <v>2</v>
      </c>
      <c r="AM9504" s="1" t="s">
        <v>72</v>
      </c>
      <c r="AN9504" s="1" t="s">
        <v>72</v>
      </c>
      <c r="AO9504">
        <v>2555</v>
      </c>
      <c r="AP9504">
        <v>1540</v>
      </c>
      <c r="AQ9504">
        <v>1540</v>
      </c>
      <c r="AR9504" s="1" t="s">
        <v>17562</v>
      </c>
      <c r="AS9504">
        <v>2</v>
      </c>
      <c r="AT9504" s="1" t="s">
        <v>3553</v>
      </c>
      <c r="AU9504">
        <v>4</v>
      </c>
      <c r="AV9504" s="1" t="s">
        <v>954</v>
      </c>
      <c r="AW9504">
        <v>1598</v>
      </c>
      <c r="AX9504" s="1" t="s">
        <v>113</v>
      </c>
      <c r="AY9504">
        <v>119</v>
      </c>
      <c r="AZ9504" s="1" t="s">
        <v>722</v>
      </c>
      <c r="BA9504" s="1" t="s">
        <v>997</v>
      </c>
      <c r="BB9504" s="1" t="s">
        <v>919</v>
      </c>
      <c r="BC9504" s="1" t="s">
        <v>7737</v>
      </c>
      <c r="BF9504" s="1" t="s">
        <v>72</v>
      </c>
      <c r="BI9504" s="1" t="s">
        <v>72</v>
      </c>
    </row>
    <row r="9505" spans="1:61" x14ac:dyDescent="0.35">
      <c r="A9505" s="1" t="s">
        <v>1431</v>
      </c>
      <c r="B9505">
        <v>6</v>
      </c>
      <c r="C9505" s="1" t="s">
        <v>238</v>
      </c>
      <c r="D9505" s="1" t="s">
        <v>238</v>
      </c>
      <c r="E9505" s="1" t="s">
        <v>63</v>
      </c>
      <c r="F9505" s="1" t="s">
        <v>124</v>
      </c>
      <c r="G9505">
        <v>0</v>
      </c>
      <c r="H9505" s="1" t="s">
        <v>65</v>
      </c>
      <c r="I9505">
        <v>1550</v>
      </c>
      <c r="J9505" s="1" t="s">
        <v>641</v>
      </c>
      <c r="K9505" s="1" t="s">
        <v>10587</v>
      </c>
      <c r="L9505" s="1" t="s">
        <v>11136</v>
      </c>
      <c r="M9505" s="1" t="s">
        <v>17151</v>
      </c>
      <c r="N9505" s="1" t="s">
        <v>17130</v>
      </c>
      <c r="O9505" s="1" t="s">
        <v>17131</v>
      </c>
      <c r="P9505">
        <v>20170614</v>
      </c>
      <c r="Q9505">
        <v>20170614</v>
      </c>
      <c r="R9505">
        <v>20210519</v>
      </c>
      <c r="S9505" s="1" t="s">
        <v>72</v>
      </c>
      <c r="T9505">
        <v>1481</v>
      </c>
      <c r="U9505">
        <v>1915</v>
      </c>
      <c r="V9505">
        <v>3415</v>
      </c>
      <c r="W9505">
        <v>75</v>
      </c>
      <c r="X9505">
        <v>500</v>
      </c>
      <c r="Y9505">
        <v>1500</v>
      </c>
      <c r="Z9505" s="1" t="s">
        <v>73</v>
      </c>
      <c r="AA9505" s="1" t="s">
        <v>72</v>
      </c>
      <c r="AB9505" s="1" t="s">
        <v>72</v>
      </c>
      <c r="AC9505">
        <v>2</v>
      </c>
      <c r="AD9505">
        <v>3</v>
      </c>
      <c r="AE9505" s="1" t="s">
        <v>72</v>
      </c>
      <c r="AF9505" s="1" t="s">
        <v>72</v>
      </c>
      <c r="AG9505" s="1" t="s">
        <v>72</v>
      </c>
      <c r="AH9505" s="1" t="s">
        <v>72</v>
      </c>
      <c r="AI9505" s="1" t="s">
        <v>72</v>
      </c>
      <c r="AJ9505" s="1" t="s">
        <v>72</v>
      </c>
      <c r="AK9505" s="1" t="s">
        <v>72</v>
      </c>
      <c r="AL9505">
        <v>2</v>
      </c>
      <c r="AM9505" s="1" t="s">
        <v>72</v>
      </c>
      <c r="AN9505" s="1" t="s">
        <v>72</v>
      </c>
      <c r="AO9505">
        <v>2555</v>
      </c>
      <c r="AP9505">
        <v>1541</v>
      </c>
      <c r="AQ9505">
        <v>1540</v>
      </c>
      <c r="AR9505" s="1" t="s">
        <v>17132</v>
      </c>
      <c r="AS9505">
        <v>1</v>
      </c>
      <c r="AT9505" s="1" t="s">
        <v>622</v>
      </c>
      <c r="AU9505">
        <v>4</v>
      </c>
      <c r="AV9505" s="1" t="s">
        <v>496</v>
      </c>
      <c r="AW9505">
        <v>1399</v>
      </c>
      <c r="AX9505" s="1" t="s">
        <v>113</v>
      </c>
      <c r="AY9505">
        <v>150</v>
      </c>
      <c r="AZ9505" s="1" t="s">
        <v>1271</v>
      </c>
      <c r="BA9505" s="1" t="s">
        <v>72</v>
      </c>
      <c r="BB9505" s="1" t="s">
        <v>576</v>
      </c>
      <c r="BC9505" s="1" t="s">
        <v>7737</v>
      </c>
      <c r="BF9505" s="1" t="s">
        <v>72</v>
      </c>
      <c r="BI9505" s="1" t="s">
        <v>72</v>
      </c>
    </row>
    <row r="9506" spans="1:61" x14ac:dyDescent="0.35">
      <c r="A9506" s="1" t="s">
        <v>1431</v>
      </c>
      <c r="B9506">
        <v>6</v>
      </c>
      <c r="C9506" s="1" t="s">
        <v>238</v>
      </c>
      <c r="D9506" s="1" t="s">
        <v>238</v>
      </c>
      <c r="E9506" s="1" t="s">
        <v>63</v>
      </c>
      <c r="F9506" s="1" t="s">
        <v>361</v>
      </c>
      <c r="G9506">
        <v>0</v>
      </c>
      <c r="H9506" s="1" t="s">
        <v>65</v>
      </c>
      <c r="I9506">
        <v>1550</v>
      </c>
      <c r="J9506" s="1" t="s">
        <v>641</v>
      </c>
      <c r="K9506" s="1" t="s">
        <v>10587</v>
      </c>
      <c r="L9506" s="1" t="s">
        <v>11136</v>
      </c>
      <c r="M9506" s="1" t="s">
        <v>17151</v>
      </c>
      <c r="N9506" s="1" t="s">
        <v>17130</v>
      </c>
      <c r="O9506" s="1" t="s">
        <v>17563</v>
      </c>
      <c r="P9506">
        <v>20170613</v>
      </c>
      <c r="Q9506">
        <v>20170613</v>
      </c>
      <c r="R9506">
        <v>20210517</v>
      </c>
      <c r="S9506" s="1" t="s">
        <v>72</v>
      </c>
      <c r="T9506">
        <v>1481</v>
      </c>
      <c r="U9506">
        <v>1915</v>
      </c>
      <c r="V9506">
        <v>3415</v>
      </c>
      <c r="W9506">
        <v>75</v>
      </c>
      <c r="X9506">
        <v>500</v>
      </c>
      <c r="Y9506">
        <v>1500</v>
      </c>
      <c r="Z9506" s="1" t="s">
        <v>73</v>
      </c>
      <c r="AA9506" s="1" t="s">
        <v>72</v>
      </c>
      <c r="AB9506" s="1" t="s">
        <v>72</v>
      </c>
      <c r="AC9506">
        <v>2</v>
      </c>
      <c r="AD9506">
        <v>3</v>
      </c>
      <c r="AE9506" s="1" t="s">
        <v>72</v>
      </c>
      <c r="AF9506" s="1" t="s">
        <v>72</v>
      </c>
      <c r="AG9506" s="1" t="s">
        <v>72</v>
      </c>
      <c r="AH9506" s="1" t="s">
        <v>72</v>
      </c>
      <c r="AI9506" s="1" t="s">
        <v>72</v>
      </c>
      <c r="AJ9506" s="1" t="s">
        <v>72</v>
      </c>
      <c r="AK9506" s="1" t="s">
        <v>72</v>
      </c>
      <c r="AL9506">
        <v>2</v>
      </c>
      <c r="AM9506" s="1" t="s">
        <v>72</v>
      </c>
      <c r="AN9506" s="1" t="s">
        <v>72</v>
      </c>
      <c r="AO9506">
        <v>2555</v>
      </c>
      <c r="AP9506">
        <v>1541</v>
      </c>
      <c r="AQ9506">
        <v>1540</v>
      </c>
      <c r="AR9506" s="1" t="s">
        <v>17132</v>
      </c>
      <c r="AS9506">
        <v>1</v>
      </c>
      <c r="AT9506" s="1" t="s">
        <v>622</v>
      </c>
      <c r="AU9506">
        <v>4</v>
      </c>
      <c r="AV9506" s="1" t="s">
        <v>496</v>
      </c>
      <c r="AW9506">
        <v>1399</v>
      </c>
      <c r="AX9506" s="1" t="s">
        <v>113</v>
      </c>
      <c r="AY9506">
        <v>148</v>
      </c>
      <c r="AZ9506" s="1" t="s">
        <v>1013</v>
      </c>
      <c r="BA9506" s="1" t="s">
        <v>72</v>
      </c>
      <c r="BB9506" s="1" t="s">
        <v>1499</v>
      </c>
      <c r="BC9506" s="1" t="s">
        <v>7737</v>
      </c>
      <c r="BF9506" s="1" t="s">
        <v>72</v>
      </c>
      <c r="BI9506" s="1" t="s">
        <v>72</v>
      </c>
    </row>
    <row r="9507" spans="1:61" x14ac:dyDescent="0.35">
      <c r="A9507" s="1" t="s">
        <v>1431</v>
      </c>
      <c r="B9507">
        <v>6</v>
      </c>
      <c r="C9507" s="1" t="s">
        <v>238</v>
      </c>
      <c r="D9507" s="1" t="s">
        <v>238</v>
      </c>
      <c r="E9507" s="1" t="s">
        <v>63</v>
      </c>
      <c r="F9507" s="1" t="s">
        <v>64</v>
      </c>
      <c r="G9507">
        <v>0</v>
      </c>
      <c r="H9507" s="1" t="s">
        <v>65</v>
      </c>
      <c r="I9507">
        <v>1550</v>
      </c>
      <c r="J9507" s="1" t="s">
        <v>641</v>
      </c>
      <c r="K9507" s="1" t="s">
        <v>17140</v>
      </c>
      <c r="L9507" s="1" t="s">
        <v>8617</v>
      </c>
      <c r="M9507" s="1" t="s">
        <v>17144</v>
      </c>
      <c r="N9507" s="1" t="s">
        <v>17145</v>
      </c>
      <c r="O9507" s="1" t="s">
        <v>17146</v>
      </c>
      <c r="P9507">
        <v>20160621</v>
      </c>
      <c r="Q9507">
        <v>20160621</v>
      </c>
      <c r="R9507">
        <v>20210518</v>
      </c>
      <c r="S9507" s="1" t="s">
        <v>72</v>
      </c>
      <c r="T9507">
        <v>1361</v>
      </c>
      <c r="U9507">
        <v>1905</v>
      </c>
      <c r="V9507">
        <v>2650</v>
      </c>
      <c r="W9507">
        <v>75</v>
      </c>
      <c r="X9507">
        <v>670</v>
      </c>
      <c r="Y9507">
        <v>700</v>
      </c>
      <c r="Z9507" s="1" t="s">
        <v>72</v>
      </c>
      <c r="AA9507" s="1" t="s">
        <v>72</v>
      </c>
      <c r="AB9507" s="1" t="s">
        <v>72</v>
      </c>
      <c r="AC9507">
        <v>2</v>
      </c>
      <c r="AD9507">
        <v>3</v>
      </c>
      <c r="AE9507" s="1" t="s">
        <v>72</v>
      </c>
      <c r="AF9507" s="1" t="s">
        <v>72</v>
      </c>
      <c r="AG9507" s="1" t="s">
        <v>72</v>
      </c>
      <c r="AH9507" s="1" t="s">
        <v>72</v>
      </c>
      <c r="AI9507" s="1" t="s">
        <v>72</v>
      </c>
      <c r="AJ9507" s="1" t="s">
        <v>72</v>
      </c>
      <c r="AK9507" s="1" t="s">
        <v>72</v>
      </c>
      <c r="AL9507">
        <v>2</v>
      </c>
      <c r="AM9507" s="1" t="s">
        <v>72</v>
      </c>
      <c r="AN9507" s="1" t="s">
        <v>72</v>
      </c>
      <c r="AO9507">
        <v>2644</v>
      </c>
      <c r="AP9507">
        <v>1488</v>
      </c>
      <c r="AQ9507">
        <v>1509</v>
      </c>
      <c r="AR9507" s="1" t="s">
        <v>12993</v>
      </c>
      <c r="AS9507">
        <v>1</v>
      </c>
      <c r="AT9507" s="1" t="s">
        <v>622</v>
      </c>
      <c r="AU9507">
        <v>4</v>
      </c>
      <c r="AV9507" s="1" t="s">
        <v>1261</v>
      </c>
      <c r="AW9507">
        <v>1398</v>
      </c>
      <c r="AX9507" s="1" t="s">
        <v>113</v>
      </c>
      <c r="AY9507">
        <v>140</v>
      </c>
      <c r="AZ9507" s="1" t="s">
        <v>912</v>
      </c>
      <c r="BA9507" s="1" t="s">
        <v>72</v>
      </c>
      <c r="BB9507" s="1" t="s">
        <v>3784</v>
      </c>
      <c r="BC9507" s="1" t="s">
        <v>7737</v>
      </c>
      <c r="BF9507" s="1" t="s">
        <v>72</v>
      </c>
      <c r="BI9507" s="1" t="s">
        <v>72</v>
      </c>
    </row>
    <row r="9508" spans="1:61" x14ac:dyDescent="0.35">
      <c r="A9508" s="1" t="s">
        <v>1431</v>
      </c>
      <c r="B9508">
        <v>6</v>
      </c>
      <c r="C9508" s="1" t="s">
        <v>81</v>
      </c>
      <c r="D9508" s="1" t="s">
        <v>81</v>
      </c>
      <c r="E9508" s="1" t="s">
        <v>63</v>
      </c>
      <c r="F9508" s="1" t="s">
        <v>64</v>
      </c>
      <c r="G9508">
        <v>0</v>
      </c>
      <c r="H9508" s="1" t="s">
        <v>159</v>
      </c>
      <c r="I9508">
        <v>1869</v>
      </c>
      <c r="J9508" s="1" t="s">
        <v>268</v>
      </c>
      <c r="K9508" s="1" t="s">
        <v>9194</v>
      </c>
      <c r="L9508" s="1" t="s">
        <v>270</v>
      </c>
      <c r="M9508" s="1" t="s">
        <v>9412</v>
      </c>
      <c r="N9508" s="1" t="s">
        <v>17310</v>
      </c>
      <c r="O9508" s="1" t="s">
        <v>17564</v>
      </c>
      <c r="P9508">
        <v>20170119</v>
      </c>
      <c r="Q9508">
        <v>20170119</v>
      </c>
      <c r="R9508">
        <v>20210507</v>
      </c>
      <c r="S9508" s="1" t="s">
        <v>72</v>
      </c>
      <c r="T9508">
        <v>1305</v>
      </c>
      <c r="U9508">
        <v>1820</v>
      </c>
      <c r="V9508">
        <v>3420</v>
      </c>
      <c r="W9508">
        <v>80</v>
      </c>
      <c r="X9508">
        <v>650</v>
      </c>
      <c r="Y9508">
        <v>1600</v>
      </c>
      <c r="Z9508" s="1" t="s">
        <v>72</v>
      </c>
      <c r="AA9508" s="1" t="s">
        <v>72</v>
      </c>
      <c r="AB9508" s="1" t="s">
        <v>72</v>
      </c>
      <c r="AC9508">
        <v>2</v>
      </c>
      <c r="AD9508">
        <v>3</v>
      </c>
      <c r="AE9508" s="1" t="s">
        <v>72</v>
      </c>
      <c r="AF9508" s="1" t="s">
        <v>72</v>
      </c>
      <c r="AG9508" s="1" t="s">
        <v>72</v>
      </c>
      <c r="AH9508" s="1" t="s">
        <v>72</v>
      </c>
      <c r="AI9508" s="1" t="s">
        <v>72</v>
      </c>
      <c r="AJ9508" s="1" t="s">
        <v>72</v>
      </c>
      <c r="AK9508" s="1" t="s">
        <v>72</v>
      </c>
      <c r="AL9508">
        <v>2</v>
      </c>
      <c r="AM9508" s="1" t="s">
        <v>72</v>
      </c>
      <c r="AN9508" s="1" t="s">
        <v>72</v>
      </c>
      <c r="AO9508">
        <v>2618</v>
      </c>
      <c r="AP9508">
        <v>1549</v>
      </c>
      <c r="AQ9508">
        <v>1520</v>
      </c>
      <c r="AR9508" s="1" t="s">
        <v>9501</v>
      </c>
      <c r="AS9508">
        <v>2</v>
      </c>
      <c r="AT9508" s="1" t="s">
        <v>3553</v>
      </c>
      <c r="AU9508">
        <v>4</v>
      </c>
      <c r="AV9508" s="1" t="s">
        <v>151</v>
      </c>
      <c r="AW9508">
        <v>1968</v>
      </c>
      <c r="AX9508" s="1" t="s">
        <v>113</v>
      </c>
      <c r="AY9508">
        <v>115</v>
      </c>
      <c r="AZ9508" s="1" t="s">
        <v>722</v>
      </c>
      <c r="BA9508" s="1" t="s">
        <v>997</v>
      </c>
      <c r="BB9508" s="1" t="s">
        <v>867</v>
      </c>
      <c r="BC9508" s="1" t="s">
        <v>7737</v>
      </c>
      <c r="BF9508" s="1" t="s">
        <v>72</v>
      </c>
      <c r="BI9508" s="1" t="s">
        <v>72</v>
      </c>
    </row>
    <row r="9509" spans="1:61" x14ac:dyDescent="0.35">
      <c r="A9509" s="1" t="s">
        <v>1431</v>
      </c>
      <c r="B9509">
        <v>6</v>
      </c>
      <c r="C9509" s="1" t="s">
        <v>238</v>
      </c>
      <c r="D9509" s="1" t="s">
        <v>238</v>
      </c>
      <c r="E9509" s="1" t="s">
        <v>63</v>
      </c>
      <c r="F9509" s="1" t="s">
        <v>108</v>
      </c>
      <c r="G9509">
        <v>0</v>
      </c>
      <c r="H9509" s="1" t="s">
        <v>65</v>
      </c>
      <c r="I9509">
        <v>1511</v>
      </c>
      <c r="J9509" s="1" t="s">
        <v>1365</v>
      </c>
      <c r="K9509" s="1" t="s">
        <v>3831</v>
      </c>
      <c r="L9509" s="1" t="s">
        <v>3832</v>
      </c>
      <c r="M9509" s="1" t="s">
        <v>17565</v>
      </c>
      <c r="N9509" s="1" t="s">
        <v>344</v>
      </c>
      <c r="O9509" s="1" t="s">
        <v>2147</v>
      </c>
      <c r="P9509">
        <v>20170810</v>
      </c>
      <c r="Q9509">
        <v>20170810</v>
      </c>
      <c r="R9509">
        <v>20210517</v>
      </c>
      <c r="S9509" s="1" t="s">
        <v>72</v>
      </c>
      <c r="T9509">
        <v>1625</v>
      </c>
      <c r="U9509">
        <v>2090</v>
      </c>
      <c r="V9509">
        <v>4090</v>
      </c>
      <c r="W9509">
        <v>100</v>
      </c>
      <c r="X9509">
        <v>750</v>
      </c>
      <c r="Y9509">
        <v>2000</v>
      </c>
      <c r="Z9509" s="1" t="s">
        <v>72</v>
      </c>
      <c r="AA9509" s="1" t="s">
        <v>72</v>
      </c>
      <c r="AB9509" s="1" t="s">
        <v>72</v>
      </c>
      <c r="AC9509">
        <v>2</v>
      </c>
      <c r="AD9509">
        <v>3</v>
      </c>
      <c r="AE9509" s="1" t="s">
        <v>72</v>
      </c>
      <c r="AF9509" s="1" t="s">
        <v>72</v>
      </c>
      <c r="AG9509" s="1" t="s">
        <v>72</v>
      </c>
      <c r="AH9509" s="1" t="s">
        <v>72</v>
      </c>
      <c r="AI9509" s="1" t="s">
        <v>72</v>
      </c>
      <c r="AJ9509" s="1" t="s">
        <v>72</v>
      </c>
      <c r="AK9509" s="1" t="s">
        <v>72</v>
      </c>
      <c r="AL9509">
        <v>2</v>
      </c>
      <c r="AM9509" s="1" t="s">
        <v>72</v>
      </c>
      <c r="AN9509" s="1" t="s">
        <v>72</v>
      </c>
      <c r="AO9509">
        <v>2705</v>
      </c>
      <c r="AP9509">
        <v>1580</v>
      </c>
      <c r="AQ9509">
        <v>1580</v>
      </c>
      <c r="AR9509" s="1" t="s">
        <v>9571</v>
      </c>
      <c r="AS9509">
        <v>2</v>
      </c>
      <c r="AT9509" s="1" t="s">
        <v>3553</v>
      </c>
      <c r="AU9509">
        <v>4</v>
      </c>
      <c r="AV9509" s="1" t="s">
        <v>840</v>
      </c>
      <c r="AW9509">
        <v>1598</v>
      </c>
      <c r="AX9509" s="1" t="s">
        <v>77</v>
      </c>
      <c r="AY9509">
        <v>133</v>
      </c>
      <c r="AZ9509" s="1" t="s">
        <v>1170</v>
      </c>
      <c r="BA9509" s="1" t="s">
        <v>997</v>
      </c>
      <c r="BB9509" s="1" t="s">
        <v>9210</v>
      </c>
      <c r="BC9509" s="1" t="s">
        <v>7737</v>
      </c>
      <c r="BF9509" s="1" t="s">
        <v>72</v>
      </c>
      <c r="BI9509" s="1" t="s">
        <v>72</v>
      </c>
    </row>
    <row r="9510" spans="1:61" x14ac:dyDescent="0.35">
      <c r="A9510" s="1" t="s">
        <v>1431</v>
      </c>
      <c r="B9510">
        <v>6</v>
      </c>
      <c r="C9510" s="1" t="s">
        <v>238</v>
      </c>
      <c r="D9510" s="1" t="s">
        <v>238</v>
      </c>
      <c r="E9510" s="1" t="s">
        <v>95</v>
      </c>
      <c r="F9510" s="1" t="s">
        <v>124</v>
      </c>
      <c r="G9510">
        <v>0</v>
      </c>
      <c r="H9510" s="1" t="s">
        <v>65</v>
      </c>
      <c r="I9510">
        <v>1511</v>
      </c>
      <c r="J9510" s="1" t="s">
        <v>1365</v>
      </c>
      <c r="K9510" s="1" t="s">
        <v>3831</v>
      </c>
      <c r="L9510" s="1" t="s">
        <v>3832</v>
      </c>
      <c r="M9510" s="1" t="s">
        <v>17565</v>
      </c>
      <c r="N9510" s="1" t="s">
        <v>1044</v>
      </c>
      <c r="O9510" s="1" t="s">
        <v>7694</v>
      </c>
      <c r="P9510">
        <v>20170323</v>
      </c>
      <c r="Q9510">
        <v>20170323</v>
      </c>
      <c r="R9510">
        <v>20210518</v>
      </c>
      <c r="S9510" s="1" t="s">
        <v>72</v>
      </c>
      <c r="T9510">
        <v>1750</v>
      </c>
      <c r="U9510">
        <v>2320</v>
      </c>
      <c r="V9510">
        <v>4320</v>
      </c>
      <c r="W9510">
        <v>100</v>
      </c>
      <c r="X9510">
        <v>750</v>
      </c>
      <c r="Y9510">
        <v>2000</v>
      </c>
      <c r="Z9510" s="1" t="s">
        <v>411</v>
      </c>
      <c r="AA9510" s="1" t="s">
        <v>72</v>
      </c>
      <c r="AB9510" s="1" t="s">
        <v>72</v>
      </c>
      <c r="AC9510">
        <v>2</v>
      </c>
      <c r="AD9510">
        <v>5</v>
      </c>
      <c r="AE9510" s="1" t="s">
        <v>72</v>
      </c>
      <c r="AF9510" s="1" t="s">
        <v>72</v>
      </c>
      <c r="AG9510" s="1" t="s">
        <v>72</v>
      </c>
      <c r="AH9510" s="1" t="s">
        <v>72</v>
      </c>
      <c r="AI9510" s="1" t="s">
        <v>72</v>
      </c>
      <c r="AJ9510" s="1" t="s">
        <v>72</v>
      </c>
      <c r="AK9510" s="1" t="s">
        <v>72</v>
      </c>
      <c r="AL9510">
        <v>2</v>
      </c>
      <c r="AM9510" s="1" t="s">
        <v>72</v>
      </c>
      <c r="AN9510" s="1" t="s">
        <v>72</v>
      </c>
      <c r="AO9510">
        <v>2705</v>
      </c>
      <c r="AP9510">
        <v>1580</v>
      </c>
      <c r="AQ9510">
        <v>1580</v>
      </c>
      <c r="AR9510" s="1" t="s">
        <v>9571</v>
      </c>
      <c r="AS9510">
        <v>2</v>
      </c>
      <c r="AT9510" s="1" t="s">
        <v>3553</v>
      </c>
      <c r="AU9510">
        <v>4</v>
      </c>
      <c r="AV9510" s="1" t="s">
        <v>840</v>
      </c>
      <c r="AW9510">
        <v>1598</v>
      </c>
      <c r="AX9510" s="1" t="s">
        <v>113</v>
      </c>
      <c r="AY9510">
        <v>143</v>
      </c>
      <c r="AZ9510" s="1" t="s">
        <v>211</v>
      </c>
      <c r="BA9510" s="1" t="s">
        <v>997</v>
      </c>
      <c r="BB9510" s="1" t="s">
        <v>14160</v>
      </c>
      <c r="BC9510" s="1" t="s">
        <v>7737</v>
      </c>
      <c r="BF9510" s="1" t="s">
        <v>72</v>
      </c>
      <c r="BI9510" s="1" t="s">
        <v>72</v>
      </c>
    </row>
    <row r="9511" spans="1:61" x14ac:dyDescent="0.35">
      <c r="A9511" s="1" t="s">
        <v>1431</v>
      </c>
      <c r="B9511">
        <v>6</v>
      </c>
      <c r="C9511" s="1" t="s">
        <v>238</v>
      </c>
      <c r="D9511" s="1" t="s">
        <v>238</v>
      </c>
      <c r="E9511" s="1" t="s">
        <v>63</v>
      </c>
      <c r="F9511" s="1" t="s">
        <v>108</v>
      </c>
      <c r="G9511">
        <v>0</v>
      </c>
      <c r="H9511" s="1" t="s">
        <v>65</v>
      </c>
      <c r="I9511">
        <v>1511</v>
      </c>
      <c r="J9511" s="1" t="s">
        <v>1365</v>
      </c>
      <c r="K9511" s="1" t="s">
        <v>14598</v>
      </c>
      <c r="L9511" s="1" t="s">
        <v>1367</v>
      </c>
      <c r="M9511" s="1" t="s">
        <v>17566</v>
      </c>
      <c r="N9511" s="1" t="s">
        <v>756</v>
      </c>
      <c r="O9511" s="1" t="s">
        <v>4574</v>
      </c>
      <c r="P9511">
        <v>20180329</v>
      </c>
      <c r="Q9511">
        <v>20180329</v>
      </c>
      <c r="R9511">
        <v>20210512</v>
      </c>
      <c r="S9511" s="1" t="s">
        <v>72</v>
      </c>
      <c r="T9511">
        <v>1278</v>
      </c>
      <c r="U9511">
        <v>1710</v>
      </c>
      <c r="V9511">
        <v>2960</v>
      </c>
      <c r="W9511">
        <v>75</v>
      </c>
      <c r="X9511">
        <v>639</v>
      </c>
      <c r="Y9511">
        <v>1250</v>
      </c>
      <c r="Z9511" s="1" t="s">
        <v>72</v>
      </c>
      <c r="AA9511" s="1" t="s">
        <v>72</v>
      </c>
      <c r="AB9511" s="1" t="s">
        <v>72</v>
      </c>
      <c r="AC9511">
        <v>2</v>
      </c>
      <c r="AD9511">
        <v>3</v>
      </c>
      <c r="AE9511" s="1" t="s">
        <v>72</v>
      </c>
      <c r="AF9511" s="1" t="s">
        <v>72</v>
      </c>
      <c r="AG9511" s="1" t="s">
        <v>72</v>
      </c>
      <c r="AH9511" s="1" t="s">
        <v>72</v>
      </c>
      <c r="AI9511" s="1" t="s">
        <v>72</v>
      </c>
      <c r="AJ9511" s="1" t="s">
        <v>72</v>
      </c>
      <c r="AK9511" s="1" t="s">
        <v>72</v>
      </c>
      <c r="AL9511">
        <v>2</v>
      </c>
      <c r="AM9511" s="1" t="s">
        <v>72</v>
      </c>
      <c r="AN9511" s="1" t="s">
        <v>72</v>
      </c>
      <c r="AO9511">
        <v>2530</v>
      </c>
      <c r="AP9511">
        <v>1525</v>
      </c>
      <c r="AQ9511">
        <v>1523</v>
      </c>
      <c r="AR9511" s="1" t="s">
        <v>12934</v>
      </c>
      <c r="AS9511">
        <v>1</v>
      </c>
      <c r="AT9511" s="1" t="s">
        <v>622</v>
      </c>
      <c r="AU9511">
        <v>4</v>
      </c>
      <c r="AV9511" s="1" t="s">
        <v>962</v>
      </c>
      <c r="AW9511">
        <v>1197</v>
      </c>
      <c r="AX9511" s="1" t="s">
        <v>113</v>
      </c>
      <c r="AY9511">
        <v>130</v>
      </c>
      <c r="AZ9511" s="1" t="s">
        <v>309</v>
      </c>
      <c r="BA9511" s="1" t="s">
        <v>72</v>
      </c>
      <c r="BB9511" s="1" t="s">
        <v>5443</v>
      </c>
      <c r="BC9511" s="1" t="s">
        <v>7737</v>
      </c>
      <c r="BF9511" s="1" t="s">
        <v>72</v>
      </c>
      <c r="BI9511" s="1" t="s">
        <v>72</v>
      </c>
    </row>
    <row r="9512" spans="1:61" x14ac:dyDescent="0.35">
      <c r="A9512" s="1" t="s">
        <v>1431</v>
      </c>
      <c r="B9512">
        <v>6</v>
      </c>
      <c r="C9512" s="1" t="s">
        <v>238</v>
      </c>
      <c r="D9512" s="1" t="s">
        <v>238</v>
      </c>
      <c r="E9512" s="1" t="s">
        <v>63</v>
      </c>
      <c r="F9512" s="1" t="s">
        <v>94</v>
      </c>
      <c r="G9512">
        <v>0</v>
      </c>
      <c r="H9512" s="1" t="s">
        <v>65</v>
      </c>
      <c r="I9512">
        <v>1511</v>
      </c>
      <c r="J9512" s="1" t="s">
        <v>1365</v>
      </c>
      <c r="K9512" s="1" t="s">
        <v>3831</v>
      </c>
      <c r="L9512" s="1" t="s">
        <v>3832</v>
      </c>
      <c r="M9512" s="1" t="s">
        <v>17567</v>
      </c>
      <c r="N9512" s="1" t="s">
        <v>344</v>
      </c>
      <c r="O9512" s="1" t="s">
        <v>17568</v>
      </c>
      <c r="P9512">
        <v>20180124</v>
      </c>
      <c r="Q9512">
        <v>20180124</v>
      </c>
      <c r="R9512">
        <v>20210505</v>
      </c>
      <c r="S9512" s="1" t="s">
        <v>72</v>
      </c>
      <c r="T9512">
        <v>1740</v>
      </c>
      <c r="U9512">
        <v>2310</v>
      </c>
      <c r="V9512">
        <v>3810</v>
      </c>
      <c r="W9512">
        <v>75</v>
      </c>
      <c r="X9512">
        <v>750</v>
      </c>
      <c r="Y9512">
        <v>1500</v>
      </c>
      <c r="Z9512" s="1" t="s">
        <v>72</v>
      </c>
      <c r="AA9512" s="1" t="s">
        <v>72</v>
      </c>
      <c r="AB9512" s="1" t="s">
        <v>72</v>
      </c>
      <c r="AC9512">
        <v>2</v>
      </c>
      <c r="AD9512">
        <v>5</v>
      </c>
      <c r="AE9512" s="1" t="s">
        <v>72</v>
      </c>
      <c r="AF9512" s="1" t="s">
        <v>72</v>
      </c>
      <c r="AG9512" s="1" t="s">
        <v>72</v>
      </c>
      <c r="AH9512" s="1" t="s">
        <v>72</v>
      </c>
      <c r="AI9512" s="1" t="s">
        <v>72</v>
      </c>
      <c r="AJ9512" s="1" t="s">
        <v>72</v>
      </c>
      <c r="AK9512" s="1" t="s">
        <v>72</v>
      </c>
      <c r="AL9512">
        <v>2</v>
      </c>
      <c r="AM9512" s="1" t="s">
        <v>72</v>
      </c>
      <c r="AN9512" s="1" t="s">
        <v>72</v>
      </c>
      <c r="AO9512">
        <v>2705</v>
      </c>
      <c r="AP9512">
        <v>1585</v>
      </c>
      <c r="AQ9512">
        <v>1585</v>
      </c>
      <c r="AR9512" s="1" t="s">
        <v>9571</v>
      </c>
      <c r="AS9512">
        <v>2</v>
      </c>
      <c r="AT9512" s="1" t="s">
        <v>3553</v>
      </c>
      <c r="AU9512">
        <v>4</v>
      </c>
      <c r="AV9512" s="1" t="s">
        <v>840</v>
      </c>
      <c r="AW9512">
        <v>1598</v>
      </c>
      <c r="AX9512" s="1" t="s">
        <v>113</v>
      </c>
      <c r="AY9512">
        <v>139</v>
      </c>
      <c r="AZ9512" s="1" t="s">
        <v>983</v>
      </c>
      <c r="BA9512" s="1" t="s">
        <v>3668</v>
      </c>
      <c r="BB9512" s="1" t="s">
        <v>2150</v>
      </c>
      <c r="BC9512" s="1" t="s">
        <v>7737</v>
      </c>
      <c r="BF9512" s="1" t="s">
        <v>72</v>
      </c>
      <c r="BI9512" s="1" t="s">
        <v>72</v>
      </c>
    </row>
    <row r="9513" spans="1:61" x14ac:dyDescent="0.35">
      <c r="A9513" s="1" t="s">
        <v>1431</v>
      </c>
      <c r="B9513">
        <v>5</v>
      </c>
      <c r="C9513" s="1" t="s">
        <v>62</v>
      </c>
      <c r="D9513" s="1" t="s">
        <v>62</v>
      </c>
      <c r="E9513" s="1" t="s">
        <v>63</v>
      </c>
      <c r="F9513" s="1" t="s">
        <v>94</v>
      </c>
      <c r="G9513">
        <v>0</v>
      </c>
      <c r="H9513" s="1" t="s">
        <v>65</v>
      </c>
      <c r="I9513">
        <v>1606</v>
      </c>
      <c r="J9513" s="1" t="s">
        <v>247</v>
      </c>
      <c r="K9513" s="1" t="s">
        <v>1737</v>
      </c>
      <c r="L9513" s="1" t="s">
        <v>824</v>
      </c>
      <c r="M9513" s="1" t="s">
        <v>10866</v>
      </c>
      <c r="N9513" s="1" t="s">
        <v>13618</v>
      </c>
      <c r="O9513" s="1" t="s">
        <v>7797</v>
      </c>
      <c r="P9513">
        <v>20170516</v>
      </c>
      <c r="Q9513">
        <v>20170516</v>
      </c>
      <c r="R9513">
        <v>20210517</v>
      </c>
      <c r="S9513" s="1" t="s">
        <v>72</v>
      </c>
      <c r="T9513">
        <v>1145</v>
      </c>
      <c r="U9513">
        <v>1612</v>
      </c>
      <c r="V9513">
        <v>2572</v>
      </c>
      <c r="W9513">
        <v>46</v>
      </c>
      <c r="X9513">
        <v>570</v>
      </c>
      <c r="Y9513">
        <v>1150</v>
      </c>
      <c r="Z9513" s="1" t="s">
        <v>72</v>
      </c>
      <c r="AA9513" s="1" t="s">
        <v>72</v>
      </c>
      <c r="AB9513" s="1" t="s">
        <v>72</v>
      </c>
      <c r="AC9513">
        <v>2</v>
      </c>
      <c r="AD9513">
        <v>3</v>
      </c>
      <c r="AE9513" s="1" t="s">
        <v>72</v>
      </c>
      <c r="AF9513" s="1" t="s">
        <v>72</v>
      </c>
      <c r="AG9513" s="1" t="s">
        <v>72</v>
      </c>
      <c r="AH9513" s="1" t="s">
        <v>72</v>
      </c>
      <c r="AI9513" s="1" t="s">
        <v>72</v>
      </c>
      <c r="AJ9513" s="1" t="s">
        <v>72</v>
      </c>
      <c r="AK9513" s="1" t="s">
        <v>72</v>
      </c>
      <c r="AL9513">
        <v>2</v>
      </c>
      <c r="AM9513" s="1" t="s">
        <v>72</v>
      </c>
      <c r="AN9513" s="1" t="s">
        <v>72</v>
      </c>
      <c r="AO9513">
        <v>2538</v>
      </c>
      <c r="AP9513">
        <v>1470</v>
      </c>
      <c r="AQ9513">
        <v>1472</v>
      </c>
      <c r="AR9513" s="1" t="s">
        <v>9701</v>
      </c>
      <c r="AS9513">
        <v>1</v>
      </c>
      <c r="AT9513" s="1" t="s">
        <v>622</v>
      </c>
      <c r="AU9513">
        <v>3</v>
      </c>
      <c r="AV9513" s="1" t="s">
        <v>822</v>
      </c>
      <c r="AW9513">
        <v>1199</v>
      </c>
      <c r="AX9513" s="1" t="s">
        <v>113</v>
      </c>
      <c r="AY9513">
        <v>99</v>
      </c>
      <c r="AZ9513" s="1" t="s">
        <v>179</v>
      </c>
      <c r="BA9513" s="1" t="s">
        <v>72</v>
      </c>
      <c r="BB9513" s="1" t="s">
        <v>3448</v>
      </c>
      <c r="BC9513" s="1" t="s">
        <v>7737</v>
      </c>
      <c r="BF9513" s="1" t="s">
        <v>72</v>
      </c>
      <c r="BI9513" s="1" t="s">
        <v>72</v>
      </c>
    </row>
    <row r="9514" spans="1:61" x14ac:dyDescent="0.35">
      <c r="A9514" s="1" t="s">
        <v>1431</v>
      </c>
      <c r="B9514">
        <v>5</v>
      </c>
      <c r="C9514" s="1" t="s">
        <v>62</v>
      </c>
      <c r="D9514" s="1" t="s">
        <v>62</v>
      </c>
      <c r="E9514" s="1" t="s">
        <v>63</v>
      </c>
      <c r="F9514" s="1" t="s">
        <v>64</v>
      </c>
      <c r="G9514">
        <v>0</v>
      </c>
      <c r="H9514" s="1" t="s">
        <v>65</v>
      </c>
      <c r="I9514">
        <v>1606</v>
      </c>
      <c r="J9514" s="1" t="s">
        <v>247</v>
      </c>
      <c r="K9514" s="1" t="s">
        <v>607</v>
      </c>
      <c r="L9514" s="1" t="s">
        <v>3461</v>
      </c>
      <c r="M9514" s="1" t="s">
        <v>17569</v>
      </c>
      <c r="N9514" s="1" t="s">
        <v>73</v>
      </c>
      <c r="O9514" s="1" t="s">
        <v>8997</v>
      </c>
      <c r="P9514">
        <v>20171116</v>
      </c>
      <c r="Q9514">
        <v>20171116</v>
      </c>
      <c r="R9514">
        <v>20210526</v>
      </c>
      <c r="S9514" s="1" t="s">
        <v>72</v>
      </c>
      <c r="T9514">
        <v>1225</v>
      </c>
      <c r="U9514">
        <v>1770</v>
      </c>
      <c r="V9514">
        <v>2970</v>
      </c>
      <c r="W9514">
        <v>75</v>
      </c>
      <c r="X9514">
        <v>610</v>
      </c>
      <c r="Y9514">
        <v>1200</v>
      </c>
      <c r="Z9514" s="1" t="s">
        <v>72</v>
      </c>
      <c r="AA9514" s="1" t="s">
        <v>72</v>
      </c>
      <c r="AB9514" s="1" t="s">
        <v>72</v>
      </c>
      <c r="AC9514">
        <v>2</v>
      </c>
      <c r="AD9514">
        <v>3</v>
      </c>
      <c r="AE9514" s="1" t="s">
        <v>72</v>
      </c>
      <c r="AF9514" s="1" t="s">
        <v>72</v>
      </c>
      <c r="AG9514" s="1" t="s">
        <v>72</v>
      </c>
      <c r="AH9514" s="1" t="s">
        <v>72</v>
      </c>
      <c r="AI9514" s="1" t="s">
        <v>72</v>
      </c>
      <c r="AJ9514" s="1" t="s">
        <v>72</v>
      </c>
      <c r="AK9514" s="1" t="s">
        <v>72</v>
      </c>
      <c r="AL9514">
        <v>2</v>
      </c>
      <c r="AM9514" s="1" t="s">
        <v>72</v>
      </c>
      <c r="AN9514" s="1" t="s">
        <v>72</v>
      </c>
      <c r="AO9514">
        <v>2620</v>
      </c>
      <c r="AP9514">
        <v>1563</v>
      </c>
      <c r="AQ9514">
        <v>1557</v>
      </c>
      <c r="AR9514" s="1" t="s">
        <v>8998</v>
      </c>
      <c r="AS9514">
        <v>1</v>
      </c>
      <c r="AT9514" s="1" t="s">
        <v>622</v>
      </c>
      <c r="AU9514">
        <v>3</v>
      </c>
      <c r="AV9514" s="1" t="s">
        <v>840</v>
      </c>
      <c r="AW9514">
        <v>1199</v>
      </c>
      <c r="AX9514" s="1" t="s">
        <v>113</v>
      </c>
      <c r="AY9514">
        <v>112</v>
      </c>
      <c r="AZ9514" s="1" t="s">
        <v>856</v>
      </c>
      <c r="BA9514" s="1" t="s">
        <v>72</v>
      </c>
      <c r="BB9514" s="1" t="s">
        <v>775</v>
      </c>
      <c r="BC9514" s="1" t="s">
        <v>7737</v>
      </c>
      <c r="BF9514" s="1" t="s">
        <v>72</v>
      </c>
      <c r="BI9514" s="1" t="s">
        <v>72</v>
      </c>
    </row>
    <row r="9515" spans="1:61" x14ac:dyDescent="0.35">
      <c r="A9515" s="1" t="s">
        <v>1431</v>
      </c>
      <c r="B9515">
        <v>5</v>
      </c>
      <c r="C9515" s="1" t="s">
        <v>62</v>
      </c>
      <c r="D9515" s="1" t="s">
        <v>62</v>
      </c>
      <c r="E9515" s="1" t="s">
        <v>63</v>
      </c>
      <c r="F9515" s="1" t="s">
        <v>361</v>
      </c>
      <c r="G9515">
        <v>0</v>
      </c>
      <c r="H9515" s="1" t="s">
        <v>65</v>
      </c>
      <c r="I9515">
        <v>1606</v>
      </c>
      <c r="J9515" s="1" t="s">
        <v>247</v>
      </c>
      <c r="K9515" s="1" t="s">
        <v>1737</v>
      </c>
      <c r="L9515" s="1" t="s">
        <v>824</v>
      </c>
      <c r="M9515" s="1" t="s">
        <v>13617</v>
      </c>
      <c r="N9515" s="1" t="s">
        <v>17171</v>
      </c>
      <c r="O9515" s="1" t="s">
        <v>912</v>
      </c>
      <c r="P9515">
        <v>20180223</v>
      </c>
      <c r="Q9515">
        <v>20180223</v>
      </c>
      <c r="R9515">
        <v>20210506</v>
      </c>
      <c r="S9515" s="1" t="s">
        <v>72</v>
      </c>
      <c r="T9515">
        <v>1050</v>
      </c>
      <c r="U9515">
        <v>1515</v>
      </c>
      <c r="V9515">
        <v>1965</v>
      </c>
      <c r="W9515">
        <v>46</v>
      </c>
      <c r="X9515">
        <v>450</v>
      </c>
      <c r="Y9515">
        <v>760</v>
      </c>
      <c r="Z9515" s="1" t="s">
        <v>72</v>
      </c>
      <c r="AA9515" s="1" t="s">
        <v>72</v>
      </c>
      <c r="AB9515" s="1" t="s">
        <v>72</v>
      </c>
      <c r="AC9515">
        <v>2</v>
      </c>
      <c r="AD9515">
        <v>3</v>
      </c>
      <c r="AE9515" s="1" t="s">
        <v>72</v>
      </c>
      <c r="AF9515" s="1" t="s">
        <v>72</v>
      </c>
      <c r="AG9515" s="1" t="s">
        <v>72</v>
      </c>
      <c r="AH9515" s="1" t="s">
        <v>72</v>
      </c>
      <c r="AI9515" s="1" t="s">
        <v>72</v>
      </c>
      <c r="AJ9515" s="1" t="s">
        <v>72</v>
      </c>
      <c r="AK9515" s="1" t="s">
        <v>72</v>
      </c>
      <c r="AL9515">
        <v>2</v>
      </c>
      <c r="AM9515" s="1" t="s">
        <v>72</v>
      </c>
      <c r="AN9515" s="1" t="s">
        <v>72</v>
      </c>
      <c r="AO9515">
        <v>2538</v>
      </c>
      <c r="AP9515">
        <v>1470</v>
      </c>
      <c r="AQ9515">
        <v>1472</v>
      </c>
      <c r="AR9515" s="1" t="s">
        <v>10868</v>
      </c>
      <c r="AS9515">
        <v>1</v>
      </c>
      <c r="AT9515" s="1" t="s">
        <v>622</v>
      </c>
      <c r="AU9515">
        <v>3</v>
      </c>
      <c r="AV9515" s="1" t="s">
        <v>1500</v>
      </c>
      <c r="AW9515">
        <v>1199</v>
      </c>
      <c r="AX9515" s="1" t="s">
        <v>113</v>
      </c>
      <c r="AY9515">
        <v>108</v>
      </c>
      <c r="AZ9515" s="1" t="s">
        <v>474</v>
      </c>
      <c r="BA9515" s="1" t="s">
        <v>72</v>
      </c>
      <c r="BB9515" s="1" t="s">
        <v>1336</v>
      </c>
      <c r="BC9515" s="1" t="s">
        <v>7737</v>
      </c>
      <c r="BF9515" s="1" t="s">
        <v>72</v>
      </c>
      <c r="BI9515" s="1" t="s">
        <v>72</v>
      </c>
    </row>
    <row r="9516" spans="1:61" x14ac:dyDescent="0.35">
      <c r="A9516" s="1" t="s">
        <v>1431</v>
      </c>
      <c r="B9516">
        <v>5</v>
      </c>
      <c r="C9516" s="1" t="s">
        <v>62</v>
      </c>
      <c r="D9516" s="1" t="s">
        <v>62</v>
      </c>
      <c r="E9516" s="1" t="s">
        <v>63</v>
      </c>
      <c r="F9516" s="1" t="s">
        <v>64</v>
      </c>
      <c r="G9516">
        <v>0</v>
      </c>
      <c r="H9516" s="1" t="s">
        <v>65</v>
      </c>
      <c r="I9516">
        <v>1606</v>
      </c>
      <c r="J9516" s="1" t="s">
        <v>247</v>
      </c>
      <c r="K9516" s="1" t="s">
        <v>607</v>
      </c>
      <c r="L9516" s="1" t="s">
        <v>3461</v>
      </c>
      <c r="M9516" s="1" t="s">
        <v>17570</v>
      </c>
      <c r="N9516" s="1" t="s">
        <v>2668</v>
      </c>
      <c r="O9516" s="1" t="s">
        <v>17571</v>
      </c>
      <c r="P9516">
        <v>20160404</v>
      </c>
      <c r="Q9516">
        <v>20160404</v>
      </c>
      <c r="R9516">
        <v>20210512</v>
      </c>
      <c r="S9516" s="1" t="s">
        <v>72</v>
      </c>
      <c r="T9516">
        <v>1365</v>
      </c>
      <c r="U9516">
        <v>1870</v>
      </c>
      <c r="V9516">
        <v>3465</v>
      </c>
      <c r="W9516">
        <v>75</v>
      </c>
      <c r="X9516">
        <v>680</v>
      </c>
      <c r="Y9516">
        <v>1600</v>
      </c>
      <c r="Z9516" s="1" t="s">
        <v>72</v>
      </c>
      <c r="AA9516" s="1" t="s">
        <v>72</v>
      </c>
      <c r="AB9516" s="1" t="s">
        <v>72</v>
      </c>
      <c r="AC9516">
        <v>2</v>
      </c>
      <c r="AD9516">
        <v>3</v>
      </c>
      <c r="AE9516" s="1" t="s">
        <v>72</v>
      </c>
      <c r="AF9516" s="1" t="s">
        <v>72</v>
      </c>
      <c r="AG9516" s="1" t="s">
        <v>72</v>
      </c>
      <c r="AH9516" s="1" t="s">
        <v>72</v>
      </c>
      <c r="AI9516" s="1" t="s">
        <v>72</v>
      </c>
      <c r="AJ9516" s="1" t="s">
        <v>72</v>
      </c>
      <c r="AK9516" s="1" t="s">
        <v>72</v>
      </c>
      <c r="AL9516">
        <v>2</v>
      </c>
      <c r="AM9516" s="1" t="s">
        <v>72</v>
      </c>
      <c r="AN9516" s="1" t="s">
        <v>72</v>
      </c>
      <c r="AO9516">
        <v>2620</v>
      </c>
      <c r="AP9516">
        <v>1563</v>
      </c>
      <c r="AQ9516">
        <v>1557</v>
      </c>
      <c r="AR9516" s="1" t="s">
        <v>3817</v>
      </c>
      <c r="AS9516">
        <v>2</v>
      </c>
      <c r="AT9516" s="1" t="s">
        <v>3553</v>
      </c>
      <c r="AU9516">
        <v>4</v>
      </c>
      <c r="AV9516" s="1" t="s">
        <v>151</v>
      </c>
      <c r="AW9516">
        <v>1997</v>
      </c>
      <c r="AX9516" s="1" t="s">
        <v>77</v>
      </c>
      <c r="AY9516">
        <v>97</v>
      </c>
      <c r="AZ9516" s="1" t="s">
        <v>1158</v>
      </c>
      <c r="BA9516" s="1" t="s">
        <v>997</v>
      </c>
      <c r="BB9516" s="1" t="s">
        <v>2669</v>
      </c>
      <c r="BC9516" s="1" t="s">
        <v>7737</v>
      </c>
      <c r="BF9516" s="1" t="s">
        <v>72</v>
      </c>
      <c r="BI9516" s="1" t="s">
        <v>72</v>
      </c>
    </row>
    <row r="9517" spans="1:61" x14ac:dyDescent="0.35">
      <c r="A9517" s="1" t="s">
        <v>1431</v>
      </c>
      <c r="B9517">
        <v>6</v>
      </c>
      <c r="C9517" s="1" t="s">
        <v>238</v>
      </c>
      <c r="D9517" s="1" t="s">
        <v>238</v>
      </c>
      <c r="E9517" s="1" t="s">
        <v>63</v>
      </c>
      <c r="F9517" s="1" t="s">
        <v>64</v>
      </c>
      <c r="G9517">
        <v>0</v>
      </c>
      <c r="H9517" s="1" t="s">
        <v>65</v>
      </c>
      <c r="I9517">
        <v>1606</v>
      </c>
      <c r="J9517" s="1" t="s">
        <v>247</v>
      </c>
      <c r="K9517" s="1" t="s">
        <v>607</v>
      </c>
      <c r="L9517" s="1" t="s">
        <v>3461</v>
      </c>
      <c r="M9517" s="1" t="s">
        <v>17570</v>
      </c>
      <c r="N9517" s="1" t="s">
        <v>312</v>
      </c>
      <c r="O9517" s="1" t="s">
        <v>17572</v>
      </c>
      <c r="P9517">
        <v>20160404</v>
      </c>
      <c r="Q9517">
        <v>20160404</v>
      </c>
      <c r="R9517">
        <v>20210507</v>
      </c>
      <c r="S9517" s="1" t="s">
        <v>72</v>
      </c>
      <c r="T9517">
        <v>1495</v>
      </c>
      <c r="U9517">
        <v>2000</v>
      </c>
      <c r="V9517">
        <v>3400</v>
      </c>
      <c r="W9517">
        <v>71</v>
      </c>
      <c r="X9517">
        <v>740</v>
      </c>
      <c r="Y9517">
        <v>1400</v>
      </c>
      <c r="Z9517" s="1" t="s">
        <v>72</v>
      </c>
      <c r="AA9517" s="1" t="s">
        <v>72</v>
      </c>
      <c r="AB9517" s="1" t="s">
        <v>72</v>
      </c>
      <c r="AC9517">
        <v>2</v>
      </c>
      <c r="AD9517">
        <v>3</v>
      </c>
      <c r="AE9517" s="1" t="s">
        <v>72</v>
      </c>
      <c r="AF9517" s="1" t="s">
        <v>72</v>
      </c>
      <c r="AG9517" s="1" t="s">
        <v>72</v>
      </c>
      <c r="AH9517" s="1" t="s">
        <v>72</v>
      </c>
      <c r="AI9517" s="1" t="s">
        <v>72</v>
      </c>
      <c r="AJ9517" s="1" t="s">
        <v>72</v>
      </c>
      <c r="AK9517" s="1" t="s">
        <v>72</v>
      </c>
      <c r="AL9517">
        <v>2</v>
      </c>
      <c r="AM9517" s="1" t="s">
        <v>72</v>
      </c>
      <c r="AN9517" s="1" t="s">
        <v>72</v>
      </c>
      <c r="AO9517">
        <v>2730</v>
      </c>
      <c r="AP9517">
        <v>1565</v>
      </c>
      <c r="AQ9517">
        <v>1560</v>
      </c>
      <c r="AR9517" s="1" t="s">
        <v>3817</v>
      </c>
      <c r="AS9517">
        <v>2</v>
      </c>
      <c r="AT9517" s="1" t="s">
        <v>3553</v>
      </c>
      <c r="AU9517">
        <v>4</v>
      </c>
      <c r="AV9517" s="1" t="s">
        <v>151</v>
      </c>
      <c r="AW9517">
        <v>1997</v>
      </c>
      <c r="AX9517" s="1" t="s">
        <v>77</v>
      </c>
      <c r="AY9517">
        <v>106</v>
      </c>
      <c r="AZ9517" s="1" t="s">
        <v>829</v>
      </c>
      <c r="BA9517" s="1" t="s">
        <v>997</v>
      </c>
      <c r="BB9517" s="1" t="s">
        <v>8472</v>
      </c>
      <c r="BC9517" s="1" t="s">
        <v>7737</v>
      </c>
      <c r="BF9517" s="1" t="s">
        <v>72</v>
      </c>
      <c r="BI9517" s="1" t="s">
        <v>72</v>
      </c>
    </row>
    <row r="9518" spans="1:61" x14ac:dyDescent="0.35">
      <c r="A9518" s="1" t="s">
        <v>1431</v>
      </c>
      <c r="B9518">
        <v>5</v>
      </c>
      <c r="C9518" s="1" t="s">
        <v>62</v>
      </c>
      <c r="D9518" s="1" t="s">
        <v>62</v>
      </c>
      <c r="E9518" s="1" t="s">
        <v>63</v>
      </c>
      <c r="F9518" s="1" t="s">
        <v>124</v>
      </c>
      <c r="G9518">
        <v>0</v>
      </c>
      <c r="H9518" s="1" t="s">
        <v>65</v>
      </c>
      <c r="I9518">
        <v>1606</v>
      </c>
      <c r="J9518" s="1" t="s">
        <v>247</v>
      </c>
      <c r="K9518" s="1" t="s">
        <v>1737</v>
      </c>
      <c r="L9518" s="1" t="s">
        <v>824</v>
      </c>
      <c r="M9518" s="1" t="s">
        <v>10866</v>
      </c>
      <c r="N9518" s="1" t="s">
        <v>16399</v>
      </c>
      <c r="O9518" s="1" t="s">
        <v>912</v>
      </c>
      <c r="P9518">
        <v>20170425</v>
      </c>
      <c r="Q9518">
        <v>20180326</v>
      </c>
      <c r="R9518">
        <v>20210531</v>
      </c>
      <c r="S9518" s="1" t="s">
        <v>72</v>
      </c>
      <c r="T9518">
        <v>1150</v>
      </c>
      <c r="U9518">
        <v>1630</v>
      </c>
      <c r="V9518">
        <v>2600</v>
      </c>
      <c r="W9518">
        <v>46</v>
      </c>
      <c r="X9518">
        <v>570</v>
      </c>
      <c r="Y9518">
        <v>1150</v>
      </c>
      <c r="Z9518" s="1" t="s">
        <v>72</v>
      </c>
      <c r="AA9518" s="1" t="s">
        <v>72</v>
      </c>
      <c r="AB9518" s="1" t="s">
        <v>72</v>
      </c>
      <c r="AC9518">
        <v>2</v>
      </c>
      <c r="AD9518">
        <v>3</v>
      </c>
      <c r="AE9518" s="1" t="s">
        <v>72</v>
      </c>
      <c r="AF9518" s="1" t="s">
        <v>72</v>
      </c>
      <c r="AG9518" s="1" t="s">
        <v>72</v>
      </c>
      <c r="AH9518" s="1" t="s">
        <v>72</v>
      </c>
      <c r="AI9518" s="1" t="s">
        <v>72</v>
      </c>
      <c r="AJ9518" s="1" t="s">
        <v>72</v>
      </c>
      <c r="AK9518" s="1" t="s">
        <v>72</v>
      </c>
      <c r="AL9518">
        <v>2</v>
      </c>
      <c r="AM9518" s="1" t="s">
        <v>72</v>
      </c>
      <c r="AN9518" s="1" t="s">
        <v>72</v>
      </c>
      <c r="AO9518">
        <v>2538</v>
      </c>
      <c r="AP9518">
        <v>1470</v>
      </c>
      <c r="AQ9518">
        <v>1472</v>
      </c>
      <c r="AR9518" s="1" t="s">
        <v>7798</v>
      </c>
      <c r="AS9518">
        <v>2</v>
      </c>
      <c r="AT9518" s="1" t="s">
        <v>3553</v>
      </c>
      <c r="AU9518">
        <v>4</v>
      </c>
      <c r="AV9518" s="1" t="s">
        <v>4248</v>
      </c>
      <c r="AW9518">
        <v>1560</v>
      </c>
      <c r="AX9518" s="1" t="s">
        <v>113</v>
      </c>
      <c r="AY9518">
        <v>90</v>
      </c>
      <c r="AZ9518" s="1" t="s">
        <v>2566</v>
      </c>
      <c r="BA9518" s="1" t="s">
        <v>997</v>
      </c>
      <c r="BB9518" s="1" t="s">
        <v>750</v>
      </c>
      <c r="BC9518" s="1" t="s">
        <v>7737</v>
      </c>
      <c r="BF9518" s="1" t="s">
        <v>72</v>
      </c>
      <c r="BI9518" s="1" t="s">
        <v>72</v>
      </c>
    </row>
    <row r="9519" spans="1:61" x14ac:dyDescent="0.35">
      <c r="A9519" s="1" t="s">
        <v>1431</v>
      </c>
      <c r="B9519">
        <v>6</v>
      </c>
      <c r="C9519" s="1" t="s">
        <v>81</v>
      </c>
      <c r="D9519" s="1" t="s">
        <v>81</v>
      </c>
      <c r="E9519" s="1" t="s">
        <v>63</v>
      </c>
      <c r="F9519" s="1" t="s">
        <v>108</v>
      </c>
      <c r="G9519">
        <v>0</v>
      </c>
      <c r="H9519" s="1" t="s">
        <v>65</v>
      </c>
      <c r="I9519">
        <v>1606</v>
      </c>
      <c r="J9519" s="1" t="s">
        <v>247</v>
      </c>
      <c r="K9519" s="1" t="s">
        <v>1737</v>
      </c>
      <c r="L9519" s="1" t="s">
        <v>1389</v>
      </c>
      <c r="M9519" s="1" t="s">
        <v>10866</v>
      </c>
      <c r="N9519" s="1" t="s">
        <v>17573</v>
      </c>
      <c r="O9519" s="1" t="s">
        <v>12882</v>
      </c>
      <c r="P9519">
        <v>20170201</v>
      </c>
      <c r="Q9519">
        <v>20171121</v>
      </c>
      <c r="R9519">
        <v>20210503</v>
      </c>
      <c r="S9519" s="1" t="s">
        <v>72</v>
      </c>
      <c r="T9519">
        <v>1275</v>
      </c>
      <c r="U9519">
        <v>1730</v>
      </c>
      <c r="V9519">
        <v>2710</v>
      </c>
      <c r="W9519">
        <v>53</v>
      </c>
      <c r="X9519">
        <v>620</v>
      </c>
      <c r="Y9519">
        <v>1300</v>
      </c>
      <c r="Z9519" s="1" t="s">
        <v>72</v>
      </c>
      <c r="AA9519" s="1" t="s">
        <v>72</v>
      </c>
      <c r="AB9519" s="1" t="s">
        <v>72</v>
      </c>
      <c r="AC9519">
        <v>2</v>
      </c>
      <c r="AD9519">
        <v>3</v>
      </c>
      <c r="AE9519" s="1" t="s">
        <v>72</v>
      </c>
      <c r="AF9519" s="1" t="s">
        <v>72</v>
      </c>
      <c r="AG9519" s="1" t="s">
        <v>72</v>
      </c>
      <c r="AH9519" s="1" t="s">
        <v>72</v>
      </c>
      <c r="AI9519" s="1" t="s">
        <v>72</v>
      </c>
      <c r="AJ9519" s="1" t="s">
        <v>72</v>
      </c>
      <c r="AK9519" s="1" t="s">
        <v>72</v>
      </c>
      <c r="AL9519">
        <v>2</v>
      </c>
      <c r="AM9519" s="1" t="s">
        <v>72</v>
      </c>
      <c r="AN9519" s="1" t="s">
        <v>72</v>
      </c>
      <c r="AO9519">
        <v>2537</v>
      </c>
      <c r="AP9519">
        <v>1482</v>
      </c>
      <c r="AQ9519">
        <v>1492</v>
      </c>
      <c r="AR9519" s="1" t="s">
        <v>9007</v>
      </c>
      <c r="AS9519">
        <v>2</v>
      </c>
      <c r="AT9519" s="1" t="s">
        <v>3553</v>
      </c>
      <c r="AU9519">
        <v>4</v>
      </c>
      <c r="AV9519" s="1" t="s">
        <v>962</v>
      </c>
      <c r="AW9519">
        <v>1560</v>
      </c>
      <c r="AX9519" s="1" t="s">
        <v>113</v>
      </c>
      <c r="AY9519">
        <v>96</v>
      </c>
      <c r="AZ9519" s="1" t="s">
        <v>1158</v>
      </c>
      <c r="BA9519" s="1" t="s">
        <v>997</v>
      </c>
      <c r="BB9519" s="1" t="s">
        <v>828</v>
      </c>
      <c r="BC9519" s="1" t="s">
        <v>7737</v>
      </c>
      <c r="BF9519" s="1" t="s">
        <v>72</v>
      </c>
      <c r="BI9519" s="1" t="s">
        <v>72</v>
      </c>
    </row>
    <row r="9520" spans="1:61" x14ac:dyDescent="0.35">
      <c r="A9520" s="1" t="s">
        <v>1431</v>
      </c>
      <c r="B9520">
        <v>6</v>
      </c>
      <c r="C9520" s="1" t="s">
        <v>81</v>
      </c>
      <c r="D9520" s="1" t="s">
        <v>81</v>
      </c>
      <c r="E9520" s="1" t="s">
        <v>63</v>
      </c>
      <c r="F9520" s="1" t="s">
        <v>108</v>
      </c>
      <c r="G9520">
        <v>0</v>
      </c>
      <c r="H9520" s="1" t="s">
        <v>65</v>
      </c>
      <c r="I9520">
        <v>1606</v>
      </c>
      <c r="J9520" s="1" t="s">
        <v>247</v>
      </c>
      <c r="K9520" s="1" t="s">
        <v>885</v>
      </c>
      <c r="L9520" s="1" t="s">
        <v>3200</v>
      </c>
      <c r="M9520" s="1" t="s">
        <v>9469</v>
      </c>
      <c r="N9520" s="1" t="s">
        <v>9470</v>
      </c>
      <c r="O9520" s="1" t="s">
        <v>9471</v>
      </c>
      <c r="P9520">
        <v>20180427</v>
      </c>
      <c r="Q9520">
        <v>20180427</v>
      </c>
      <c r="R9520">
        <v>20210514</v>
      </c>
      <c r="S9520" s="1" t="s">
        <v>72</v>
      </c>
      <c r="T9520">
        <v>1458</v>
      </c>
      <c r="U9520">
        <v>2070</v>
      </c>
      <c r="V9520">
        <v>3070</v>
      </c>
      <c r="W9520">
        <v>56</v>
      </c>
      <c r="X9520">
        <v>720</v>
      </c>
      <c r="Y9520">
        <v>1300</v>
      </c>
      <c r="Z9520" s="1" t="s">
        <v>72</v>
      </c>
      <c r="AA9520" s="1" t="s">
        <v>72</v>
      </c>
      <c r="AB9520" s="1" t="s">
        <v>72</v>
      </c>
      <c r="AC9520">
        <v>2</v>
      </c>
      <c r="AD9520">
        <v>3</v>
      </c>
      <c r="AE9520" s="1" t="s">
        <v>72</v>
      </c>
      <c r="AF9520" s="1" t="s">
        <v>72</v>
      </c>
      <c r="AG9520" s="1" t="s">
        <v>72</v>
      </c>
      <c r="AH9520" s="1" t="s">
        <v>72</v>
      </c>
      <c r="AI9520" s="1" t="s">
        <v>72</v>
      </c>
      <c r="AJ9520" s="1" t="s">
        <v>72</v>
      </c>
      <c r="AK9520" s="1" t="s">
        <v>72</v>
      </c>
      <c r="AL9520">
        <v>2</v>
      </c>
      <c r="AM9520" s="1" t="s">
        <v>72</v>
      </c>
      <c r="AN9520" s="1" t="s">
        <v>72</v>
      </c>
      <c r="AO9520">
        <v>2728</v>
      </c>
      <c r="AP9520">
        <v>1507</v>
      </c>
      <c r="AQ9520">
        <v>1556</v>
      </c>
      <c r="AR9520" s="1" t="s">
        <v>7798</v>
      </c>
      <c r="AS9520">
        <v>2</v>
      </c>
      <c r="AT9520" s="1" t="s">
        <v>3553</v>
      </c>
      <c r="AU9520">
        <v>4</v>
      </c>
      <c r="AV9520" s="1" t="s">
        <v>4248</v>
      </c>
      <c r="AW9520">
        <v>1560</v>
      </c>
      <c r="AX9520" s="1" t="s">
        <v>77</v>
      </c>
      <c r="AY9520">
        <v>109</v>
      </c>
      <c r="AZ9520" s="1" t="s">
        <v>829</v>
      </c>
      <c r="BA9520" s="1" t="s">
        <v>997</v>
      </c>
      <c r="BB9520" s="1" t="s">
        <v>4849</v>
      </c>
      <c r="BC9520" s="1" t="s">
        <v>7737</v>
      </c>
      <c r="BF9520" s="1" t="s">
        <v>72</v>
      </c>
      <c r="BI9520" s="1" t="s">
        <v>72</v>
      </c>
    </row>
    <row r="9521" spans="1:61" x14ac:dyDescent="0.35">
      <c r="A9521" s="1" t="s">
        <v>1431</v>
      </c>
      <c r="B9521">
        <v>6</v>
      </c>
      <c r="C9521" s="1" t="s">
        <v>81</v>
      </c>
      <c r="D9521" s="1" t="s">
        <v>81</v>
      </c>
      <c r="E9521" s="1" t="s">
        <v>63</v>
      </c>
      <c r="F9521" s="1" t="s">
        <v>64</v>
      </c>
      <c r="G9521">
        <v>0</v>
      </c>
      <c r="H9521" s="1" t="s">
        <v>65</v>
      </c>
      <c r="I9521">
        <v>1606</v>
      </c>
      <c r="J9521" s="1" t="s">
        <v>247</v>
      </c>
      <c r="K9521" s="1" t="s">
        <v>885</v>
      </c>
      <c r="L9521" s="1" t="s">
        <v>3200</v>
      </c>
      <c r="M9521" s="1" t="s">
        <v>17172</v>
      </c>
      <c r="N9521" s="1" t="s">
        <v>16310</v>
      </c>
      <c r="O9521" s="1" t="s">
        <v>16311</v>
      </c>
      <c r="P9521">
        <v>20160520</v>
      </c>
      <c r="Q9521">
        <v>20160520</v>
      </c>
      <c r="R9521">
        <v>20210528</v>
      </c>
      <c r="S9521" s="1" t="s">
        <v>72</v>
      </c>
      <c r="T9521">
        <v>1449</v>
      </c>
      <c r="U9521">
        <v>2060</v>
      </c>
      <c r="V9521">
        <v>3060</v>
      </c>
      <c r="W9521">
        <v>56</v>
      </c>
      <c r="X9521">
        <v>720</v>
      </c>
      <c r="Y9521">
        <v>1300</v>
      </c>
      <c r="Z9521" s="1" t="s">
        <v>72</v>
      </c>
      <c r="AA9521" s="1" t="s">
        <v>72</v>
      </c>
      <c r="AB9521" s="1" t="s">
        <v>72</v>
      </c>
      <c r="AC9521">
        <v>2</v>
      </c>
      <c r="AD9521">
        <v>3</v>
      </c>
      <c r="AE9521" s="1" t="s">
        <v>72</v>
      </c>
      <c r="AF9521" s="1" t="s">
        <v>72</v>
      </c>
      <c r="AG9521" s="1" t="s">
        <v>72</v>
      </c>
      <c r="AH9521" s="1" t="s">
        <v>72</v>
      </c>
      <c r="AI9521" s="1" t="s">
        <v>72</v>
      </c>
      <c r="AJ9521" s="1" t="s">
        <v>72</v>
      </c>
      <c r="AK9521" s="1" t="s">
        <v>72</v>
      </c>
      <c r="AL9521">
        <v>2</v>
      </c>
      <c r="AM9521" s="1" t="s">
        <v>72</v>
      </c>
      <c r="AN9521" s="1" t="s">
        <v>72</v>
      </c>
      <c r="AO9521">
        <v>2728</v>
      </c>
      <c r="AP9521">
        <v>1507</v>
      </c>
      <c r="AQ9521">
        <v>1556</v>
      </c>
      <c r="AR9521" s="1" t="s">
        <v>7798</v>
      </c>
      <c r="AS9521">
        <v>2</v>
      </c>
      <c r="AT9521" s="1" t="s">
        <v>3553</v>
      </c>
      <c r="AU9521">
        <v>4</v>
      </c>
      <c r="AV9521" s="1" t="s">
        <v>828</v>
      </c>
      <c r="AW9521">
        <v>1560</v>
      </c>
      <c r="AX9521" s="1" t="s">
        <v>77</v>
      </c>
      <c r="AY9521">
        <v>113</v>
      </c>
      <c r="AZ9521" s="1" t="s">
        <v>179</v>
      </c>
      <c r="BA9521" s="1" t="s">
        <v>997</v>
      </c>
      <c r="BB9521" s="1" t="s">
        <v>942</v>
      </c>
      <c r="BC9521" s="1" t="s">
        <v>7737</v>
      </c>
      <c r="BF9521" s="1" t="s">
        <v>72</v>
      </c>
      <c r="BI9521" s="1" t="s">
        <v>72</v>
      </c>
    </row>
    <row r="9522" spans="1:61" x14ac:dyDescent="0.35">
      <c r="A9522" s="1" t="s">
        <v>1431</v>
      </c>
      <c r="B9522">
        <v>6</v>
      </c>
      <c r="C9522" s="1" t="s">
        <v>81</v>
      </c>
      <c r="D9522" s="1" t="s">
        <v>81</v>
      </c>
      <c r="E9522" s="1" t="s">
        <v>63</v>
      </c>
      <c r="F9522" s="1" t="s">
        <v>64</v>
      </c>
      <c r="G9522">
        <v>0</v>
      </c>
      <c r="H9522" s="1" t="s">
        <v>65</v>
      </c>
      <c r="I9522">
        <v>1606</v>
      </c>
      <c r="J9522" s="1" t="s">
        <v>247</v>
      </c>
      <c r="K9522" s="1" t="s">
        <v>885</v>
      </c>
      <c r="L9522" s="1" t="s">
        <v>3200</v>
      </c>
      <c r="M9522" s="1" t="s">
        <v>17172</v>
      </c>
      <c r="N9522" s="1" t="s">
        <v>16310</v>
      </c>
      <c r="O9522" s="1" t="s">
        <v>16311</v>
      </c>
      <c r="P9522">
        <v>20160520</v>
      </c>
      <c r="Q9522">
        <v>20160520</v>
      </c>
      <c r="R9522">
        <v>20210528</v>
      </c>
      <c r="S9522" s="1" t="s">
        <v>72</v>
      </c>
      <c r="T9522">
        <v>1449</v>
      </c>
      <c r="U9522">
        <v>2060</v>
      </c>
      <c r="V9522">
        <v>3060</v>
      </c>
      <c r="W9522">
        <v>56</v>
      </c>
      <c r="X9522">
        <v>720</v>
      </c>
      <c r="Y9522">
        <v>1300</v>
      </c>
      <c r="Z9522" s="1" t="s">
        <v>72</v>
      </c>
      <c r="AA9522" s="1" t="s">
        <v>72</v>
      </c>
      <c r="AB9522" s="1" t="s">
        <v>72</v>
      </c>
      <c r="AC9522">
        <v>2</v>
      </c>
      <c r="AD9522">
        <v>3</v>
      </c>
      <c r="AE9522" s="1" t="s">
        <v>72</v>
      </c>
      <c r="AF9522" s="1" t="s">
        <v>72</v>
      </c>
      <c r="AG9522" s="1" t="s">
        <v>72</v>
      </c>
      <c r="AH9522" s="1" t="s">
        <v>72</v>
      </c>
      <c r="AI9522" s="1" t="s">
        <v>72</v>
      </c>
      <c r="AJ9522" s="1" t="s">
        <v>72</v>
      </c>
      <c r="AK9522" s="1" t="s">
        <v>72</v>
      </c>
      <c r="AL9522">
        <v>2</v>
      </c>
      <c r="AM9522" s="1" t="s">
        <v>72</v>
      </c>
      <c r="AN9522" s="1" t="s">
        <v>72</v>
      </c>
      <c r="AO9522">
        <v>2728</v>
      </c>
      <c r="AP9522">
        <v>1507</v>
      </c>
      <c r="AQ9522">
        <v>1556</v>
      </c>
      <c r="AR9522" s="1" t="s">
        <v>7798</v>
      </c>
      <c r="AS9522">
        <v>2</v>
      </c>
      <c r="AT9522" s="1" t="s">
        <v>3553</v>
      </c>
      <c r="AU9522">
        <v>4</v>
      </c>
      <c r="AV9522" s="1" t="s">
        <v>828</v>
      </c>
      <c r="AW9522">
        <v>1560</v>
      </c>
      <c r="AX9522" s="1" t="s">
        <v>77</v>
      </c>
      <c r="AY9522">
        <v>113</v>
      </c>
      <c r="AZ9522" s="1" t="s">
        <v>179</v>
      </c>
      <c r="BA9522" s="1" t="s">
        <v>997</v>
      </c>
      <c r="BB9522" s="1" t="s">
        <v>942</v>
      </c>
      <c r="BC9522" s="1" t="s">
        <v>7737</v>
      </c>
      <c r="BF9522" s="1" t="s">
        <v>72</v>
      </c>
      <c r="BI9522" s="1" t="s">
        <v>72</v>
      </c>
    </row>
    <row r="9523" spans="1:61" x14ac:dyDescent="0.35">
      <c r="A9523" s="1" t="s">
        <v>1431</v>
      </c>
      <c r="B9523">
        <v>6</v>
      </c>
      <c r="C9523" s="1" t="s">
        <v>81</v>
      </c>
      <c r="D9523" s="1" t="s">
        <v>81</v>
      </c>
      <c r="E9523" s="1" t="s">
        <v>63</v>
      </c>
      <c r="F9523" s="1" t="s">
        <v>64</v>
      </c>
      <c r="G9523">
        <v>0</v>
      </c>
      <c r="H9523" s="1" t="s">
        <v>65</v>
      </c>
      <c r="I9523">
        <v>1606</v>
      </c>
      <c r="J9523" s="1" t="s">
        <v>247</v>
      </c>
      <c r="K9523" s="1" t="s">
        <v>885</v>
      </c>
      <c r="L9523" s="1" t="s">
        <v>3200</v>
      </c>
      <c r="M9523" s="1" t="s">
        <v>17172</v>
      </c>
      <c r="N9523" s="1" t="s">
        <v>16310</v>
      </c>
      <c r="O9523" s="1" t="s">
        <v>16311</v>
      </c>
      <c r="P9523">
        <v>20160520</v>
      </c>
      <c r="Q9523">
        <v>20160520</v>
      </c>
      <c r="R9523">
        <v>20210528</v>
      </c>
      <c r="S9523" s="1" t="s">
        <v>72</v>
      </c>
      <c r="T9523">
        <v>1449</v>
      </c>
      <c r="U9523">
        <v>2060</v>
      </c>
      <c r="V9523">
        <v>3060</v>
      </c>
      <c r="W9523">
        <v>56</v>
      </c>
      <c r="X9523">
        <v>720</v>
      </c>
      <c r="Y9523">
        <v>1300</v>
      </c>
      <c r="Z9523" s="1" t="s">
        <v>72</v>
      </c>
      <c r="AA9523" s="1" t="s">
        <v>72</v>
      </c>
      <c r="AB9523" s="1" t="s">
        <v>72</v>
      </c>
      <c r="AC9523">
        <v>2</v>
      </c>
      <c r="AD9523">
        <v>3</v>
      </c>
      <c r="AE9523" s="1" t="s">
        <v>72</v>
      </c>
      <c r="AF9523" s="1" t="s">
        <v>72</v>
      </c>
      <c r="AG9523" s="1" t="s">
        <v>72</v>
      </c>
      <c r="AH9523" s="1" t="s">
        <v>72</v>
      </c>
      <c r="AI9523" s="1" t="s">
        <v>72</v>
      </c>
      <c r="AJ9523" s="1" t="s">
        <v>72</v>
      </c>
      <c r="AK9523" s="1" t="s">
        <v>72</v>
      </c>
      <c r="AL9523">
        <v>2</v>
      </c>
      <c r="AM9523" s="1" t="s">
        <v>72</v>
      </c>
      <c r="AN9523" s="1" t="s">
        <v>72</v>
      </c>
      <c r="AO9523">
        <v>2728</v>
      </c>
      <c r="AP9523">
        <v>1507</v>
      </c>
      <c r="AQ9523">
        <v>1556</v>
      </c>
      <c r="AR9523" s="1" t="s">
        <v>7798</v>
      </c>
      <c r="AS9523">
        <v>2</v>
      </c>
      <c r="AT9523" s="1" t="s">
        <v>3553</v>
      </c>
      <c r="AU9523">
        <v>4</v>
      </c>
      <c r="AV9523" s="1" t="s">
        <v>828</v>
      </c>
      <c r="AW9523">
        <v>1560</v>
      </c>
      <c r="AX9523" s="1" t="s">
        <v>77</v>
      </c>
      <c r="AY9523">
        <v>113</v>
      </c>
      <c r="AZ9523" s="1" t="s">
        <v>179</v>
      </c>
      <c r="BA9523" s="1" t="s">
        <v>997</v>
      </c>
      <c r="BB9523" s="1" t="s">
        <v>942</v>
      </c>
      <c r="BC9523" s="1" t="s">
        <v>7737</v>
      </c>
      <c r="BF9523" s="1" t="s">
        <v>72</v>
      </c>
      <c r="BI9523" s="1" t="s">
        <v>72</v>
      </c>
    </row>
    <row r="9524" spans="1:61" x14ac:dyDescent="0.35">
      <c r="A9524" s="1" t="s">
        <v>1431</v>
      </c>
      <c r="B9524">
        <v>6</v>
      </c>
      <c r="C9524" s="1" t="s">
        <v>81</v>
      </c>
      <c r="D9524" s="1" t="s">
        <v>81</v>
      </c>
      <c r="E9524" s="1" t="s">
        <v>63</v>
      </c>
      <c r="F9524" s="1" t="s">
        <v>64</v>
      </c>
      <c r="G9524">
        <v>0</v>
      </c>
      <c r="H9524" s="1" t="s">
        <v>65</v>
      </c>
      <c r="I9524">
        <v>1606</v>
      </c>
      <c r="J9524" s="1" t="s">
        <v>247</v>
      </c>
      <c r="K9524" s="1" t="s">
        <v>885</v>
      </c>
      <c r="L9524" s="1" t="s">
        <v>3200</v>
      </c>
      <c r="M9524" s="1" t="s">
        <v>17172</v>
      </c>
      <c r="N9524" s="1" t="s">
        <v>16310</v>
      </c>
      <c r="O9524" s="1" t="s">
        <v>16311</v>
      </c>
      <c r="P9524">
        <v>20160520</v>
      </c>
      <c r="Q9524">
        <v>20160520</v>
      </c>
      <c r="R9524">
        <v>20210528</v>
      </c>
      <c r="S9524" s="1" t="s">
        <v>72</v>
      </c>
      <c r="T9524">
        <v>1449</v>
      </c>
      <c r="U9524">
        <v>2060</v>
      </c>
      <c r="V9524">
        <v>3060</v>
      </c>
      <c r="W9524">
        <v>56</v>
      </c>
      <c r="X9524">
        <v>720</v>
      </c>
      <c r="Y9524">
        <v>1300</v>
      </c>
      <c r="Z9524" s="1" t="s">
        <v>72</v>
      </c>
      <c r="AA9524" s="1" t="s">
        <v>72</v>
      </c>
      <c r="AB9524" s="1" t="s">
        <v>72</v>
      </c>
      <c r="AC9524">
        <v>2</v>
      </c>
      <c r="AD9524">
        <v>3</v>
      </c>
      <c r="AE9524" s="1" t="s">
        <v>72</v>
      </c>
      <c r="AF9524" s="1" t="s">
        <v>72</v>
      </c>
      <c r="AG9524" s="1" t="s">
        <v>72</v>
      </c>
      <c r="AH9524" s="1" t="s">
        <v>72</v>
      </c>
      <c r="AI9524" s="1" t="s">
        <v>72</v>
      </c>
      <c r="AJ9524" s="1" t="s">
        <v>72</v>
      </c>
      <c r="AK9524" s="1" t="s">
        <v>72</v>
      </c>
      <c r="AL9524">
        <v>2</v>
      </c>
      <c r="AM9524" s="1" t="s">
        <v>72</v>
      </c>
      <c r="AN9524" s="1" t="s">
        <v>72</v>
      </c>
      <c r="AO9524">
        <v>2728</v>
      </c>
      <c r="AP9524">
        <v>1507</v>
      </c>
      <c r="AQ9524">
        <v>1556</v>
      </c>
      <c r="AR9524" s="1" t="s">
        <v>7798</v>
      </c>
      <c r="AS9524">
        <v>2</v>
      </c>
      <c r="AT9524" s="1" t="s">
        <v>3553</v>
      </c>
      <c r="AU9524">
        <v>4</v>
      </c>
      <c r="AV9524" s="1" t="s">
        <v>828</v>
      </c>
      <c r="AW9524">
        <v>1560</v>
      </c>
      <c r="AX9524" s="1" t="s">
        <v>77</v>
      </c>
      <c r="AY9524">
        <v>113</v>
      </c>
      <c r="AZ9524" s="1" t="s">
        <v>179</v>
      </c>
      <c r="BA9524" s="1" t="s">
        <v>997</v>
      </c>
      <c r="BB9524" s="1" t="s">
        <v>942</v>
      </c>
      <c r="BC9524" s="1" t="s">
        <v>7737</v>
      </c>
      <c r="BF9524" s="1" t="s">
        <v>72</v>
      </c>
      <c r="BI9524" s="1" t="s">
        <v>72</v>
      </c>
    </row>
    <row r="9525" spans="1:61" x14ac:dyDescent="0.35">
      <c r="A9525" s="1" t="s">
        <v>1431</v>
      </c>
      <c r="B9525">
        <v>6</v>
      </c>
      <c r="C9525" s="1" t="s">
        <v>81</v>
      </c>
      <c r="D9525" s="1" t="s">
        <v>81</v>
      </c>
      <c r="E9525" s="1" t="s">
        <v>63</v>
      </c>
      <c r="F9525" s="1" t="s">
        <v>64</v>
      </c>
      <c r="G9525">
        <v>0</v>
      </c>
      <c r="H9525" s="1" t="s">
        <v>65</v>
      </c>
      <c r="I9525">
        <v>1606</v>
      </c>
      <c r="J9525" s="1" t="s">
        <v>247</v>
      </c>
      <c r="K9525" s="1" t="s">
        <v>885</v>
      </c>
      <c r="L9525" s="1" t="s">
        <v>3200</v>
      </c>
      <c r="M9525" s="1" t="s">
        <v>17172</v>
      </c>
      <c r="N9525" s="1" t="s">
        <v>16310</v>
      </c>
      <c r="O9525" s="1" t="s">
        <v>16311</v>
      </c>
      <c r="P9525">
        <v>20160520</v>
      </c>
      <c r="Q9525">
        <v>20160520</v>
      </c>
      <c r="R9525">
        <v>20210528</v>
      </c>
      <c r="S9525" s="1" t="s">
        <v>72</v>
      </c>
      <c r="T9525">
        <v>1449</v>
      </c>
      <c r="U9525">
        <v>2060</v>
      </c>
      <c r="V9525">
        <v>3060</v>
      </c>
      <c r="W9525">
        <v>56</v>
      </c>
      <c r="X9525">
        <v>720</v>
      </c>
      <c r="Y9525">
        <v>1300</v>
      </c>
      <c r="Z9525" s="1" t="s">
        <v>72</v>
      </c>
      <c r="AA9525" s="1" t="s">
        <v>72</v>
      </c>
      <c r="AB9525" s="1" t="s">
        <v>72</v>
      </c>
      <c r="AC9525">
        <v>2</v>
      </c>
      <c r="AD9525">
        <v>3</v>
      </c>
      <c r="AE9525" s="1" t="s">
        <v>72</v>
      </c>
      <c r="AF9525" s="1" t="s">
        <v>72</v>
      </c>
      <c r="AG9525" s="1" t="s">
        <v>72</v>
      </c>
      <c r="AH9525" s="1" t="s">
        <v>72</v>
      </c>
      <c r="AI9525" s="1" t="s">
        <v>72</v>
      </c>
      <c r="AJ9525" s="1" t="s">
        <v>72</v>
      </c>
      <c r="AK9525" s="1" t="s">
        <v>72</v>
      </c>
      <c r="AL9525">
        <v>2</v>
      </c>
      <c r="AM9525" s="1" t="s">
        <v>72</v>
      </c>
      <c r="AN9525" s="1" t="s">
        <v>72</v>
      </c>
      <c r="AO9525">
        <v>2728</v>
      </c>
      <c r="AP9525">
        <v>1507</v>
      </c>
      <c r="AQ9525">
        <v>1556</v>
      </c>
      <c r="AR9525" s="1" t="s">
        <v>7798</v>
      </c>
      <c r="AS9525">
        <v>2</v>
      </c>
      <c r="AT9525" s="1" t="s">
        <v>3553</v>
      </c>
      <c r="AU9525">
        <v>4</v>
      </c>
      <c r="AV9525" s="1" t="s">
        <v>828</v>
      </c>
      <c r="AW9525">
        <v>1560</v>
      </c>
      <c r="AX9525" s="1" t="s">
        <v>77</v>
      </c>
      <c r="AY9525">
        <v>113</v>
      </c>
      <c r="AZ9525" s="1" t="s">
        <v>179</v>
      </c>
      <c r="BA9525" s="1" t="s">
        <v>997</v>
      </c>
      <c r="BB9525" s="1" t="s">
        <v>942</v>
      </c>
      <c r="BC9525" s="1" t="s">
        <v>7737</v>
      </c>
      <c r="BF9525" s="1" t="s">
        <v>72</v>
      </c>
      <c r="BI9525" s="1" t="s">
        <v>72</v>
      </c>
    </row>
    <row r="9526" spans="1:61" x14ac:dyDescent="0.35">
      <c r="A9526" s="1" t="s">
        <v>1431</v>
      </c>
      <c r="B9526">
        <v>6</v>
      </c>
      <c r="C9526" s="1" t="s">
        <v>81</v>
      </c>
      <c r="D9526" s="1" t="s">
        <v>81</v>
      </c>
      <c r="E9526" s="1" t="s">
        <v>63</v>
      </c>
      <c r="F9526" s="1" t="s">
        <v>64</v>
      </c>
      <c r="G9526">
        <v>0</v>
      </c>
      <c r="H9526" s="1" t="s">
        <v>65</v>
      </c>
      <c r="I9526">
        <v>1606</v>
      </c>
      <c r="J9526" s="1" t="s">
        <v>247</v>
      </c>
      <c r="K9526" s="1" t="s">
        <v>885</v>
      </c>
      <c r="L9526" s="1" t="s">
        <v>3200</v>
      </c>
      <c r="M9526" s="1" t="s">
        <v>17172</v>
      </c>
      <c r="N9526" s="1" t="s">
        <v>16310</v>
      </c>
      <c r="O9526" s="1" t="s">
        <v>16311</v>
      </c>
      <c r="P9526">
        <v>20160520</v>
      </c>
      <c r="Q9526">
        <v>20160520</v>
      </c>
      <c r="R9526">
        <v>20210528</v>
      </c>
      <c r="S9526" s="1" t="s">
        <v>72</v>
      </c>
      <c r="T9526">
        <v>1449</v>
      </c>
      <c r="U9526">
        <v>2060</v>
      </c>
      <c r="V9526">
        <v>3060</v>
      </c>
      <c r="W9526">
        <v>56</v>
      </c>
      <c r="X9526">
        <v>720</v>
      </c>
      <c r="Y9526">
        <v>1300</v>
      </c>
      <c r="Z9526" s="1" t="s">
        <v>72</v>
      </c>
      <c r="AA9526" s="1" t="s">
        <v>72</v>
      </c>
      <c r="AB9526" s="1" t="s">
        <v>72</v>
      </c>
      <c r="AC9526">
        <v>2</v>
      </c>
      <c r="AD9526">
        <v>3</v>
      </c>
      <c r="AE9526" s="1" t="s">
        <v>72</v>
      </c>
      <c r="AF9526" s="1" t="s">
        <v>72</v>
      </c>
      <c r="AG9526" s="1" t="s">
        <v>72</v>
      </c>
      <c r="AH9526" s="1" t="s">
        <v>72</v>
      </c>
      <c r="AI9526" s="1" t="s">
        <v>72</v>
      </c>
      <c r="AJ9526" s="1" t="s">
        <v>72</v>
      </c>
      <c r="AK9526" s="1" t="s">
        <v>72</v>
      </c>
      <c r="AL9526">
        <v>2</v>
      </c>
      <c r="AM9526" s="1" t="s">
        <v>72</v>
      </c>
      <c r="AN9526" s="1" t="s">
        <v>72</v>
      </c>
      <c r="AO9526">
        <v>2728</v>
      </c>
      <c r="AP9526">
        <v>1507</v>
      </c>
      <c r="AQ9526">
        <v>1556</v>
      </c>
      <c r="AR9526" s="1" t="s">
        <v>7798</v>
      </c>
      <c r="AS9526">
        <v>2</v>
      </c>
      <c r="AT9526" s="1" t="s">
        <v>3553</v>
      </c>
      <c r="AU9526">
        <v>4</v>
      </c>
      <c r="AV9526" s="1" t="s">
        <v>828</v>
      </c>
      <c r="AW9526">
        <v>1560</v>
      </c>
      <c r="AX9526" s="1" t="s">
        <v>77</v>
      </c>
      <c r="AY9526">
        <v>113</v>
      </c>
      <c r="AZ9526" s="1" t="s">
        <v>179</v>
      </c>
      <c r="BA9526" s="1" t="s">
        <v>997</v>
      </c>
      <c r="BB9526" s="1" t="s">
        <v>942</v>
      </c>
      <c r="BC9526" s="1" t="s">
        <v>7737</v>
      </c>
      <c r="BF9526" s="1" t="s">
        <v>72</v>
      </c>
      <c r="BI9526" s="1" t="s">
        <v>72</v>
      </c>
    </row>
    <row r="9527" spans="1:61" x14ac:dyDescent="0.35">
      <c r="A9527" s="1" t="s">
        <v>1431</v>
      </c>
      <c r="B9527">
        <v>6</v>
      </c>
      <c r="C9527" s="1" t="s">
        <v>81</v>
      </c>
      <c r="D9527" s="1" t="s">
        <v>81</v>
      </c>
      <c r="E9527" s="1" t="s">
        <v>63</v>
      </c>
      <c r="F9527" s="1" t="s">
        <v>94</v>
      </c>
      <c r="G9527">
        <v>0</v>
      </c>
      <c r="H9527" s="1" t="s">
        <v>65</v>
      </c>
      <c r="I9527">
        <v>1606</v>
      </c>
      <c r="J9527" s="1" t="s">
        <v>247</v>
      </c>
      <c r="K9527" s="1" t="s">
        <v>885</v>
      </c>
      <c r="L9527" s="1" t="s">
        <v>3200</v>
      </c>
      <c r="M9527" s="1" t="s">
        <v>17574</v>
      </c>
      <c r="N9527" s="1" t="s">
        <v>17575</v>
      </c>
      <c r="O9527" s="1" t="s">
        <v>9471</v>
      </c>
      <c r="P9527">
        <v>20171205</v>
      </c>
      <c r="Q9527">
        <v>20171205</v>
      </c>
      <c r="R9527">
        <v>20210517</v>
      </c>
      <c r="S9527" s="1" t="s">
        <v>72</v>
      </c>
      <c r="T9527">
        <v>1395</v>
      </c>
      <c r="U9527">
        <v>2010</v>
      </c>
      <c r="V9527">
        <v>3010</v>
      </c>
      <c r="W9527">
        <v>56</v>
      </c>
      <c r="X9527">
        <v>660</v>
      </c>
      <c r="Y9527">
        <v>1300</v>
      </c>
      <c r="Z9527" s="1" t="s">
        <v>72</v>
      </c>
      <c r="AA9527" s="1" t="s">
        <v>72</v>
      </c>
      <c r="AB9527" s="1" t="s">
        <v>72</v>
      </c>
      <c r="AC9527">
        <v>2</v>
      </c>
      <c r="AD9527">
        <v>3</v>
      </c>
      <c r="AE9527" s="1" t="s">
        <v>72</v>
      </c>
      <c r="AF9527" s="1" t="s">
        <v>72</v>
      </c>
      <c r="AG9527" s="1" t="s">
        <v>72</v>
      </c>
      <c r="AH9527" s="1" t="s">
        <v>72</v>
      </c>
      <c r="AI9527" s="1" t="s">
        <v>72</v>
      </c>
      <c r="AJ9527" s="1" t="s">
        <v>72</v>
      </c>
      <c r="AK9527" s="1" t="s">
        <v>72</v>
      </c>
      <c r="AL9527">
        <v>2</v>
      </c>
      <c r="AM9527" s="1" t="s">
        <v>72</v>
      </c>
      <c r="AN9527" s="1" t="s">
        <v>72</v>
      </c>
      <c r="AO9527">
        <v>2728</v>
      </c>
      <c r="AP9527">
        <v>1507</v>
      </c>
      <c r="AQ9527">
        <v>1556</v>
      </c>
      <c r="AR9527" s="1" t="s">
        <v>9701</v>
      </c>
      <c r="AS9527">
        <v>1</v>
      </c>
      <c r="AT9527" s="1" t="s">
        <v>622</v>
      </c>
      <c r="AU9527">
        <v>0</v>
      </c>
      <c r="AV9527" s="1" t="s">
        <v>822</v>
      </c>
      <c r="AW9527">
        <v>1199</v>
      </c>
      <c r="AX9527" s="1" t="s">
        <v>113</v>
      </c>
      <c r="AY9527">
        <v>119</v>
      </c>
      <c r="AZ9527" s="1" t="s">
        <v>1170</v>
      </c>
      <c r="BA9527" s="1" t="s">
        <v>72</v>
      </c>
      <c r="BB9527" s="1" t="s">
        <v>849</v>
      </c>
      <c r="BC9527" s="1" t="s">
        <v>7737</v>
      </c>
      <c r="BF9527" s="1" t="s">
        <v>72</v>
      </c>
      <c r="BI9527" s="1" t="s">
        <v>72</v>
      </c>
    </row>
    <row r="9528" spans="1:61" x14ac:dyDescent="0.35">
      <c r="A9528" s="1" t="s">
        <v>1431</v>
      </c>
      <c r="B9528">
        <v>6</v>
      </c>
      <c r="C9528" s="1" t="s">
        <v>81</v>
      </c>
      <c r="D9528" s="1" t="s">
        <v>81</v>
      </c>
      <c r="E9528" s="1" t="s">
        <v>63</v>
      </c>
      <c r="F9528" s="1" t="s">
        <v>64</v>
      </c>
      <c r="G9528">
        <v>0</v>
      </c>
      <c r="H9528" s="1" t="s">
        <v>65</v>
      </c>
      <c r="I9528">
        <v>1606</v>
      </c>
      <c r="J9528" s="1" t="s">
        <v>247</v>
      </c>
      <c r="K9528" s="1" t="s">
        <v>885</v>
      </c>
      <c r="L9528" s="1" t="s">
        <v>3200</v>
      </c>
      <c r="M9528" s="1" t="s">
        <v>17576</v>
      </c>
      <c r="N9528" s="1" t="s">
        <v>17173</v>
      </c>
      <c r="O9528" s="1" t="s">
        <v>17577</v>
      </c>
      <c r="P9528">
        <v>20160309</v>
      </c>
      <c r="Q9528">
        <v>20160309</v>
      </c>
      <c r="R9528">
        <v>20210511</v>
      </c>
      <c r="S9528" s="1" t="s">
        <v>72</v>
      </c>
      <c r="T9528">
        <v>1473</v>
      </c>
      <c r="U9528">
        <v>2085</v>
      </c>
      <c r="V9528">
        <v>3085</v>
      </c>
      <c r="W9528">
        <v>56</v>
      </c>
      <c r="X9528">
        <v>730</v>
      </c>
      <c r="Y9528">
        <v>1300</v>
      </c>
      <c r="Z9528" s="1" t="s">
        <v>72</v>
      </c>
      <c r="AA9528" s="1" t="s">
        <v>72</v>
      </c>
      <c r="AB9528" s="1" t="s">
        <v>72</v>
      </c>
      <c r="AC9528">
        <v>2</v>
      </c>
      <c r="AD9528">
        <v>3</v>
      </c>
      <c r="AE9528" s="1" t="s">
        <v>72</v>
      </c>
      <c r="AF9528" s="1" t="s">
        <v>72</v>
      </c>
      <c r="AG9528" s="1" t="s">
        <v>72</v>
      </c>
      <c r="AH9528" s="1" t="s">
        <v>72</v>
      </c>
      <c r="AI9528" s="1" t="s">
        <v>72</v>
      </c>
      <c r="AJ9528" s="1" t="s">
        <v>72</v>
      </c>
      <c r="AK9528" s="1" t="s">
        <v>72</v>
      </c>
      <c r="AL9528">
        <v>2</v>
      </c>
      <c r="AM9528" s="1" t="s">
        <v>72</v>
      </c>
      <c r="AN9528" s="1" t="s">
        <v>72</v>
      </c>
      <c r="AO9528">
        <v>2728</v>
      </c>
      <c r="AP9528">
        <v>1507</v>
      </c>
      <c r="AQ9528">
        <v>1556</v>
      </c>
      <c r="AR9528" s="1" t="s">
        <v>9007</v>
      </c>
      <c r="AS9528">
        <v>2</v>
      </c>
      <c r="AT9528" s="1" t="s">
        <v>3553</v>
      </c>
      <c r="AU9528">
        <v>4</v>
      </c>
      <c r="AV9528" s="1" t="s">
        <v>1363</v>
      </c>
      <c r="AW9528">
        <v>1560</v>
      </c>
      <c r="AX9528" s="1" t="s">
        <v>113</v>
      </c>
      <c r="AY9528">
        <v>115</v>
      </c>
      <c r="AZ9528" s="1" t="s">
        <v>3288</v>
      </c>
      <c r="BA9528" s="1" t="s">
        <v>3668</v>
      </c>
      <c r="BB9528" s="1" t="s">
        <v>3769</v>
      </c>
      <c r="BC9528" s="1" t="s">
        <v>7737</v>
      </c>
      <c r="BF9528" s="1" t="s">
        <v>72</v>
      </c>
      <c r="BI9528" s="1" t="s">
        <v>72</v>
      </c>
    </row>
    <row r="9529" spans="1:61" x14ac:dyDescent="0.35">
      <c r="A9529" s="1" t="s">
        <v>1431</v>
      </c>
      <c r="B9529">
        <v>6</v>
      </c>
      <c r="C9529" s="1" t="s">
        <v>238</v>
      </c>
      <c r="D9529" s="1" t="s">
        <v>238</v>
      </c>
      <c r="E9529" s="1" t="s">
        <v>63</v>
      </c>
      <c r="F9529" s="1" t="s">
        <v>108</v>
      </c>
      <c r="G9529">
        <v>0</v>
      </c>
      <c r="H9529" s="1" t="s">
        <v>65</v>
      </c>
      <c r="I9529">
        <v>1869</v>
      </c>
      <c r="J9529" s="1" t="s">
        <v>268</v>
      </c>
      <c r="K9529" s="1" t="s">
        <v>7911</v>
      </c>
      <c r="L9529" s="1" t="s">
        <v>887</v>
      </c>
      <c r="M9529" s="1" t="s">
        <v>17578</v>
      </c>
      <c r="N9529" s="1" t="s">
        <v>17330</v>
      </c>
      <c r="O9529" s="1" t="s">
        <v>17579</v>
      </c>
      <c r="P9529">
        <v>20160616</v>
      </c>
      <c r="Q9529">
        <v>20160616</v>
      </c>
      <c r="R9529">
        <v>20210527</v>
      </c>
      <c r="S9529" s="1" t="s">
        <v>72</v>
      </c>
      <c r="T9529">
        <v>1109</v>
      </c>
      <c r="U9529">
        <v>1600</v>
      </c>
      <c r="V9529">
        <v>2600</v>
      </c>
      <c r="W9529">
        <v>75</v>
      </c>
      <c r="X9529">
        <v>550</v>
      </c>
      <c r="Y9529">
        <v>1000</v>
      </c>
      <c r="Z9529" s="1" t="s">
        <v>72</v>
      </c>
      <c r="AA9529" s="1" t="s">
        <v>72</v>
      </c>
      <c r="AB9529" s="1" t="s">
        <v>72</v>
      </c>
      <c r="AC9529">
        <v>2</v>
      </c>
      <c r="AD9529">
        <v>3</v>
      </c>
      <c r="AE9529" s="1" t="s">
        <v>72</v>
      </c>
      <c r="AF9529" s="1" t="s">
        <v>72</v>
      </c>
      <c r="AG9529" s="1" t="s">
        <v>72</v>
      </c>
      <c r="AH9529" s="1" t="s">
        <v>72</v>
      </c>
      <c r="AI9529" s="1" t="s">
        <v>72</v>
      </c>
      <c r="AJ9529" s="1" t="s">
        <v>72</v>
      </c>
      <c r="AK9529" s="1" t="s">
        <v>72</v>
      </c>
      <c r="AL9529">
        <v>2</v>
      </c>
      <c r="AM9529" s="1" t="s">
        <v>72</v>
      </c>
      <c r="AN9529" s="1" t="s">
        <v>72</v>
      </c>
      <c r="AO9529">
        <v>2469</v>
      </c>
      <c r="AP9529">
        <v>1465</v>
      </c>
      <c r="AQ9529">
        <v>1457</v>
      </c>
      <c r="AR9529" s="1" t="s">
        <v>11855</v>
      </c>
      <c r="AS9529">
        <v>1</v>
      </c>
      <c r="AT9529" s="1" t="s">
        <v>622</v>
      </c>
      <c r="AU9529">
        <v>3</v>
      </c>
      <c r="AV9529" s="1" t="s">
        <v>822</v>
      </c>
      <c r="AW9529">
        <v>999</v>
      </c>
      <c r="AX9529" s="1" t="s">
        <v>113</v>
      </c>
      <c r="AY9529">
        <v>99</v>
      </c>
      <c r="AZ9529" s="1" t="s">
        <v>179</v>
      </c>
      <c r="BA9529" s="1" t="s">
        <v>72</v>
      </c>
      <c r="BB9529" s="1" t="s">
        <v>1606</v>
      </c>
      <c r="BC9529" s="1" t="s">
        <v>7737</v>
      </c>
      <c r="BF9529" s="1" t="s">
        <v>72</v>
      </c>
      <c r="BI9529" s="1" t="s">
        <v>72</v>
      </c>
    </row>
    <row r="9530" spans="1:61" x14ac:dyDescent="0.35">
      <c r="A9530" s="1" t="s">
        <v>1431</v>
      </c>
      <c r="B9530">
        <v>6</v>
      </c>
      <c r="C9530" s="1" t="s">
        <v>238</v>
      </c>
      <c r="D9530" s="1" t="s">
        <v>238</v>
      </c>
      <c r="E9530" s="1" t="s">
        <v>63</v>
      </c>
      <c r="F9530" s="1" t="s">
        <v>124</v>
      </c>
      <c r="G9530">
        <v>0</v>
      </c>
      <c r="H9530" s="1" t="s">
        <v>65</v>
      </c>
      <c r="I9530">
        <v>1606</v>
      </c>
      <c r="J9530" s="1" t="s">
        <v>247</v>
      </c>
      <c r="K9530" s="1" t="s">
        <v>607</v>
      </c>
      <c r="L9530" s="1" t="s">
        <v>3461</v>
      </c>
      <c r="M9530" s="1" t="s">
        <v>10847</v>
      </c>
      <c r="N9530" s="1" t="s">
        <v>1737</v>
      </c>
      <c r="O9530" s="1" t="s">
        <v>17580</v>
      </c>
      <c r="P9530">
        <v>20180604</v>
      </c>
      <c r="Q9530">
        <v>20180604</v>
      </c>
      <c r="R9530">
        <v>20210531</v>
      </c>
      <c r="S9530" s="1" t="s">
        <v>72</v>
      </c>
      <c r="T9530">
        <v>1385</v>
      </c>
      <c r="U9530">
        <v>1910</v>
      </c>
      <c r="V9530">
        <v>3110</v>
      </c>
      <c r="W9530">
        <v>71</v>
      </c>
      <c r="X9530">
        <v>690</v>
      </c>
      <c r="Y9530">
        <v>1200</v>
      </c>
      <c r="Z9530" s="1" t="s">
        <v>72</v>
      </c>
      <c r="AA9530" s="1" t="s">
        <v>72</v>
      </c>
      <c r="AB9530" s="1" t="s">
        <v>72</v>
      </c>
      <c r="AC9530">
        <v>2</v>
      </c>
      <c r="AD9530">
        <v>3</v>
      </c>
      <c r="AE9530" s="1" t="s">
        <v>72</v>
      </c>
      <c r="AF9530" s="1" t="s">
        <v>72</v>
      </c>
      <c r="AG9530" s="1" t="s">
        <v>72</v>
      </c>
      <c r="AH9530" s="1" t="s">
        <v>72</v>
      </c>
      <c r="AI9530" s="1" t="s">
        <v>72</v>
      </c>
      <c r="AJ9530" s="1" t="s">
        <v>72</v>
      </c>
      <c r="AK9530" s="1" t="s">
        <v>72</v>
      </c>
      <c r="AL9530">
        <v>2</v>
      </c>
      <c r="AM9530" s="1" t="s">
        <v>72</v>
      </c>
      <c r="AN9530" s="1" t="s">
        <v>72</v>
      </c>
      <c r="AO9530">
        <v>2730</v>
      </c>
      <c r="AP9530">
        <v>1565</v>
      </c>
      <c r="AQ9530">
        <v>1560</v>
      </c>
      <c r="AR9530" s="1" t="s">
        <v>9007</v>
      </c>
      <c r="AS9530">
        <v>2</v>
      </c>
      <c r="AT9530" s="1" t="s">
        <v>3553</v>
      </c>
      <c r="AU9530">
        <v>4</v>
      </c>
      <c r="AV9530" s="1" t="s">
        <v>962</v>
      </c>
      <c r="AW9530">
        <v>1560</v>
      </c>
      <c r="AX9530" s="1" t="s">
        <v>113</v>
      </c>
      <c r="AY9530">
        <v>105</v>
      </c>
      <c r="AZ9530" s="1" t="s">
        <v>251</v>
      </c>
      <c r="BA9530" s="1" t="s">
        <v>997</v>
      </c>
      <c r="BB9530" s="1" t="s">
        <v>4782</v>
      </c>
      <c r="BC9530" s="1" t="s">
        <v>7737</v>
      </c>
      <c r="BF9530" s="1" t="s">
        <v>72</v>
      </c>
      <c r="BI9530" s="1" t="s">
        <v>72</v>
      </c>
    </row>
    <row r="9531" spans="1:61" x14ac:dyDescent="0.35">
      <c r="A9531" s="1" t="s">
        <v>1431</v>
      </c>
      <c r="B9531">
        <v>6</v>
      </c>
      <c r="C9531" s="1" t="s">
        <v>238</v>
      </c>
      <c r="D9531" s="1" t="s">
        <v>238</v>
      </c>
      <c r="E9531" s="1" t="s">
        <v>63</v>
      </c>
      <c r="F9531" s="1" t="s">
        <v>108</v>
      </c>
      <c r="G9531">
        <v>0</v>
      </c>
      <c r="H9531" s="1" t="s">
        <v>65</v>
      </c>
      <c r="I9531">
        <v>1606</v>
      </c>
      <c r="J9531" s="1" t="s">
        <v>247</v>
      </c>
      <c r="K9531" s="1" t="s">
        <v>3812</v>
      </c>
      <c r="L9531" s="1" t="s">
        <v>4199</v>
      </c>
      <c r="M9531" s="1" t="s">
        <v>17581</v>
      </c>
      <c r="N9531" s="1" t="s">
        <v>344</v>
      </c>
      <c r="O9531" s="1" t="s">
        <v>17582</v>
      </c>
      <c r="P9531">
        <v>20180110</v>
      </c>
      <c r="Q9531">
        <v>20180110</v>
      </c>
      <c r="R9531">
        <v>20210527</v>
      </c>
      <c r="S9531" s="1" t="s">
        <v>72</v>
      </c>
      <c r="T9531">
        <v>1587</v>
      </c>
      <c r="U9531">
        <v>2585</v>
      </c>
      <c r="V9531">
        <v>3990</v>
      </c>
      <c r="W9531">
        <v>72</v>
      </c>
      <c r="X9531">
        <v>750</v>
      </c>
      <c r="Y9531">
        <v>1800</v>
      </c>
      <c r="Z9531" s="1" t="s">
        <v>72</v>
      </c>
      <c r="AA9531" s="1" t="s">
        <v>72</v>
      </c>
      <c r="AB9531" s="1" t="s">
        <v>72</v>
      </c>
      <c r="AC9531">
        <v>2</v>
      </c>
      <c r="AD9531">
        <v>6</v>
      </c>
      <c r="AE9531" s="1" t="s">
        <v>72</v>
      </c>
      <c r="AF9531" s="1" t="s">
        <v>72</v>
      </c>
      <c r="AG9531" s="1" t="s">
        <v>72</v>
      </c>
      <c r="AH9531" s="1" t="s">
        <v>72</v>
      </c>
      <c r="AI9531" s="1" t="s">
        <v>72</v>
      </c>
      <c r="AJ9531" s="1" t="s">
        <v>72</v>
      </c>
      <c r="AK9531" s="1" t="s">
        <v>72</v>
      </c>
      <c r="AL9531">
        <v>2</v>
      </c>
      <c r="AM9531" s="1" t="s">
        <v>72</v>
      </c>
      <c r="AN9531" s="1" t="s">
        <v>72</v>
      </c>
      <c r="AO9531">
        <v>2925</v>
      </c>
      <c r="AP9531">
        <v>1630</v>
      </c>
      <c r="AQ9531">
        <v>1618</v>
      </c>
      <c r="AR9531" s="1" t="s">
        <v>7798</v>
      </c>
      <c r="AS9531">
        <v>2</v>
      </c>
      <c r="AT9531" s="1" t="s">
        <v>3553</v>
      </c>
      <c r="AU9531">
        <v>4</v>
      </c>
      <c r="AV9531" s="1" t="s">
        <v>867</v>
      </c>
      <c r="AW9531">
        <v>1560</v>
      </c>
      <c r="AX9531" s="1" t="s">
        <v>77</v>
      </c>
      <c r="AY9531">
        <v>144</v>
      </c>
      <c r="AZ9531" s="1" t="s">
        <v>380</v>
      </c>
      <c r="BA9531" s="1" t="s">
        <v>997</v>
      </c>
      <c r="BB9531" s="1" t="s">
        <v>11372</v>
      </c>
      <c r="BC9531" s="1" t="s">
        <v>7737</v>
      </c>
      <c r="BF9531" s="1" t="s">
        <v>72</v>
      </c>
      <c r="BI9531" s="1" t="s">
        <v>72</v>
      </c>
    </row>
    <row r="9532" spans="1:61" x14ac:dyDescent="0.35">
      <c r="A9532" s="1" t="s">
        <v>1431</v>
      </c>
      <c r="B9532">
        <v>6</v>
      </c>
      <c r="C9532" s="1" t="s">
        <v>238</v>
      </c>
      <c r="D9532" s="1" t="s">
        <v>238</v>
      </c>
      <c r="E9532" s="1" t="s">
        <v>63</v>
      </c>
      <c r="F9532" s="1" t="s">
        <v>108</v>
      </c>
      <c r="G9532">
        <v>0</v>
      </c>
      <c r="H9532" s="1" t="s">
        <v>65</v>
      </c>
      <c r="I9532">
        <v>1606</v>
      </c>
      <c r="J9532" s="1" t="s">
        <v>247</v>
      </c>
      <c r="K9532" s="1" t="s">
        <v>3812</v>
      </c>
      <c r="L9532" s="1" t="s">
        <v>4199</v>
      </c>
      <c r="M9532" s="1" t="s">
        <v>17581</v>
      </c>
      <c r="N9532" s="1" t="s">
        <v>756</v>
      </c>
      <c r="O9532" s="1" t="s">
        <v>17583</v>
      </c>
      <c r="P9532">
        <v>20170808</v>
      </c>
      <c r="Q9532">
        <v>20170808</v>
      </c>
      <c r="R9532">
        <v>20210510</v>
      </c>
      <c r="S9532" s="1" t="s">
        <v>72</v>
      </c>
      <c r="T9532">
        <v>1672</v>
      </c>
      <c r="U9532">
        <v>2695</v>
      </c>
      <c r="V9532">
        <v>4600</v>
      </c>
      <c r="W9532">
        <v>92</v>
      </c>
      <c r="X9532">
        <v>750</v>
      </c>
      <c r="Y9532">
        <v>2300</v>
      </c>
      <c r="Z9532" s="1" t="s">
        <v>72</v>
      </c>
      <c r="AA9532" s="1" t="s">
        <v>72</v>
      </c>
      <c r="AB9532" s="1" t="s">
        <v>72</v>
      </c>
      <c r="AC9532">
        <v>2</v>
      </c>
      <c r="AD9532">
        <v>6</v>
      </c>
      <c r="AE9532" s="1" t="s">
        <v>72</v>
      </c>
      <c r="AF9532" s="1" t="s">
        <v>72</v>
      </c>
      <c r="AG9532" s="1" t="s">
        <v>72</v>
      </c>
      <c r="AH9532" s="1" t="s">
        <v>72</v>
      </c>
      <c r="AI9532" s="1" t="s">
        <v>72</v>
      </c>
      <c r="AJ9532" s="1" t="s">
        <v>72</v>
      </c>
      <c r="AK9532" s="1" t="s">
        <v>72</v>
      </c>
      <c r="AL9532">
        <v>2</v>
      </c>
      <c r="AM9532" s="1" t="s">
        <v>72</v>
      </c>
      <c r="AN9532" s="1" t="s">
        <v>72</v>
      </c>
      <c r="AO9532">
        <v>2925</v>
      </c>
      <c r="AP9532">
        <v>1630</v>
      </c>
      <c r="AQ9532">
        <v>1618</v>
      </c>
      <c r="AR9532" s="1" t="s">
        <v>3817</v>
      </c>
      <c r="AS9532">
        <v>2</v>
      </c>
      <c r="AT9532" s="1" t="s">
        <v>3553</v>
      </c>
      <c r="AU9532">
        <v>4</v>
      </c>
      <c r="AV9532" s="1" t="s">
        <v>151</v>
      </c>
      <c r="AW9532">
        <v>1997</v>
      </c>
      <c r="AX9532" s="1" t="s">
        <v>77</v>
      </c>
      <c r="AY9532">
        <v>139</v>
      </c>
      <c r="AZ9532" s="1" t="s">
        <v>983</v>
      </c>
      <c r="BA9532" s="1" t="s">
        <v>997</v>
      </c>
      <c r="BB9532" s="1" t="s">
        <v>5580</v>
      </c>
      <c r="BC9532" s="1" t="s">
        <v>7737</v>
      </c>
      <c r="BF9532" s="1" t="s">
        <v>72</v>
      </c>
      <c r="BI9532" s="1" t="s">
        <v>72</v>
      </c>
    </row>
    <row r="9533" spans="1:61" x14ac:dyDescent="0.35">
      <c r="A9533" s="1" t="s">
        <v>1431</v>
      </c>
      <c r="B9533">
        <v>6</v>
      </c>
      <c r="C9533" s="1" t="s">
        <v>238</v>
      </c>
      <c r="D9533" s="1" t="s">
        <v>238</v>
      </c>
      <c r="E9533" s="1" t="s">
        <v>63</v>
      </c>
      <c r="F9533" s="1" t="s">
        <v>64</v>
      </c>
      <c r="G9533">
        <v>0</v>
      </c>
      <c r="H9533" s="1" t="s">
        <v>65</v>
      </c>
      <c r="I9533">
        <v>1606</v>
      </c>
      <c r="J9533" s="1" t="s">
        <v>247</v>
      </c>
      <c r="K9533" s="1" t="s">
        <v>248</v>
      </c>
      <c r="L9533" s="1" t="s">
        <v>249</v>
      </c>
      <c r="M9533" s="1" t="s">
        <v>17177</v>
      </c>
      <c r="N9533" s="1" t="s">
        <v>312</v>
      </c>
      <c r="O9533" s="1" t="s">
        <v>8815</v>
      </c>
      <c r="P9533">
        <v>20170829</v>
      </c>
      <c r="Q9533">
        <v>20170829</v>
      </c>
      <c r="R9533">
        <v>20210527</v>
      </c>
      <c r="S9533" s="1" t="s">
        <v>72</v>
      </c>
      <c r="T9533">
        <v>1540</v>
      </c>
      <c r="U9533">
        <v>2090</v>
      </c>
      <c r="V9533">
        <v>3790</v>
      </c>
      <c r="W9533">
        <v>80</v>
      </c>
      <c r="X9533">
        <v>750</v>
      </c>
      <c r="Y9533">
        <v>1700</v>
      </c>
      <c r="Z9533" s="1" t="s">
        <v>72</v>
      </c>
      <c r="AA9533" s="1" t="s">
        <v>72</v>
      </c>
      <c r="AB9533" s="1" t="s">
        <v>72</v>
      </c>
      <c r="AC9533">
        <v>2</v>
      </c>
      <c r="AD9533">
        <v>3</v>
      </c>
      <c r="AE9533" s="1" t="s">
        <v>72</v>
      </c>
      <c r="AF9533" s="1" t="s">
        <v>72</v>
      </c>
      <c r="AG9533" s="1" t="s">
        <v>72</v>
      </c>
      <c r="AH9533" s="1" t="s">
        <v>72</v>
      </c>
      <c r="AI9533" s="1" t="s">
        <v>72</v>
      </c>
      <c r="AJ9533" s="1" t="s">
        <v>72</v>
      </c>
      <c r="AK9533" s="1" t="s">
        <v>72</v>
      </c>
      <c r="AL9533">
        <v>2</v>
      </c>
      <c r="AM9533" s="1" t="s">
        <v>72</v>
      </c>
      <c r="AN9533" s="1" t="s">
        <v>72</v>
      </c>
      <c r="AO9533">
        <v>2675</v>
      </c>
      <c r="AP9533">
        <v>1601</v>
      </c>
      <c r="AQ9533">
        <v>1610</v>
      </c>
      <c r="AR9533" s="1" t="s">
        <v>3817</v>
      </c>
      <c r="AS9533">
        <v>2</v>
      </c>
      <c r="AT9533" s="1" t="s">
        <v>3553</v>
      </c>
      <c r="AU9533">
        <v>4</v>
      </c>
      <c r="AV9533" s="1" t="s">
        <v>254</v>
      </c>
      <c r="AW9533">
        <v>1997</v>
      </c>
      <c r="AX9533" s="1" t="s">
        <v>113</v>
      </c>
      <c r="AY9533">
        <v>124</v>
      </c>
      <c r="AZ9533" s="1" t="s">
        <v>266</v>
      </c>
      <c r="BA9533" s="1" t="s">
        <v>997</v>
      </c>
      <c r="BB9533" s="1" t="s">
        <v>17179</v>
      </c>
      <c r="BC9533" s="1" t="s">
        <v>7737</v>
      </c>
      <c r="BF9533" s="1" t="s">
        <v>72</v>
      </c>
      <c r="BI9533" s="1" t="s">
        <v>72</v>
      </c>
    </row>
    <row r="9534" spans="1:61" x14ac:dyDescent="0.35">
      <c r="A9534" s="1" t="s">
        <v>1431</v>
      </c>
      <c r="B9534">
        <v>6</v>
      </c>
      <c r="C9534" s="1" t="s">
        <v>81</v>
      </c>
      <c r="D9534" s="1" t="s">
        <v>81</v>
      </c>
      <c r="E9534" s="1" t="s">
        <v>95</v>
      </c>
      <c r="F9534" s="1" t="s">
        <v>108</v>
      </c>
      <c r="G9534">
        <v>0</v>
      </c>
      <c r="H9534" s="1" t="s">
        <v>65</v>
      </c>
      <c r="I9534">
        <v>1648</v>
      </c>
      <c r="J9534" s="1" t="s">
        <v>287</v>
      </c>
      <c r="K9534" s="1" t="s">
        <v>9231</v>
      </c>
      <c r="L9534" s="1" t="s">
        <v>2450</v>
      </c>
      <c r="M9534" s="1" t="s">
        <v>17584</v>
      </c>
      <c r="N9534" s="1" t="s">
        <v>17585</v>
      </c>
      <c r="O9534" s="1" t="s">
        <v>741</v>
      </c>
      <c r="P9534">
        <v>20160202</v>
      </c>
      <c r="Q9534">
        <v>20160202</v>
      </c>
      <c r="R9534">
        <v>20210526</v>
      </c>
      <c r="S9534" s="1" t="s">
        <v>72</v>
      </c>
      <c r="T9534">
        <v>2185</v>
      </c>
      <c r="U9534">
        <v>2865</v>
      </c>
      <c r="V9534">
        <v>6365</v>
      </c>
      <c r="W9534">
        <v>140</v>
      </c>
      <c r="X9534">
        <v>750</v>
      </c>
      <c r="Y9534">
        <v>3500</v>
      </c>
      <c r="Z9534" s="1" t="s">
        <v>73</v>
      </c>
      <c r="AA9534" s="1" t="s">
        <v>72</v>
      </c>
      <c r="AB9534" s="1" t="s">
        <v>72</v>
      </c>
      <c r="AC9534">
        <v>2</v>
      </c>
      <c r="AD9534">
        <v>3</v>
      </c>
      <c r="AE9534" s="1" t="s">
        <v>72</v>
      </c>
      <c r="AF9534" s="1" t="s">
        <v>72</v>
      </c>
      <c r="AG9534" s="1" t="s">
        <v>72</v>
      </c>
      <c r="AH9534" s="1" t="s">
        <v>72</v>
      </c>
      <c r="AI9534" s="1" t="s">
        <v>72</v>
      </c>
      <c r="AJ9534" s="1" t="s">
        <v>72</v>
      </c>
      <c r="AK9534" s="1" t="s">
        <v>72</v>
      </c>
      <c r="AL9534">
        <v>2</v>
      </c>
      <c r="AM9534" s="1" t="s">
        <v>72</v>
      </c>
      <c r="AN9534" s="1" t="s">
        <v>72</v>
      </c>
      <c r="AO9534">
        <v>2895</v>
      </c>
      <c r="AP9534">
        <v>1677</v>
      </c>
      <c r="AQ9534">
        <v>1716</v>
      </c>
      <c r="AR9534" s="1" t="s">
        <v>17586</v>
      </c>
      <c r="AS9534">
        <v>1</v>
      </c>
      <c r="AT9534" s="1" t="s">
        <v>622</v>
      </c>
      <c r="AU9534">
        <v>6</v>
      </c>
      <c r="AV9534" s="1" t="s">
        <v>368</v>
      </c>
      <c r="AW9534">
        <v>3604</v>
      </c>
      <c r="AX9534" s="1" t="s">
        <v>77</v>
      </c>
      <c r="AY9534">
        <v>234</v>
      </c>
      <c r="AZ9534" s="1" t="s">
        <v>552</v>
      </c>
      <c r="BA9534" s="1" t="s">
        <v>72</v>
      </c>
      <c r="BB9534" s="1" t="s">
        <v>387</v>
      </c>
      <c r="BC9534" s="1" t="s">
        <v>7737</v>
      </c>
      <c r="BF9534" s="1" t="s">
        <v>72</v>
      </c>
      <c r="BI9534" s="1" t="s">
        <v>72</v>
      </c>
    </row>
    <row r="9535" spans="1:61" x14ac:dyDescent="0.35">
      <c r="A9535" s="1" t="s">
        <v>1431</v>
      </c>
      <c r="B9535">
        <v>6</v>
      </c>
      <c r="C9535" s="1" t="s">
        <v>81</v>
      </c>
      <c r="D9535" s="1" t="s">
        <v>81</v>
      </c>
      <c r="E9535" s="1" t="s">
        <v>95</v>
      </c>
      <c r="F9535" s="1" t="s">
        <v>94</v>
      </c>
      <c r="G9535">
        <v>0</v>
      </c>
      <c r="H9535" s="1" t="s">
        <v>65</v>
      </c>
      <c r="I9535">
        <v>1648</v>
      </c>
      <c r="J9535" s="1" t="s">
        <v>287</v>
      </c>
      <c r="K9535" s="1" t="s">
        <v>9231</v>
      </c>
      <c r="L9535" s="1" t="s">
        <v>2335</v>
      </c>
      <c r="M9535" s="1" t="s">
        <v>17194</v>
      </c>
      <c r="N9535" s="1" t="s">
        <v>17587</v>
      </c>
      <c r="O9535" s="1" t="s">
        <v>152</v>
      </c>
      <c r="P9535">
        <v>20170616</v>
      </c>
      <c r="Q9535">
        <v>20190726</v>
      </c>
      <c r="R9535">
        <v>20210520</v>
      </c>
      <c r="S9535" s="1" t="s">
        <v>72</v>
      </c>
      <c r="T9535">
        <v>2425</v>
      </c>
      <c r="U9535">
        <v>3050</v>
      </c>
      <c r="V9535">
        <v>6550</v>
      </c>
      <c r="W9535">
        <v>140</v>
      </c>
      <c r="X9535">
        <v>750</v>
      </c>
      <c r="Y9535">
        <v>3500</v>
      </c>
      <c r="Z9535" s="1" t="s">
        <v>73</v>
      </c>
      <c r="AA9535" s="1" t="s">
        <v>72</v>
      </c>
      <c r="AB9535" s="1" t="s">
        <v>72</v>
      </c>
      <c r="AC9535">
        <v>2</v>
      </c>
      <c r="AD9535">
        <v>3</v>
      </c>
      <c r="AE9535" s="1" t="s">
        <v>72</v>
      </c>
      <c r="AF9535" s="1" t="s">
        <v>72</v>
      </c>
      <c r="AG9535" s="1" t="s">
        <v>72</v>
      </c>
      <c r="AH9535" s="1" t="s">
        <v>72</v>
      </c>
      <c r="AI9535" s="1" t="s">
        <v>72</v>
      </c>
      <c r="AJ9535" s="1" t="s">
        <v>72</v>
      </c>
      <c r="AK9535" s="1" t="s">
        <v>72</v>
      </c>
      <c r="AL9535">
        <v>2</v>
      </c>
      <c r="AM9535" s="1" t="s">
        <v>72</v>
      </c>
      <c r="AN9535" s="1" t="s">
        <v>72</v>
      </c>
      <c r="AO9535">
        <v>2895</v>
      </c>
      <c r="AP9535">
        <v>1677</v>
      </c>
      <c r="AQ9535">
        <v>1716</v>
      </c>
      <c r="AR9535" s="1" t="s">
        <v>17588</v>
      </c>
      <c r="AS9535">
        <v>13</v>
      </c>
      <c r="AT9535" s="1" t="s">
        <v>132</v>
      </c>
      <c r="AU9535">
        <v>6</v>
      </c>
      <c r="AV9535" s="1" t="s">
        <v>2363</v>
      </c>
      <c r="AW9535">
        <v>2995</v>
      </c>
      <c r="AX9535" s="1" t="s">
        <v>113</v>
      </c>
      <c r="AY9535">
        <v>75</v>
      </c>
      <c r="AZ9535" s="1" t="s">
        <v>3601</v>
      </c>
      <c r="BA9535" s="1" t="s">
        <v>72</v>
      </c>
      <c r="BB9535" s="1" t="s">
        <v>1312</v>
      </c>
      <c r="BC9535" s="1" t="s">
        <v>7737</v>
      </c>
      <c r="BF9535" s="1" t="s">
        <v>72</v>
      </c>
      <c r="BI9535" s="1" t="s">
        <v>72</v>
      </c>
    </row>
    <row r="9536" spans="1:61" x14ac:dyDescent="0.35">
      <c r="A9536" s="1" t="s">
        <v>1431</v>
      </c>
      <c r="B9536">
        <v>6</v>
      </c>
      <c r="C9536" s="1" t="s">
        <v>81</v>
      </c>
      <c r="D9536" s="1" t="s">
        <v>81</v>
      </c>
      <c r="E9536" s="1" t="s">
        <v>95</v>
      </c>
      <c r="F9536" s="1" t="s">
        <v>94</v>
      </c>
      <c r="G9536">
        <v>0</v>
      </c>
      <c r="H9536" s="1" t="s">
        <v>65</v>
      </c>
      <c r="I9536">
        <v>1648</v>
      </c>
      <c r="J9536" s="1" t="s">
        <v>287</v>
      </c>
      <c r="K9536" s="1" t="s">
        <v>9231</v>
      </c>
      <c r="L9536" s="1" t="s">
        <v>17190</v>
      </c>
      <c r="M9536" s="1" t="s">
        <v>17194</v>
      </c>
      <c r="N9536" s="1" t="s">
        <v>10801</v>
      </c>
      <c r="O9536" s="1" t="s">
        <v>741</v>
      </c>
      <c r="P9536">
        <v>20170130</v>
      </c>
      <c r="Q9536">
        <v>20180806</v>
      </c>
      <c r="R9536">
        <v>20210525</v>
      </c>
      <c r="S9536" s="1" t="s">
        <v>72</v>
      </c>
      <c r="T9536">
        <v>2185</v>
      </c>
      <c r="U9536">
        <v>2870</v>
      </c>
      <c r="V9536">
        <v>6370</v>
      </c>
      <c r="W9536">
        <v>140</v>
      </c>
      <c r="X9536">
        <v>750</v>
      </c>
      <c r="Y9536">
        <v>3500</v>
      </c>
      <c r="Z9536" s="1" t="s">
        <v>73</v>
      </c>
      <c r="AA9536" s="1" t="s">
        <v>72</v>
      </c>
      <c r="AB9536" s="1" t="s">
        <v>72</v>
      </c>
      <c r="AC9536">
        <v>2</v>
      </c>
      <c r="AD9536">
        <v>3</v>
      </c>
      <c r="AE9536" s="1" t="s">
        <v>72</v>
      </c>
      <c r="AF9536" s="1" t="s">
        <v>72</v>
      </c>
      <c r="AG9536" s="1" t="s">
        <v>72</v>
      </c>
      <c r="AH9536" s="1" t="s">
        <v>72</v>
      </c>
      <c r="AI9536" s="1" t="s">
        <v>72</v>
      </c>
      <c r="AJ9536" s="1" t="s">
        <v>72</v>
      </c>
      <c r="AK9536" s="1" t="s">
        <v>72</v>
      </c>
      <c r="AL9536">
        <v>2</v>
      </c>
      <c r="AM9536" s="1" t="s">
        <v>72</v>
      </c>
      <c r="AN9536" s="1" t="s">
        <v>72</v>
      </c>
      <c r="AO9536">
        <v>2895</v>
      </c>
      <c r="AP9536">
        <v>1677</v>
      </c>
      <c r="AQ9536">
        <v>1716</v>
      </c>
      <c r="AR9536" s="1" t="s">
        <v>17192</v>
      </c>
      <c r="AS9536">
        <v>2</v>
      </c>
      <c r="AT9536" s="1" t="s">
        <v>3553</v>
      </c>
      <c r="AU9536">
        <v>6</v>
      </c>
      <c r="AV9536" s="1" t="s">
        <v>7437</v>
      </c>
      <c r="AW9536">
        <v>2967</v>
      </c>
      <c r="AX9536" s="1" t="s">
        <v>113</v>
      </c>
      <c r="AY9536">
        <v>179</v>
      </c>
      <c r="AZ9536" s="1" t="s">
        <v>1038</v>
      </c>
      <c r="BA9536" s="1" t="s">
        <v>997</v>
      </c>
      <c r="BB9536" s="1" t="s">
        <v>3947</v>
      </c>
      <c r="BC9536" s="1" t="s">
        <v>7737</v>
      </c>
      <c r="BF9536" s="1" t="s">
        <v>72</v>
      </c>
      <c r="BI9536" s="1" t="s">
        <v>72</v>
      </c>
    </row>
    <row r="9537" spans="1:61" x14ac:dyDescent="0.35">
      <c r="A9537" s="1" t="s">
        <v>1431</v>
      </c>
      <c r="B9537">
        <v>6</v>
      </c>
      <c r="C9537" s="1" t="s">
        <v>81</v>
      </c>
      <c r="D9537" s="1" t="s">
        <v>81</v>
      </c>
      <c r="E9537" s="1" t="s">
        <v>63</v>
      </c>
      <c r="F9537" s="1" t="s">
        <v>94</v>
      </c>
      <c r="G9537">
        <v>0</v>
      </c>
      <c r="H9537" s="1" t="s">
        <v>65</v>
      </c>
      <c r="I9537">
        <v>1648</v>
      </c>
      <c r="J9537" s="1" t="s">
        <v>287</v>
      </c>
      <c r="K9537" s="1" t="s">
        <v>1299</v>
      </c>
      <c r="L9537" s="1" t="s">
        <v>1300</v>
      </c>
      <c r="M9537" s="1" t="s">
        <v>17589</v>
      </c>
      <c r="N9537" s="1" t="s">
        <v>17188</v>
      </c>
      <c r="O9537" s="1" t="s">
        <v>12544</v>
      </c>
      <c r="P9537">
        <v>20170504</v>
      </c>
      <c r="Q9537">
        <v>20170504</v>
      </c>
      <c r="R9537">
        <v>20210507</v>
      </c>
      <c r="S9537" s="1" t="s">
        <v>72</v>
      </c>
      <c r="T9537">
        <v>1970</v>
      </c>
      <c r="U9537">
        <v>2550</v>
      </c>
      <c r="V9537">
        <v>4950</v>
      </c>
      <c r="W9537">
        <v>96</v>
      </c>
      <c r="X9537">
        <v>750</v>
      </c>
      <c r="Y9537">
        <v>2400</v>
      </c>
      <c r="Z9537" s="1" t="s">
        <v>73</v>
      </c>
      <c r="AA9537" s="1" t="s">
        <v>72</v>
      </c>
      <c r="AB9537" s="1" t="s">
        <v>72</v>
      </c>
      <c r="AC9537">
        <v>2</v>
      </c>
      <c r="AD9537">
        <v>3</v>
      </c>
      <c r="AE9537" s="1" t="s">
        <v>72</v>
      </c>
      <c r="AF9537" s="1" t="s">
        <v>72</v>
      </c>
      <c r="AG9537" s="1" t="s">
        <v>72</v>
      </c>
      <c r="AH9537" s="1" t="s">
        <v>72</v>
      </c>
      <c r="AI9537" s="1" t="s">
        <v>72</v>
      </c>
      <c r="AJ9537" s="1" t="s">
        <v>72</v>
      </c>
      <c r="AK9537" s="1" t="s">
        <v>72</v>
      </c>
      <c r="AL9537">
        <v>2</v>
      </c>
      <c r="AM9537" s="1" t="s">
        <v>72</v>
      </c>
      <c r="AN9537" s="1" t="s">
        <v>72</v>
      </c>
      <c r="AO9537">
        <v>2807</v>
      </c>
      <c r="AP9537">
        <v>1661</v>
      </c>
      <c r="AQ9537">
        <v>1663</v>
      </c>
      <c r="AR9537" s="1" t="s">
        <v>17189</v>
      </c>
      <c r="AS9537">
        <v>1</v>
      </c>
      <c r="AT9537" s="1" t="s">
        <v>622</v>
      </c>
      <c r="AU9537">
        <v>6</v>
      </c>
      <c r="AV9537" s="1" t="s">
        <v>3982</v>
      </c>
      <c r="AW9537">
        <v>2997</v>
      </c>
      <c r="AX9537" s="1" t="s">
        <v>113</v>
      </c>
      <c r="AY9537">
        <v>212</v>
      </c>
      <c r="AZ9537" s="1" t="s">
        <v>743</v>
      </c>
      <c r="BA9537" s="1" t="s">
        <v>72</v>
      </c>
      <c r="BB9537" s="1" t="s">
        <v>1499</v>
      </c>
      <c r="BC9537" s="1" t="s">
        <v>7737</v>
      </c>
      <c r="BF9537" s="1" t="s">
        <v>72</v>
      </c>
      <c r="BI9537" s="1" t="s">
        <v>72</v>
      </c>
    </row>
    <row r="9538" spans="1:61" x14ac:dyDescent="0.35">
      <c r="A9538" s="1" t="s">
        <v>1431</v>
      </c>
      <c r="B9538">
        <v>6</v>
      </c>
      <c r="C9538" s="1" t="s">
        <v>81</v>
      </c>
      <c r="D9538" s="1" t="s">
        <v>81</v>
      </c>
      <c r="E9538" s="1" t="s">
        <v>63</v>
      </c>
      <c r="F9538" s="1" t="s">
        <v>94</v>
      </c>
      <c r="G9538">
        <v>0</v>
      </c>
      <c r="H9538" s="1" t="s">
        <v>65</v>
      </c>
      <c r="I9538">
        <v>1648</v>
      </c>
      <c r="J9538" s="1" t="s">
        <v>287</v>
      </c>
      <c r="K9538" s="1" t="s">
        <v>1299</v>
      </c>
      <c r="L9538" s="1" t="s">
        <v>11394</v>
      </c>
      <c r="M9538" s="1" t="s">
        <v>17186</v>
      </c>
      <c r="N9538" s="1" t="s">
        <v>17187</v>
      </c>
      <c r="O9538" s="1" t="s">
        <v>12544</v>
      </c>
      <c r="P9538">
        <v>20151013</v>
      </c>
      <c r="Q9538">
        <v>20151013</v>
      </c>
      <c r="R9538">
        <v>20210518</v>
      </c>
      <c r="S9538" s="1" t="s">
        <v>72</v>
      </c>
      <c r="T9538">
        <v>1955</v>
      </c>
      <c r="U9538">
        <v>2575</v>
      </c>
      <c r="V9538">
        <v>4975</v>
      </c>
      <c r="W9538">
        <v>96</v>
      </c>
      <c r="X9538">
        <v>750</v>
      </c>
      <c r="Y9538">
        <v>2400</v>
      </c>
      <c r="Z9538" s="1" t="s">
        <v>73</v>
      </c>
      <c r="AA9538" s="1" t="s">
        <v>72</v>
      </c>
      <c r="AB9538" s="1" t="s">
        <v>72</v>
      </c>
      <c r="AC9538">
        <v>2</v>
      </c>
      <c r="AD9538">
        <v>3</v>
      </c>
      <c r="AE9538" s="1" t="s">
        <v>72</v>
      </c>
      <c r="AF9538" s="1" t="s">
        <v>72</v>
      </c>
      <c r="AG9538" s="1" t="s">
        <v>72</v>
      </c>
      <c r="AH9538" s="1" t="s">
        <v>72</v>
      </c>
      <c r="AI9538" s="1" t="s">
        <v>72</v>
      </c>
      <c r="AJ9538" s="1" t="s">
        <v>72</v>
      </c>
      <c r="AK9538" s="1" t="s">
        <v>72</v>
      </c>
      <c r="AL9538">
        <v>2</v>
      </c>
      <c r="AM9538" s="1" t="s">
        <v>72</v>
      </c>
      <c r="AN9538" s="1" t="s">
        <v>72</v>
      </c>
      <c r="AO9538">
        <v>2807</v>
      </c>
      <c r="AP9538">
        <v>1659</v>
      </c>
      <c r="AQ9538">
        <v>1660</v>
      </c>
      <c r="AR9538" s="1" t="s">
        <v>11397</v>
      </c>
      <c r="AS9538">
        <v>2</v>
      </c>
      <c r="AT9538" s="1" t="s">
        <v>3553</v>
      </c>
      <c r="AU9538">
        <v>6</v>
      </c>
      <c r="AV9538" s="1" t="s">
        <v>1071</v>
      </c>
      <c r="AW9538">
        <v>2967</v>
      </c>
      <c r="AX9538" s="1" t="s">
        <v>113</v>
      </c>
      <c r="AY9538">
        <v>162</v>
      </c>
      <c r="AZ9538" s="1" t="s">
        <v>701</v>
      </c>
      <c r="BA9538" s="1" t="s">
        <v>997</v>
      </c>
      <c r="BB9538" s="1" t="s">
        <v>5804</v>
      </c>
      <c r="BC9538" s="1" t="s">
        <v>7737</v>
      </c>
      <c r="BF9538" s="1" t="s">
        <v>72</v>
      </c>
      <c r="BI9538" s="1" t="s">
        <v>72</v>
      </c>
    </row>
    <row r="9539" spans="1:61" x14ac:dyDescent="0.35">
      <c r="A9539" s="1" t="s">
        <v>1431</v>
      </c>
      <c r="B9539">
        <v>6</v>
      </c>
      <c r="C9539" s="1" t="s">
        <v>81</v>
      </c>
      <c r="D9539" s="1" t="s">
        <v>81</v>
      </c>
      <c r="E9539" s="1" t="s">
        <v>95</v>
      </c>
      <c r="F9539" s="1" t="s">
        <v>94</v>
      </c>
      <c r="G9539">
        <v>0</v>
      </c>
      <c r="H9539" s="1" t="s">
        <v>65</v>
      </c>
      <c r="I9539">
        <v>1648</v>
      </c>
      <c r="J9539" s="1" t="s">
        <v>287</v>
      </c>
      <c r="K9539" s="1" t="s">
        <v>288</v>
      </c>
      <c r="L9539" s="1" t="s">
        <v>2335</v>
      </c>
      <c r="M9539" s="1" t="s">
        <v>17590</v>
      </c>
      <c r="N9539" s="1" t="s">
        <v>2336</v>
      </c>
      <c r="O9539" s="1" t="s">
        <v>11861</v>
      </c>
      <c r="P9539">
        <v>20180720</v>
      </c>
      <c r="Q9539">
        <v>20180720</v>
      </c>
      <c r="R9539">
        <v>20210503</v>
      </c>
      <c r="S9539" s="1" t="s">
        <v>72</v>
      </c>
      <c r="T9539">
        <v>2060</v>
      </c>
      <c r="U9539">
        <v>2840</v>
      </c>
      <c r="V9539">
        <v>6340</v>
      </c>
      <c r="W9539">
        <v>140</v>
      </c>
      <c r="X9539">
        <v>750</v>
      </c>
      <c r="Y9539">
        <v>3500</v>
      </c>
      <c r="Z9539" s="1" t="s">
        <v>73</v>
      </c>
      <c r="AA9539" s="1" t="s">
        <v>72</v>
      </c>
      <c r="AB9539" s="1" t="s">
        <v>72</v>
      </c>
      <c r="AC9539">
        <v>2</v>
      </c>
      <c r="AD9539">
        <v>3</v>
      </c>
      <c r="AE9539" s="1" t="s">
        <v>72</v>
      </c>
      <c r="AF9539" s="1" t="s">
        <v>72</v>
      </c>
      <c r="AG9539" s="1" t="s">
        <v>72</v>
      </c>
      <c r="AH9539" s="1" t="s">
        <v>72</v>
      </c>
      <c r="AI9539" s="1" t="s">
        <v>72</v>
      </c>
      <c r="AJ9539" s="1" t="s">
        <v>72</v>
      </c>
      <c r="AK9539" s="1" t="s">
        <v>72</v>
      </c>
      <c r="AL9539">
        <v>2</v>
      </c>
      <c r="AM9539" s="1" t="s">
        <v>72</v>
      </c>
      <c r="AN9539" s="1" t="s">
        <v>72</v>
      </c>
      <c r="AO9539">
        <v>2895</v>
      </c>
      <c r="AP9539">
        <v>1687</v>
      </c>
      <c r="AQ9539">
        <v>1673</v>
      </c>
      <c r="AR9539" s="1" t="s">
        <v>2338</v>
      </c>
      <c r="AS9539">
        <v>1</v>
      </c>
      <c r="AT9539" s="1" t="s">
        <v>622</v>
      </c>
      <c r="AU9539">
        <v>6</v>
      </c>
      <c r="AV9539" s="1" t="s">
        <v>368</v>
      </c>
      <c r="AW9539">
        <v>2894</v>
      </c>
      <c r="AX9539" s="1" t="s">
        <v>113</v>
      </c>
      <c r="AY9539">
        <v>209</v>
      </c>
      <c r="AZ9539" s="1" t="s">
        <v>1381</v>
      </c>
      <c r="BA9539" s="1" t="s">
        <v>72</v>
      </c>
      <c r="BB9539" s="1" t="s">
        <v>2486</v>
      </c>
      <c r="BC9539" s="1" t="s">
        <v>7737</v>
      </c>
      <c r="BF9539" s="1" t="s">
        <v>72</v>
      </c>
      <c r="BI9539" s="1" t="s">
        <v>72</v>
      </c>
    </row>
    <row r="9540" spans="1:61" x14ac:dyDescent="0.35">
      <c r="A9540" s="1" t="s">
        <v>1431</v>
      </c>
      <c r="B9540">
        <v>5</v>
      </c>
      <c r="C9540" s="1" t="s">
        <v>921</v>
      </c>
      <c r="D9540" s="1" t="s">
        <v>921</v>
      </c>
      <c r="E9540" s="1" t="s">
        <v>63</v>
      </c>
      <c r="F9540" s="1" t="s">
        <v>94</v>
      </c>
      <c r="G9540">
        <v>0</v>
      </c>
      <c r="H9540" s="1" t="s">
        <v>65</v>
      </c>
      <c r="I9540">
        <v>1648</v>
      </c>
      <c r="J9540" s="1" t="s">
        <v>287</v>
      </c>
      <c r="K9540" s="1" t="s">
        <v>9060</v>
      </c>
      <c r="L9540" s="1" t="s">
        <v>2135</v>
      </c>
      <c r="M9540" s="1" t="s">
        <v>17591</v>
      </c>
      <c r="N9540" s="1" t="s">
        <v>2136</v>
      </c>
      <c r="O9540" s="1" t="s">
        <v>2201</v>
      </c>
      <c r="P9540">
        <v>20150319</v>
      </c>
      <c r="Q9540">
        <v>20150319</v>
      </c>
      <c r="R9540">
        <v>20210512</v>
      </c>
      <c r="S9540" s="1" t="s">
        <v>72</v>
      </c>
      <c r="T9540">
        <v>1650</v>
      </c>
      <c r="U9540">
        <v>1980</v>
      </c>
      <c r="V9540">
        <v>0</v>
      </c>
      <c r="W9540">
        <v>0</v>
      </c>
      <c r="X9540">
        <v>0</v>
      </c>
      <c r="Y9540">
        <v>0</v>
      </c>
      <c r="Z9540" s="1" t="s">
        <v>73</v>
      </c>
      <c r="AA9540" s="1" t="s">
        <v>72</v>
      </c>
      <c r="AB9540" s="1" t="s">
        <v>72</v>
      </c>
      <c r="AC9540">
        <v>2</v>
      </c>
      <c r="AD9540">
        <v>2</v>
      </c>
      <c r="AE9540" s="1" t="s">
        <v>72</v>
      </c>
      <c r="AF9540" s="1" t="s">
        <v>72</v>
      </c>
      <c r="AG9540" s="1" t="s">
        <v>72</v>
      </c>
      <c r="AH9540" s="1" t="s">
        <v>72</v>
      </c>
      <c r="AI9540" s="1" t="s">
        <v>72</v>
      </c>
      <c r="AJ9540" s="1" t="s">
        <v>72</v>
      </c>
      <c r="AK9540" s="1" t="s">
        <v>72</v>
      </c>
      <c r="AL9540">
        <v>2</v>
      </c>
      <c r="AM9540" s="1" t="s">
        <v>72</v>
      </c>
      <c r="AN9540" s="1" t="s">
        <v>72</v>
      </c>
      <c r="AO9540">
        <v>2450</v>
      </c>
      <c r="AP9540">
        <v>1555</v>
      </c>
      <c r="AQ9540">
        <v>1570</v>
      </c>
      <c r="AR9540" s="1" t="s">
        <v>9140</v>
      </c>
      <c r="AS9540">
        <v>1</v>
      </c>
      <c r="AT9540" s="1" t="s">
        <v>622</v>
      </c>
      <c r="AU9540">
        <v>6</v>
      </c>
      <c r="AV9540" s="1" t="s">
        <v>1098</v>
      </c>
      <c r="AW9540">
        <v>3800</v>
      </c>
      <c r="AX9540" s="1" t="s">
        <v>113</v>
      </c>
      <c r="AY9540">
        <v>214</v>
      </c>
      <c r="AZ9540" s="1" t="s">
        <v>1381</v>
      </c>
      <c r="BA9540" s="1" t="s">
        <v>72</v>
      </c>
      <c r="BB9540" s="1" t="s">
        <v>1522</v>
      </c>
      <c r="BC9540" s="1" t="s">
        <v>7737</v>
      </c>
      <c r="BF9540" s="1" t="s">
        <v>72</v>
      </c>
      <c r="BI9540" s="1" t="s">
        <v>72</v>
      </c>
    </row>
    <row r="9541" spans="1:61" x14ac:dyDescent="0.35">
      <c r="A9541" s="1" t="s">
        <v>1431</v>
      </c>
      <c r="B9541">
        <v>5</v>
      </c>
      <c r="C9541" s="1" t="s">
        <v>62</v>
      </c>
      <c r="D9541" s="1" t="s">
        <v>62</v>
      </c>
      <c r="E9541" s="1" t="s">
        <v>63</v>
      </c>
      <c r="F9541" s="1" t="s">
        <v>108</v>
      </c>
      <c r="G9541">
        <v>0</v>
      </c>
      <c r="H9541" s="1" t="s">
        <v>65</v>
      </c>
      <c r="I9541">
        <v>1704</v>
      </c>
      <c r="J9541" s="1" t="s">
        <v>171</v>
      </c>
      <c r="K9541" s="1" t="s">
        <v>1382</v>
      </c>
      <c r="L9541" s="1" t="s">
        <v>2946</v>
      </c>
      <c r="M9541" s="1" t="s">
        <v>17592</v>
      </c>
      <c r="N9541" s="1" t="s">
        <v>17593</v>
      </c>
      <c r="O9541" s="1" t="s">
        <v>17594</v>
      </c>
      <c r="P9541">
        <v>20180515</v>
      </c>
      <c r="Q9541">
        <v>20180515</v>
      </c>
      <c r="R9541">
        <v>20210531</v>
      </c>
      <c r="S9541" s="1" t="s">
        <v>72</v>
      </c>
      <c r="T9541">
        <v>1275</v>
      </c>
      <c r="U9541">
        <v>1755</v>
      </c>
      <c r="V9541">
        <v>2655</v>
      </c>
      <c r="W9541">
        <v>75</v>
      </c>
      <c r="X9541">
        <v>635</v>
      </c>
      <c r="Y9541">
        <v>1200</v>
      </c>
      <c r="Z9541" s="1" t="s">
        <v>72</v>
      </c>
      <c r="AA9541" s="1" t="s">
        <v>72</v>
      </c>
      <c r="AB9541" s="1" t="s">
        <v>72</v>
      </c>
      <c r="AC9541">
        <v>2</v>
      </c>
      <c r="AD9541">
        <v>3</v>
      </c>
      <c r="AE9541" s="1" t="s">
        <v>72</v>
      </c>
      <c r="AF9541" s="1" t="s">
        <v>72</v>
      </c>
      <c r="AG9541" s="1" t="s">
        <v>72</v>
      </c>
      <c r="AH9541" s="1" t="s">
        <v>72</v>
      </c>
      <c r="AI9541" s="1" t="s">
        <v>72</v>
      </c>
      <c r="AJ9541" s="1" t="s">
        <v>72</v>
      </c>
      <c r="AK9541" s="1" t="s">
        <v>72</v>
      </c>
      <c r="AL9541">
        <v>2</v>
      </c>
      <c r="AM9541" s="1" t="s">
        <v>72</v>
      </c>
      <c r="AN9541" s="1" t="s">
        <v>72</v>
      </c>
      <c r="AO9541">
        <v>2606</v>
      </c>
      <c r="AP9541">
        <v>1531</v>
      </c>
      <c r="AQ9541">
        <v>1516</v>
      </c>
      <c r="AR9541" s="1" t="s">
        <v>9219</v>
      </c>
      <c r="AS9541">
        <v>2</v>
      </c>
      <c r="AT9541" s="1" t="s">
        <v>3553</v>
      </c>
      <c r="AU9541">
        <v>4</v>
      </c>
      <c r="AV9541" s="1" t="s">
        <v>4234</v>
      </c>
      <c r="AW9541">
        <v>1461</v>
      </c>
      <c r="AX9541" s="1" t="s">
        <v>113</v>
      </c>
      <c r="AY9541">
        <v>95</v>
      </c>
      <c r="AZ9541" s="1" t="s">
        <v>1158</v>
      </c>
      <c r="BA9541" s="1" t="s">
        <v>997</v>
      </c>
      <c r="BB9541" s="1" t="s">
        <v>1522</v>
      </c>
      <c r="BC9541" s="1" t="s">
        <v>7737</v>
      </c>
      <c r="BF9541" s="1" t="s">
        <v>72</v>
      </c>
      <c r="BI9541" s="1" t="s">
        <v>72</v>
      </c>
    </row>
    <row r="9542" spans="1:61" x14ac:dyDescent="0.35">
      <c r="A9542" s="1" t="s">
        <v>1431</v>
      </c>
      <c r="B9542">
        <v>5</v>
      </c>
      <c r="C9542" s="1" t="s">
        <v>62</v>
      </c>
      <c r="D9542" s="1" t="s">
        <v>62</v>
      </c>
      <c r="E9542" s="1" t="s">
        <v>63</v>
      </c>
      <c r="F9542" s="1" t="s">
        <v>94</v>
      </c>
      <c r="G9542">
        <v>0</v>
      </c>
      <c r="H9542" s="1" t="s">
        <v>65</v>
      </c>
      <c r="I9542">
        <v>1704</v>
      </c>
      <c r="J9542" s="1" t="s">
        <v>171</v>
      </c>
      <c r="K9542" s="1" t="s">
        <v>1382</v>
      </c>
      <c r="L9542" s="1" t="s">
        <v>851</v>
      </c>
      <c r="M9542" s="1" t="s">
        <v>10001</v>
      </c>
      <c r="N9542" s="1" t="s">
        <v>17213</v>
      </c>
      <c r="O9542" s="1" t="s">
        <v>17214</v>
      </c>
      <c r="P9542">
        <v>20161115</v>
      </c>
      <c r="Q9542">
        <v>20161115</v>
      </c>
      <c r="R9542">
        <v>20210512</v>
      </c>
      <c r="S9542" s="1" t="s">
        <v>72</v>
      </c>
      <c r="T9542">
        <v>1165</v>
      </c>
      <c r="U9542">
        <v>1695</v>
      </c>
      <c r="V9542">
        <v>2595</v>
      </c>
      <c r="W9542">
        <v>75</v>
      </c>
      <c r="X9542">
        <v>580</v>
      </c>
      <c r="Y9542">
        <v>1200</v>
      </c>
      <c r="Z9542" s="1" t="s">
        <v>72</v>
      </c>
      <c r="AA9542" s="1" t="s">
        <v>72</v>
      </c>
      <c r="AB9542" s="1" t="s">
        <v>72</v>
      </c>
      <c r="AC9542">
        <v>2</v>
      </c>
      <c r="AD9542">
        <v>3</v>
      </c>
      <c r="AE9542" s="1" t="s">
        <v>72</v>
      </c>
      <c r="AF9542" s="1" t="s">
        <v>72</v>
      </c>
      <c r="AG9542" s="1" t="s">
        <v>72</v>
      </c>
      <c r="AH9542" s="1" t="s">
        <v>72</v>
      </c>
      <c r="AI9542" s="1" t="s">
        <v>72</v>
      </c>
      <c r="AJ9542" s="1" t="s">
        <v>72</v>
      </c>
      <c r="AK9542" s="1" t="s">
        <v>72</v>
      </c>
      <c r="AL9542">
        <v>2</v>
      </c>
      <c r="AM9542" s="1" t="s">
        <v>72</v>
      </c>
      <c r="AN9542" s="1" t="s">
        <v>72</v>
      </c>
      <c r="AO9542">
        <v>2589</v>
      </c>
      <c r="AP9542">
        <v>1509</v>
      </c>
      <c r="AQ9542">
        <v>1513</v>
      </c>
      <c r="AR9542" s="1" t="s">
        <v>9219</v>
      </c>
      <c r="AS9542">
        <v>2</v>
      </c>
      <c r="AT9542" s="1" t="s">
        <v>3553</v>
      </c>
      <c r="AU9542">
        <v>4</v>
      </c>
      <c r="AV9542" s="1" t="s">
        <v>4234</v>
      </c>
      <c r="AW9542">
        <v>1461</v>
      </c>
      <c r="AX9542" s="1" t="s">
        <v>113</v>
      </c>
      <c r="AY9542">
        <v>85</v>
      </c>
      <c r="AZ9542" s="1" t="s">
        <v>3601</v>
      </c>
      <c r="BA9542" s="1" t="s">
        <v>997</v>
      </c>
      <c r="BB9542" s="1" t="s">
        <v>1135</v>
      </c>
      <c r="BC9542" s="1" t="s">
        <v>7737</v>
      </c>
      <c r="BF9542" s="1" t="s">
        <v>72</v>
      </c>
      <c r="BI9542" s="1" t="s">
        <v>72</v>
      </c>
    </row>
    <row r="9543" spans="1:61" x14ac:dyDescent="0.35">
      <c r="A9543" s="1" t="s">
        <v>1431</v>
      </c>
      <c r="B9543">
        <v>5</v>
      </c>
      <c r="C9543" s="1" t="s">
        <v>62</v>
      </c>
      <c r="D9543" s="1" t="s">
        <v>62</v>
      </c>
      <c r="E9543" s="1" t="s">
        <v>63</v>
      </c>
      <c r="F9543" s="1" t="s">
        <v>108</v>
      </c>
      <c r="G9543">
        <v>0</v>
      </c>
      <c r="H9543" s="1" t="s">
        <v>65</v>
      </c>
      <c r="I9543">
        <v>1704</v>
      </c>
      <c r="J9543" s="1" t="s">
        <v>171</v>
      </c>
      <c r="K9543" s="1" t="s">
        <v>1382</v>
      </c>
      <c r="L9543" s="1" t="s">
        <v>851</v>
      </c>
      <c r="M9543" s="1" t="s">
        <v>17595</v>
      </c>
      <c r="N9543" s="1" t="s">
        <v>17213</v>
      </c>
      <c r="O9543" s="1" t="s">
        <v>17214</v>
      </c>
      <c r="P9543">
        <v>20170717</v>
      </c>
      <c r="Q9543">
        <v>20170717</v>
      </c>
      <c r="R9543">
        <v>20210503</v>
      </c>
      <c r="S9543" s="1" t="s">
        <v>72</v>
      </c>
      <c r="T9543">
        <v>1165</v>
      </c>
      <c r="U9543">
        <v>1695</v>
      </c>
      <c r="V9543">
        <v>2595</v>
      </c>
      <c r="W9543">
        <v>75</v>
      </c>
      <c r="X9543">
        <v>580</v>
      </c>
      <c r="Y9543">
        <v>1200</v>
      </c>
      <c r="Z9543" s="1" t="s">
        <v>72</v>
      </c>
      <c r="AA9543" s="1" t="s">
        <v>72</v>
      </c>
      <c r="AB9543" s="1" t="s">
        <v>72</v>
      </c>
      <c r="AC9543">
        <v>2</v>
      </c>
      <c r="AD9543">
        <v>3</v>
      </c>
      <c r="AE9543" s="1" t="s">
        <v>72</v>
      </c>
      <c r="AF9543" s="1" t="s">
        <v>72</v>
      </c>
      <c r="AG9543" s="1" t="s">
        <v>72</v>
      </c>
      <c r="AH9543" s="1" t="s">
        <v>72</v>
      </c>
      <c r="AI9543" s="1" t="s">
        <v>72</v>
      </c>
      <c r="AJ9543" s="1" t="s">
        <v>72</v>
      </c>
      <c r="AK9543" s="1" t="s">
        <v>72</v>
      </c>
      <c r="AL9543">
        <v>2</v>
      </c>
      <c r="AM9543" s="1" t="s">
        <v>72</v>
      </c>
      <c r="AN9543" s="1" t="s">
        <v>72</v>
      </c>
      <c r="AO9543">
        <v>2589</v>
      </c>
      <c r="AP9543">
        <v>1509</v>
      </c>
      <c r="AQ9543">
        <v>1513</v>
      </c>
      <c r="AR9543" s="1" t="s">
        <v>9219</v>
      </c>
      <c r="AS9543">
        <v>2</v>
      </c>
      <c r="AT9543" s="1" t="s">
        <v>3553</v>
      </c>
      <c r="AU9543">
        <v>4</v>
      </c>
      <c r="AV9543" s="1" t="s">
        <v>4234</v>
      </c>
      <c r="AW9543">
        <v>1461</v>
      </c>
      <c r="AX9543" s="1" t="s">
        <v>113</v>
      </c>
      <c r="AY9543">
        <v>85</v>
      </c>
      <c r="AZ9543" s="1" t="s">
        <v>3601</v>
      </c>
      <c r="BA9543" s="1" t="s">
        <v>997</v>
      </c>
      <c r="BB9543" s="1" t="s">
        <v>1135</v>
      </c>
      <c r="BC9543" s="1" t="s">
        <v>7737</v>
      </c>
      <c r="BF9543" s="1" t="s">
        <v>72</v>
      </c>
      <c r="BI9543" s="1" t="s">
        <v>72</v>
      </c>
    </row>
    <row r="9544" spans="1:61" x14ac:dyDescent="0.35">
      <c r="A9544" s="1" t="s">
        <v>1431</v>
      </c>
      <c r="B9544">
        <v>5</v>
      </c>
      <c r="C9544" s="1" t="s">
        <v>62</v>
      </c>
      <c r="D9544" s="1" t="s">
        <v>62</v>
      </c>
      <c r="E9544" s="1" t="s">
        <v>63</v>
      </c>
      <c r="F9544" s="1" t="s">
        <v>108</v>
      </c>
      <c r="G9544">
        <v>0</v>
      </c>
      <c r="H9544" s="1" t="s">
        <v>65</v>
      </c>
      <c r="I9544">
        <v>1704</v>
      </c>
      <c r="J9544" s="1" t="s">
        <v>171</v>
      </c>
      <c r="K9544" s="1" t="s">
        <v>1382</v>
      </c>
      <c r="L9544" s="1" t="s">
        <v>2946</v>
      </c>
      <c r="M9544" s="1" t="s">
        <v>17227</v>
      </c>
      <c r="N9544" s="1" t="s">
        <v>17228</v>
      </c>
      <c r="O9544" s="1" t="s">
        <v>17229</v>
      </c>
      <c r="P9544">
        <v>20170614</v>
      </c>
      <c r="Q9544">
        <v>20170614</v>
      </c>
      <c r="R9544">
        <v>20210511</v>
      </c>
      <c r="S9544" s="1" t="s">
        <v>72</v>
      </c>
      <c r="T9544">
        <v>1259</v>
      </c>
      <c r="U9544">
        <v>1723</v>
      </c>
      <c r="V9544">
        <v>2623</v>
      </c>
      <c r="W9544">
        <v>60</v>
      </c>
      <c r="X9544">
        <v>625</v>
      </c>
      <c r="Y9544">
        <v>1200</v>
      </c>
      <c r="Z9544" s="1" t="s">
        <v>72</v>
      </c>
      <c r="AA9544" s="1" t="s">
        <v>72</v>
      </c>
      <c r="AB9544" s="1" t="s">
        <v>72</v>
      </c>
      <c r="AC9544">
        <v>2</v>
      </c>
      <c r="AD9544">
        <v>3</v>
      </c>
      <c r="AE9544" s="1" t="s">
        <v>72</v>
      </c>
      <c r="AF9544" s="1" t="s">
        <v>72</v>
      </c>
      <c r="AG9544" s="1" t="s">
        <v>72</v>
      </c>
      <c r="AH9544" s="1" t="s">
        <v>72</v>
      </c>
      <c r="AI9544" s="1" t="s">
        <v>72</v>
      </c>
      <c r="AJ9544" s="1" t="s">
        <v>72</v>
      </c>
      <c r="AK9544" s="1" t="s">
        <v>72</v>
      </c>
      <c r="AL9544">
        <v>2</v>
      </c>
      <c r="AM9544" s="1" t="s">
        <v>72</v>
      </c>
      <c r="AN9544" s="1" t="s">
        <v>72</v>
      </c>
      <c r="AO9544">
        <v>2606</v>
      </c>
      <c r="AP9544">
        <v>1531</v>
      </c>
      <c r="AQ9544">
        <v>1516</v>
      </c>
      <c r="AR9544" s="1" t="s">
        <v>17230</v>
      </c>
      <c r="AS9544">
        <v>1</v>
      </c>
      <c r="AT9544" s="1" t="s">
        <v>622</v>
      </c>
      <c r="AU9544">
        <v>4</v>
      </c>
      <c r="AV9544" s="1" t="s">
        <v>17231</v>
      </c>
      <c r="AW9544">
        <v>1197</v>
      </c>
      <c r="AX9544" s="1" t="s">
        <v>113</v>
      </c>
      <c r="AY9544">
        <v>127</v>
      </c>
      <c r="AZ9544" s="1" t="s">
        <v>989</v>
      </c>
      <c r="BA9544" s="1" t="s">
        <v>72</v>
      </c>
      <c r="BB9544" s="1" t="s">
        <v>1552</v>
      </c>
      <c r="BC9544" s="1" t="s">
        <v>7737</v>
      </c>
      <c r="BF9544" s="1" t="s">
        <v>72</v>
      </c>
      <c r="BI9544" s="1" t="s">
        <v>72</v>
      </c>
    </row>
    <row r="9545" spans="1:61" x14ac:dyDescent="0.35">
      <c r="A9545" s="1" t="s">
        <v>1431</v>
      </c>
      <c r="B9545">
        <v>5</v>
      </c>
      <c r="C9545" s="1" t="s">
        <v>62</v>
      </c>
      <c r="D9545" s="1" t="s">
        <v>62</v>
      </c>
      <c r="E9545" s="1" t="s">
        <v>63</v>
      </c>
      <c r="F9545" s="1" t="s">
        <v>683</v>
      </c>
      <c r="G9545">
        <v>0</v>
      </c>
      <c r="H9545" s="1" t="s">
        <v>65</v>
      </c>
      <c r="I9545">
        <v>1704</v>
      </c>
      <c r="J9545" s="1" t="s">
        <v>171</v>
      </c>
      <c r="K9545" s="1" t="s">
        <v>3283</v>
      </c>
      <c r="L9545" s="1" t="s">
        <v>3284</v>
      </c>
      <c r="M9545" s="1" t="s">
        <v>17596</v>
      </c>
      <c r="N9545" s="1" t="s">
        <v>1044</v>
      </c>
      <c r="O9545" s="1" t="s">
        <v>8073</v>
      </c>
      <c r="P9545">
        <v>20170227</v>
      </c>
      <c r="Q9545">
        <v>20170227</v>
      </c>
      <c r="R9545">
        <v>20210517</v>
      </c>
      <c r="S9545" s="1" t="s">
        <v>72</v>
      </c>
      <c r="T9545">
        <v>1055</v>
      </c>
      <c r="U9545">
        <v>1385</v>
      </c>
      <c r="V9545">
        <v>0</v>
      </c>
      <c r="W9545">
        <v>0</v>
      </c>
      <c r="X9545">
        <v>0</v>
      </c>
      <c r="Y9545">
        <v>0</v>
      </c>
      <c r="Z9545" s="1" t="s">
        <v>72</v>
      </c>
      <c r="AA9545" s="1" t="s">
        <v>72</v>
      </c>
      <c r="AB9545" s="1" t="s">
        <v>72</v>
      </c>
      <c r="AC9545">
        <v>2</v>
      </c>
      <c r="AD9545">
        <v>2</v>
      </c>
      <c r="AE9545" s="1" t="s">
        <v>72</v>
      </c>
      <c r="AF9545" s="1" t="s">
        <v>72</v>
      </c>
      <c r="AG9545" s="1" t="s">
        <v>72</v>
      </c>
      <c r="AH9545" s="1" t="s">
        <v>72</v>
      </c>
      <c r="AI9545" s="1" t="s">
        <v>72</v>
      </c>
      <c r="AJ9545" s="1" t="s">
        <v>72</v>
      </c>
      <c r="AK9545" s="1" t="s">
        <v>72</v>
      </c>
      <c r="AL9545">
        <v>2</v>
      </c>
      <c r="AM9545" s="1" t="s">
        <v>72</v>
      </c>
      <c r="AN9545" s="1" t="s">
        <v>72</v>
      </c>
      <c r="AO9545">
        <v>2492</v>
      </c>
      <c r="AP9545">
        <v>1467</v>
      </c>
      <c r="AQ9545">
        <v>1445</v>
      </c>
      <c r="AR9545" s="1" t="s">
        <v>17597</v>
      </c>
      <c r="AS9545">
        <v>1</v>
      </c>
      <c r="AT9545" s="1" t="s">
        <v>622</v>
      </c>
      <c r="AU9545">
        <v>3</v>
      </c>
      <c r="AV9545" s="1" t="s">
        <v>2588</v>
      </c>
      <c r="AW9545">
        <v>898</v>
      </c>
      <c r="AX9545" s="1" t="s">
        <v>113</v>
      </c>
      <c r="AY9545">
        <v>115</v>
      </c>
      <c r="AZ9545" s="1" t="s">
        <v>781</v>
      </c>
      <c r="BA9545" s="1" t="s">
        <v>72</v>
      </c>
      <c r="BB9545" s="1" t="s">
        <v>237</v>
      </c>
      <c r="BC9545" s="1" t="s">
        <v>7737</v>
      </c>
      <c r="BF9545" s="1" t="s">
        <v>72</v>
      </c>
      <c r="BI9545" s="1" t="s">
        <v>72</v>
      </c>
    </row>
    <row r="9546" spans="1:61" x14ac:dyDescent="0.35">
      <c r="A9546" s="1" t="s">
        <v>1431</v>
      </c>
      <c r="B9546">
        <v>5</v>
      </c>
      <c r="C9546" s="1" t="s">
        <v>62</v>
      </c>
      <c r="D9546" s="1" t="s">
        <v>62</v>
      </c>
      <c r="E9546" s="1" t="s">
        <v>63</v>
      </c>
      <c r="F9546" s="1" t="s">
        <v>94</v>
      </c>
      <c r="G9546">
        <v>0</v>
      </c>
      <c r="H9546" s="1" t="s">
        <v>65</v>
      </c>
      <c r="I9546">
        <v>1704</v>
      </c>
      <c r="J9546" s="1" t="s">
        <v>171</v>
      </c>
      <c r="K9546" s="1" t="s">
        <v>8745</v>
      </c>
      <c r="L9546" s="1" t="s">
        <v>8731</v>
      </c>
      <c r="M9546" s="1" t="s">
        <v>10571</v>
      </c>
      <c r="N9546" s="1" t="s">
        <v>10572</v>
      </c>
      <c r="O9546" s="1" t="s">
        <v>17598</v>
      </c>
      <c r="P9546">
        <v>20160406</v>
      </c>
      <c r="Q9546">
        <v>20160406</v>
      </c>
      <c r="R9546">
        <v>20210525</v>
      </c>
      <c r="S9546" s="1" t="s">
        <v>72</v>
      </c>
      <c r="T9546">
        <v>1491</v>
      </c>
      <c r="U9546">
        <v>1984</v>
      </c>
      <c r="V9546">
        <v>3284</v>
      </c>
      <c r="W9546">
        <v>75</v>
      </c>
      <c r="X9546">
        <v>745</v>
      </c>
      <c r="Y9546">
        <v>1500</v>
      </c>
      <c r="Z9546" s="1" t="s">
        <v>72</v>
      </c>
      <c r="AA9546" s="1" t="s">
        <v>72</v>
      </c>
      <c r="AB9546" s="1" t="s">
        <v>72</v>
      </c>
      <c r="AC9546">
        <v>2</v>
      </c>
      <c r="AD9546">
        <v>3</v>
      </c>
      <c r="AE9546" s="1" t="s">
        <v>72</v>
      </c>
      <c r="AF9546" s="1" t="s">
        <v>72</v>
      </c>
      <c r="AG9546" s="1" t="s">
        <v>72</v>
      </c>
      <c r="AH9546" s="1" t="s">
        <v>72</v>
      </c>
      <c r="AI9546" s="1" t="s">
        <v>72</v>
      </c>
      <c r="AJ9546" s="1" t="s">
        <v>72</v>
      </c>
      <c r="AK9546" s="1" t="s">
        <v>72</v>
      </c>
      <c r="AL9546">
        <v>2</v>
      </c>
      <c r="AM9546" s="1" t="s">
        <v>72</v>
      </c>
      <c r="AN9546" s="1" t="s">
        <v>72</v>
      </c>
      <c r="AO9546">
        <v>2703</v>
      </c>
      <c r="AP9546">
        <v>1546</v>
      </c>
      <c r="AQ9546">
        <v>1547</v>
      </c>
      <c r="AR9546" s="1" t="s">
        <v>9379</v>
      </c>
      <c r="AS9546">
        <v>2</v>
      </c>
      <c r="AT9546" s="1" t="s">
        <v>3553</v>
      </c>
      <c r="AU9546">
        <v>4</v>
      </c>
      <c r="AV9546" s="1" t="s">
        <v>822</v>
      </c>
      <c r="AW9546">
        <v>1461</v>
      </c>
      <c r="AX9546" s="1" t="s">
        <v>77</v>
      </c>
      <c r="AY9546">
        <v>105</v>
      </c>
      <c r="AZ9546" s="1" t="s">
        <v>829</v>
      </c>
      <c r="BA9546" s="1" t="s">
        <v>997</v>
      </c>
      <c r="BB9546" s="1" t="s">
        <v>5484</v>
      </c>
      <c r="BC9546" s="1" t="s">
        <v>7737</v>
      </c>
      <c r="BF9546" s="1" t="s">
        <v>72</v>
      </c>
      <c r="BI9546" s="1" t="s">
        <v>72</v>
      </c>
    </row>
    <row r="9547" spans="1:61" x14ac:dyDescent="0.35">
      <c r="A9547" s="1" t="s">
        <v>1431</v>
      </c>
      <c r="B9547">
        <v>6</v>
      </c>
      <c r="C9547" s="1" t="s">
        <v>81</v>
      </c>
      <c r="D9547" s="1" t="s">
        <v>81</v>
      </c>
      <c r="E9547" s="1" t="s">
        <v>63</v>
      </c>
      <c r="F9547" s="1" t="s">
        <v>1847</v>
      </c>
      <c r="G9547">
        <v>0</v>
      </c>
      <c r="H9547" s="1" t="s">
        <v>65</v>
      </c>
      <c r="I9547">
        <v>1704</v>
      </c>
      <c r="J9547" s="1" t="s">
        <v>171</v>
      </c>
      <c r="K9547" s="1" t="s">
        <v>3415</v>
      </c>
      <c r="L9547" s="1" t="s">
        <v>3416</v>
      </c>
      <c r="M9547" s="1" t="s">
        <v>8317</v>
      </c>
      <c r="N9547" s="1" t="s">
        <v>3752</v>
      </c>
      <c r="O9547" s="1" t="s">
        <v>17599</v>
      </c>
      <c r="P9547">
        <v>20170328</v>
      </c>
      <c r="Q9547">
        <v>20170328</v>
      </c>
      <c r="R9547">
        <v>20210518</v>
      </c>
      <c r="S9547" s="1" t="s">
        <v>72</v>
      </c>
      <c r="T9547">
        <v>1591</v>
      </c>
      <c r="U9547">
        <v>2164</v>
      </c>
      <c r="V9547">
        <v>3764</v>
      </c>
      <c r="W9547">
        <v>75</v>
      </c>
      <c r="X9547">
        <v>750</v>
      </c>
      <c r="Y9547">
        <v>1850</v>
      </c>
      <c r="Z9547" s="1" t="s">
        <v>72</v>
      </c>
      <c r="AA9547" s="1" t="s">
        <v>72</v>
      </c>
      <c r="AB9547" s="1" t="s">
        <v>72</v>
      </c>
      <c r="AC9547">
        <v>2</v>
      </c>
      <c r="AD9547">
        <v>3</v>
      </c>
      <c r="AE9547" s="1" t="s">
        <v>72</v>
      </c>
      <c r="AF9547" s="1" t="s">
        <v>72</v>
      </c>
      <c r="AG9547" s="1" t="s">
        <v>72</v>
      </c>
      <c r="AH9547" s="1" t="s">
        <v>72</v>
      </c>
      <c r="AI9547" s="1" t="s">
        <v>72</v>
      </c>
      <c r="AJ9547" s="1" t="s">
        <v>72</v>
      </c>
      <c r="AK9547" s="1" t="s">
        <v>72</v>
      </c>
      <c r="AL9547">
        <v>2</v>
      </c>
      <c r="AM9547" s="1" t="s">
        <v>72</v>
      </c>
      <c r="AN9547" s="1" t="s">
        <v>72</v>
      </c>
      <c r="AO9547">
        <v>2809</v>
      </c>
      <c r="AP9547">
        <v>1621</v>
      </c>
      <c r="AQ9547">
        <v>1620</v>
      </c>
      <c r="AR9547" s="1" t="s">
        <v>8320</v>
      </c>
      <c r="AS9547">
        <v>2</v>
      </c>
      <c r="AT9547" s="1" t="s">
        <v>3553</v>
      </c>
      <c r="AU9547">
        <v>4</v>
      </c>
      <c r="AV9547" s="1" t="s">
        <v>840</v>
      </c>
      <c r="AW9547">
        <v>1598</v>
      </c>
      <c r="AX9547" s="1" t="s">
        <v>77</v>
      </c>
      <c r="AY9547">
        <v>108</v>
      </c>
      <c r="AZ9547" s="1" t="s">
        <v>532</v>
      </c>
      <c r="BA9547" s="1" t="s">
        <v>3668</v>
      </c>
      <c r="BB9547" s="1" t="s">
        <v>6711</v>
      </c>
      <c r="BC9547" s="1" t="s">
        <v>7737</v>
      </c>
      <c r="BF9547" s="1" t="s">
        <v>72</v>
      </c>
      <c r="BI9547" s="1" t="s">
        <v>72</v>
      </c>
    </row>
    <row r="9548" spans="1:61" x14ac:dyDescent="0.35">
      <c r="A9548" s="1" t="s">
        <v>1431</v>
      </c>
      <c r="B9548">
        <v>5</v>
      </c>
      <c r="C9548" s="1" t="s">
        <v>62</v>
      </c>
      <c r="D9548" s="1" t="s">
        <v>62</v>
      </c>
      <c r="E9548" s="1" t="s">
        <v>63</v>
      </c>
      <c r="F9548" s="1" t="s">
        <v>94</v>
      </c>
      <c r="G9548">
        <v>0</v>
      </c>
      <c r="H9548" s="1" t="s">
        <v>65</v>
      </c>
      <c r="I9548">
        <v>1704</v>
      </c>
      <c r="J9548" s="1" t="s">
        <v>171</v>
      </c>
      <c r="K9548" s="1" t="s">
        <v>1382</v>
      </c>
      <c r="L9548" s="1" t="s">
        <v>2946</v>
      </c>
      <c r="M9548" s="1" t="s">
        <v>9589</v>
      </c>
      <c r="N9548" s="1" t="s">
        <v>17600</v>
      </c>
      <c r="O9548" s="1" t="s">
        <v>17601</v>
      </c>
      <c r="P9548">
        <v>20180920</v>
      </c>
      <c r="Q9548">
        <v>20180920</v>
      </c>
      <c r="R9548">
        <v>20210504</v>
      </c>
      <c r="S9548" s="1" t="s">
        <v>72</v>
      </c>
      <c r="T9548">
        <v>1348</v>
      </c>
      <c r="U9548">
        <v>1744</v>
      </c>
      <c r="V9548">
        <v>2644</v>
      </c>
      <c r="W9548">
        <v>75</v>
      </c>
      <c r="X9548">
        <v>670</v>
      </c>
      <c r="Y9548">
        <v>1200</v>
      </c>
      <c r="Z9548" s="1" t="s">
        <v>72</v>
      </c>
      <c r="AA9548" s="1" t="s">
        <v>72</v>
      </c>
      <c r="AB9548" s="1" t="s">
        <v>72</v>
      </c>
      <c r="AC9548">
        <v>2</v>
      </c>
      <c r="AD9548">
        <v>3</v>
      </c>
      <c r="AE9548" s="1" t="s">
        <v>72</v>
      </c>
      <c r="AF9548" s="1" t="s">
        <v>72</v>
      </c>
      <c r="AG9548" s="1" t="s">
        <v>72</v>
      </c>
      <c r="AH9548" s="1" t="s">
        <v>72</v>
      </c>
      <c r="AI9548" s="1" t="s">
        <v>72</v>
      </c>
      <c r="AJ9548" s="1" t="s">
        <v>72</v>
      </c>
      <c r="AK9548" s="1" t="s">
        <v>72</v>
      </c>
      <c r="AL9548">
        <v>2</v>
      </c>
      <c r="AM9548" s="1" t="s">
        <v>72</v>
      </c>
      <c r="AN9548" s="1" t="s">
        <v>72</v>
      </c>
      <c r="AO9548">
        <v>2606</v>
      </c>
      <c r="AP9548">
        <v>1531</v>
      </c>
      <c r="AQ9548">
        <v>1516</v>
      </c>
      <c r="AR9548" s="1" t="s">
        <v>10884</v>
      </c>
      <c r="AS9548">
        <v>1</v>
      </c>
      <c r="AT9548" s="1" t="s">
        <v>622</v>
      </c>
      <c r="AU9548">
        <v>4</v>
      </c>
      <c r="AV9548" s="1" t="s">
        <v>151</v>
      </c>
      <c r="AW9548">
        <v>1332</v>
      </c>
      <c r="AX9548" s="1" t="s">
        <v>113</v>
      </c>
      <c r="AY9548">
        <v>118</v>
      </c>
      <c r="AZ9548" s="1" t="s">
        <v>983</v>
      </c>
      <c r="BA9548" s="1" t="s">
        <v>72</v>
      </c>
      <c r="BB9548" s="1" t="s">
        <v>121</v>
      </c>
      <c r="BC9548" s="1" t="s">
        <v>7737</v>
      </c>
      <c r="BF9548" s="1" t="s">
        <v>72</v>
      </c>
      <c r="BI9548" s="1" t="s">
        <v>72</v>
      </c>
    </row>
    <row r="9549" spans="1:61" x14ac:dyDescent="0.35">
      <c r="A9549" s="1" t="s">
        <v>1431</v>
      </c>
      <c r="B9549">
        <v>5</v>
      </c>
      <c r="C9549" s="1" t="s">
        <v>62</v>
      </c>
      <c r="D9549" s="1" t="s">
        <v>62</v>
      </c>
      <c r="E9549" s="1" t="s">
        <v>63</v>
      </c>
      <c r="F9549" s="1" t="s">
        <v>108</v>
      </c>
      <c r="G9549">
        <v>0</v>
      </c>
      <c r="H9549" s="1" t="s">
        <v>65</v>
      </c>
      <c r="I9549">
        <v>1704</v>
      </c>
      <c r="J9549" s="1" t="s">
        <v>171</v>
      </c>
      <c r="K9549" s="1" t="s">
        <v>1382</v>
      </c>
      <c r="L9549" s="1" t="s">
        <v>2946</v>
      </c>
      <c r="M9549" s="1" t="s">
        <v>17215</v>
      </c>
      <c r="N9549" s="1" t="s">
        <v>17228</v>
      </c>
      <c r="O9549" s="1" t="s">
        <v>17229</v>
      </c>
      <c r="P9549">
        <v>20170503</v>
      </c>
      <c r="Q9549">
        <v>20170503</v>
      </c>
      <c r="R9549">
        <v>20210525</v>
      </c>
      <c r="S9549" s="1" t="s">
        <v>72</v>
      </c>
      <c r="T9549">
        <v>1259</v>
      </c>
      <c r="U9549">
        <v>1723</v>
      </c>
      <c r="V9549">
        <v>2623</v>
      </c>
      <c r="W9549">
        <v>60</v>
      </c>
      <c r="X9549">
        <v>625</v>
      </c>
      <c r="Y9549">
        <v>1200</v>
      </c>
      <c r="Z9549" s="1" t="s">
        <v>72</v>
      </c>
      <c r="AA9549" s="1" t="s">
        <v>72</v>
      </c>
      <c r="AB9549" s="1" t="s">
        <v>72</v>
      </c>
      <c r="AC9549">
        <v>2</v>
      </c>
      <c r="AD9549">
        <v>3</v>
      </c>
      <c r="AE9549" s="1" t="s">
        <v>72</v>
      </c>
      <c r="AF9549" s="1" t="s">
        <v>72</v>
      </c>
      <c r="AG9549" s="1" t="s">
        <v>72</v>
      </c>
      <c r="AH9549" s="1" t="s">
        <v>72</v>
      </c>
      <c r="AI9549" s="1" t="s">
        <v>72</v>
      </c>
      <c r="AJ9549" s="1" t="s">
        <v>72</v>
      </c>
      <c r="AK9549" s="1" t="s">
        <v>72</v>
      </c>
      <c r="AL9549">
        <v>2</v>
      </c>
      <c r="AM9549" s="1" t="s">
        <v>72</v>
      </c>
      <c r="AN9549" s="1" t="s">
        <v>72</v>
      </c>
      <c r="AO9549">
        <v>2606</v>
      </c>
      <c r="AP9549">
        <v>1531</v>
      </c>
      <c r="AQ9549">
        <v>1516</v>
      </c>
      <c r="AR9549" s="1" t="s">
        <v>17230</v>
      </c>
      <c r="AS9549">
        <v>1</v>
      </c>
      <c r="AT9549" s="1" t="s">
        <v>622</v>
      </c>
      <c r="AU9549">
        <v>4</v>
      </c>
      <c r="AV9549" s="1" t="s">
        <v>17231</v>
      </c>
      <c r="AW9549">
        <v>1197</v>
      </c>
      <c r="AX9549" s="1" t="s">
        <v>113</v>
      </c>
      <c r="AY9549">
        <v>127</v>
      </c>
      <c r="AZ9549" s="1" t="s">
        <v>989</v>
      </c>
      <c r="BA9549" s="1" t="s">
        <v>72</v>
      </c>
      <c r="BB9549" s="1" t="s">
        <v>1552</v>
      </c>
      <c r="BC9549" s="1" t="s">
        <v>7737</v>
      </c>
      <c r="BF9549" s="1" t="s">
        <v>72</v>
      </c>
      <c r="BI9549" s="1" t="s">
        <v>72</v>
      </c>
    </row>
    <row r="9550" spans="1:61" x14ac:dyDescent="0.35">
      <c r="A9550" s="1" t="s">
        <v>1431</v>
      </c>
      <c r="B9550">
        <v>5</v>
      </c>
      <c r="C9550" s="1" t="s">
        <v>62</v>
      </c>
      <c r="D9550" s="1" t="s">
        <v>62</v>
      </c>
      <c r="E9550" s="1" t="s">
        <v>63</v>
      </c>
      <c r="F9550" s="1" t="s">
        <v>94</v>
      </c>
      <c r="G9550">
        <v>0</v>
      </c>
      <c r="H9550" s="1" t="s">
        <v>65</v>
      </c>
      <c r="I9550">
        <v>1903</v>
      </c>
      <c r="J9550" s="1" t="s">
        <v>275</v>
      </c>
      <c r="K9550" s="1" t="s">
        <v>114</v>
      </c>
      <c r="L9550" s="1" t="s">
        <v>15167</v>
      </c>
      <c r="M9550" s="1" t="s">
        <v>17602</v>
      </c>
      <c r="N9550" s="1" t="s">
        <v>15169</v>
      </c>
      <c r="O9550" s="1" t="s">
        <v>17603</v>
      </c>
      <c r="P9550">
        <v>20181219</v>
      </c>
      <c r="Q9550">
        <v>20181219</v>
      </c>
      <c r="R9550">
        <v>20210525</v>
      </c>
      <c r="S9550" s="1" t="s">
        <v>72</v>
      </c>
      <c r="T9550">
        <v>928</v>
      </c>
      <c r="U9550">
        <v>1330</v>
      </c>
      <c r="V9550">
        <v>0</v>
      </c>
      <c r="W9550">
        <v>0</v>
      </c>
      <c r="X9550">
        <v>0</v>
      </c>
      <c r="Y9550">
        <v>0</v>
      </c>
      <c r="Z9550" s="1" t="s">
        <v>72</v>
      </c>
      <c r="AA9550" s="1" t="s">
        <v>72</v>
      </c>
      <c r="AB9550" s="1" t="s">
        <v>72</v>
      </c>
      <c r="AC9550">
        <v>2</v>
      </c>
      <c r="AD9550">
        <v>2</v>
      </c>
      <c r="AE9550" s="1" t="s">
        <v>72</v>
      </c>
      <c r="AF9550" s="1" t="s">
        <v>72</v>
      </c>
      <c r="AG9550" s="1" t="s">
        <v>72</v>
      </c>
      <c r="AH9550" s="1" t="s">
        <v>72</v>
      </c>
      <c r="AI9550" s="1" t="s">
        <v>72</v>
      </c>
      <c r="AJ9550" s="1" t="s">
        <v>72</v>
      </c>
      <c r="AK9550" s="1" t="s">
        <v>72</v>
      </c>
      <c r="AL9550">
        <v>2</v>
      </c>
      <c r="AM9550" s="1" t="s">
        <v>72</v>
      </c>
      <c r="AN9550" s="1" t="s">
        <v>72</v>
      </c>
      <c r="AO9550">
        <v>2407</v>
      </c>
      <c r="AP9550">
        <v>1428</v>
      </c>
      <c r="AQ9550">
        <v>1424</v>
      </c>
      <c r="AR9550" s="1" t="s">
        <v>12296</v>
      </c>
      <c r="AS9550">
        <v>1</v>
      </c>
      <c r="AT9550" s="1" t="s">
        <v>622</v>
      </c>
      <c r="AU9550">
        <v>3</v>
      </c>
      <c r="AV9550" s="1" t="s">
        <v>828</v>
      </c>
      <c r="AW9550">
        <v>999</v>
      </c>
      <c r="AX9550" s="1" t="s">
        <v>113</v>
      </c>
      <c r="AY9550">
        <v>101</v>
      </c>
      <c r="AZ9550" s="1" t="s">
        <v>3288</v>
      </c>
      <c r="BA9550" s="1" t="s">
        <v>72</v>
      </c>
      <c r="BB9550" s="1" t="s">
        <v>2387</v>
      </c>
      <c r="BC9550" s="1" t="s">
        <v>7737</v>
      </c>
      <c r="BF9550" s="1" t="s">
        <v>72</v>
      </c>
      <c r="BI9550" s="1" t="s">
        <v>72</v>
      </c>
    </row>
    <row r="9551" spans="1:61" x14ac:dyDescent="0.35">
      <c r="A9551" s="1" t="s">
        <v>1431</v>
      </c>
      <c r="B9551">
        <v>5</v>
      </c>
      <c r="C9551" s="1" t="s">
        <v>62</v>
      </c>
      <c r="D9551" s="1" t="s">
        <v>62</v>
      </c>
      <c r="E9551" s="1" t="s">
        <v>63</v>
      </c>
      <c r="F9551" s="1" t="s">
        <v>94</v>
      </c>
      <c r="G9551">
        <v>0</v>
      </c>
      <c r="H9551" s="1" t="s">
        <v>65</v>
      </c>
      <c r="I9551">
        <v>1704</v>
      </c>
      <c r="J9551" s="1" t="s">
        <v>171</v>
      </c>
      <c r="K9551" s="1" t="s">
        <v>3283</v>
      </c>
      <c r="L9551" s="1" t="s">
        <v>3284</v>
      </c>
      <c r="M9551" s="1" t="s">
        <v>17604</v>
      </c>
      <c r="N9551" s="1" t="s">
        <v>1044</v>
      </c>
      <c r="O9551" s="1" t="s">
        <v>788</v>
      </c>
      <c r="P9551">
        <v>20180921</v>
      </c>
      <c r="Q9551">
        <v>20180921</v>
      </c>
      <c r="R9551">
        <v>20210525</v>
      </c>
      <c r="S9551" s="1" t="s">
        <v>72</v>
      </c>
      <c r="T9551">
        <v>1018</v>
      </c>
      <c r="U9551">
        <v>1382</v>
      </c>
      <c r="V9551">
        <v>0</v>
      </c>
      <c r="W9551">
        <v>0</v>
      </c>
      <c r="X9551">
        <v>0</v>
      </c>
      <c r="Y9551">
        <v>0</v>
      </c>
      <c r="Z9551" s="1" t="s">
        <v>72</v>
      </c>
      <c r="AA9551" s="1" t="s">
        <v>72</v>
      </c>
      <c r="AB9551" s="1" t="s">
        <v>72</v>
      </c>
      <c r="AC9551">
        <v>2</v>
      </c>
      <c r="AD9551">
        <v>2</v>
      </c>
      <c r="AE9551" s="1" t="s">
        <v>72</v>
      </c>
      <c r="AF9551" s="1" t="s">
        <v>72</v>
      </c>
      <c r="AG9551" s="1" t="s">
        <v>72</v>
      </c>
      <c r="AH9551" s="1" t="s">
        <v>72</v>
      </c>
      <c r="AI9551" s="1" t="s">
        <v>72</v>
      </c>
      <c r="AJ9551" s="1" t="s">
        <v>72</v>
      </c>
      <c r="AK9551" s="1" t="s">
        <v>72</v>
      </c>
      <c r="AL9551">
        <v>2</v>
      </c>
      <c r="AM9551" s="1" t="s">
        <v>72</v>
      </c>
      <c r="AN9551" s="1" t="s">
        <v>72</v>
      </c>
      <c r="AO9551">
        <v>2492</v>
      </c>
      <c r="AP9551">
        <v>1455</v>
      </c>
      <c r="AQ9551">
        <v>1445</v>
      </c>
      <c r="AR9551" s="1" t="s">
        <v>17597</v>
      </c>
      <c r="AS9551">
        <v>1</v>
      </c>
      <c r="AT9551" s="1" t="s">
        <v>622</v>
      </c>
      <c r="AU9551">
        <v>3</v>
      </c>
      <c r="AV9551" s="1" t="s">
        <v>4234</v>
      </c>
      <c r="AW9551">
        <v>898</v>
      </c>
      <c r="AX9551" s="1" t="s">
        <v>113</v>
      </c>
      <c r="AY9551">
        <v>99</v>
      </c>
      <c r="AZ9551" s="1" t="s">
        <v>179</v>
      </c>
      <c r="BA9551" s="1" t="s">
        <v>72</v>
      </c>
      <c r="BB9551" s="1" t="s">
        <v>2297</v>
      </c>
      <c r="BC9551" s="1" t="s">
        <v>7737</v>
      </c>
      <c r="BF9551" s="1" t="s">
        <v>72</v>
      </c>
      <c r="BI9551" s="1" t="s">
        <v>72</v>
      </c>
    </row>
    <row r="9552" spans="1:61" x14ac:dyDescent="0.35">
      <c r="A9552" s="1" t="s">
        <v>1431</v>
      </c>
      <c r="B9552">
        <v>5</v>
      </c>
      <c r="C9552" s="1" t="s">
        <v>62</v>
      </c>
      <c r="D9552" s="1" t="s">
        <v>62</v>
      </c>
      <c r="E9552" s="1" t="s">
        <v>63</v>
      </c>
      <c r="F9552" s="1" t="s">
        <v>94</v>
      </c>
      <c r="G9552">
        <v>0</v>
      </c>
      <c r="H9552" s="1" t="s">
        <v>65</v>
      </c>
      <c r="I9552">
        <v>1704</v>
      </c>
      <c r="J9552" s="1" t="s">
        <v>171</v>
      </c>
      <c r="K9552" s="1" t="s">
        <v>3283</v>
      </c>
      <c r="L9552" s="1" t="s">
        <v>3284</v>
      </c>
      <c r="M9552" s="1" t="s">
        <v>17605</v>
      </c>
      <c r="N9552" s="1" t="s">
        <v>1044</v>
      </c>
      <c r="O9552" s="1" t="s">
        <v>17606</v>
      </c>
      <c r="P9552">
        <v>20170529</v>
      </c>
      <c r="Q9552">
        <v>20170529</v>
      </c>
      <c r="R9552">
        <v>20210527</v>
      </c>
      <c r="S9552" s="1" t="s">
        <v>72</v>
      </c>
      <c r="T9552">
        <v>1068</v>
      </c>
      <c r="U9552">
        <v>1413</v>
      </c>
      <c r="Z9552" s="1" t="s">
        <v>72</v>
      </c>
      <c r="AA9552" s="1" t="s">
        <v>72</v>
      </c>
      <c r="AB9552" s="1" t="s">
        <v>72</v>
      </c>
      <c r="AC9552">
        <v>2</v>
      </c>
      <c r="AD9552">
        <v>2</v>
      </c>
      <c r="AE9552" s="1" t="s">
        <v>72</v>
      </c>
      <c r="AF9552" s="1" t="s">
        <v>72</v>
      </c>
      <c r="AG9552" s="1" t="s">
        <v>72</v>
      </c>
      <c r="AH9552" s="1" t="s">
        <v>72</v>
      </c>
      <c r="AI9552" s="1" t="s">
        <v>72</v>
      </c>
      <c r="AJ9552" s="1" t="s">
        <v>72</v>
      </c>
      <c r="AK9552" s="1" t="s">
        <v>72</v>
      </c>
      <c r="AL9552">
        <v>2</v>
      </c>
      <c r="AM9552" s="1" t="s">
        <v>72</v>
      </c>
      <c r="AN9552" s="1" t="s">
        <v>72</v>
      </c>
      <c r="AO9552">
        <v>2492</v>
      </c>
      <c r="AP9552">
        <v>1455</v>
      </c>
      <c r="AQ9552">
        <v>1445</v>
      </c>
      <c r="AR9552" s="1" t="s">
        <v>17597</v>
      </c>
      <c r="AS9552">
        <v>1</v>
      </c>
      <c r="AT9552" s="1" t="s">
        <v>622</v>
      </c>
      <c r="AU9552">
        <v>3</v>
      </c>
      <c r="AV9552" s="1" t="s">
        <v>4234</v>
      </c>
      <c r="AW9552">
        <v>898</v>
      </c>
      <c r="AX9552" s="1" t="s">
        <v>77</v>
      </c>
      <c r="AY9552">
        <v>108</v>
      </c>
      <c r="AZ9552" s="1" t="s">
        <v>266</v>
      </c>
      <c r="BA9552" s="1" t="s">
        <v>72</v>
      </c>
      <c r="BB9552" s="1" t="s">
        <v>1539</v>
      </c>
      <c r="BC9552" s="1" t="s">
        <v>7737</v>
      </c>
      <c r="BF9552" s="1" t="s">
        <v>72</v>
      </c>
      <c r="BI9552" s="1" t="s">
        <v>72</v>
      </c>
    </row>
    <row r="9553" spans="1:61" x14ac:dyDescent="0.35">
      <c r="A9553" s="1" t="s">
        <v>1431</v>
      </c>
      <c r="B9553">
        <v>6</v>
      </c>
      <c r="C9553" s="1" t="s">
        <v>81</v>
      </c>
      <c r="D9553" s="1" t="s">
        <v>81</v>
      </c>
      <c r="E9553" s="1" t="s">
        <v>63</v>
      </c>
      <c r="F9553" s="1" t="s">
        <v>94</v>
      </c>
      <c r="G9553">
        <v>0</v>
      </c>
      <c r="H9553" s="1" t="s">
        <v>65</v>
      </c>
      <c r="I9553">
        <v>1704</v>
      </c>
      <c r="J9553" s="1" t="s">
        <v>171</v>
      </c>
      <c r="K9553" s="1" t="s">
        <v>1382</v>
      </c>
      <c r="L9553" s="1" t="s">
        <v>851</v>
      </c>
      <c r="M9553" s="1" t="s">
        <v>17595</v>
      </c>
      <c r="N9553" s="1" t="s">
        <v>17607</v>
      </c>
      <c r="O9553" s="1" t="s">
        <v>17608</v>
      </c>
      <c r="P9553">
        <v>20170619</v>
      </c>
      <c r="Q9553">
        <v>20170619</v>
      </c>
      <c r="R9553">
        <v>20210526</v>
      </c>
      <c r="S9553" s="1" t="s">
        <v>72</v>
      </c>
      <c r="T9553">
        <v>1141</v>
      </c>
      <c r="U9553">
        <v>1607</v>
      </c>
      <c r="V9553">
        <v>2507</v>
      </c>
      <c r="W9553">
        <v>60</v>
      </c>
      <c r="X9553">
        <v>570</v>
      </c>
      <c r="Y9553">
        <v>1200</v>
      </c>
      <c r="Z9553" s="1" t="s">
        <v>72</v>
      </c>
      <c r="AA9553" s="1" t="s">
        <v>72</v>
      </c>
      <c r="AB9553" s="1" t="s">
        <v>72</v>
      </c>
      <c r="AC9553">
        <v>2</v>
      </c>
      <c r="AD9553">
        <v>3</v>
      </c>
      <c r="AE9553" s="1" t="s">
        <v>72</v>
      </c>
      <c r="AF9553" s="1" t="s">
        <v>72</v>
      </c>
      <c r="AG9553" s="1" t="s">
        <v>72</v>
      </c>
      <c r="AH9553" s="1" t="s">
        <v>72</v>
      </c>
      <c r="AI9553" s="1" t="s">
        <v>72</v>
      </c>
      <c r="AJ9553" s="1" t="s">
        <v>72</v>
      </c>
      <c r="AK9553" s="1" t="s">
        <v>72</v>
      </c>
      <c r="AL9553">
        <v>2</v>
      </c>
      <c r="AM9553" s="1" t="s">
        <v>72</v>
      </c>
      <c r="AN9553" s="1" t="s">
        <v>72</v>
      </c>
      <c r="AO9553">
        <v>2589</v>
      </c>
      <c r="AP9553">
        <v>1509</v>
      </c>
      <c r="AQ9553">
        <v>1513</v>
      </c>
      <c r="AR9553" s="1" t="s">
        <v>8992</v>
      </c>
      <c r="AS9553">
        <v>1</v>
      </c>
      <c r="AT9553" s="1" t="s">
        <v>622</v>
      </c>
      <c r="AU9553">
        <v>4</v>
      </c>
      <c r="AV9553" s="1" t="s">
        <v>1012</v>
      </c>
      <c r="AW9553">
        <v>1149</v>
      </c>
      <c r="AX9553" s="1" t="s">
        <v>113</v>
      </c>
      <c r="AY9553">
        <v>127</v>
      </c>
      <c r="AZ9553" s="1" t="s">
        <v>989</v>
      </c>
      <c r="BA9553" s="1" t="s">
        <v>72</v>
      </c>
      <c r="BB9553" s="1" t="s">
        <v>1555</v>
      </c>
      <c r="BC9553" s="1" t="s">
        <v>7737</v>
      </c>
      <c r="BF9553" s="1" t="s">
        <v>72</v>
      </c>
      <c r="BI9553" s="1" t="s">
        <v>72</v>
      </c>
    </row>
    <row r="9554" spans="1:61" x14ac:dyDescent="0.35">
      <c r="A9554" s="1" t="s">
        <v>1431</v>
      </c>
      <c r="B9554">
        <v>6</v>
      </c>
      <c r="C9554" s="1" t="s">
        <v>81</v>
      </c>
      <c r="D9554" s="1" t="s">
        <v>81</v>
      </c>
      <c r="E9554" s="1" t="s">
        <v>63</v>
      </c>
      <c r="F9554" s="1" t="s">
        <v>1847</v>
      </c>
      <c r="G9554">
        <v>0</v>
      </c>
      <c r="H9554" s="1" t="s">
        <v>65</v>
      </c>
      <c r="I9554">
        <v>1704</v>
      </c>
      <c r="J9554" s="1" t="s">
        <v>171</v>
      </c>
      <c r="K9554" s="1" t="s">
        <v>3963</v>
      </c>
      <c r="L9554" s="1" t="s">
        <v>3964</v>
      </c>
      <c r="M9554" s="1" t="s">
        <v>17609</v>
      </c>
      <c r="N9554" s="1" t="s">
        <v>17610</v>
      </c>
      <c r="O9554" s="1" t="s">
        <v>17611</v>
      </c>
      <c r="P9554">
        <v>20170522</v>
      </c>
      <c r="Q9554">
        <v>20170522</v>
      </c>
      <c r="R9554">
        <v>20210512</v>
      </c>
      <c r="S9554" s="1" t="s">
        <v>72</v>
      </c>
      <c r="T9554">
        <v>1650</v>
      </c>
      <c r="U9554">
        <v>1950</v>
      </c>
      <c r="V9554">
        <v>0</v>
      </c>
      <c r="W9554">
        <v>0</v>
      </c>
      <c r="X9554">
        <v>0</v>
      </c>
      <c r="Y9554">
        <v>0</v>
      </c>
      <c r="Z9554" s="1" t="s">
        <v>72</v>
      </c>
      <c r="AA9554" s="1" t="s">
        <v>72</v>
      </c>
      <c r="AB9554" s="1" t="s">
        <v>72</v>
      </c>
      <c r="AC9554">
        <v>2</v>
      </c>
      <c r="AD9554">
        <v>1</v>
      </c>
      <c r="AE9554" s="1" t="s">
        <v>72</v>
      </c>
      <c r="AF9554" s="1" t="s">
        <v>72</v>
      </c>
      <c r="AG9554" s="1" t="s">
        <v>72</v>
      </c>
      <c r="AH9554" s="1" t="s">
        <v>72</v>
      </c>
      <c r="AI9554" s="1" t="s">
        <v>72</v>
      </c>
      <c r="AJ9554" s="1" t="s">
        <v>72</v>
      </c>
      <c r="AK9554" s="1" t="s">
        <v>72</v>
      </c>
      <c r="AL9554">
        <v>2</v>
      </c>
      <c r="AM9554" s="1" t="s">
        <v>72</v>
      </c>
      <c r="AN9554" s="1" t="s">
        <v>72</v>
      </c>
      <c r="AO9554">
        <v>2697</v>
      </c>
      <c r="AP9554">
        <v>1521</v>
      </c>
      <c r="AQ9554">
        <v>1533</v>
      </c>
      <c r="AR9554" s="1" t="s">
        <v>17230</v>
      </c>
      <c r="AS9554">
        <v>1</v>
      </c>
      <c r="AT9554" s="1" t="s">
        <v>622</v>
      </c>
      <c r="AU9554">
        <v>4</v>
      </c>
      <c r="AV9554" s="1" t="s">
        <v>1279</v>
      </c>
      <c r="AW9554">
        <v>1197</v>
      </c>
      <c r="AX9554" s="1" t="s">
        <v>113</v>
      </c>
      <c r="AY9554">
        <v>144</v>
      </c>
      <c r="AZ9554" s="1" t="s">
        <v>1013</v>
      </c>
      <c r="BA9554" s="1" t="s">
        <v>72</v>
      </c>
      <c r="BB9554" s="1" t="s">
        <v>937</v>
      </c>
      <c r="BC9554" s="1" t="s">
        <v>7737</v>
      </c>
      <c r="BF9554" s="1" t="s">
        <v>72</v>
      </c>
      <c r="BI9554" s="1" t="s">
        <v>72</v>
      </c>
    </row>
    <row r="9555" spans="1:61" x14ac:dyDescent="0.35">
      <c r="A9555" s="1" t="s">
        <v>1431</v>
      </c>
      <c r="B9555">
        <v>6</v>
      </c>
      <c r="C9555" s="1" t="s">
        <v>238</v>
      </c>
      <c r="D9555" s="1" t="s">
        <v>238</v>
      </c>
      <c r="E9555" s="1" t="s">
        <v>63</v>
      </c>
      <c r="F9555" s="1" t="s">
        <v>108</v>
      </c>
      <c r="G9555">
        <v>0</v>
      </c>
      <c r="H9555" s="1" t="s">
        <v>65</v>
      </c>
      <c r="I9555">
        <v>1704</v>
      </c>
      <c r="J9555" s="1" t="s">
        <v>171</v>
      </c>
      <c r="K9555" s="1" t="s">
        <v>3963</v>
      </c>
      <c r="L9555" s="1" t="s">
        <v>3964</v>
      </c>
      <c r="M9555" s="1" t="s">
        <v>17612</v>
      </c>
      <c r="N9555" s="1" t="s">
        <v>17613</v>
      </c>
      <c r="O9555" s="1" t="s">
        <v>17614</v>
      </c>
      <c r="P9555">
        <v>20170601</v>
      </c>
      <c r="Q9555">
        <v>20170601</v>
      </c>
      <c r="R9555">
        <v>20210525</v>
      </c>
      <c r="S9555" s="1" t="s">
        <v>72</v>
      </c>
      <c r="T9555">
        <v>1395</v>
      </c>
      <c r="U9555">
        <v>1920</v>
      </c>
      <c r="V9555">
        <v>2970</v>
      </c>
      <c r="W9555">
        <v>75</v>
      </c>
      <c r="X9555">
        <v>695</v>
      </c>
      <c r="Y9555">
        <v>1350</v>
      </c>
      <c r="Z9555" s="1" t="s">
        <v>72</v>
      </c>
      <c r="AA9555" s="1" t="s">
        <v>72</v>
      </c>
      <c r="AB9555" s="1" t="s">
        <v>72</v>
      </c>
      <c r="AC9555">
        <v>2</v>
      </c>
      <c r="AD9555">
        <v>3</v>
      </c>
      <c r="AE9555" s="1" t="s">
        <v>72</v>
      </c>
      <c r="AF9555" s="1" t="s">
        <v>72</v>
      </c>
      <c r="AG9555" s="1" t="s">
        <v>72</v>
      </c>
      <c r="AH9555" s="1" t="s">
        <v>72</v>
      </c>
      <c r="AI9555" s="1" t="s">
        <v>72</v>
      </c>
      <c r="AJ9555" s="1" t="s">
        <v>72</v>
      </c>
      <c r="AK9555" s="1" t="s">
        <v>72</v>
      </c>
      <c r="AL9555">
        <v>2</v>
      </c>
      <c r="AM9555" s="1" t="s">
        <v>72</v>
      </c>
      <c r="AN9555" s="1" t="s">
        <v>72</v>
      </c>
      <c r="AO9555">
        <v>2697</v>
      </c>
      <c r="AP9555">
        <v>1521</v>
      </c>
      <c r="AQ9555">
        <v>1533</v>
      </c>
      <c r="AR9555" s="1" t="s">
        <v>9924</v>
      </c>
      <c r="AS9555">
        <v>1</v>
      </c>
      <c r="AT9555" s="1" t="s">
        <v>622</v>
      </c>
      <c r="AU9555">
        <v>4</v>
      </c>
      <c r="AV9555" s="1" t="s">
        <v>1279</v>
      </c>
      <c r="AW9555">
        <v>1197</v>
      </c>
      <c r="AX9555" s="1" t="s">
        <v>113</v>
      </c>
      <c r="AY9555">
        <v>140</v>
      </c>
      <c r="AZ9555" s="1" t="s">
        <v>701</v>
      </c>
      <c r="BA9555" s="1" t="s">
        <v>72</v>
      </c>
      <c r="BB9555" s="1" t="s">
        <v>246</v>
      </c>
      <c r="BC9555" s="1" t="s">
        <v>7737</v>
      </c>
      <c r="BF9555" s="1" t="s">
        <v>72</v>
      </c>
      <c r="BI9555" s="1" t="s">
        <v>72</v>
      </c>
    </row>
    <row r="9556" spans="1:61" x14ac:dyDescent="0.35">
      <c r="A9556" s="1" t="s">
        <v>1431</v>
      </c>
      <c r="B9556">
        <v>5</v>
      </c>
      <c r="C9556" s="1" t="s">
        <v>62</v>
      </c>
      <c r="D9556" s="1" t="s">
        <v>62</v>
      </c>
      <c r="E9556" s="1" t="s">
        <v>63</v>
      </c>
      <c r="F9556" s="1" t="s">
        <v>361</v>
      </c>
      <c r="G9556">
        <v>0</v>
      </c>
      <c r="H9556" s="1" t="s">
        <v>65</v>
      </c>
      <c r="I9556">
        <v>1903</v>
      </c>
      <c r="J9556" s="1" t="s">
        <v>275</v>
      </c>
      <c r="K9556" s="1" t="s">
        <v>832</v>
      </c>
      <c r="L9556" s="1" t="s">
        <v>833</v>
      </c>
      <c r="M9556" s="1" t="s">
        <v>17260</v>
      </c>
      <c r="N9556" s="1" t="s">
        <v>17615</v>
      </c>
      <c r="O9556" s="1" t="s">
        <v>17616</v>
      </c>
      <c r="P9556">
        <v>20180504</v>
      </c>
      <c r="Q9556">
        <v>20180504</v>
      </c>
      <c r="R9556">
        <v>20210512</v>
      </c>
      <c r="S9556" s="1" t="s">
        <v>72</v>
      </c>
      <c r="T9556">
        <v>1080</v>
      </c>
      <c r="U9556">
        <v>1535</v>
      </c>
      <c r="V9556">
        <v>2335</v>
      </c>
      <c r="W9556">
        <v>50</v>
      </c>
      <c r="X9556">
        <v>540</v>
      </c>
      <c r="Y9556">
        <v>800</v>
      </c>
      <c r="Z9556" s="1" t="s">
        <v>72</v>
      </c>
      <c r="AA9556" s="1" t="s">
        <v>72</v>
      </c>
      <c r="AB9556" s="1" t="s">
        <v>72</v>
      </c>
      <c r="AC9556">
        <v>2</v>
      </c>
      <c r="AD9556">
        <v>3</v>
      </c>
      <c r="AE9556" s="1" t="s">
        <v>72</v>
      </c>
      <c r="AF9556" s="1" t="s">
        <v>72</v>
      </c>
      <c r="AG9556" s="1" t="s">
        <v>72</v>
      </c>
      <c r="AH9556" s="1" t="s">
        <v>72</v>
      </c>
      <c r="AI9556" s="1" t="s">
        <v>72</v>
      </c>
      <c r="AJ9556" s="1" t="s">
        <v>72</v>
      </c>
      <c r="AK9556" s="1" t="s">
        <v>72</v>
      </c>
      <c r="AL9556">
        <v>2</v>
      </c>
      <c r="AM9556" s="1" t="s">
        <v>72</v>
      </c>
      <c r="AN9556" s="1" t="s">
        <v>72</v>
      </c>
      <c r="AO9556">
        <v>2455</v>
      </c>
      <c r="AP9556">
        <v>1463</v>
      </c>
      <c r="AQ9556">
        <v>1457</v>
      </c>
      <c r="AR9556" s="1" t="s">
        <v>12296</v>
      </c>
      <c r="AS9556">
        <v>1</v>
      </c>
      <c r="AT9556" s="1" t="s">
        <v>622</v>
      </c>
      <c r="AU9556">
        <v>3</v>
      </c>
      <c r="AV9556" s="1" t="s">
        <v>828</v>
      </c>
      <c r="AW9556">
        <v>999</v>
      </c>
      <c r="AX9556" s="1" t="s">
        <v>113</v>
      </c>
      <c r="AY9556">
        <v>111</v>
      </c>
      <c r="AZ9556" s="1" t="s">
        <v>856</v>
      </c>
      <c r="BA9556" s="1" t="s">
        <v>72</v>
      </c>
      <c r="BB9556" s="1" t="s">
        <v>649</v>
      </c>
      <c r="BC9556" s="1" t="s">
        <v>7737</v>
      </c>
      <c r="BF9556" s="1" t="s">
        <v>72</v>
      </c>
      <c r="BI9556" s="1" t="s">
        <v>72</v>
      </c>
    </row>
    <row r="9557" spans="1:61" x14ac:dyDescent="0.35">
      <c r="A9557" s="1" t="s">
        <v>1431</v>
      </c>
      <c r="B9557">
        <v>5</v>
      </c>
      <c r="C9557" s="1" t="s">
        <v>62</v>
      </c>
      <c r="D9557" s="1" t="s">
        <v>62</v>
      </c>
      <c r="E9557" s="1" t="s">
        <v>63</v>
      </c>
      <c r="F9557" s="1" t="s">
        <v>64</v>
      </c>
      <c r="G9557">
        <v>0</v>
      </c>
      <c r="H9557" s="1" t="s">
        <v>65</v>
      </c>
      <c r="I9557">
        <v>1903</v>
      </c>
      <c r="J9557" s="1" t="s">
        <v>275</v>
      </c>
      <c r="K9557" s="1" t="s">
        <v>832</v>
      </c>
      <c r="L9557" s="1" t="s">
        <v>833</v>
      </c>
      <c r="M9557" s="1" t="s">
        <v>17617</v>
      </c>
      <c r="N9557" s="1" t="s">
        <v>17618</v>
      </c>
      <c r="O9557" s="1" t="s">
        <v>17619</v>
      </c>
      <c r="P9557">
        <v>20160902</v>
      </c>
      <c r="Q9557">
        <v>20160902</v>
      </c>
      <c r="R9557">
        <v>20210505</v>
      </c>
      <c r="S9557" s="1" t="s">
        <v>72</v>
      </c>
      <c r="T9557">
        <v>1165</v>
      </c>
      <c r="U9557">
        <v>1620</v>
      </c>
      <c r="V9557">
        <v>2720</v>
      </c>
      <c r="W9557">
        <v>50</v>
      </c>
      <c r="X9557">
        <v>580</v>
      </c>
      <c r="Y9557">
        <v>1100</v>
      </c>
      <c r="Z9557" s="1" t="s">
        <v>72</v>
      </c>
      <c r="AA9557" s="1" t="s">
        <v>72</v>
      </c>
      <c r="AB9557" s="1" t="s">
        <v>72</v>
      </c>
      <c r="AC9557">
        <v>2</v>
      </c>
      <c r="AD9557">
        <v>3</v>
      </c>
      <c r="AE9557" s="1" t="s">
        <v>72</v>
      </c>
      <c r="AF9557" s="1" t="s">
        <v>72</v>
      </c>
      <c r="AG9557" s="1" t="s">
        <v>72</v>
      </c>
      <c r="AH9557" s="1" t="s">
        <v>72</v>
      </c>
      <c r="AI9557" s="1" t="s">
        <v>72</v>
      </c>
      <c r="AJ9557" s="1" t="s">
        <v>72</v>
      </c>
      <c r="AK9557" s="1" t="s">
        <v>72</v>
      </c>
      <c r="AL9557">
        <v>2</v>
      </c>
      <c r="AM9557" s="1" t="s">
        <v>72</v>
      </c>
      <c r="AN9557" s="1" t="s">
        <v>72</v>
      </c>
      <c r="AO9557">
        <v>2455</v>
      </c>
      <c r="AP9557">
        <v>1463</v>
      </c>
      <c r="AQ9557">
        <v>1457</v>
      </c>
      <c r="AR9557" s="1" t="s">
        <v>16370</v>
      </c>
      <c r="AS9557">
        <v>2</v>
      </c>
      <c r="AT9557" s="1" t="s">
        <v>3553</v>
      </c>
      <c r="AU9557">
        <v>3</v>
      </c>
      <c r="AV9557" s="1" t="s">
        <v>582</v>
      </c>
      <c r="AW9557">
        <v>1422</v>
      </c>
      <c r="AX9557" s="1" t="s">
        <v>113</v>
      </c>
      <c r="AY9557">
        <v>95</v>
      </c>
      <c r="AZ9557" s="1" t="s">
        <v>3590</v>
      </c>
      <c r="BA9557" s="1" t="s">
        <v>997</v>
      </c>
      <c r="BB9557" s="1" t="s">
        <v>2267</v>
      </c>
      <c r="BC9557" s="1" t="s">
        <v>7737</v>
      </c>
      <c r="BF9557" s="1" t="s">
        <v>72</v>
      </c>
      <c r="BI9557" s="1" t="s">
        <v>72</v>
      </c>
    </row>
    <row r="9558" spans="1:61" x14ac:dyDescent="0.35">
      <c r="A9558" s="1" t="s">
        <v>1431</v>
      </c>
      <c r="B9558">
        <v>5</v>
      </c>
      <c r="C9558" s="1" t="s">
        <v>62</v>
      </c>
      <c r="D9558" s="1" t="s">
        <v>62</v>
      </c>
      <c r="E9558" s="1" t="s">
        <v>63</v>
      </c>
      <c r="F9558" s="1" t="s">
        <v>108</v>
      </c>
      <c r="G9558">
        <v>0</v>
      </c>
      <c r="H9558" s="1" t="s">
        <v>65</v>
      </c>
      <c r="I9558">
        <v>1903</v>
      </c>
      <c r="J9558" s="1" t="s">
        <v>275</v>
      </c>
      <c r="K9558" s="1" t="s">
        <v>832</v>
      </c>
      <c r="L9558" s="1" t="s">
        <v>833</v>
      </c>
      <c r="M9558" s="1" t="s">
        <v>17620</v>
      </c>
      <c r="N9558" s="1" t="s">
        <v>17621</v>
      </c>
      <c r="O9558" s="1" t="s">
        <v>17622</v>
      </c>
      <c r="P9558">
        <v>20180517</v>
      </c>
      <c r="Q9558">
        <v>20180517</v>
      </c>
      <c r="R9558">
        <v>20210526</v>
      </c>
      <c r="S9558" s="1" t="s">
        <v>72</v>
      </c>
      <c r="T9558">
        <v>1154</v>
      </c>
      <c r="U9558">
        <v>1609</v>
      </c>
      <c r="V9558">
        <v>2709</v>
      </c>
      <c r="W9558">
        <v>50</v>
      </c>
      <c r="X9558">
        <v>570</v>
      </c>
      <c r="Y9558">
        <v>1100</v>
      </c>
      <c r="Z9558" s="1" t="s">
        <v>72</v>
      </c>
      <c r="AA9558" s="1" t="s">
        <v>72</v>
      </c>
      <c r="AB9558" s="1" t="s">
        <v>72</v>
      </c>
      <c r="AC9558">
        <v>2</v>
      </c>
      <c r="AD9558">
        <v>3</v>
      </c>
      <c r="AE9558" s="1" t="s">
        <v>72</v>
      </c>
      <c r="AF9558" s="1" t="s">
        <v>72</v>
      </c>
      <c r="AG9558" s="1" t="s">
        <v>72</v>
      </c>
      <c r="AH9558" s="1" t="s">
        <v>72</v>
      </c>
      <c r="AI9558" s="1" t="s">
        <v>72</v>
      </c>
      <c r="AJ9558" s="1" t="s">
        <v>72</v>
      </c>
      <c r="AK9558" s="1" t="s">
        <v>72</v>
      </c>
      <c r="AL9558">
        <v>2</v>
      </c>
      <c r="AM9558" s="1" t="s">
        <v>72</v>
      </c>
      <c r="AN9558" s="1" t="s">
        <v>72</v>
      </c>
      <c r="AO9558">
        <v>2455</v>
      </c>
      <c r="AP9558">
        <v>1463</v>
      </c>
      <c r="AQ9558">
        <v>1457</v>
      </c>
      <c r="AR9558" s="1" t="s">
        <v>11855</v>
      </c>
      <c r="AS9558">
        <v>1</v>
      </c>
      <c r="AT9558" s="1" t="s">
        <v>622</v>
      </c>
      <c r="AU9558">
        <v>3</v>
      </c>
      <c r="AV9558" s="1" t="s">
        <v>822</v>
      </c>
      <c r="AW9558">
        <v>999</v>
      </c>
      <c r="AX9558" s="1" t="s">
        <v>113</v>
      </c>
      <c r="AY9558">
        <v>103</v>
      </c>
      <c r="AZ9558" s="1" t="s">
        <v>3288</v>
      </c>
      <c r="BA9558" s="1" t="s">
        <v>72</v>
      </c>
      <c r="BB9558" s="1" t="s">
        <v>1606</v>
      </c>
      <c r="BC9558" s="1" t="s">
        <v>7737</v>
      </c>
      <c r="BF9558" s="1" t="s">
        <v>72</v>
      </c>
      <c r="BI9558" s="1" t="s">
        <v>72</v>
      </c>
    </row>
    <row r="9559" spans="1:61" x14ac:dyDescent="0.35">
      <c r="A9559" s="1" t="s">
        <v>1431</v>
      </c>
      <c r="B9559">
        <v>5</v>
      </c>
      <c r="C9559" s="1" t="s">
        <v>62</v>
      </c>
      <c r="D9559" s="1" t="s">
        <v>62</v>
      </c>
      <c r="E9559" s="1" t="s">
        <v>63</v>
      </c>
      <c r="F9559" s="1" t="s">
        <v>108</v>
      </c>
      <c r="G9559">
        <v>0</v>
      </c>
      <c r="H9559" s="1" t="s">
        <v>65</v>
      </c>
      <c r="I9559">
        <v>1903</v>
      </c>
      <c r="J9559" s="1" t="s">
        <v>275</v>
      </c>
      <c r="K9559" s="1" t="s">
        <v>832</v>
      </c>
      <c r="L9559" s="1" t="s">
        <v>833</v>
      </c>
      <c r="M9559" s="1" t="s">
        <v>17623</v>
      </c>
      <c r="N9559" s="1" t="s">
        <v>17624</v>
      </c>
      <c r="O9559" s="1" t="s">
        <v>17625</v>
      </c>
      <c r="P9559">
        <v>20170524</v>
      </c>
      <c r="Q9559">
        <v>20170524</v>
      </c>
      <c r="R9559">
        <v>20210527</v>
      </c>
      <c r="S9559" s="1" t="s">
        <v>72</v>
      </c>
      <c r="T9559">
        <v>1129</v>
      </c>
      <c r="U9559">
        <v>1584</v>
      </c>
      <c r="V9559">
        <v>2684</v>
      </c>
      <c r="W9559">
        <v>50</v>
      </c>
      <c r="X9559">
        <v>560</v>
      </c>
      <c r="Y9559">
        <v>1100</v>
      </c>
      <c r="Z9559" s="1" t="s">
        <v>72</v>
      </c>
      <c r="AA9559" s="1" t="s">
        <v>72</v>
      </c>
      <c r="AB9559" s="1" t="s">
        <v>72</v>
      </c>
      <c r="AC9559">
        <v>2</v>
      </c>
      <c r="AD9559">
        <v>3</v>
      </c>
      <c r="AE9559" s="1" t="s">
        <v>72</v>
      </c>
      <c r="AF9559" s="1" t="s">
        <v>72</v>
      </c>
      <c r="AG9559" s="1" t="s">
        <v>72</v>
      </c>
      <c r="AH9559" s="1" t="s">
        <v>72</v>
      </c>
      <c r="AI9559" s="1" t="s">
        <v>72</v>
      </c>
      <c r="AJ9559" s="1" t="s">
        <v>72</v>
      </c>
      <c r="AK9559" s="1" t="s">
        <v>72</v>
      </c>
      <c r="AL9559">
        <v>2</v>
      </c>
      <c r="AM9559" s="1" t="s">
        <v>72</v>
      </c>
      <c r="AN9559" s="1" t="s">
        <v>72</v>
      </c>
      <c r="AO9559">
        <v>2455</v>
      </c>
      <c r="AP9559">
        <v>1463</v>
      </c>
      <c r="AQ9559">
        <v>1457</v>
      </c>
      <c r="AR9559" s="1" t="s">
        <v>7792</v>
      </c>
      <c r="AS9559">
        <v>1</v>
      </c>
      <c r="AT9559" s="1" t="s">
        <v>622</v>
      </c>
      <c r="AU9559">
        <v>4</v>
      </c>
      <c r="AV9559" s="1" t="s">
        <v>822</v>
      </c>
      <c r="AW9559">
        <v>1197</v>
      </c>
      <c r="AX9559" s="1" t="s">
        <v>113</v>
      </c>
      <c r="AY9559">
        <v>110</v>
      </c>
      <c r="AZ9559" s="1" t="s">
        <v>266</v>
      </c>
      <c r="BA9559" s="1" t="s">
        <v>72</v>
      </c>
      <c r="BB9559" s="1" t="s">
        <v>3093</v>
      </c>
      <c r="BC9559" s="1" t="s">
        <v>7737</v>
      </c>
      <c r="BF9559" s="1" t="s">
        <v>72</v>
      </c>
      <c r="BI9559" s="1" t="s">
        <v>72</v>
      </c>
    </row>
    <row r="9560" spans="1:61" x14ac:dyDescent="0.35">
      <c r="A9560" s="1" t="s">
        <v>1431</v>
      </c>
      <c r="B9560">
        <v>6</v>
      </c>
      <c r="C9560" s="1" t="s">
        <v>81</v>
      </c>
      <c r="D9560" s="1" t="s">
        <v>81</v>
      </c>
      <c r="E9560" s="1" t="s">
        <v>63</v>
      </c>
      <c r="F9560" s="1" t="s">
        <v>124</v>
      </c>
      <c r="G9560">
        <v>0</v>
      </c>
      <c r="H9560" s="1" t="s">
        <v>65</v>
      </c>
      <c r="I9560">
        <v>1903</v>
      </c>
      <c r="J9560" s="1" t="s">
        <v>275</v>
      </c>
      <c r="K9560" s="1" t="s">
        <v>632</v>
      </c>
      <c r="L9560" s="1" t="s">
        <v>633</v>
      </c>
      <c r="M9560" s="1" t="s">
        <v>17626</v>
      </c>
      <c r="N9560" s="1" t="s">
        <v>17627</v>
      </c>
      <c r="O9560" s="1" t="s">
        <v>17628</v>
      </c>
      <c r="P9560">
        <v>20180425</v>
      </c>
      <c r="Q9560">
        <v>20180425</v>
      </c>
      <c r="R9560">
        <v>20210512</v>
      </c>
      <c r="S9560" s="1" t="s">
        <v>72</v>
      </c>
      <c r="T9560">
        <v>1520</v>
      </c>
      <c r="U9560">
        <v>2095</v>
      </c>
      <c r="V9560">
        <v>3895</v>
      </c>
      <c r="W9560">
        <v>90</v>
      </c>
      <c r="X9560">
        <v>750</v>
      </c>
      <c r="Y9560">
        <v>1800</v>
      </c>
      <c r="Z9560" s="1" t="s">
        <v>72</v>
      </c>
      <c r="AA9560" s="1" t="s">
        <v>72</v>
      </c>
      <c r="AB9560" s="1" t="s">
        <v>72</v>
      </c>
      <c r="AC9560">
        <v>2</v>
      </c>
      <c r="AD9560">
        <v>3</v>
      </c>
      <c r="AE9560" s="1" t="s">
        <v>72</v>
      </c>
      <c r="AF9560" s="1" t="s">
        <v>72</v>
      </c>
      <c r="AG9560" s="1" t="s">
        <v>72</v>
      </c>
      <c r="AH9560" s="1" t="s">
        <v>72</v>
      </c>
      <c r="AI9560" s="1" t="s">
        <v>72</v>
      </c>
      <c r="AJ9560" s="1" t="s">
        <v>72</v>
      </c>
      <c r="AK9560" s="1" t="s">
        <v>72</v>
      </c>
      <c r="AL9560">
        <v>2</v>
      </c>
      <c r="AM9560" s="1" t="s">
        <v>72</v>
      </c>
      <c r="AN9560" s="1" t="s">
        <v>72</v>
      </c>
      <c r="AO9560">
        <v>2836</v>
      </c>
      <c r="AP9560">
        <v>1586</v>
      </c>
      <c r="AQ9560">
        <v>1574</v>
      </c>
      <c r="AR9560" s="1" t="s">
        <v>13251</v>
      </c>
      <c r="AS9560">
        <v>1</v>
      </c>
      <c r="AT9560" s="1" t="s">
        <v>622</v>
      </c>
      <c r="AU9560">
        <v>4</v>
      </c>
      <c r="AV9560" s="1" t="s">
        <v>230</v>
      </c>
      <c r="AW9560">
        <v>1798</v>
      </c>
      <c r="AX9560" s="1" t="s">
        <v>113</v>
      </c>
      <c r="AY9560">
        <v>138</v>
      </c>
      <c r="AZ9560" s="1" t="s">
        <v>875</v>
      </c>
      <c r="BA9560" s="1" t="s">
        <v>72</v>
      </c>
      <c r="BB9560" s="1" t="s">
        <v>1287</v>
      </c>
      <c r="BC9560" s="1" t="s">
        <v>7737</v>
      </c>
      <c r="BF9560" s="1" t="s">
        <v>72</v>
      </c>
      <c r="BI9560" s="1" t="s">
        <v>72</v>
      </c>
    </row>
    <row r="9561" spans="1:61" x14ac:dyDescent="0.35">
      <c r="A9561" s="1" t="s">
        <v>1431</v>
      </c>
      <c r="B9561">
        <v>6</v>
      </c>
      <c r="C9561" s="1" t="s">
        <v>81</v>
      </c>
      <c r="D9561" s="1" t="s">
        <v>81</v>
      </c>
      <c r="E9561" s="1" t="s">
        <v>63</v>
      </c>
      <c r="F9561" s="1" t="s">
        <v>94</v>
      </c>
      <c r="G9561">
        <v>0</v>
      </c>
      <c r="H9561" s="1" t="s">
        <v>65</v>
      </c>
      <c r="I9561">
        <v>1903</v>
      </c>
      <c r="J9561" s="1" t="s">
        <v>275</v>
      </c>
      <c r="K9561" s="1" t="s">
        <v>9497</v>
      </c>
      <c r="L9561" s="1" t="s">
        <v>560</v>
      </c>
      <c r="M9561" s="1" t="s">
        <v>17287</v>
      </c>
      <c r="N9561" s="1" t="s">
        <v>9499</v>
      </c>
      <c r="O9561" s="1" t="s">
        <v>17629</v>
      </c>
      <c r="P9561">
        <v>20161027</v>
      </c>
      <c r="Q9561">
        <v>20161027</v>
      </c>
      <c r="R9561">
        <v>20210506</v>
      </c>
      <c r="S9561" s="1" t="s">
        <v>72</v>
      </c>
      <c r="T9561">
        <v>1354</v>
      </c>
      <c r="U9561">
        <v>1924</v>
      </c>
      <c r="V9561">
        <v>3524</v>
      </c>
      <c r="W9561">
        <v>75</v>
      </c>
      <c r="X9561">
        <v>670</v>
      </c>
      <c r="Y9561">
        <v>1600</v>
      </c>
      <c r="Z9561" s="1" t="s">
        <v>72</v>
      </c>
      <c r="AA9561" s="1" t="s">
        <v>72</v>
      </c>
      <c r="AB9561" s="1" t="s">
        <v>72</v>
      </c>
      <c r="AC9561">
        <v>2</v>
      </c>
      <c r="AD9561">
        <v>3</v>
      </c>
      <c r="AE9561" s="1" t="s">
        <v>72</v>
      </c>
      <c r="AF9561" s="1" t="s">
        <v>72</v>
      </c>
      <c r="AG9561" s="1" t="s">
        <v>72</v>
      </c>
      <c r="AH9561" s="1" t="s">
        <v>72</v>
      </c>
      <c r="AI9561" s="1" t="s">
        <v>72</v>
      </c>
      <c r="AJ9561" s="1" t="s">
        <v>72</v>
      </c>
      <c r="AK9561" s="1" t="s">
        <v>72</v>
      </c>
      <c r="AL9561">
        <v>2</v>
      </c>
      <c r="AM9561" s="1" t="s">
        <v>72</v>
      </c>
      <c r="AN9561" s="1" t="s">
        <v>72</v>
      </c>
      <c r="AO9561">
        <v>2668</v>
      </c>
      <c r="AP9561">
        <v>1549</v>
      </c>
      <c r="AQ9561">
        <v>1520</v>
      </c>
      <c r="AR9561" s="1" t="s">
        <v>9501</v>
      </c>
      <c r="AS9561">
        <v>2</v>
      </c>
      <c r="AT9561" s="1" t="s">
        <v>3553</v>
      </c>
      <c r="AU9561">
        <v>4</v>
      </c>
      <c r="AV9561" s="1" t="s">
        <v>151</v>
      </c>
      <c r="AW9561">
        <v>1968</v>
      </c>
      <c r="AX9561" s="1" t="s">
        <v>113</v>
      </c>
      <c r="AY9561">
        <v>106</v>
      </c>
      <c r="AZ9561" s="1" t="s">
        <v>251</v>
      </c>
      <c r="BA9561" s="1" t="s">
        <v>997</v>
      </c>
      <c r="BB9561" s="1" t="s">
        <v>867</v>
      </c>
      <c r="BC9561" s="1" t="s">
        <v>7737</v>
      </c>
      <c r="BF9561" s="1" t="s">
        <v>72</v>
      </c>
      <c r="BI9561" s="1" t="s">
        <v>72</v>
      </c>
    </row>
    <row r="9562" spans="1:61" x14ac:dyDescent="0.35">
      <c r="A9562" s="1" t="s">
        <v>1431</v>
      </c>
      <c r="B9562">
        <v>6</v>
      </c>
      <c r="C9562" s="1" t="s">
        <v>81</v>
      </c>
      <c r="D9562" s="1" t="s">
        <v>81</v>
      </c>
      <c r="E9562" s="1" t="s">
        <v>63</v>
      </c>
      <c r="F9562" s="1" t="s">
        <v>64</v>
      </c>
      <c r="G9562">
        <v>0</v>
      </c>
      <c r="H9562" s="1" t="s">
        <v>319</v>
      </c>
      <c r="I9562">
        <v>1903</v>
      </c>
      <c r="J9562" s="1" t="s">
        <v>275</v>
      </c>
      <c r="K9562" s="1" t="s">
        <v>9497</v>
      </c>
      <c r="L9562" s="1" t="s">
        <v>560</v>
      </c>
      <c r="M9562" s="1" t="s">
        <v>17266</v>
      </c>
      <c r="N9562" s="1" t="s">
        <v>9499</v>
      </c>
      <c r="O9562" s="1" t="s">
        <v>17630</v>
      </c>
      <c r="P9562">
        <v>20160628</v>
      </c>
      <c r="Q9562">
        <v>20160628</v>
      </c>
      <c r="R9562">
        <v>20210503</v>
      </c>
      <c r="S9562" s="1" t="s">
        <v>72</v>
      </c>
      <c r="T9562">
        <v>1374</v>
      </c>
      <c r="U9562">
        <v>1944</v>
      </c>
      <c r="V9562">
        <v>3544</v>
      </c>
      <c r="W9562">
        <v>75</v>
      </c>
      <c r="X9562">
        <v>680</v>
      </c>
      <c r="Y9562">
        <v>1600</v>
      </c>
      <c r="Z9562" s="1" t="s">
        <v>72</v>
      </c>
      <c r="AA9562" s="1" t="s">
        <v>72</v>
      </c>
      <c r="AB9562" s="1" t="s">
        <v>72</v>
      </c>
      <c r="AC9562">
        <v>2</v>
      </c>
      <c r="AD9562">
        <v>3</v>
      </c>
      <c r="AE9562" s="1" t="s">
        <v>72</v>
      </c>
      <c r="AF9562" s="1" t="s">
        <v>72</v>
      </c>
      <c r="AG9562" s="1" t="s">
        <v>72</v>
      </c>
      <c r="AH9562" s="1" t="s">
        <v>72</v>
      </c>
      <c r="AI9562" s="1" t="s">
        <v>72</v>
      </c>
      <c r="AJ9562" s="1" t="s">
        <v>72</v>
      </c>
      <c r="AK9562" s="1" t="s">
        <v>72</v>
      </c>
      <c r="AL9562">
        <v>2</v>
      </c>
      <c r="AM9562" s="1" t="s">
        <v>72</v>
      </c>
      <c r="AN9562" s="1" t="s">
        <v>72</v>
      </c>
      <c r="AO9562">
        <v>2668</v>
      </c>
      <c r="AP9562">
        <v>1549</v>
      </c>
      <c r="AQ9562">
        <v>1520</v>
      </c>
      <c r="AR9562" s="1" t="s">
        <v>9501</v>
      </c>
      <c r="AS9562">
        <v>2</v>
      </c>
      <c r="AT9562" s="1" t="s">
        <v>3553</v>
      </c>
      <c r="AU9562">
        <v>4</v>
      </c>
      <c r="AV9562" s="1" t="s">
        <v>151</v>
      </c>
      <c r="AW9562">
        <v>1968</v>
      </c>
      <c r="AX9562" s="1" t="s">
        <v>77</v>
      </c>
      <c r="AY9562">
        <v>117</v>
      </c>
      <c r="AZ9562" s="1" t="s">
        <v>722</v>
      </c>
      <c r="BA9562" s="1" t="s">
        <v>997</v>
      </c>
      <c r="BB9562" s="1" t="s">
        <v>9502</v>
      </c>
      <c r="BC9562" s="1" t="s">
        <v>7737</v>
      </c>
      <c r="BF9562" s="1" t="s">
        <v>72</v>
      </c>
      <c r="BI9562" s="1" t="s">
        <v>72</v>
      </c>
    </row>
    <row r="9563" spans="1:61" x14ac:dyDescent="0.35">
      <c r="A9563" s="1" t="s">
        <v>1431</v>
      </c>
      <c r="B9563">
        <v>6</v>
      </c>
      <c r="C9563" s="1" t="s">
        <v>81</v>
      </c>
      <c r="D9563" s="1" t="s">
        <v>81</v>
      </c>
      <c r="E9563" s="1" t="s">
        <v>63</v>
      </c>
      <c r="F9563" s="1" t="s">
        <v>94</v>
      </c>
      <c r="G9563">
        <v>0</v>
      </c>
      <c r="H9563" s="1" t="s">
        <v>65</v>
      </c>
      <c r="I9563">
        <v>1903</v>
      </c>
      <c r="J9563" s="1" t="s">
        <v>275</v>
      </c>
      <c r="K9563" s="1" t="s">
        <v>9497</v>
      </c>
      <c r="L9563" s="1" t="s">
        <v>560</v>
      </c>
      <c r="M9563" s="1" t="s">
        <v>17290</v>
      </c>
      <c r="N9563" s="1" t="s">
        <v>12836</v>
      </c>
      <c r="O9563" s="1" t="s">
        <v>12837</v>
      </c>
      <c r="P9563">
        <v>20170210</v>
      </c>
      <c r="Q9563">
        <v>20170210</v>
      </c>
      <c r="R9563">
        <v>20210526</v>
      </c>
      <c r="S9563" s="1" t="s">
        <v>72</v>
      </c>
      <c r="T9563">
        <v>1487</v>
      </c>
      <c r="U9563">
        <v>1978</v>
      </c>
      <c r="V9563">
        <v>3578</v>
      </c>
      <c r="W9563">
        <v>75</v>
      </c>
      <c r="X9563">
        <v>740</v>
      </c>
      <c r="Y9563">
        <v>1600</v>
      </c>
      <c r="Z9563" s="1" t="s">
        <v>72</v>
      </c>
      <c r="AA9563" s="1" t="s">
        <v>72</v>
      </c>
      <c r="AB9563" s="1" t="s">
        <v>72</v>
      </c>
      <c r="AC9563">
        <v>2</v>
      </c>
      <c r="AD9563">
        <v>3</v>
      </c>
      <c r="AE9563" s="1" t="s">
        <v>72</v>
      </c>
      <c r="AF9563" s="1" t="s">
        <v>72</v>
      </c>
      <c r="AG9563" s="1" t="s">
        <v>72</v>
      </c>
      <c r="AH9563" s="1" t="s">
        <v>72</v>
      </c>
      <c r="AI9563" s="1" t="s">
        <v>72</v>
      </c>
      <c r="AJ9563" s="1" t="s">
        <v>72</v>
      </c>
      <c r="AK9563" s="1" t="s">
        <v>72</v>
      </c>
      <c r="AL9563">
        <v>2</v>
      </c>
      <c r="AM9563" s="1" t="s">
        <v>72</v>
      </c>
      <c r="AN9563" s="1" t="s">
        <v>72</v>
      </c>
      <c r="AO9563">
        <v>2676</v>
      </c>
      <c r="AP9563">
        <v>1541</v>
      </c>
      <c r="AQ9563">
        <v>1512</v>
      </c>
      <c r="AR9563" s="1" t="s">
        <v>9632</v>
      </c>
      <c r="AS9563">
        <v>2</v>
      </c>
      <c r="AT9563" s="1" t="s">
        <v>3553</v>
      </c>
      <c r="AU9563">
        <v>4</v>
      </c>
      <c r="AV9563" s="1" t="s">
        <v>133</v>
      </c>
      <c r="AW9563">
        <v>1968</v>
      </c>
      <c r="AX9563" s="1" t="s">
        <v>113</v>
      </c>
      <c r="AY9563">
        <v>126</v>
      </c>
      <c r="AZ9563" s="1" t="s">
        <v>266</v>
      </c>
      <c r="BA9563" s="1" t="s">
        <v>997</v>
      </c>
      <c r="BB9563" s="1" t="s">
        <v>12662</v>
      </c>
      <c r="BC9563" s="1" t="s">
        <v>7737</v>
      </c>
      <c r="BF9563" s="1" t="s">
        <v>72</v>
      </c>
      <c r="BI9563" s="1" t="s">
        <v>72</v>
      </c>
    </row>
    <row r="9564" spans="1:61" x14ac:dyDescent="0.35">
      <c r="A9564" s="1" t="s">
        <v>1431</v>
      </c>
      <c r="B9564">
        <v>6</v>
      </c>
      <c r="C9564" s="1" t="s">
        <v>81</v>
      </c>
      <c r="D9564" s="1" t="s">
        <v>81</v>
      </c>
      <c r="E9564" s="1" t="s">
        <v>63</v>
      </c>
      <c r="F9564" s="1" t="s">
        <v>108</v>
      </c>
      <c r="G9564">
        <v>0</v>
      </c>
      <c r="H9564" s="1" t="s">
        <v>65</v>
      </c>
      <c r="I9564">
        <v>1903</v>
      </c>
      <c r="J9564" s="1" t="s">
        <v>275</v>
      </c>
      <c r="K9564" s="1" t="s">
        <v>632</v>
      </c>
      <c r="L9564" s="1" t="s">
        <v>633</v>
      </c>
      <c r="M9564" s="1" t="s">
        <v>17631</v>
      </c>
      <c r="N9564" s="1" t="s">
        <v>17275</v>
      </c>
      <c r="O9564" s="1" t="s">
        <v>17632</v>
      </c>
      <c r="P9564">
        <v>20170622</v>
      </c>
      <c r="Q9564">
        <v>20170622</v>
      </c>
      <c r="R9564">
        <v>20210506</v>
      </c>
      <c r="S9564" s="1" t="s">
        <v>72</v>
      </c>
      <c r="T9564">
        <v>1600</v>
      </c>
      <c r="U9564">
        <v>2190</v>
      </c>
      <c r="V9564">
        <v>4190</v>
      </c>
      <c r="W9564">
        <v>90</v>
      </c>
      <c r="X9564">
        <v>750</v>
      </c>
      <c r="Y9564">
        <v>2000</v>
      </c>
      <c r="Z9564" s="1" t="s">
        <v>72</v>
      </c>
      <c r="AA9564" s="1" t="s">
        <v>72</v>
      </c>
      <c r="AB9564" s="1" t="s">
        <v>72</v>
      </c>
      <c r="AC9564">
        <v>2</v>
      </c>
      <c r="AD9564">
        <v>3</v>
      </c>
      <c r="AE9564" s="1" t="s">
        <v>72</v>
      </c>
      <c r="AF9564" s="1" t="s">
        <v>72</v>
      </c>
      <c r="AG9564" s="1" t="s">
        <v>72</v>
      </c>
      <c r="AH9564" s="1" t="s">
        <v>72</v>
      </c>
      <c r="AI9564" s="1" t="s">
        <v>72</v>
      </c>
      <c r="AJ9564" s="1" t="s">
        <v>72</v>
      </c>
      <c r="AK9564" s="1" t="s">
        <v>72</v>
      </c>
      <c r="AL9564">
        <v>2</v>
      </c>
      <c r="AM9564" s="1" t="s">
        <v>72</v>
      </c>
      <c r="AN9564" s="1" t="s">
        <v>72</v>
      </c>
      <c r="AO9564">
        <v>2836</v>
      </c>
      <c r="AP9564">
        <v>1586</v>
      </c>
      <c r="AQ9564">
        <v>1574</v>
      </c>
      <c r="AR9564" s="1" t="s">
        <v>16475</v>
      </c>
      <c r="AS9564">
        <v>2</v>
      </c>
      <c r="AT9564" s="1" t="s">
        <v>3553</v>
      </c>
      <c r="AU9564">
        <v>4</v>
      </c>
      <c r="AV9564" s="1" t="s">
        <v>1291</v>
      </c>
      <c r="AW9564">
        <v>1968</v>
      </c>
      <c r="AX9564" s="1" t="s">
        <v>77</v>
      </c>
      <c r="AY9564">
        <v>123</v>
      </c>
      <c r="AZ9564" s="1" t="s">
        <v>474</v>
      </c>
      <c r="BA9564" s="1" t="s">
        <v>997</v>
      </c>
      <c r="BB9564" s="1" t="s">
        <v>11898</v>
      </c>
      <c r="BC9564" s="1" t="s">
        <v>7737</v>
      </c>
      <c r="BF9564" s="1" t="s">
        <v>72</v>
      </c>
      <c r="BI9564" s="1" t="s">
        <v>72</v>
      </c>
    </row>
    <row r="9565" spans="1:61" x14ac:dyDescent="0.35">
      <c r="A9565" s="1" t="s">
        <v>1431</v>
      </c>
      <c r="B9565">
        <v>6</v>
      </c>
      <c r="C9565" s="1" t="s">
        <v>81</v>
      </c>
      <c r="D9565" s="1" t="s">
        <v>81</v>
      </c>
      <c r="E9565" s="1" t="s">
        <v>63</v>
      </c>
      <c r="F9565" s="1" t="s">
        <v>108</v>
      </c>
      <c r="G9565">
        <v>0</v>
      </c>
      <c r="H9565" s="1" t="s">
        <v>65</v>
      </c>
      <c r="I9565">
        <v>1903</v>
      </c>
      <c r="J9565" s="1" t="s">
        <v>275</v>
      </c>
      <c r="K9565" s="1" t="s">
        <v>9497</v>
      </c>
      <c r="L9565" s="1" t="s">
        <v>560</v>
      </c>
      <c r="M9565" s="1" t="s">
        <v>17287</v>
      </c>
      <c r="N9565" s="1" t="s">
        <v>12836</v>
      </c>
      <c r="O9565" s="1" t="s">
        <v>17633</v>
      </c>
      <c r="P9565">
        <v>20170111</v>
      </c>
      <c r="Q9565">
        <v>20170111</v>
      </c>
      <c r="R9565">
        <v>20210512</v>
      </c>
      <c r="S9565" s="1" t="s">
        <v>72</v>
      </c>
      <c r="T9565">
        <v>1467</v>
      </c>
      <c r="U9565">
        <v>1958</v>
      </c>
      <c r="V9565">
        <v>3558</v>
      </c>
      <c r="W9565">
        <v>75</v>
      </c>
      <c r="X9565">
        <v>730</v>
      </c>
      <c r="Y9565">
        <v>1600</v>
      </c>
      <c r="Z9565" s="1" t="s">
        <v>72</v>
      </c>
      <c r="AA9565" s="1" t="s">
        <v>72</v>
      </c>
      <c r="AB9565" s="1" t="s">
        <v>72</v>
      </c>
      <c r="AC9565">
        <v>2</v>
      </c>
      <c r="AD9565">
        <v>3</v>
      </c>
      <c r="AE9565" s="1" t="s">
        <v>72</v>
      </c>
      <c r="AF9565" s="1" t="s">
        <v>72</v>
      </c>
      <c r="AG9565" s="1" t="s">
        <v>72</v>
      </c>
      <c r="AH9565" s="1" t="s">
        <v>72</v>
      </c>
      <c r="AI9565" s="1" t="s">
        <v>72</v>
      </c>
      <c r="AJ9565" s="1" t="s">
        <v>72</v>
      </c>
      <c r="AK9565" s="1" t="s">
        <v>72</v>
      </c>
      <c r="AL9565">
        <v>2</v>
      </c>
      <c r="AM9565" s="1" t="s">
        <v>72</v>
      </c>
      <c r="AN9565" s="1" t="s">
        <v>72</v>
      </c>
      <c r="AO9565">
        <v>2676</v>
      </c>
      <c r="AP9565">
        <v>1541</v>
      </c>
      <c r="AQ9565">
        <v>1512</v>
      </c>
      <c r="AR9565" s="1" t="s">
        <v>9632</v>
      </c>
      <c r="AS9565">
        <v>2</v>
      </c>
      <c r="AT9565" s="1" t="s">
        <v>3553</v>
      </c>
      <c r="AU9565">
        <v>4</v>
      </c>
      <c r="AV9565" s="1" t="s">
        <v>133</v>
      </c>
      <c r="AW9565">
        <v>1968</v>
      </c>
      <c r="AX9565" s="1" t="s">
        <v>113</v>
      </c>
      <c r="AY9565">
        <v>117</v>
      </c>
      <c r="AZ9565" s="1" t="s">
        <v>722</v>
      </c>
      <c r="BA9565" s="1" t="s">
        <v>997</v>
      </c>
      <c r="BB9565" s="1" t="s">
        <v>8299</v>
      </c>
      <c r="BC9565" s="1" t="s">
        <v>7737</v>
      </c>
      <c r="BF9565" s="1" t="s">
        <v>72</v>
      </c>
      <c r="BI9565" s="1" t="s">
        <v>72</v>
      </c>
    </row>
    <row r="9566" spans="1:61" x14ac:dyDescent="0.35">
      <c r="A9566" s="1" t="s">
        <v>1431</v>
      </c>
      <c r="B9566">
        <v>6</v>
      </c>
      <c r="C9566" s="1" t="s">
        <v>81</v>
      </c>
      <c r="D9566" s="1" t="s">
        <v>81</v>
      </c>
      <c r="E9566" s="1" t="s">
        <v>63</v>
      </c>
      <c r="F9566" s="1" t="s">
        <v>108</v>
      </c>
      <c r="G9566">
        <v>0</v>
      </c>
      <c r="H9566" s="1" t="s">
        <v>65</v>
      </c>
      <c r="I9566">
        <v>1903</v>
      </c>
      <c r="J9566" s="1" t="s">
        <v>275</v>
      </c>
      <c r="K9566" s="1" t="s">
        <v>832</v>
      </c>
      <c r="L9566" s="1" t="s">
        <v>833</v>
      </c>
      <c r="M9566" s="1" t="s">
        <v>17623</v>
      </c>
      <c r="N9566" s="1" t="s">
        <v>17634</v>
      </c>
      <c r="O9566" s="1" t="s">
        <v>17619</v>
      </c>
      <c r="P9566">
        <v>20170309</v>
      </c>
      <c r="Q9566">
        <v>20170309</v>
      </c>
      <c r="R9566">
        <v>20210520</v>
      </c>
      <c r="S9566" s="1" t="s">
        <v>72</v>
      </c>
      <c r="T9566">
        <v>1189</v>
      </c>
      <c r="U9566">
        <v>1644</v>
      </c>
      <c r="V9566">
        <v>2744</v>
      </c>
      <c r="W9566">
        <v>50</v>
      </c>
      <c r="X9566">
        <v>590</v>
      </c>
      <c r="Y9566">
        <v>1100</v>
      </c>
      <c r="Z9566" s="1" t="s">
        <v>72</v>
      </c>
      <c r="AA9566" s="1" t="s">
        <v>72</v>
      </c>
      <c r="AB9566" s="1" t="s">
        <v>72</v>
      </c>
      <c r="AC9566">
        <v>2</v>
      </c>
      <c r="AD9566">
        <v>3</v>
      </c>
      <c r="AE9566" s="1" t="s">
        <v>72</v>
      </c>
      <c r="AF9566" s="1" t="s">
        <v>72</v>
      </c>
      <c r="AG9566" s="1" t="s">
        <v>72</v>
      </c>
      <c r="AH9566" s="1" t="s">
        <v>72</v>
      </c>
      <c r="AI9566" s="1" t="s">
        <v>72</v>
      </c>
      <c r="AJ9566" s="1" t="s">
        <v>72</v>
      </c>
      <c r="AK9566" s="1" t="s">
        <v>72</v>
      </c>
      <c r="AL9566">
        <v>2</v>
      </c>
      <c r="AM9566" s="1" t="s">
        <v>72</v>
      </c>
      <c r="AN9566" s="1" t="s">
        <v>72</v>
      </c>
      <c r="AO9566">
        <v>2455</v>
      </c>
      <c r="AP9566">
        <v>1463</v>
      </c>
      <c r="AQ9566">
        <v>1457</v>
      </c>
      <c r="AR9566" s="1" t="s">
        <v>16370</v>
      </c>
      <c r="AS9566">
        <v>2</v>
      </c>
      <c r="AT9566" s="1" t="s">
        <v>3553</v>
      </c>
      <c r="AU9566">
        <v>3</v>
      </c>
      <c r="AV9566" s="1" t="s">
        <v>582</v>
      </c>
      <c r="AW9566">
        <v>1422</v>
      </c>
      <c r="AX9566" s="1" t="s">
        <v>113</v>
      </c>
      <c r="AY9566">
        <v>106</v>
      </c>
      <c r="AZ9566" s="1" t="s">
        <v>251</v>
      </c>
      <c r="BA9566" s="1" t="s">
        <v>997</v>
      </c>
      <c r="BB9566" s="1" t="s">
        <v>2267</v>
      </c>
      <c r="BC9566" s="1" t="s">
        <v>7737</v>
      </c>
      <c r="BF9566" s="1" t="s">
        <v>72</v>
      </c>
      <c r="BI9566" s="1" t="s">
        <v>72</v>
      </c>
    </row>
    <row r="9567" spans="1:61" x14ac:dyDescent="0.35">
      <c r="A9567" s="1" t="s">
        <v>1431</v>
      </c>
      <c r="B9567">
        <v>6</v>
      </c>
      <c r="C9567" s="1" t="s">
        <v>81</v>
      </c>
      <c r="D9567" s="1" t="s">
        <v>81</v>
      </c>
      <c r="E9567" s="1" t="s">
        <v>63</v>
      </c>
      <c r="F9567" s="1" t="s">
        <v>64</v>
      </c>
      <c r="G9567">
        <v>0</v>
      </c>
      <c r="H9567" s="1" t="s">
        <v>65</v>
      </c>
      <c r="I9567">
        <v>1903</v>
      </c>
      <c r="J9567" s="1" t="s">
        <v>275</v>
      </c>
      <c r="K9567" s="1" t="s">
        <v>9497</v>
      </c>
      <c r="L9567" s="1" t="s">
        <v>560</v>
      </c>
      <c r="M9567" s="1" t="s">
        <v>17635</v>
      </c>
      <c r="N9567" s="1" t="s">
        <v>17636</v>
      </c>
      <c r="O9567" s="1" t="s">
        <v>17637</v>
      </c>
      <c r="P9567">
        <v>20150326</v>
      </c>
      <c r="Q9567">
        <v>20150326</v>
      </c>
      <c r="R9567">
        <v>20210510</v>
      </c>
      <c r="S9567" s="1" t="s">
        <v>72</v>
      </c>
      <c r="T9567">
        <v>1522</v>
      </c>
      <c r="U9567">
        <v>2092</v>
      </c>
      <c r="V9567">
        <v>3692</v>
      </c>
      <c r="W9567">
        <v>80</v>
      </c>
      <c r="X9567">
        <v>750</v>
      </c>
      <c r="Y9567">
        <v>1600</v>
      </c>
      <c r="Z9567" s="1" t="s">
        <v>73</v>
      </c>
      <c r="AA9567" s="1" t="s">
        <v>72</v>
      </c>
      <c r="AB9567" s="1" t="s">
        <v>72</v>
      </c>
      <c r="AC9567">
        <v>2</v>
      </c>
      <c r="AD9567">
        <v>3</v>
      </c>
      <c r="AE9567" s="1" t="s">
        <v>72</v>
      </c>
      <c r="AF9567" s="1" t="s">
        <v>72</v>
      </c>
      <c r="AG9567" s="1" t="s">
        <v>72</v>
      </c>
      <c r="AH9567" s="1" t="s">
        <v>72</v>
      </c>
      <c r="AI9567" s="1" t="s">
        <v>72</v>
      </c>
      <c r="AJ9567" s="1" t="s">
        <v>72</v>
      </c>
      <c r="AK9567" s="1" t="s">
        <v>72</v>
      </c>
      <c r="AL9567">
        <v>2</v>
      </c>
      <c r="AM9567" s="1" t="s">
        <v>72</v>
      </c>
      <c r="AN9567" s="1" t="s">
        <v>72</v>
      </c>
      <c r="AO9567">
        <v>2677</v>
      </c>
      <c r="AP9567">
        <v>1532</v>
      </c>
      <c r="AQ9567">
        <v>1500</v>
      </c>
      <c r="AR9567" s="1" t="s">
        <v>13251</v>
      </c>
      <c r="AS9567">
        <v>1</v>
      </c>
      <c r="AT9567" s="1" t="s">
        <v>622</v>
      </c>
      <c r="AU9567">
        <v>4</v>
      </c>
      <c r="AV9567" s="1" t="s">
        <v>230</v>
      </c>
      <c r="AW9567">
        <v>1798</v>
      </c>
      <c r="AX9567" s="1" t="s">
        <v>113</v>
      </c>
      <c r="AY9567">
        <v>158</v>
      </c>
      <c r="AZ9567" s="1" t="s">
        <v>1486</v>
      </c>
      <c r="BA9567" s="1" t="s">
        <v>72</v>
      </c>
      <c r="BB9567" s="1" t="s">
        <v>2238</v>
      </c>
      <c r="BC9567" s="1" t="s">
        <v>7737</v>
      </c>
      <c r="BF9567" s="1" t="s">
        <v>72</v>
      </c>
      <c r="BI9567" s="1" t="s">
        <v>72</v>
      </c>
    </row>
    <row r="9568" spans="1:61" x14ac:dyDescent="0.35">
      <c r="A9568" s="1" t="s">
        <v>1431</v>
      </c>
      <c r="B9568">
        <v>5</v>
      </c>
      <c r="C9568" s="1" t="s">
        <v>62</v>
      </c>
      <c r="D9568" s="1" t="s">
        <v>62</v>
      </c>
      <c r="E9568" s="1" t="s">
        <v>63</v>
      </c>
      <c r="F9568" s="1" t="s">
        <v>64</v>
      </c>
      <c r="G9568">
        <v>0</v>
      </c>
      <c r="H9568" s="1" t="s">
        <v>65</v>
      </c>
      <c r="I9568">
        <v>1869</v>
      </c>
      <c r="J9568" s="1" t="s">
        <v>268</v>
      </c>
      <c r="K9568" s="1" t="s">
        <v>769</v>
      </c>
      <c r="L9568" s="1" t="s">
        <v>770</v>
      </c>
      <c r="M9568" s="1" t="s">
        <v>17638</v>
      </c>
      <c r="N9568" s="1" t="s">
        <v>17639</v>
      </c>
      <c r="O9568" s="1" t="s">
        <v>17640</v>
      </c>
      <c r="P9568">
        <v>20180419</v>
      </c>
      <c r="Q9568">
        <v>20180419</v>
      </c>
      <c r="R9568">
        <v>20210531</v>
      </c>
      <c r="S9568" s="1" t="s">
        <v>72</v>
      </c>
      <c r="T9568">
        <v>1187</v>
      </c>
      <c r="U9568">
        <v>1625</v>
      </c>
      <c r="V9568">
        <v>2725</v>
      </c>
      <c r="W9568">
        <v>55</v>
      </c>
      <c r="X9568">
        <v>590</v>
      </c>
      <c r="Y9568">
        <v>1100</v>
      </c>
      <c r="Z9568" s="1" t="s">
        <v>72</v>
      </c>
      <c r="AA9568" s="1" t="s">
        <v>72</v>
      </c>
      <c r="AB9568" s="1" t="s">
        <v>72</v>
      </c>
      <c r="AC9568">
        <v>2</v>
      </c>
      <c r="AD9568">
        <v>3</v>
      </c>
      <c r="AE9568" s="1" t="s">
        <v>72</v>
      </c>
      <c r="AF9568" s="1" t="s">
        <v>72</v>
      </c>
      <c r="AG9568" s="1" t="s">
        <v>72</v>
      </c>
      <c r="AH9568" s="1" t="s">
        <v>72</v>
      </c>
      <c r="AI9568" s="1" t="s">
        <v>72</v>
      </c>
      <c r="AJ9568" s="1" t="s">
        <v>72</v>
      </c>
      <c r="AK9568" s="1" t="s">
        <v>72</v>
      </c>
      <c r="AL9568">
        <v>2</v>
      </c>
      <c r="AM9568" s="1" t="s">
        <v>72</v>
      </c>
      <c r="AN9568" s="1" t="s">
        <v>72</v>
      </c>
      <c r="AO9568">
        <v>2552</v>
      </c>
      <c r="AP9568">
        <v>1509</v>
      </c>
      <c r="AQ9568">
        <v>1492</v>
      </c>
      <c r="AR9568" s="1" t="s">
        <v>11855</v>
      </c>
      <c r="AS9568">
        <v>1</v>
      </c>
      <c r="AT9568" s="1" t="s">
        <v>622</v>
      </c>
      <c r="AU9568">
        <v>3</v>
      </c>
      <c r="AV9568" s="1" t="s">
        <v>962</v>
      </c>
      <c r="AW9568">
        <v>999</v>
      </c>
      <c r="AX9568" s="1" t="s">
        <v>113</v>
      </c>
      <c r="AY9568">
        <v>113</v>
      </c>
      <c r="AZ9568" s="1" t="s">
        <v>856</v>
      </c>
      <c r="BA9568" s="1" t="s">
        <v>72</v>
      </c>
      <c r="BB9568" s="1" t="s">
        <v>2831</v>
      </c>
      <c r="BC9568" s="1" t="s">
        <v>7737</v>
      </c>
      <c r="BF9568" s="1" t="s">
        <v>72</v>
      </c>
      <c r="BI9568" s="1" t="s">
        <v>72</v>
      </c>
    </row>
    <row r="9569" spans="1:61" x14ac:dyDescent="0.35">
      <c r="A9569" s="1" t="s">
        <v>1431</v>
      </c>
      <c r="B9569">
        <v>6</v>
      </c>
      <c r="C9569" s="1" t="s">
        <v>81</v>
      </c>
      <c r="D9569" s="1" t="s">
        <v>81</v>
      </c>
      <c r="E9569" s="1" t="s">
        <v>63</v>
      </c>
      <c r="F9569" s="1" t="s">
        <v>108</v>
      </c>
      <c r="G9569">
        <v>0</v>
      </c>
      <c r="H9569" s="1" t="s">
        <v>65</v>
      </c>
      <c r="I9569">
        <v>1869</v>
      </c>
      <c r="J9569" s="1" t="s">
        <v>268</v>
      </c>
      <c r="K9569" s="1" t="s">
        <v>9194</v>
      </c>
      <c r="L9569" s="1" t="s">
        <v>17641</v>
      </c>
      <c r="M9569" s="1" t="s">
        <v>17642</v>
      </c>
      <c r="N9569" s="1" t="s">
        <v>17643</v>
      </c>
      <c r="O9569" s="1" t="s">
        <v>17644</v>
      </c>
      <c r="P9569">
        <v>20141013</v>
      </c>
      <c r="Q9569">
        <v>20141013</v>
      </c>
      <c r="R9569">
        <v>20210510</v>
      </c>
      <c r="S9569" s="1" t="s">
        <v>72</v>
      </c>
      <c r="T9569">
        <v>1395</v>
      </c>
      <c r="U9569">
        <v>1890</v>
      </c>
      <c r="V9569">
        <v>0</v>
      </c>
      <c r="W9569">
        <v>0</v>
      </c>
      <c r="X9569">
        <v>0</v>
      </c>
      <c r="Y9569">
        <v>0</v>
      </c>
      <c r="Z9569" s="1" t="s">
        <v>72</v>
      </c>
      <c r="AA9569" s="1" t="s">
        <v>72</v>
      </c>
      <c r="AB9569" s="1" t="s">
        <v>72</v>
      </c>
      <c r="AC9569">
        <v>2</v>
      </c>
      <c r="AD9569">
        <v>3</v>
      </c>
      <c r="AE9569" s="1" t="s">
        <v>72</v>
      </c>
      <c r="AF9569" s="1" t="s">
        <v>72</v>
      </c>
      <c r="AG9569" s="1" t="s">
        <v>72</v>
      </c>
      <c r="AH9569" s="1" t="s">
        <v>72</v>
      </c>
      <c r="AI9569" s="1" t="s">
        <v>72</v>
      </c>
      <c r="AJ9569" s="1" t="s">
        <v>72</v>
      </c>
      <c r="AK9569" s="1" t="s">
        <v>72</v>
      </c>
      <c r="AL9569">
        <v>2</v>
      </c>
      <c r="AM9569" s="1" t="s">
        <v>72</v>
      </c>
      <c r="AN9569" s="1" t="s">
        <v>72</v>
      </c>
      <c r="AO9569">
        <v>2583</v>
      </c>
      <c r="AP9569">
        <v>1533</v>
      </c>
      <c r="AQ9569">
        <v>1504</v>
      </c>
      <c r="AR9569" s="1" t="s">
        <v>9786</v>
      </c>
      <c r="AS9569">
        <v>1</v>
      </c>
      <c r="AT9569" s="1" t="s">
        <v>622</v>
      </c>
      <c r="AU9569">
        <v>4</v>
      </c>
      <c r="AV9569" s="1" t="s">
        <v>1147</v>
      </c>
      <c r="AW9569">
        <v>1984</v>
      </c>
      <c r="AX9569" s="1" t="s">
        <v>113</v>
      </c>
      <c r="AY9569">
        <v>149</v>
      </c>
      <c r="AZ9569" s="1" t="s">
        <v>1013</v>
      </c>
      <c r="BA9569" s="1" t="s">
        <v>72</v>
      </c>
      <c r="BB9569" s="1" t="s">
        <v>1230</v>
      </c>
      <c r="BC9569" s="1" t="s">
        <v>7737</v>
      </c>
      <c r="BF9569" s="1" t="s">
        <v>72</v>
      </c>
      <c r="BI9569" s="1" t="s">
        <v>72</v>
      </c>
    </row>
    <row r="9570" spans="1:61" x14ac:dyDescent="0.35">
      <c r="A9570" s="1" t="s">
        <v>1431</v>
      </c>
      <c r="B9570">
        <v>6</v>
      </c>
      <c r="C9570" s="1" t="s">
        <v>81</v>
      </c>
      <c r="D9570" s="1" t="s">
        <v>81</v>
      </c>
      <c r="E9570" s="1" t="s">
        <v>63</v>
      </c>
      <c r="F9570" s="1" t="s">
        <v>683</v>
      </c>
      <c r="G9570">
        <v>0</v>
      </c>
      <c r="H9570" s="1" t="s">
        <v>65</v>
      </c>
      <c r="I9570">
        <v>1869</v>
      </c>
      <c r="J9570" s="1" t="s">
        <v>268</v>
      </c>
      <c r="K9570" s="1" t="s">
        <v>9194</v>
      </c>
      <c r="L9570" s="1" t="s">
        <v>9275</v>
      </c>
      <c r="M9570" s="1" t="s">
        <v>17312</v>
      </c>
      <c r="N9570" s="1" t="s">
        <v>17645</v>
      </c>
      <c r="O9570" s="1" t="s">
        <v>17646</v>
      </c>
      <c r="P9570">
        <v>20180405</v>
      </c>
      <c r="Q9570">
        <v>20180405</v>
      </c>
      <c r="R9570">
        <v>20210525</v>
      </c>
      <c r="S9570" s="1" t="s">
        <v>72</v>
      </c>
      <c r="T9570">
        <v>1297</v>
      </c>
      <c r="U9570">
        <v>1860</v>
      </c>
      <c r="V9570">
        <v>3360</v>
      </c>
      <c r="W9570">
        <v>80</v>
      </c>
      <c r="X9570">
        <v>640</v>
      </c>
      <c r="Y9570">
        <v>1500</v>
      </c>
      <c r="Z9570" s="1" t="s">
        <v>72</v>
      </c>
      <c r="AA9570" s="1" t="s">
        <v>72</v>
      </c>
      <c r="AB9570" s="1" t="s">
        <v>72</v>
      </c>
      <c r="AC9570">
        <v>2</v>
      </c>
      <c r="AD9570">
        <v>3</v>
      </c>
      <c r="AE9570" s="1" t="s">
        <v>72</v>
      </c>
      <c r="AF9570" s="1" t="s">
        <v>72</v>
      </c>
      <c r="AG9570" s="1" t="s">
        <v>72</v>
      </c>
      <c r="AH9570" s="1" t="s">
        <v>72</v>
      </c>
      <c r="AI9570" s="1" t="s">
        <v>72</v>
      </c>
      <c r="AJ9570" s="1" t="s">
        <v>72</v>
      </c>
      <c r="AK9570" s="1" t="s">
        <v>72</v>
      </c>
      <c r="AL9570">
        <v>2</v>
      </c>
      <c r="AM9570" s="1" t="s">
        <v>72</v>
      </c>
      <c r="AN9570" s="1" t="s">
        <v>72</v>
      </c>
      <c r="AO9570">
        <v>2620</v>
      </c>
      <c r="AP9570">
        <v>1555</v>
      </c>
      <c r="AQ9570">
        <v>1526</v>
      </c>
      <c r="AR9570" s="1" t="s">
        <v>9185</v>
      </c>
      <c r="AS9570">
        <v>1</v>
      </c>
      <c r="AT9570" s="1" t="s">
        <v>622</v>
      </c>
      <c r="AU9570">
        <v>4</v>
      </c>
      <c r="AV9570" s="1" t="s">
        <v>151</v>
      </c>
      <c r="AW9570">
        <v>1395</v>
      </c>
      <c r="AX9570" s="1" t="s">
        <v>113</v>
      </c>
      <c r="AY9570">
        <v>117</v>
      </c>
      <c r="AZ9570" s="1" t="s">
        <v>711</v>
      </c>
      <c r="BA9570" s="1" t="s">
        <v>72</v>
      </c>
      <c r="BB9570" s="1" t="s">
        <v>4756</v>
      </c>
      <c r="BC9570" s="1" t="s">
        <v>7737</v>
      </c>
      <c r="BF9570" s="1" t="s">
        <v>72</v>
      </c>
      <c r="BI9570" s="1" t="s">
        <v>72</v>
      </c>
    </row>
    <row r="9571" spans="1:61" x14ac:dyDescent="0.35">
      <c r="A9571" s="1" t="s">
        <v>1431</v>
      </c>
      <c r="B9571">
        <v>6</v>
      </c>
      <c r="C9571" s="1" t="s">
        <v>81</v>
      </c>
      <c r="D9571" s="1" t="s">
        <v>81</v>
      </c>
      <c r="E9571" s="1" t="s">
        <v>63</v>
      </c>
      <c r="F9571" s="1" t="s">
        <v>64</v>
      </c>
      <c r="G9571">
        <v>0</v>
      </c>
      <c r="H9571" s="1" t="s">
        <v>65</v>
      </c>
      <c r="I9571">
        <v>1869</v>
      </c>
      <c r="J9571" s="1" t="s">
        <v>268</v>
      </c>
      <c r="K9571" s="1" t="s">
        <v>9194</v>
      </c>
      <c r="L9571" s="1" t="s">
        <v>270</v>
      </c>
      <c r="M9571" s="1" t="s">
        <v>17647</v>
      </c>
      <c r="N9571" s="1" t="s">
        <v>17310</v>
      </c>
      <c r="O9571" s="1" t="s">
        <v>17564</v>
      </c>
      <c r="P9571">
        <v>20150720</v>
      </c>
      <c r="Q9571">
        <v>20190712</v>
      </c>
      <c r="R9571">
        <v>20210526</v>
      </c>
      <c r="S9571" s="1" t="s">
        <v>72</v>
      </c>
      <c r="T9571">
        <v>1305</v>
      </c>
      <c r="U9571">
        <v>1820</v>
      </c>
      <c r="V9571">
        <v>3420</v>
      </c>
      <c r="W9571">
        <v>80</v>
      </c>
      <c r="X9571">
        <v>650</v>
      </c>
      <c r="Y9571">
        <v>1600</v>
      </c>
      <c r="Z9571" s="1" t="s">
        <v>72</v>
      </c>
      <c r="AA9571" s="1" t="s">
        <v>72</v>
      </c>
      <c r="AB9571" s="1" t="s">
        <v>72</v>
      </c>
      <c r="AC9571">
        <v>2</v>
      </c>
      <c r="AD9571">
        <v>3</v>
      </c>
      <c r="AE9571" s="1" t="s">
        <v>72</v>
      </c>
      <c r="AF9571" s="1" t="s">
        <v>72</v>
      </c>
      <c r="AG9571" s="1" t="s">
        <v>72</v>
      </c>
      <c r="AH9571" s="1" t="s">
        <v>72</v>
      </c>
      <c r="AI9571" s="1" t="s">
        <v>72</v>
      </c>
      <c r="AJ9571" s="1" t="s">
        <v>72</v>
      </c>
      <c r="AK9571" s="1" t="s">
        <v>72</v>
      </c>
      <c r="AL9571">
        <v>2</v>
      </c>
      <c r="AM9571" s="1" t="s">
        <v>72</v>
      </c>
      <c r="AN9571" s="1" t="s">
        <v>72</v>
      </c>
      <c r="AO9571">
        <v>2618</v>
      </c>
      <c r="AP9571">
        <v>1549</v>
      </c>
      <c r="AQ9571">
        <v>1520</v>
      </c>
      <c r="AR9571" s="1" t="s">
        <v>9501</v>
      </c>
      <c r="AS9571">
        <v>2</v>
      </c>
      <c r="AT9571" s="1" t="s">
        <v>3553</v>
      </c>
      <c r="AU9571">
        <v>4</v>
      </c>
      <c r="AV9571" s="1" t="s">
        <v>151</v>
      </c>
      <c r="AW9571">
        <v>1968</v>
      </c>
      <c r="AX9571" s="1" t="s">
        <v>113</v>
      </c>
      <c r="AY9571">
        <v>111</v>
      </c>
      <c r="AZ9571" s="1" t="s">
        <v>179</v>
      </c>
      <c r="BA9571" s="1" t="s">
        <v>997</v>
      </c>
      <c r="BB9571" s="1" t="s">
        <v>867</v>
      </c>
      <c r="BC9571" s="1" t="s">
        <v>7737</v>
      </c>
      <c r="BF9571" s="1" t="s">
        <v>72</v>
      </c>
      <c r="BI9571" s="1" t="s">
        <v>72</v>
      </c>
    </row>
    <row r="9572" spans="1:61" x14ac:dyDescent="0.35">
      <c r="A9572" s="1" t="s">
        <v>1431</v>
      </c>
      <c r="B9572">
        <v>6</v>
      </c>
      <c r="C9572" s="1" t="s">
        <v>238</v>
      </c>
      <c r="D9572" s="1" t="s">
        <v>238</v>
      </c>
      <c r="E9572" s="1" t="s">
        <v>63</v>
      </c>
      <c r="F9572" s="1" t="s">
        <v>94</v>
      </c>
      <c r="G9572">
        <v>0</v>
      </c>
      <c r="H9572" s="1" t="s">
        <v>65</v>
      </c>
      <c r="I9572">
        <v>1869</v>
      </c>
      <c r="J9572" s="1" t="s">
        <v>268</v>
      </c>
      <c r="K9572" s="1" t="s">
        <v>7911</v>
      </c>
      <c r="L9572" s="1" t="s">
        <v>887</v>
      </c>
      <c r="M9572" s="1" t="s">
        <v>17648</v>
      </c>
      <c r="N9572" s="1" t="s">
        <v>17649</v>
      </c>
      <c r="O9572" s="1" t="s">
        <v>17650</v>
      </c>
      <c r="P9572">
        <v>20160810</v>
      </c>
      <c r="Q9572">
        <v>20200121</v>
      </c>
      <c r="R9572">
        <v>20210519</v>
      </c>
      <c r="S9572" s="1" t="s">
        <v>72</v>
      </c>
      <c r="T9572">
        <v>1155</v>
      </c>
      <c r="U9572">
        <v>1640</v>
      </c>
      <c r="V9572">
        <v>2640</v>
      </c>
      <c r="W9572">
        <v>75</v>
      </c>
      <c r="X9572">
        <v>570</v>
      </c>
      <c r="Y9572">
        <v>1000</v>
      </c>
      <c r="Z9572" s="1" t="s">
        <v>72</v>
      </c>
      <c r="AA9572" s="1" t="s">
        <v>72</v>
      </c>
      <c r="AB9572" s="1" t="s">
        <v>72</v>
      </c>
      <c r="AC9572">
        <v>2</v>
      </c>
      <c r="AD9572">
        <v>3</v>
      </c>
      <c r="AE9572" s="1" t="s">
        <v>72</v>
      </c>
      <c r="AF9572" s="1" t="s">
        <v>72</v>
      </c>
      <c r="AG9572" s="1" t="s">
        <v>72</v>
      </c>
      <c r="AH9572" s="1" t="s">
        <v>72</v>
      </c>
      <c r="AI9572" s="1" t="s">
        <v>72</v>
      </c>
      <c r="AJ9572" s="1" t="s">
        <v>72</v>
      </c>
      <c r="AK9572" s="1" t="s">
        <v>72</v>
      </c>
      <c r="AL9572">
        <v>2</v>
      </c>
      <c r="AM9572" s="1" t="s">
        <v>72</v>
      </c>
      <c r="AN9572" s="1" t="s">
        <v>72</v>
      </c>
      <c r="AO9572">
        <v>2469</v>
      </c>
      <c r="AP9572">
        <v>1465</v>
      </c>
      <c r="AQ9572">
        <v>1457</v>
      </c>
      <c r="AR9572" s="1" t="s">
        <v>13362</v>
      </c>
      <c r="AS9572">
        <v>2</v>
      </c>
      <c r="AT9572" s="1" t="s">
        <v>3553</v>
      </c>
      <c r="AU9572">
        <v>3</v>
      </c>
      <c r="AV9572" s="1" t="s">
        <v>828</v>
      </c>
      <c r="AW9572">
        <v>1422</v>
      </c>
      <c r="AX9572" s="1" t="s">
        <v>113</v>
      </c>
      <c r="AY9572">
        <v>93</v>
      </c>
      <c r="AZ9572" s="1" t="s">
        <v>3590</v>
      </c>
      <c r="BA9572" s="1" t="s">
        <v>72</v>
      </c>
      <c r="BB9572" s="1" t="s">
        <v>3669</v>
      </c>
      <c r="BC9572" s="1" t="s">
        <v>7737</v>
      </c>
      <c r="BF9572" s="1" t="s">
        <v>72</v>
      </c>
      <c r="BI9572" s="1" t="s">
        <v>72</v>
      </c>
    </row>
    <row r="9573" spans="1:61" x14ac:dyDescent="0.35">
      <c r="A9573" s="1" t="s">
        <v>1431</v>
      </c>
      <c r="B9573">
        <v>6</v>
      </c>
      <c r="C9573" s="1" t="s">
        <v>81</v>
      </c>
      <c r="D9573" s="1" t="s">
        <v>81</v>
      </c>
      <c r="E9573" s="1" t="s">
        <v>63</v>
      </c>
      <c r="F9573" s="1" t="s">
        <v>64</v>
      </c>
      <c r="G9573">
        <v>0</v>
      </c>
      <c r="H9573" s="1" t="s">
        <v>65</v>
      </c>
      <c r="I9573">
        <v>1937</v>
      </c>
      <c r="J9573" s="1" t="s">
        <v>14133</v>
      </c>
      <c r="K9573" s="1" t="s">
        <v>17651</v>
      </c>
      <c r="L9573" s="1" t="s">
        <v>17652</v>
      </c>
      <c r="M9573" s="1" t="s">
        <v>17653</v>
      </c>
      <c r="N9573" s="1" t="s">
        <v>17654</v>
      </c>
      <c r="O9573" s="1" t="s">
        <v>17655</v>
      </c>
      <c r="P9573">
        <v>20160728</v>
      </c>
      <c r="Q9573">
        <v>20160728</v>
      </c>
      <c r="R9573">
        <v>20210510</v>
      </c>
      <c r="S9573" s="1" t="s">
        <v>72</v>
      </c>
      <c r="T9573">
        <v>1345</v>
      </c>
      <c r="U9573">
        <v>1810</v>
      </c>
      <c r="V9573">
        <v>2810</v>
      </c>
      <c r="W9573">
        <v>60</v>
      </c>
      <c r="X9573">
        <v>500</v>
      </c>
      <c r="Y9573">
        <v>1000</v>
      </c>
      <c r="Z9573" s="1" t="s">
        <v>72</v>
      </c>
      <c r="AA9573" s="1" t="s">
        <v>72</v>
      </c>
      <c r="AB9573" s="1" t="s">
        <v>72</v>
      </c>
      <c r="AC9573">
        <v>2</v>
      </c>
      <c r="AD9573">
        <v>3</v>
      </c>
      <c r="AE9573" s="1" t="s">
        <v>72</v>
      </c>
      <c r="AF9573" s="1" t="s">
        <v>72</v>
      </c>
      <c r="AG9573" s="1" t="s">
        <v>72</v>
      </c>
      <c r="AH9573" s="1" t="s">
        <v>72</v>
      </c>
      <c r="AI9573" s="1" t="s">
        <v>72</v>
      </c>
      <c r="AJ9573" s="1" t="s">
        <v>72</v>
      </c>
      <c r="AK9573" s="1" t="s">
        <v>72</v>
      </c>
      <c r="AL9573">
        <v>2</v>
      </c>
      <c r="AM9573" s="1" t="s">
        <v>72</v>
      </c>
      <c r="AN9573" s="1" t="s">
        <v>72</v>
      </c>
      <c r="AO9573">
        <v>2600</v>
      </c>
      <c r="AP9573">
        <v>1555</v>
      </c>
      <c r="AQ9573">
        <v>1555</v>
      </c>
      <c r="AR9573" s="1" t="s">
        <v>17656</v>
      </c>
      <c r="AS9573">
        <v>1</v>
      </c>
      <c r="AT9573" s="1" t="s">
        <v>622</v>
      </c>
      <c r="AU9573">
        <v>4</v>
      </c>
      <c r="AV9573" s="1" t="s">
        <v>830</v>
      </c>
      <c r="AW9573">
        <v>1597</v>
      </c>
      <c r="AX9573" s="1" t="s">
        <v>113</v>
      </c>
      <c r="AY9573">
        <v>154</v>
      </c>
      <c r="AZ9573" s="1" t="s">
        <v>789</v>
      </c>
      <c r="BA9573" s="1" t="s">
        <v>72</v>
      </c>
      <c r="BB9573" s="1" t="s">
        <v>3737</v>
      </c>
      <c r="BC9573" s="1" t="s">
        <v>7737</v>
      </c>
      <c r="BF9573" s="1" t="s">
        <v>72</v>
      </c>
      <c r="BI9573" s="1" t="s">
        <v>72</v>
      </c>
    </row>
    <row r="9574" spans="1:61" x14ac:dyDescent="0.35">
      <c r="A9574" s="1" t="s">
        <v>1431</v>
      </c>
      <c r="B9574">
        <v>5</v>
      </c>
      <c r="C9574" s="1" t="s">
        <v>62</v>
      </c>
      <c r="D9574" s="1" t="s">
        <v>62</v>
      </c>
      <c r="E9574" s="1" t="s">
        <v>63</v>
      </c>
      <c r="F9574" s="1" t="s">
        <v>108</v>
      </c>
      <c r="G9574">
        <v>0</v>
      </c>
      <c r="H9574" s="1" t="s">
        <v>65</v>
      </c>
      <c r="I9574">
        <v>2003</v>
      </c>
      <c r="J9574" s="1" t="s">
        <v>1246</v>
      </c>
      <c r="K9574" s="1" t="s">
        <v>441</v>
      </c>
      <c r="L9574" s="1" t="s">
        <v>6622</v>
      </c>
      <c r="M9574" s="1" t="s">
        <v>17347</v>
      </c>
      <c r="N9574" s="1" t="s">
        <v>17348</v>
      </c>
      <c r="O9574" s="1" t="s">
        <v>17349</v>
      </c>
      <c r="P9574">
        <v>20180626</v>
      </c>
      <c r="Q9574">
        <v>20180626</v>
      </c>
      <c r="R9574">
        <v>20210505</v>
      </c>
      <c r="S9574" s="1" t="s">
        <v>72</v>
      </c>
      <c r="T9574">
        <v>1285</v>
      </c>
      <c r="U9574">
        <v>1730</v>
      </c>
      <c r="V9574">
        <v>2930</v>
      </c>
      <c r="W9574">
        <v>75</v>
      </c>
      <c r="X9574">
        <v>400</v>
      </c>
      <c r="Y9574">
        <v>1200</v>
      </c>
      <c r="Z9574" s="1" t="s">
        <v>73</v>
      </c>
      <c r="AA9574" s="1" t="s">
        <v>72</v>
      </c>
      <c r="AB9574" s="1" t="s">
        <v>72</v>
      </c>
      <c r="AC9574">
        <v>2</v>
      </c>
      <c r="AD9574">
        <v>3</v>
      </c>
      <c r="AE9574" s="1" t="s">
        <v>72</v>
      </c>
      <c r="AF9574" s="1" t="s">
        <v>72</v>
      </c>
      <c r="AG9574" s="1" t="s">
        <v>72</v>
      </c>
      <c r="AH9574" s="1" t="s">
        <v>72</v>
      </c>
      <c r="AI9574" s="1" t="s">
        <v>72</v>
      </c>
      <c r="AJ9574" s="1" t="s">
        <v>72</v>
      </c>
      <c r="AK9574" s="1" t="s">
        <v>72</v>
      </c>
      <c r="AL9574">
        <v>2</v>
      </c>
      <c r="AM9574" s="1" t="s">
        <v>72</v>
      </c>
      <c r="AN9574" s="1" t="s">
        <v>72</v>
      </c>
      <c r="AO9574">
        <v>2500</v>
      </c>
      <c r="AP9574">
        <v>1535</v>
      </c>
      <c r="AQ9574">
        <v>1505</v>
      </c>
      <c r="AR9574" s="1" t="s">
        <v>17346</v>
      </c>
      <c r="AS9574">
        <v>1</v>
      </c>
      <c r="AT9574" s="1" t="s">
        <v>622</v>
      </c>
      <c r="AU9574">
        <v>4</v>
      </c>
      <c r="AV9574" s="1" t="s">
        <v>947</v>
      </c>
      <c r="AW9574">
        <v>1373</v>
      </c>
      <c r="AX9574" s="1" t="s">
        <v>113</v>
      </c>
      <c r="AY9574">
        <v>127</v>
      </c>
      <c r="AZ9574" s="1" t="s">
        <v>211</v>
      </c>
      <c r="BA9574" s="1" t="s">
        <v>72</v>
      </c>
      <c r="BB9574" s="1" t="s">
        <v>1080</v>
      </c>
      <c r="BC9574" s="1" t="s">
        <v>7737</v>
      </c>
      <c r="BF9574" s="1" t="s">
        <v>72</v>
      </c>
      <c r="BI9574" s="1" t="s">
        <v>72</v>
      </c>
    </row>
    <row r="9575" spans="1:61" x14ac:dyDescent="0.35">
      <c r="A9575" s="1" t="s">
        <v>1431</v>
      </c>
      <c r="B9575">
        <v>5</v>
      </c>
      <c r="C9575" s="1" t="s">
        <v>62</v>
      </c>
      <c r="D9575" s="1" t="s">
        <v>62</v>
      </c>
      <c r="E9575" s="1" t="s">
        <v>63</v>
      </c>
      <c r="F9575" s="1" t="s">
        <v>124</v>
      </c>
      <c r="G9575">
        <v>0</v>
      </c>
      <c r="H9575" s="1" t="s">
        <v>65</v>
      </c>
      <c r="I9575">
        <v>2003</v>
      </c>
      <c r="J9575" s="1" t="s">
        <v>1246</v>
      </c>
      <c r="K9575" s="1" t="s">
        <v>441</v>
      </c>
      <c r="L9575" s="1" t="s">
        <v>6622</v>
      </c>
      <c r="M9575" s="1" t="s">
        <v>17347</v>
      </c>
      <c r="N9575" s="1" t="s">
        <v>17657</v>
      </c>
      <c r="O9575" s="1" t="s">
        <v>17349</v>
      </c>
      <c r="P9575">
        <v>20160504</v>
      </c>
      <c r="Q9575">
        <v>20160504</v>
      </c>
      <c r="R9575">
        <v>20210519</v>
      </c>
      <c r="S9575" s="1" t="s">
        <v>72</v>
      </c>
      <c r="T9575">
        <v>1305</v>
      </c>
      <c r="U9575">
        <v>1870</v>
      </c>
      <c r="V9575">
        <v>3370</v>
      </c>
      <c r="W9575">
        <v>75</v>
      </c>
      <c r="X9575">
        <v>600</v>
      </c>
      <c r="Y9575">
        <v>1500</v>
      </c>
      <c r="Z9575" s="1" t="s">
        <v>72</v>
      </c>
      <c r="AA9575" s="1" t="s">
        <v>72</v>
      </c>
      <c r="AB9575" s="1" t="s">
        <v>72</v>
      </c>
      <c r="AC9575">
        <v>2</v>
      </c>
      <c r="AD9575">
        <v>3</v>
      </c>
      <c r="AE9575" s="1" t="s">
        <v>72</v>
      </c>
      <c r="AF9575" s="1" t="s">
        <v>72</v>
      </c>
      <c r="AG9575" s="1" t="s">
        <v>72</v>
      </c>
      <c r="AH9575" s="1" t="s">
        <v>72</v>
      </c>
      <c r="AI9575" s="1" t="s">
        <v>72</v>
      </c>
      <c r="AJ9575" s="1" t="s">
        <v>72</v>
      </c>
      <c r="AK9575" s="1" t="s">
        <v>72</v>
      </c>
      <c r="AL9575">
        <v>2</v>
      </c>
      <c r="AM9575" s="1" t="s">
        <v>72</v>
      </c>
      <c r="AN9575" s="1" t="s">
        <v>72</v>
      </c>
      <c r="AO9575">
        <v>2500</v>
      </c>
      <c r="AP9575">
        <v>1535</v>
      </c>
      <c r="AQ9575">
        <v>1505</v>
      </c>
      <c r="AR9575" s="1" t="s">
        <v>17658</v>
      </c>
      <c r="AS9575">
        <v>2</v>
      </c>
      <c r="AT9575" s="1" t="s">
        <v>3553</v>
      </c>
      <c r="AU9575">
        <v>4</v>
      </c>
      <c r="AV9575" s="1" t="s">
        <v>1363</v>
      </c>
      <c r="AW9575">
        <v>1598</v>
      </c>
      <c r="AX9575" s="1" t="s">
        <v>113</v>
      </c>
      <c r="AY9575">
        <v>106</v>
      </c>
      <c r="AZ9575" s="1" t="s">
        <v>251</v>
      </c>
      <c r="BA9575" s="1" t="s">
        <v>3668</v>
      </c>
      <c r="BB9575" s="1" t="s">
        <v>9214</v>
      </c>
      <c r="BC9575" s="1" t="s">
        <v>7737</v>
      </c>
      <c r="BF9575" s="1" t="s">
        <v>72</v>
      </c>
      <c r="BI9575" s="1" t="s">
        <v>72</v>
      </c>
    </row>
    <row r="9576" spans="1:61" x14ac:dyDescent="0.35">
      <c r="A9576" s="1" t="s">
        <v>1431</v>
      </c>
      <c r="B9576">
        <v>6</v>
      </c>
      <c r="C9576" s="1" t="s">
        <v>81</v>
      </c>
      <c r="D9576" s="1" t="s">
        <v>81</v>
      </c>
      <c r="E9576" s="1" t="s">
        <v>95</v>
      </c>
      <c r="F9576" s="1" t="s">
        <v>108</v>
      </c>
      <c r="G9576">
        <v>0</v>
      </c>
      <c r="H9576" s="1" t="s">
        <v>65</v>
      </c>
      <c r="I9576">
        <v>2003</v>
      </c>
      <c r="J9576" s="1" t="s">
        <v>1246</v>
      </c>
      <c r="K9576" s="1" t="s">
        <v>8149</v>
      </c>
      <c r="L9576" s="1" t="s">
        <v>1986</v>
      </c>
      <c r="M9576" s="1" t="s">
        <v>17659</v>
      </c>
      <c r="N9576" s="1" t="s">
        <v>15435</v>
      </c>
      <c r="O9576" s="1" t="s">
        <v>17660</v>
      </c>
      <c r="P9576">
        <v>20180822</v>
      </c>
      <c r="Q9576">
        <v>20180822</v>
      </c>
      <c r="R9576">
        <v>20210514</v>
      </c>
      <c r="S9576" s="1" t="s">
        <v>72</v>
      </c>
      <c r="T9576">
        <v>1150</v>
      </c>
      <c r="U9576">
        <v>1420</v>
      </c>
      <c r="V9576">
        <v>2720</v>
      </c>
      <c r="W9576">
        <v>75</v>
      </c>
      <c r="X9576">
        <v>350</v>
      </c>
      <c r="Y9576">
        <v>1300</v>
      </c>
      <c r="Z9576" s="1" t="s">
        <v>411</v>
      </c>
      <c r="AA9576" s="1" t="s">
        <v>72</v>
      </c>
      <c r="AB9576" s="1" t="s">
        <v>72</v>
      </c>
      <c r="AC9576">
        <v>2</v>
      </c>
      <c r="AD9576">
        <v>2</v>
      </c>
      <c r="AE9576" s="1" t="s">
        <v>72</v>
      </c>
      <c r="AF9576" s="1" t="s">
        <v>72</v>
      </c>
      <c r="AG9576" s="1" t="s">
        <v>72</v>
      </c>
      <c r="AH9576" s="1" t="s">
        <v>72</v>
      </c>
      <c r="AI9576" s="1" t="s">
        <v>72</v>
      </c>
      <c r="AJ9576" s="1" t="s">
        <v>72</v>
      </c>
      <c r="AK9576" s="1" t="s">
        <v>72</v>
      </c>
      <c r="AL9576">
        <v>2</v>
      </c>
      <c r="AM9576" s="1" t="s">
        <v>72</v>
      </c>
      <c r="AN9576" s="1" t="s">
        <v>72</v>
      </c>
      <c r="AO9576">
        <v>2250</v>
      </c>
      <c r="AP9576">
        <v>1355</v>
      </c>
      <c r="AQ9576">
        <v>1365</v>
      </c>
      <c r="AR9576" s="1" t="s">
        <v>8190</v>
      </c>
      <c r="AS9576">
        <v>1</v>
      </c>
      <c r="AT9576" s="1" t="s">
        <v>622</v>
      </c>
      <c r="AU9576">
        <v>4</v>
      </c>
      <c r="AV9576" s="1" t="s">
        <v>4810</v>
      </c>
      <c r="AW9576">
        <v>1328</v>
      </c>
      <c r="AX9576" s="1" t="s">
        <v>113</v>
      </c>
      <c r="AY9576">
        <v>167</v>
      </c>
      <c r="AZ9576" s="1" t="s">
        <v>1065</v>
      </c>
      <c r="BA9576" s="1" t="s">
        <v>72</v>
      </c>
      <c r="BB9576" s="1" t="s">
        <v>447</v>
      </c>
      <c r="BC9576" s="1" t="s">
        <v>7737</v>
      </c>
      <c r="BF9576" s="1" t="s">
        <v>72</v>
      </c>
      <c r="BI9576" s="1" t="s">
        <v>72</v>
      </c>
    </row>
    <row r="9577" spans="1:61" x14ac:dyDescent="0.35">
      <c r="A9577" s="1" t="s">
        <v>1431</v>
      </c>
      <c r="B9577">
        <v>11</v>
      </c>
      <c r="C9577" s="1" t="s">
        <v>348</v>
      </c>
      <c r="D9577" s="1" t="s">
        <v>348</v>
      </c>
      <c r="E9577" s="1" t="s">
        <v>349</v>
      </c>
      <c r="F9577" s="1" t="s">
        <v>498</v>
      </c>
      <c r="G9577">
        <v>0</v>
      </c>
      <c r="H9577" s="1" t="s">
        <v>65</v>
      </c>
      <c r="I9577">
        <v>1704</v>
      </c>
      <c r="J9577" s="1" t="s">
        <v>171</v>
      </c>
      <c r="K9577" s="1" t="s">
        <v>607</v>
      </c>
      <c r="L9577" s="1" t="s">
        <v>3923</v>
      </c>
      <c r="M9577" s="1" t="s">
        <v>17661</v>
      </c>
      <c r="N9577" s="1" t="s">
        <v>17662</v>
      </c>
      <c r="O9577" s="1" t="s">
        <v>17663</v>
      </c>
      <c r="P9577">
        <v>20120420</v>
      </c>
      <c r="Q9577">
        <v>20120420</v>
      </c>
      <c r="R9577">
        <v>20210511</v>
      </c>
      <c r="S9577" s="1" t="s">
        <v>72</v>
      </c>
      <c r="T9577">
        <v>1832</v>
      </c>
      <c r="U9577">
        <v>2790</v>
      </c>
      <c r="V9577">
        <v>4790</v>
      </c>
      <c r="W9577">
        <v>80</v>
      </c>
      <c r="X9577">
        <v>750</v>
      </c>
      <c r="Y9577">
        <v>2000</v>
      </c>
      <c r="Z9577" s="1" t="s">
        <v>72</v>
      </c>
      <c r="AA9577" s="1" t="s">
        <v>72</v>
      </c>
      <c r="AB9577" s="1" t="s">
        <v>72</v>
      </c>
      <c r="AC9577">
        <v>3</v>
      </c>
      <c r="AE9577" s="1" t="s">
        <v>72</v>
      </c>
      <c r="AF9577" s="1" t="s">
        <v>72</v>
      </c>
      <c r="AG9577" s="1" t="s">
        <v>72</v>
      </c>
      <c r="AH9577" s="1" t="s">
        <v>72</v>
      </c>
      <c r="AI9577" s="1" t="s">
        <v>72</v>
      </c>
      <c r="AJ9577" s="1" t="s">
        <v>72</v>
      </c>
      <c r="AK9577" s="1" t="s">
        <v>72</v>
      </c>
      <c r="AL9577">
        <v>2</v>
      </c>
      <c r="AM9577" s="1" t="s">
        <v>72</v>
      </c>
      <c r="AN9577" s="1" t="s">
        <v>72</v>
      </c>
      <c r="AO9577">
        <v>3098</v>
      </c>
      <c r="AP9577">
        <v>1615</v>
      </c>
      <c r="AQ9577">
        <v>1630</v>
      </c>
      <c r="AR9577" s="1" t="s">
        <v>15794</v>
      </c>
      <c r="AS9577">
        <v>2</v>
      </c>
      <c r="AT9577" s="1" t="s">
        <v>3553</v>
      </c>
      <c r="AU9577">
        <v>4</v>
      </c>
      <c r="AV9577" s="1" t="s">
        <v>4234</v>
      </c>
      <c r="AW9577">
        <v>1995</v>
      </c>
      <c r="AX9577" s="1" t="s">
        <v>77</v>
      </c>
      <c r="AY9577">
        <v>180</v>
      </c>
      <c r="AZ9577" s="1" t="s">
        <v>1486</v>
      </c>
      <c r="BA9577" s="1" t="s">
        <v>997</v>
      </c>
      <c r="BB9577" s="1" t="s">
        <v>15795</v>
      </c>
      <c r="BC9577" s="1" t="s">
        <v>12639</v>
      </c>
      <c r="BF9577" s="1" t="s">
        <v>72</v>
      </c>
      <c r="BI9577" s="1" t="s">
        <v>72</v>
      </c>
    </row>
    <row r="9578" spans="1:61" x14ac:dyDescent="0.35">
      <c r="A9578" s="1" t="s">
        <v>1431</v>
      </c>
      <c r="B9578">
        <v>11</v>
      </c>
      <c r="C9578" s="1" t="s">
        <v>348</v>
      </c>
      <c r="D9578" s="1" t="s">
        <v>348</v>
      </c>
      <c r="E9578" s="1" t="s">
        <v>349</v>
      </c>
      <c r="F9578" s="1" t="s">
        <v>64</v>
      </c>
      <c r="G9578">
        <v>0</v>
      </c>
      <c r="H9578" s="1" t="s">
        <v>65</v>
      </c>
      <c r="I9578">
        <v>2174</v>
      </c>
      <c r="J9578" s="1" t="s">
        <v>217</v>
      </c>
      <c r="K9578" s="1" t="s">
        <v>8394</v>
      </c>
      <c r="L9578" s="1" t="s">
        <v>1274</v>
      </c>
      <c r="M9578" s="1" t="s">
        <v>17664</v>
      </c>
      <c r="N9578" s="1" t="s">
        <v>17665</v>
      </c>
      <c r="O9578" s="1" t="s">
        <v>17666</v>
      </c>
      <c r="P9578">
        <v>20111123</v>
      </c>
      <c r="Q9578">
        <v>20191002</v>
      </c>
      <c r="R9578">
        <v>20210518</v>
      </c>
      <c r="S9578" s="1" t="s">
        <v>72</v>
      </c>
      <c r="T9578">
        <v>1497</v>
      </c>
      <c r="U9578">
        <v>2175</v>
      </c>
      <c r="V9578">
        <v>3650</v>
      </c>
      <c r="W9578">
        <v>80</v>
      </c>
      <c r="X9578">
        <v>710</v>
      </c>
      <c r="Y9578">
        <v>1500</v>
      </c>
      <c r="Z9578" s="1" t="s">
        <v>72</v>
      </c>
      <c r="AA9578" s="1" t="s">
        <v>72</v>
      </c>
      <c r="AB9578" s="1" t="s">
        <v>72</v>
      </c>
      <c r="AC9578">
        <v>2</v>
      </c>
      <c r="AE9578" s="1" t="s">
        <v>72</v>
      </c>
      <c r="AF9578" s="1" t="s">
        <v>72</v>
      </c>
      <c r="AG9578" s="1" t="s">
        <v>72</v>
      </c>
      <c r="AH9578" s="1" t="s">
        <v>72</v>
      </c>
      <c r="AI9578" s="1" t="s">
        <v>72</v>
      </c>
      <c r="AJ9578" s="1" t="s">
        <v>72</v>
      </c>
      <c r="AK9578" s="1" t="s">
        <v>72</v>
      </c>
      <c r="AL9578">
        <v>2</v>
      </c>
      <c r="AM9578" s="1" t="s">
        <v>72</v>
      </c>
      <c r="AN9578" s="1" t="s">
        <v>72</v>
      </c>
      <c r="AO9578">
        <v>2681</v>
      </c>
      <c r="AP9578">
        <v>1531</v>
      </c>
      <c r="AQ9578">
        <v>1528</v>
      </c>
      <c r="AR9578" s="1" t="s">
        <v>9287</v>
      </c>
      <c r="AS9578">
        <v>2</v>
      </c>
      <c r="AT9578" s="1" t="s">
        <v>3553</v>
      </c>
      <c r="AU9578">
        <v>4</v>
      </c>
      <c r="AV9578" s="1" t="s">
        <v>1733</v>
      </c>
      <c r="AW9578">
        <v>1598</v>
      </c>
      <c r="AX9578" s="1" t="s">
        <v>113</v>
      </c>
      <c r="AY9578">
        <v>147</v>
      </c>
      <c r="AZ9578" s="1" t="s">
        <v>989</v>
      </c>
      <c r="BA9578" s="1" t="s">
        <v>997</v>
      </c>
      <c r="BB9578" s="1" t="s">
        <v>13548</v>
      </c>
      <c r="BC9578" s="1" t="s">
        <v>17380</v>
      </c>
      <c r="BF9578" s="1" t="s">
        <v>72</v>
      </c>
      <c r="BI9578" s="1" t="s">
        <v>72</v>
      </c>
    </row>
    <row r="9579" spans="1:61" x14ac:dyDescent="0.35">
      <c r="A9579" s="1" t="s">
        <v>1431</v>
      </c>
      <c r="B9579">
        <v>11</v>
      </c>
      <c r="C9579" s="1" t="s">
        <v>348</v>
      </c>
      <c r="D9579" s="1" t="s">
        <v>348</v>
      </c>
      <c r="E9579" s="1" t="s">
        <v>349</v>
      </c>
      <c r="F9579" s="1" t="s">
        <v>64</v>
      </c>
      <c r="G9579">
        <v>0</v>
      </c>
      <c r="H9579" s="1" t="s">
        <v>65</v>
      </c>
      <c r="I9579">
        <v>725</v>
      </c>
      <c r="J9579" s="1" t="s">
        <v>878</v>
      </c>
      <c r="K9579" s="1" t="s">
        <v>294</v>
      </c>
      <c r="L9579" s="1" t="s">
        <v>4277</v>
      </c>
      <c r="M9579" s="1" t="s">
        <v>17667</v>
      </c>
      <c r="N9579" s="1" t="s">
        <v>17668</v>
      </c>
      <c r="O9579" s="1" t="s">
        <v>17669</v>
      </c>
      <c r="P9579">
        <v>20120817</v>
      </c>
      <c r="Q9579">
        <v>20120817</v>
      </c>
      <c r="R9579">
        <v>20210517</v>
      </c>
      <c r="S9579" s="1" t="s">
        <v>72</v>
      </c>
      <c r="T9579">
        <v>2047</v>
      </c>
      <c r="U9579">
        <v>3500</v>
      </c>
      <c r="V9579">
        <v>6000</v>
      </c>
      <c r="W9579">
        <v>100</v>
      </c>
      <c r="X9579">
        <v>750</v>
      </c>
      <c r="Y9579">
        <v>2500</v>
      </c>
      <c r="Z9579" s="1" t="s">
        <v>72</v>
      </c>
      <c r="AA9579" s="1" t="s">
        <v>72</v>
      </c>
      <c r="AB9579" s="1" t="s">
        <v>72</v>
      </c>
      <c r="AC9579">
        <v>3</v>
      </c>
      <c r="AE9579" s="1" t="s">
        <v>72</v>
      </c>
      <c r="AF9579" s="1" t="s">
        <v>72</v>
      </c>
      <c r="AG9579" s="1" t="s">
        <v>72</v>
      </c>
      <c r="AH9579" s="1" t="s">
        <v>72</v>
      </c>
      <c r="AI9579" s="1" t="s">
        <v>72</v>
      </c>
      <c r="AJ9579" s="1" t="s">
        <v>72</v>
      </c>
      <c r="AK9579" s="1" t="s">
        <v>72</v>
      </c>
      <c r="AL9579">
        <v>2</v>
      </c>
      <c r="AM9579" s="1" t="s">
        <v>72</v>
      </c>
      <c r="AN9579" s="1" t="s">
        <v>72</v>
      </c>
      <c r="AO9579">
        <v>3450</v>
      </c>
      <c r="AP9579">
        <v>1810</v>
      </c>
      <c r="AQ9579">
        <v>1790</v>
      </c>
      <c r="AR9579" s="1" t="s">
        <v>17670</v>
      </c>
      <c r="AS9579">
        <v>2</v>
      </c>
      <c r="AT9579" s="1" t="s">
        <v>3553</v>
      </c>
      <c r="AU9579">
        <v>4</v>
      </c>
      <c r="AV9579" s="1" t="s">
        <v>8097</v>
      </c>
      <c r="AW9579">
        <v>2287</v>
      </c>
      <c r="AX9579" s="1" t="s">
        <v>113</v>
      </c>
      <c r="AY9579">
        <v>189</v>
      </c>
      <c r="AZ9579" s="1" t="s">
        <v>1499</v>
      </c>
      <c r="BA9579" s="1" t="s">
        <v>72</v>
      </c>
      <c r="BB9579" s="1" t="s">
        <v>17671</v>
      </c>
      <c r="BC9579" s="1" t="s">
        <v>10495</v>
      </c>
      <c r="BF9579" s="1" t="s">
        <v>72</v>
      </c>
      <c r="BI9579" s="1" t="s">
        <v>72</v>
      </c>
    </row>
    <row r="9580" spans="1:61" x14ac:dyDescent="0.35">
      <c r="A9580" s="1" t="s">
        <v>1431</v>
      </c>
      <c r="B9580">
        <v>11</v>
      </c>
      <c r="C9580" s="1" t="s">
        <v>348</v>
      </c>
      <c r="D9580" s="1" t="s">
        <v>348</v>
      </c>
      <c r="E9580" s="1" t="s">
        <v>349</v>
      </c>
      <c r="F9580" s="1" t="s">
        <v>108</v>
      </c>
      <c r="G9580">
        <v>0</v>
      </c>
      <c r="H9580" s="1" t="s">
        <v>65</v>
      </c>
      <c r="I9580">
        <v>1704</v>
      </c>
      <c r="J9580" s="1" t="s">
        <v>171</v>
      </c>
      <c r="K9580" s="1" t="s">
        <v>4177</v>
      </c>
      <c r="L9580" s="1" t="s">
        <v>4178</v>
      </c>
      <c r="M9580" s="1" t="s">
        <v>17672</v>
      </c>
      <c r="N9580" s="1" t="s">
        <v>17673</v>
      </c>
      <c r="O9580" s="1" t="s">
        <v>17674</v>
      </c>
      <c r="P9580">
        <v>20130508</v>
      </c>
      <c r="Q9580">
        <v>20130508</v>
      </c>
      <c r="R9580">
        <v>20210511</v>
      </c>
      <c r="S9580" s="1" t="s">
        <v>72</v>
      </c>
      <c r="T9580">
        <v>2485</v>
      </c>
      <c r="U9580">
        <v>3500</v>
      </c>
      <c r="V9580">
        <v>6500</v>
      </c>
      <c r="W9580">
        <v>120</v>
      </c>
      <c r="X9580">
        <v>750</v>
      </c>
      <c r="Y9580">
        <v>3000</v>
      </c>
      <c r="Z9580" s="1" t="s">
        <v>72</v>
      </c>
      <c r="AA9580" s="1" t="s">
        <v>72</v>
      </c>
      <c r="AB9580" s="1" t="s">
        <v>72</v>
      </c>
      <c r="AC9580">
        <v>3</v>
      </c>
      <c r="AD9580">
        <v>0</v>
      </c>
      <c r="AE9580" s="1" t="s">
        <v>72</v>
      </c>
      <c r="AF9580" s="1" t="s">
        <v>72</v>
      </c>
      <c r="AG9580" s="1" t="s">
        <v>72</v>
      </c>
      <c r="AH9580" s="1" t="s">
        <v>72</v>
      </c>
      <c r="AI9580" s="1" t="s">
        <v>72</v>
      </c>
      <c r="AJ9580" s="1" t="s">
        <v>72</v>
      </c>
      <c r="AK9580" s="1" t="s">
        <v>72</v>
      </c>
      <c r="AL9580">
        <v>2</v>
      </c>
      <c r="AM9580" s="1" t="s">
        <v>72</v>
      </c>
      <c r="AN9580" s="1" t="s">
        <v>72</v>
      </c>
      <c r="AO9580">
        <v>3682</v>
      </c>
      <c r="AP9580">
        <v>1750</v>
      </c>
      <c r="AQ9580">
        <v>1612</v>
      </c>
      <c r="AR9580" s="1" t="s">
        <v>13094</v>
      </c>
      <c r="AS9580">
        <v>2</v>
      </c>
      <c r="AT9580" s="1" t="s">
        <v>3553</v>
      </c>
      <c r="AU9580">
        <v>4</v>
      </c>
      <c r="AV9580" s="1" t="s">
        <v>151</v>
      </c>
      <c r="AW9580">
        <v>2299</v>
      </c>
      <c r="AX9580" s="1" t="s">
        <v>77</v>
      </c>
      <c r="AY9580">
        <v>232</v>
      </c>
      <c r="AZ9580" s="1" t="s">
        <v>3034</v>
      </c>
      <c r="BA9580" s="1" t="s">
        <v>3668</v>
      </c>
      <c r="BB9580" s="1" t="s">
        <v>13095</v>
      </c>
      <c r="BC9580" s="1" t="s">
        <v>10495</v>
      </c>
      <c r="BF9580" s="1" t="s">
        <v>72</v>
      </c>
      <c r="BI9580" s="1" t="s">
        <v>72</v>
      </c>
    </row>
    <row r="9581" spans="1:61" x14ac:dyDescent="0.35">
      <c r="A9581" s="1" t="s">
        <v>1431</v>
      </c>
      <c r="B9581">
        <v>11</v>
      </c>
      <c r="C9581" s="1" t="s">
        <v>348</v>
      </c>
      <c r="D9581" s="1" t="s">
        <v>348</v>
      </c>
      <c r="E9581" s="1" t="s">
        <v>349</v>
      </c>
      <c r="F9581" s="1" t="s">
        <v>64</v>
      </c>
      <c r="G9581">
        <v>0</v>
      </c>
      <c r="H9581" s="1" t="s">
        <v>65</v>
      </c>
      <c r="I9581">
        <v>404</v>
      </c>
      <c r="J9581" s="1" t="s">
        <v>343</v>
      </c>
      <c r="K9581" s="1" t="s">
        <v>885</v>
      </c>
      <c r="L9581" s="1" t="s">
        <v>1637</v>
      </c>
      <c r="M9581" s="1" t="s">
        <v>17675</v>
      </c>
      <c r="N9581" s="1" t="s">
        <v>17676</v>
      </c>
      <c r="O9581" s="1" t="s">
        <v>8760</v>
      </c>
      <c r="P9581">
        <v>20151020</v>
      </c>
      <c r="Q9581">
        <v>20151020</v>
      </c>
      <c r="R9581">
        <v>20210531</v>
      </c>
      <c r="S9581" s="1" t="s">
        <v>72</v>
      </c>
      <c r="T9581">
        <v>1374</v>
      </c>
      <c r="U9581">
        <v>1990</v>
      </c>
      <c r="V9581">
        <v>3140</v>
      </c>
      <c r="W9581">
        <v>70</v>
      </c>
      <c r="X9581">
        <v>685</v>
      </c>
      <c r="Y9581">
        <v>1150</v>
      </c>
      <c r="Z9581" s="1" t="s">
        <v>72</v>
      </c>
      <c r="AA9581" s="1" t="s">
        <v>72</v>
      </c>
      <c r="AB9581" s="1" t="s">
        <v>72</v>
      </c>
      <c r="AC9581">
        <v>3</v>
      </c>
      <c r="AE9581" s="1" t="s">
        <v>72</v>
      </c>
      <c r="AF9581" s="1" t="s">
        <v>72</v>
      </c>
      <c r="AG9581" s="1" t="s">
        <v>72</v>
      </c>
      <c r="AH9581" s="1" t="s">
        <v>72</v>
      </c>
      <c r="AI9581" s="1" t="s">
        <v>72</v>
      </c>
      <c r="AJ9581" s="1" t="s">
        <v>72</v>
      </c>
      <c r="AK9581" s="1" t="s">
        <v>72</v>
      </c>
      <c r="AL9581">
        <v>2</v>
      </c>
      <c r="AM9581" s="1" t="s">
        <v>72</v>
      </c>
      <c r="AN9581" s="1" t="s">
        <v>72</v>
      </c>
      <c r="AO9581">
        <v>2728</v>
      </c>
      <c r="AP9581">
        <v>1507</v>
      </c>
      <c r="AQ9581">
        <v>1556</v>
      </c>
      <c r="AR9581" s="1" t="s">
        <v>8692</v>
      </c>
      <c r="AS9581">
        <v>2</v>
      </c>
      <c r="AT9581" s="1" t="s">
        <v>3553</v>
      </c>
      <c r="AU9581">
        <v>4</v>
      </c>
      <c r="AV9581" s="1" t="s">
        <v>4234</v>
      </c>
      <c r="AW9581">
        <v>1560</v>
      </c>
      <c r="AX9581" s="1" t="s">
        <v>77</v>
      </c>
      <c r="AY9581">
        <v>132</v>
      </c>
      <c r="AZ9581" s="1" t="s">
        <v>711</v>
      </c>
      <c r="BA9581" s="1" t="s">
        <v>997</v>
      </c>
      <c r="BB9581" s="1" t="s">
        <v>9347</v>
      </c>
      <c r="BC9581" s="1" t="s">
        <v>12684</v>
      </c>
      <c r="BF9581" s="1" t="s">
        <v>72</v>
      </c>
      <c r="BI9581" s="1" t="s">
        <v>72</v>
      </c>
    </row>
    <row r="9582" spans="1:61" x14ac:dyDescent="0.35">
      <c r="A9582" s="1" t="s">
        <v>1431</v>
      </c>
      <c r="B9582">
        <v>11</v>
      </c>
      <c r="C9582" s="1" t="s">
        <v>348</v>
      </c>
      <c r="D9582" s="1" t="s">
        <v>348</v>
      </c>
      <c r="E9582" s="1" t="s">
        <v>349</v>
      </c>
      <c r="F9582" s="1" t="s">
        <v>94</v>
      </c>
      <c r="G9582">
        <v>0</v>
      </c>
      <c r="H9582" s="1" t="s">
        <v>65</v>
      </c>
      <c r="I9582">
        <v>465</v>
      </c>
      <c r="J9582" s="1" t="s">
        <v>1175</v>
      </c>
      <c r="K9582" s="1" t="s">
        <v>2568</v>
      </c>
      <c r="L9582" s="1" t="s">
        <v>2569</v>
      </c>
      <c r="M9582" s="1" t="s">
        <v>17677</v>
      </c>
      <c r="N9582" s="1" t="s">
        <v>17678</v>
      </c>
      <c r="O9582" s="1" t="s">
        <v>17679</v>
      </c>
      <c r="P9582">
        <v>20140310</v>
      </c>
      <c r="Q9582">
        <v>20140310</v>
      </c>
      <c r="R9582">
        <v>20210514</v>
      </c>
      <c r="S9582" s="1" t="s">
        <v>72</v>
      </c>
      <c r="T9582">
        <v>1281</v>
      </c>
      <c r="U9582">
        <v>1959</v>
      </c>
      <c r="V9582">
        <v>3159</v>
      </c>
      <c r="W9582">
        <v>75</v>
      </c>
      <c r="X9582">
        <v>640</v>
      </c>
      <c r="Y9582">
        <v>1200</v>
      </c>
      <c r="Z9582" s="1" t="s">
        <v>72</v>
      </c>
      <c r="AA9582" s="1" t="s">
        <v>72</v>
      </c>
      <c r="AB9582" s="1" t="s">
        <v>72</v>
      </c>
      <c r="AC9582">
        <v>2</v>
      </c>
      <c r="AE9582" s="1" t="s">
        <v>72</v>
      </c>
      <c r="AF9582" s="1" t="s">
        <v>72</v>
      </c>
      <c r="AG9582" s="1" t="s">
        <v>72</v>
      </c>
      <c r="AH9582" s="1" t="s">
        <v>72</v>
      </c>
      <c r="AI9582" s="1" t="s">
        <v>72</v>
      </c>
      <c r="AJ9582" s="1" t="s">
        <v>72</v>
      </c>
      <c r="AK9582" s="1" t="s">
        <v>72</v>
      </c>
      <c r="AL9582">
        <v>2</v>
      </c>
      <c r="AM9582" s="1" t="s">
        <v>72</v>
      </c>
      <c r="AN9582" s="1" t="s">
        <v>72</v>
      </c>
      <c r="AO9582">
        <v>2810</v>
      </c>
      <c r="AP9582">
        <v>1492</v>
      </c>
      <c r="AQ9582">
        <v>1478</v>
      </c>
      <c r="AR9582" s="1" t="s">
        <v>8757</v>
      </c>
      <c r="AS9582">
        <v>2</v>
      </c>
      <c r="AT9582" s="1" t="s">
        <v>3553</v>
      </c>
      <c r="AU9582">
        <v>4</v>
      </c>
      <c r="AV9582" s="1" t="s">
        <v>828</v>
      </c>
      <c r="AW9582">
        <v>1461</v>
      </c>
      <c r="AX9582" s="1" t="s">
        <v>113</v>
      </c>
      <c r="AY9582">
        <v>118</v>
      </c>
      <c r="AZ9582" s="1" t="s">
        <v>722</v>
      </c>
      <c r="BA9582" s="1" t="s">
        <v>997</v>
      </c>
      <c r="BB9582" s="1" t="s">
        <v>17680</v>
      </c>
      <c r="BC9582" s="1" t="s">
        <v>12684</v>
      </c>
      <c r="BF9582" s="1" t="s">
        <v>72</v>
      </c>
      <c r="BI9582" s="1" t="s">
        <v>72</v>
      </c>
    </row>
    <row r="9583" spans="1:61" x14ac:dyDescent="0.35">
      <c r="A9583" s="1" t="s">
        <v>1431</v>
      </c>
      <c r="B9583">
        <v>11</v>
      </c>
      <c r="C9583" s="1" t="s">
        <v>348</v>
      </c>
      <c r="D9583" s="1" t="s">
        <v>348</v>
      </c>
      <c r="E9583" s="1" t="s">
        <v>349</v>
      </c>
      <c r="F9583" s="1" t="s">
        <v>64</v>
      </c>
      <c r="G9583">
        <v>0</v>
      </c>
      <c r="H9583" s="1" t="s">
        <v>65</v>
      </c>
      <c r="I9583">
        <v>2174</v>
      </c>
      <c r="J9583" s="1" t="s">
        <v>217</v>
      </c>
      <c r="K9583" s="1" t="s">
        <v>8394</v>
      </c>
      <c r="L9583" s="1" t="s">
        <v>1274</v>
      </c>
      <c r="M9583" s="1" t="s">
        <v>17681</v>
      </c>
      <c r="N9583" s="1" t="s">
        <v>17682</v>
      </c>
      <c r="O9583" s="1" t="s">
        <v>17683</v>
      </c>
      <c r="P9583">
        <v>20140109</v>
      </c>
      <c r="Q9583">
        <v>20140109</v>
      </c>
      <c r="R9583">
        <v>20210525</v>
      </c>
      <c r="S9583" s="1" t="s">
        <v>72</v>
      </c>
      <c r="T9583">
        <v>1471</v>
      </c>
      <c r="U9583">
        <v>2159</v>
      </c>
      <c r="V9583">
        <v>3550</v>
      </c>
      <c r="W9583">
        <v>80</v>
      </c>
      <c r="X9583">
        <v>700</v>
      </c>
      <c r="Y9583">
        <v>1400</v>
      </c>
      <c r="Z9583" s="1" t="s">
        <v>72</v>
      </c>
      <c r="AA9583" s="1" t="s">
        <v>72</v>
      </c>
      <c r="AB9583" s="1" t="s">
        <v>72</v>
      </c>
      <c r="AC9583">
        <v>2</v>
      </c>
      <c r="AE9583" s="1" t="s">
        <v>72</v>
      </c>
      <c r="AF9583" s="1" t="s">
        <v>72</v>
      </c>
      <c r="AG9583" s="1" t="s">
        <v>72</v>
      </c>
      <c r="AH9583" s="1" t="s">
        <v>72</v>
      </c>
      <c r="AI9583" s="1" t="s">
        <v>72</v>
      </c>
      <c r="AJ9583" s="1" t="s">
        <v>72</v>
      </c>
      <c r="AK9583" s="1" t="s">
        <v>72</v>
      </c>
      <c r="AL9583">
        <v>2</v>
      </c>
      <c r="AM9583" s="1" t="s">
        <v>72</v>
      </c>
      <c r="AN9583" s="1" t="s">
        <v>72</v>
      </c>
      <c r="AO9583">
        <v>2681</v>
      </c>
      <c r="AP9583">
        <v>1531</v>
      </c>
      <c r="AQ9583">
        <v>1528</v>
      </c>
      <c r="AR9583" s="1" t="s">
        <v>9287</v>
      </c>
      <c r="AS9583">
        <v>2</v>
      </c>
      <c r="AT9583" s="1" t="s">
        <v>3553</v>
      </c>
      <c r="AU9583">
        <v>4</v>
      </c>
      <c r="AV9583" s="1" t="s">
        <v>828</v>
      </c>
      <c r="AW9583">
        <v>1598</v>
      </c>
      <c r="AX9583" s="1" t="s">
        <v>113</v>
      </c>
      <c r="AY9583">
        <v>136</v>
      </c>
      <c r="AZ9583" s="1" t="s">
        <v>781</v>
      </c>
      <c r="BA9583" s="1" t="s">
        <v>3668</v>
      </c>
      <c r="BB9583" s="1" t="s">
        <v>17684</v>
      </c>
      <c r="BC9583" s="1" t="s">
        <v>12684</v>
      </c>
      <c r="BF9583" s="1" t="s">
        <v>72</v>
      </c>
      <c r="BI9583" s="1" t="s">
        <v>72</v>
      </c>
    </row>
    <row r="9584" spans="1:61" x14ac:dyDescent="0.35">
      <c r="A9584" s="1" t="s">
        <v>1431</v>
      </c>
      <c r="B9584">
        <v>11</v>
      </c>
      <c r="C9584" s="1" t="s">
        <v>348</v>
      </c>
      <c r="D9584" s="1" t="s">
        <v>348</v>
      </c>
      <c r="E9584" s="1" t="s">
        <v>349</v>
      </c>
      <c r="F9584" s="1" t="s">
        <v>108</v>
      </c>
      <c r="G9584">
        <v>0</v>
      </c>
      <c r="H9584" s="1" t="s">
        <v>65</v>
      </c>
      <c r="I9584">
        <v>725</v>
      </c>
      <c r="J9584" s="1" t="s">
        <v>878</v>
      </c>
      <c r="K9584" s="1" t="s">
        <v>3948</v>
      </c>
      <c r="L9584" s="1" t="s">
        <v>3949</v>
      </c>
      <c r="M9584" s="1" t="s">
        <v>17685</v>
      </c>
      <c r="N9584" s="1" t="s">
        <v>17686</v>
      </c>
      <c r="O9584" s="1" t="s">
        <v>17687</v>
      </c>
      <c r="P9584">
        <v>20160520</v>
      </c>
      <c r="Q9584">
        <v>20160520</v>
      </c>
      <c r="R9584">
        <v>20210517</v>
      </c>
      <c r="S9584" s="1" t="s">
        <v>72</v>
      </c>
      <c r="T9584">
        <v>1505</v>
      </c>
      <c r="U9584">
        <v>2465</v>
      </c>
      <c r="V9584">
        <v>3500</v>
      </c>
      <c r="W9584">
        <v>60</v>
      </c>
      <c r="X9584">
        <v>500</v>
      </c>
      <c r="Y9584">
        <v>1300</v>
      </c>
      <c r="Z9584" s="1" t="s">
        <v>72</v>
      </c>
      <c r="AA9584" s="1" t="s">
        <v>72</v>
      </c>
      <c r="AB9584" s="1" t="s">
        <v>72</v>
      </c>
      <c r="AC9584">
        <v>3</v>
      </c>
      <c r="AD9584">
        <v>0</v>
      </c>
      <c r="AE9584" s="1" t="s">
        <v>72</v>
      </c>
      <c r="AF9584" s="1" t="s">
        <v>72</v>
      </c>
      <c r="AG9584" s="1" t="s">
        <v>72</v>
      </c>
      <c r="AH9584" s="1" t="s">
        <v>72</v>
      </c>
      <c r="AI9584" s="1" t="s">
        <v>72</v>
      </c>
      <c r="AJ9584" s="1" t="s">
        <v>72</v>
      </c>
      <c r="AK9584" s="1" t="s">
        <v>72</v>
      </c>
      <c r="AL9584">
        <v>2</v>
      </c>
      <c r="AM9584" s="1" t="s">
        <v>72</v>
      </c>
      <c r="AN9584" s="1" t="s">
        <v>72</v>
      </c>
      <c r="AO9584">
        <v>3105</v>
      </c>
      <c r="AP9584">
        <v>1510</v>
      </c>
      <c r="AQ9584">
        <v>1530</v>
      </c>
      <c r="AR9584" s="1" t="s">
        <v>17688</v>
      </c>
      <c r="AS9584">
        <v>2</v>
      </c>
      <c r="AT9584" s="1" t="s">
        <v>3553</v>
      </c>
      <c r="AU9584">
        <v>4</v>
      </c>
      <c r="AV9584" s="1" t="s">
        <v>582</v>
      </c>
      <c r="AW9584">
        <v>1598</v>
      </c>
      <c r="AX9584" s="1" t="s">
        <v>113</v>
      </c>
      <c r="AY9584">
        <v>144</v>
      </c>
      <c r="AZ9584" s="1" t="s">
        <v>380</v>
      </c>
      <c r="BA9584" s="1" t="s">
        <v>997</v>
      </c>
      <c r="BB9584" s="1" t="s">
        <v>1037</v>
      </c>
      <c r="BC9584" s="1" t="s">
        <v>12684</v>
      </c>
      <c r="BF9584" s="1" t="s">
        <v>72</v>
      </c>
      <c r="BI9584" s="1" t="s">
        <v>72</v>
      </c>
    </row>
    <row r="9585" spans="1:61" x14ac:dyDescent="0.35">
      <c r="A9585" s="1" t="s">
        <v>1431</v>
      </c>
      <c r="B9585">
        <v>11</v>
      </c>
      <c r="C9585" s="1" t="s">
        <v>348</v>
      </c>
      <c r="D9585" s="1" t="s">
        <v>348</v>
      </c>
      <c r="E9585" s="1" t="s">
        <v>349</v>
      </c>
      <c r="F9585" s="1" t="s">
        <v>64</v>
      </c>
      <c r="G9585">
        <v>0</v>
      </c>
      <c r="H9585" s="1" t="s">
        <v>65</v>
      </c>
      <c r="I9585">
        <v>1606</v>
      </c>
      <c r="J9585" s="1" t="s">
        <v>247</v>
      </c>
      <c r="K9585" s="1" t="s">
        <v>885</v>
      </c>
      <c r="L9585" s="1" t="s">
        <v>3200</v>
      </c>
      <c r="M9585" s="1" t="s">
        <v>17689</v>
      </c>
      <c r="N9585" s="1" t="s">
        <v>17690</v>
      </c>
      <c r="O9585" s="1" t="s">
        <v>8760</v>
      </c>
      <c r="P9585">
        <v>20151026</v>
      </c>
      <c r="Q9585">
        <v>20151026</v>
      </c>
      <c r="R9585">
        <v>20210512</v>
      </c>
      <c r="S9585" s="1" t="s">
        <v>72</v>
      </c>
      <c r="T9585">
        <v>1369</v>
      </c>
      <c r="U9585">
        <v>1935</v>
      </c>
      <c r="V9585">
        <v>2930</v>
      </c>
      <c r="W9585">
        <v>70</v>
      </c>
      <c r="X9585">
        <v>680</v>
      </c>
      <c r="Y9585">
        <v>995</v>
      </c>
      <c r="Z9585" s="1" t="s">
        <v>72</v>
      </c>
      <c r="AA9585" s="1" t="s">
        <v>72</v>
      </c>
      <c r="AB9585" s="1" t="s">
        <v>72</v>
      </c>
      <c r="AC9585">
        <v>2</v>
      </c>
      <c r="AE9585" s="1" t="s">
        <v>72</v>
      </c>
      <c r="AF9585" s="1" t="s">
        <v>72</v>
      </c>
      <c r="AG9585" s="1" t="s">
        <v>72</v>
      </c>
      <c r="AH9585" s="1" t="s">
        <v>72</v>
      </c>
      <c r="AI9585" s="1" t="s">
        <v>72</v>
      </c>
      <c r="AJ9585" s="1" t="s">
        <v>72</v>
      </c>
      <c r="AK9585" s="1" t="s">
        <v>72</v>
      </c>
      <c r="AL9585">
        <v>2</v>
      </c>
      <c r="AM9585" s="1" t="s">
        <v>72</v>
      </c>
      <c r="AN9585" s="1" t="s">
        <v>72</v>
      </c>
      <c r="AO9585">
        <v>2728</v>
      </c>
      <c r="AP9585">
        <v>1507</v>
      </c>
      <c r="AQ9585">
        <v>1556</v>
      </c>
      <c r="AR9585" s="1" t="s">
        <v>8692</v>
      </c>
      <c r="AS9585">
        <v>2</v>
      </c>
      <c r="AT9585" s="1" t="s">
        <v>3553</v>
      </c>
      <c r="AU9585">
        <v>4</v>
      </c>
      <c r="AV9585" s="1" t="s">
        <v>828</v>
      </c>
      <c r="AW9585">
        <v>1560</v>
      </c>
      <c r="AX9585" s="1" t="s">
        <v>77</v>
      </c>
      <c r="AY9585">
        <v>131</v>
      </c>
      <c r="AZ9585" s="1" t="s">
        <v>711</v>
      </c>
      <c r="BA9585" s="1" t="s">
        <v>3668</v>
      </c>
      <c r="BB9585" s="1" t="s">
        <v>17691</v>
      </c>
      <c r="BC9585" s="1" t="s">
        <v>12684</v>
      </c>
      <c r="BF9585" s="1" t="s">
        <v>72</v>
      </c>
      <c r="BI9585" s="1" t="s">
        <v>72</v>
      </c>
    </row>
    <row r="9586" spans="1:61" x14ac:dyDescent="0.35">
      <c r="A9586" s="1" t="s">
        <v>1431</v>
      </c>
      <c r="B9586">
        <v>11</v>
      </c>
      <c r="C9586" s="1" t="s">
        <v>348</v>
      </c>
      <c r="D9586" s="1" t="s">
        <v>348</v>
      </c>
      <c r="E9586" s="1" t="s">
        <v>349</v>
      </c>
      <c r="F9586" s="1" t="s">
        <v>64</v>
      </c>
      <c r="G9586">
        <v>0</v>
      </c>
      <c r="H9586" s="1" t="s">
        <v>65</v>
      </c>
      <c r="I9586">
        <v>404</v>
      </c>
      <c r="J9586" s="1" t="s">
        <v>343</v>
      </c>
      <c r="K9586" s="1" t="s">
        <v>224</v>
      </c>
      <c r="L9586" s="1" t="s">
        <v>3836</v>
      </c>
      <c r="M9586" s="1" t="s">
        <v>17692</v>
      </c>
      <c r="N9586" s="1" t="s">
        <v>17420</v>
      </c>
      <c r="O9586" s="1" t="s">
        <v>17693</v>
      </c>
      <c r="P9586">
        <v>20131018</v>
      </c>
      <c r="Q9586">
        <v>20131018</v>
      </c>
      <c r="R9586">
        <v>20210519</v>
      </c>
      <c r="S9586" s="1" t="s">
        <v>72</v>
      </c>
      <c r="T9586">
        <v>1708</v>
      </c>
      <c r="U9586">
        <v>2661</v>
      </c>
      <c r="V9586">
        <v>4333</v>
      </c>
      <c r="W9586">
        <v>70</v>
      </c>
      <c r="X9586">
        <v>750</v>
      </c>
      <c r="Y9586">
        <v>1672</v>
      </c>
      <c r="Z9586" s="1" t="s">
        <v>72</v>
      </c>
      <c r="AA9586" s="1" t="s">
        <v>72</v>
      </c>
      <c r="AB9586" s="1" t="s">
        <v>72</v>
      </c>
      <c r="AC9586">
        <v>3</v>
      </c>
      <c r="AD9586">
        <v>0</v>
      </c>
      <c r="AE9586" s="1" t="s">
        <v>72</v>
      </c>
      <c r="AF9586" s="1" t="s">
        <v>72</v>
      </c>
      <c r="AG9586" s="1" t="s">
        <v>72</v>
      </c>
      <c r="AH9586" s="1" t="s">
        <v>72</v>
      </c>
      <c r="AI9586" s="1" t="s">
        <v>72</v>
      </c>
      <c r="AJ9586" s="1" t="s">
        <v>72</v>
      </c>
      <c r="AK9586" s="1" t="s">
        <v>72</v>
      </c>
      <c r="AL9586">
        <v>2</v>
      </c>
      <c r="AM9586" s="1" t="s">
        <v>72</v>
      </c>
      <c r="AN9586" s="1" t="s">
        <v>72</v>
      </c>
      <c r="AO9586">
        <v>3000</v>
      </c>
      <c r="AP9586">
        <v>1570</v>
      </c>
      <c r="AQ9586">
        <v>1604</v>
      </c>
      <c r="AR9586" s="1" t="s">
        <v>17422</v>
      </c>
      <c r="AS9586">
        <v>2</v>
      </c>
      <c r="AT9586" s="1" t="s">
        <v>3553</v>
      </c>
      <c r="AU9586">
        <v>4</v>
      </c>
      <c r="AV9586" s="1" t="s">
        <v>4234</v>
      </c>
      <c r="AW9586">
        <v>1560</v>
      </c>
      <c r="AX9586" s="1" t="s">
        <v>113</v>
      </c>
      <c r="AY9586">
        <v>177</v>
      </c>
      <c r="AZ9586" s="1" t="s">
        <v>978</v>
      </c>
      <c r="BA9586" s="1" t="s">
        <v>3668</v>
      </c>
      <c r="BB9586" s="1" t="s">
        <v>17423</v>
      </c>
      <c r="BC9586" s="1" t="s">
        <v>8418</v>
      </c>
      <c r="BF9586" s="1" t="s">
        <v>72</v>
      </c>
      <c r="BI9586" s="1" t="s">
        <v>72</v>
      </c>
    </row>
    <row r="9587" spans="1:61" x14ac:dyDescent="0.35">
      <c r="A9587" s="1" t="s">
        <v>1431</v>
      </c>
      <c r="B9587">
        <v>11</v>
      </c>
      <c r="C9587" s="1" t="s">
        <v>886</v>
      </c>
      <c r="D9587" s="1" t="s">
        <v>8883</v>
      </c>
      <c r="E9587" s="1" t="s">
        <v>349</v>
      </c>
      <c r="F9587" s="1" t="s">
        <v>64</v>
      </c>
      <c r="G9587">
        <v>0</v>
      </c>
      <c r="H9587" s="1" t="s">
        <v>65</v>
      </c>
      <c r="I9587">
        <v>1402</v>
      </c>
      <c r="J9587" s="1" t="s">
        <v>104</v>
      </c>
      <c r="K9587" s="1" t="s">
        <v>3937</v>
      </c>
      <c r="L9587" s="1" t="s">
        <v>3938</v>
      </c>
      <c r="M9587" s="1" t="s">
        <v>17467</v>
      </c>
      <c r="N9587" s="1" t="s">
        <v>17694</v>
      </c>
      <c r="O9587" s="1" t="s">
        <v>17695</v>
      </c>
      <c r="P9587">
        <v>20150819</v>
      </c>
      <c r="Q9587">
        <v>20150819</v>
      </c>
      <c r="R9587">
        <v>20210518</v>
      </c>
      <c r="S9587" s="1" t="s">
        <v>72</v>
      </c>
      <c r="T9587">
        <v>1999</v>
      </c>
      <c r="U9587">
        <v>2800</v>
      </c>
      <c r="V9587">
        <v>4800</v>
      </c>
      <c r="W9587">
        <v>100</v>
      </c>
      <c r="X9587">
        <v>750</v>
      </c>
      <c r="Y9587">
        <v>2000</v>
      </c>
      <c r="Z9587" s="1" t="s">
        <v>72</v>
      </c>
      <c r="AA9587" s="1" t="s">
        <v>72</v>
      </c>
      <c r="AB9587" s="1" t="s">
        <v>72</v>
      </c>
      <c r="AC9587">
        <v>3</v>
      </c>
      <c r="AE9587" s="1" t="s">
        <v>72</v>
      </c>
      <c r="AF9587" s="1" t="s">
        <v>72</v>
      </c>
      <c r="AG9587" s="1" t="s">
        <v>72</v>
      </c>
      <c r="AH9587" s="1" t="s">
        <v>72</v>
      </c>
      <c r="AI9587" s="1" t="s">
        <v>72</v>
      </c>
      <c r="AJ9587" s="1" t="s">
        <v>72</v>
      </c>
      <c r="AK9587" s="1" t="s">
        <v>72</v>
      </c>
      <c r="AL9587">
        <v>2</v>
      </c>
      <c r="AM9587" s="1" t="s">
        <v>72</v>
      </c>
      <c r="AN9587" s="1" t="s">
        <v>72</v>
      </c>
      <c r="AO9587">
        <v>3200</v>
      </c>
      <c r="AP9587">
        <v>1666</v>
      </c>
      <c r="AQ9587">
        <v>1646</v>
      </c>
      <c r="AR9587" s="1" t="s">
        <v>11358</v>
      </c>
      <c r="AS9587">
        <v>2</v>
      </c>
      <c r="AT9587" s="1" t="s">
        <v>3553</v>
      </c>
      <c r="AU9587">
        <v>4</v>
      </c>
      <c r="AV9587" s="1" t="s">
        <v>954</v>
      </c>
      <c r="AW9587">
        <v>2143</v>
      </c>
      <c r="AX9587" s="1" t="s">
        <v>77</v>
      </c>
      <c r="AY9587">
        <v>173</v>
      </c>
      <c r="AZ9587" s="1" t="s">
        <v>789</v>
      </c>
      <c r="BA9587" s="1" t="s">
        <v>997</v>
      </c>
      <c r="BB9587" s="1" t="s">
        <v>17452</v>
      </c>
      <c r="BC9587" s="1" t="s">
        <v>8418</v>
      </c>
      <c r="BF9587" s="1" t="s">
        <v>72</v>
      </c>
      <c r="BI9587" s="1" t="s">
        <v>72</v>
      </c>
    </row>
    <row r="9588" spans="1:61" x14ac:dyDescent="0.35">
      <c r="A9588" s="1" t="s">
        <v>1431</v>
      </c>
      <c r="B9588">
        <v>11</v>
      </c>
      <c r="C9588" s="1" t="s">
        <v>3987</v>
      </c>
      <c r="D9588" s="1" t="s">
        <v>3987</v>
      </c>
      <c r="E9588" s="1" t="s">
        <v>349</v>
      </c>
      <c r="F9588" s="1" t="s">
        <v>64</v>
      </c>
      <c r="G9588">
        <v>0</v>
      </c>
      <c r="H9588" s="1" t="s">
        <v>65</v>
      </c>
      <c r="I9588">
        <v>404</v>
      </c>
      <c r="J9588" s="1" t="s">
        <v>343</v>
      </c>
      <c r="K9588" s="1" t="s">
        <v>4183</v>
      </c>
      <c r="L9588" s="1" t="s">
        <v>4208</v>
      </c>
      <c r="M9588" s="1" t="s">
        <v>17696</v>
      </c>
      <c r="N9588" s="1" t="s">
        <v>17697</v>
      </c>
      <c r="O9588" s="1" t="s">
        <v>17417</v>
      </c>
      <c r="P9588">
        <v>20160705</v>
      </c>
      <c r="Q9588">
        <v>20160705</v>
      </c>
      <c r="R9588">
        <v>20210506</v>
      </c>
      <c r="S9588" s="1" t="s">
        <v>72</v>
      </c>
      <c r="T9588">
        <v>2025</v>
      </c>
      <c r="U9588">
        <v>3500</v>
      </c>
      <c r="V9588">
        <v>6500</v>
      </c>
      <c r="W9588">
        <v>120</v>
      </c>
      <c r="X9588">
        <v>750</v>
      </c>
      <c r="Y9588">
        <v>3000</v>
      </c>
      <c r="Z9588" s="1" t="s">
        <v>72</v>
      </c>
      <c r="AA9588" s="1" t="s">
        <v>72</v>
      </c>
      <c r="AB9588" s="1" t="s">
        <v>72</v>
      </c>
      <c r="AC9588">
        <v>3</v>
      </c>
      <c r="AE9588" s="1" t="s">
        <v>72</v>
      </c>
      <c r="AF9588" s="1" t="s">
        <v>72</v>
      </c>
      <c r="AG9588" s="1" t="s">
        <v>72</v>
      </c>
      <c r="AH9588" s="1" t="s">
        <v>72</v>
      </c>
      <c r="AI9588" s="1" t="s">
        <v>72</v>
      </c>
      <c r="AJ9588" s="1" t="s">
        <v>72</v>
      </c>
      <c r="AK9588" s="1" t="s">
        <v>72</v>
      </c>
      <c r="AL9588">
        <v>2</v>
      </c>
      <c r="AM9588" s="1" t="s">
        <v>72</v>
      </c>
      <c r="AN9588" s="1" t="s">
        <v>72</v>
      </c>
      <c r="AO9588">
        <v>4035</v>
      </c>
      <c r="AP9588">
        <v>1810</v>
      </c>
      <c r="AQ9588">
        <v>1790</v>
      </c>
      <c r="AR9588" s="1" t="s">
        <v>4187</v>
      </c>
      <c r="AS9588">
        <v>2</v>
      </c>
      <c r="AT9588" s="1" t="s">
        <v>3553</v>
      </c>
      <c r="AU9588">
        <v>4</v>
      </c>
      <c r="AV9588" s="1" t="s">
        <v>840</v>
      </c>
      <c r="AW9588">
        <v>2198</v>
      </c>
      <c r="AX9588" s="1" t="s">
        <v>113</v>
      </c>
      <c r="AY9588">
        <v>195</v>
      </c>
      <c r="AZ9588" s="1" t="s">
        <v>1148</v>
      </c>
      <c r="BA9588" s="1" t="s">
        <v>997</v>
      </c>
      <c r="BB9588" s="1" t="s">
        <v>17394</v>
      </c>
      <c r="BC9588" s="1" t="s">
        <v>8418</v>
      </c>
      <c r="BF9588" s="1" t="s">
        <v>72</v>
      </c>
      <c r="BI9588" s="1" t="s">
        <v>72</v>
      </c>
    </row>
    <row r="9589" spans="1:61" x14ac:dyDescent="0.35">
      <c r="A9589" s="1" t="s">
        <v>1431</v>
      </c>
      <c r="B9589">
        <v>11</v>
      </c>
      <c r="C9589" s="1" t="s">
        <v>348</v>
      </c>
      <c r="D9589" s="1" t="s">
        <v>348</v>
      </c>
      <c r="E9589" s="1" t="s">
        <v>349</v>
      </c>
      <c r="F9589" s="1" t="s">
        <v>64</v>
      </c>
      <c r="G9589">
        <v>0</v>
      </c>
      <c r="H9589" s="1" t="s">
        <v>65</v>
      </c>
      <c r="I9589">
        <v>725</v>
      </c>
      <c r="J9589" s="1" t="s">
        <v>878</v>
      </c>
      <c r="K9589" s="1" t="s">
        <v>294</v>
      </c>
      <c r="L9589" s="1" t="s">
        <v>3943</v>
      </c>
      <c r="M9589" s="1" t="s">
        <v>13128</v>
      </c>
      <c r="N9589" s="1" t="s">
        <v>13129</v>
      </c>
      <c r="O9589" s="1" t="s">
        <v>13130</v>
      </c>
      <c r="P9589">
        <v>20160414</v>
      </c>
      <c r="Q9589">
        <v>20160414</v>
      </c>
      <c r="R9589">
        <v>20210521</v>
      </c>
      <c r="S9589" s="1" t="s">
        <v>72</v>
      </c>
      <c r="T9589">
        <v>2050</v>
      </c>
      <c r="U9589">
        <v>3500</v>
      </c>
      <c r="V9589">
        <v>6000</v>
      </c>
      <c r="W9589">
        <v>100</v>
      </c>
      <c r="X9589">
        <v>750</v>
      </c>
      <c r="Y9589">
        <v>2500</v>
      </c>
      <c r="Z9589" s="1" t="s">
        <v>72</v>
      </c>
      <c r="AA9589" s="1" t="s">
        <v>72</v>
      </c>
      <c r="AB9589" s="1" t="s">
        <v>72</v>
      </c>
      <c r="AC9589">
        <v>3</v>
      </c>
      <c r="AD9589">
        <v>0</v>
      </c>
      <c r="AE9589" s="1" t="s">
        <v>72</v>
      </c>
      <c r="AF9589" s="1" t="s">
        <v>72</v>
      </c>
      <c r="AG9589" s="1" t="s">
        <v>72</v>
      </c>
      <c r="AH9589" s="1" t="s">
        <v>72</v>
      </c>
      <c r="AI9589" s="1" t="s">
        <v>72</v>
      </c>
      <c r="AJ9589" s="1" t="s">
        <v>72</v>
      </c>
      <c r="AK9589" s="1" t="s">
        <v>72</v>
      </c>
      <c r="AL9589">
        <v>2</v>
      </c>
      <c r="AM9589" s="1" t="s">
        <v>72</v>
      </c>
      <c r="AN9589" s="1" t="s">
        <v>72</v>
      </c>
      <c r="AO9589">
        <v>4035</v>
      </c>
      <c r="AP9589">
        <v>1810</v>
      </c>
      <c r="AQ9589">
        <v>1790</v>
      </c>
      <c r="AR9589" s="1" t="s">
        <v>13131</v>
      </c>
      <c r="AS9589">
        <v>2</v>
      </c>
      <c r="AT9589" s="1" t="s">
        <v>3553</v>
      </c>
      <c r="AU9589">
        <v>4</v>
      </c>
      <c r="AV9589" s="1" t="s">
        <v>840</v>
      </c>
      <c r="AW9589">
        <v>2287</v>
      </c>
      <c r="AX9589" s="1" t="s">
        <v>77</v>
      </c>
      <c r="AY9589">
        <v>183</v>
      </c>
      <c r="AZ9589" s="1" t="s">
        <v>885</v>
      </c>
      <c r="BA9589" s="1" t="s">
        <v>3668</v>
      </c>
      <c r="BB9589" s="1" t="s">
        <v>9615</v>
      </c>
      <c r="BC9589" s="1" t="s">
        <v>8418</v>
      </c>
      <c r="BF9589" s="1" t="s">
        <v>72</v>
      </c>
      <c r="BI9589" s="1" t="s">
        <v>72</v>
      </c>
    </row>
    <row r="9590" spans="1:61" x14ac:dyDescent="0.35">
      <c r="A9590" s="1" t="s">
        <v>1431</v>
      </c>
      <c r="B9590">
        <v>11</v>
      </c>
      <c r="C9590" s="1" t="s">
        <v>348</v>
      </c>
      <c r="D9590" s="1" t="s">
        <v>348</v>
      </c>
      <c r="E9590" s="1" t="s">
        <v>349</v>
      </c>
      <c r="F9590" s="1" t="s">
        <v>64</v>
      </c>
      <c r="G9590">
        <v>0</v>
      </c>
      <c r="H9590" s="1" t="s">
        <v>65</v>
      </c>
      <c r="I9590">
        <v>753</v>
      </c>
      <c r="J9590" s="1" t="s">
        <v>350</v>
      </c>
      <c r="K9590" s="1" t="s">
        <v>4159</v>
      </c>
      <c r="L9590" s="1" t="s">
        <v>4160</v>
      </c>
      <c r="M9590" s="1" t="s">
        <v>17460</v>
      </c>
      <c r="N9590" s="1" t="s">
        <v>17698</v>
      </c>
      <c r="O9590" s="1" t="s">
        <v>17699</v>
      </c>
      <c r="P9590">
        <v>20160527</v>
      </c>
      <c r="Q9590">
        <v>20160527</v>
      </c>
      <c r="R9590">
        <v>20210526</v>
      </c>
      <c r="S9590" s="1" t="s">
        <v>72</v>
      </c>
      <c r="T9590">
        <v>2021</v>
      </c>
      <c r="U9590">
        <v>3100</v>
      </c>
      <c r="V9590">
        <v>4900</v>
      </c>
      <c r="W9590">
        <v>112</v>
      </c>
      <c r="X9590">
        <v>750</v>
      </c>
      <c r="Y9590">
        <v>2750</v>
      </c>
      <c r="Z9590" s="1" t="s">
        <v>72</v>
      </c>
      <c r="AA9590" s="1" t="s">
        <v>72</v>
      </c>
      <c r="AB9590" s="1" t="s">
        <v>72</v>
      </c>
      <c r="AC9590">
        <v>3</v>
      </c>
      <c r="AE9590" s="1" t="s">
        <v>72</v>
      </c>
      <c r="AF9590" s="1" t="s">
        <v>72</v>
      </c>
      <c r="AG9590" s="1" t="s">
        <v>72</v>
      </c>
      <c r="AH9590" s="1" t="s">
        <v>72</v>
      </c>
      <c r="AI9590" s="1" t="s">
        <v>72</v>
      </c>
      <c r="AJ9590" s="1" t="s">
        <v>72</v>
      </c>
      <c r="AK9590" s="1" t="s">
        <v>72</v>
      </c>
      <c r="AL9590">
        <v>2</v>
      </c>
      <c r="AM9590" s="1" t="s">
        <v>72</v>
      </c>
      <c r="AN9590" s="1" t="s">
        <v>72</v>
      </c>
      <c r="AO9590">
        <v>3300</v>
      </c>
      <c r="AP9590">
        <v>1732</v>
      </c>
      <c r="AQ9590">
        <v>1743</v>
      </c>
      <c r="AR9590" s="1" t="s">
        <v>17700</v>
      </c>
      <c r="AS9590">
        <v>2</v>
      </c>
      <c r="AT9590" s="1" t="s">
        <v>3553</v>
      </c>
      <c r="AU9590">
        <v>4</v>
      </c>
      <c r="AV9590" s="1" t="s">
        <v>265</v>
      </c>
      <c r="AW9590">
        <v>2198</v>
      </c>
      <c r="AX9590" s="1" t="s">
        <v>77</v>
      </c>
      <c r="AY9590">
        <v>197</v>
      </c>
      <c r="AZ9590" s="1" t="s">
        <v>326</v>
      </c>
      <c r="BA9590" s="1" t="s">
        <v>997</v>
      </c>
      <c r="BB9590" s="1" t="s">
        <v>17701</v>
      </c>
      <c r="BC9590" s="1" t="s">
        <v>8418</v>
      </c>
      <c r="BF9590" s="1" t="s">
        <v>72</v>
      </c>
      <c r="BI9590" s="1" t="s">
        <v>72</v>
      </c>
    </row>
    <row r="9591" spans="1:61" x14ac:dyDescent="0.35">
      <c r="A9591" s="1" t="s">
        <v>1431</v>
      </c>
      <c r="B9591">
        <v>11</v>
      </c>
      <c r="C9591" s="1" t="s">
        <v>348</v>
      </c>
      <c r="D9591" s="1" t="s">
        <v>348</v>
      </c>
      <c r="E9591" s="1" t="s">
        <v>349</v>
      </c>
      <c r="F9591" s="1" t="s">
        <v>64</v>
      </c>
      <c r="G9591">
        <v>0</v>
      </c>
      <c r="H9591" s="1" t="s">
        <v>65</v>
      </c>
      <c r="I9591">
        <v>1005</v>
      </c>
      <c r="J9591" s="1" t="s">
        <v>723</v>
      </c>
      <c r="K9591" s="1" t="s">
        <v>17702</v>
      </c>
      <c r="L9591" s="1" t="s">
        <v>17703</v>
      </c>
      <c r="M9591" s="1" t="s">
        <v>17704</v>
      </c>
      <c r="N9591" s="1" t="s">
        <v>2732</v>
      </c>
      <c r="O9591" s="1" t="s">
        <v>17705</v>
      </c>
      <c r="P9591">
        <v>20170809</v>
      </c>
      <c r="Q9591">
        <v>20170809</v>
      </c>
      <c r="R9591">
        <v>20210507</v>
      </c>
      <c r="S9591" s="1" t="s">
        <v>72</v>
      </c>
      <c r="T9591">
        <v>2226</v>
      </c>
      <c r="U9591">
        <v>3500</v>
      </c>
      <c r="V9591">
        <v>6500</v>
      </c>
      <c r="W9591">
        <v>120</v>
      </c>
      <c r="X9591">
        <v>750</v>
      </c>
      <c r="Y9591">
        <v>3000</v>
      </c>
      <c r="Z9591" s="1" t="s">
        <v>72</v>
      </c>
      <c r="AA9591" s="1" t="s">
        <v>72</v>
      </c>
      <c r="AB9591" s="1" t="s">
        <v>72</v>
      </c>
      <c r="AC9591">
        <v>3</v>
      </c>
      <c r="AE9591" s="1" t="s">
        <v>72</v>
      </c>
      <c r="AF9591" s="1" t="s">
        <v>72</v>
      </c>
      <c r="AG9591" s="1" t="s">
        <v>72</v>
      </c>
      <c r="AH9591" s="1" t="s">
        <v>72</v>
      </c>
      <c r="AI9591" s="1" t="s">
        <v>72</v>
      </c>
      <c r="AJ9591" s="1" t="s">
        <v>72</v>
      </c>
      <c r="AK9591" s="1" t="s">
        <v>72</v>
      </c>
      <c r="AL9591">
        <v>2</v>
      </c>
      <c r="AM9591" s="1" t="s">
        <v>72</v>
      </c>
      <c r="AN9591" s="1" t="s">
        <v>72</v>
      </c>
      <c r="AO9591">
        <v>3435</v>
      </c>
      <c r="AP9591">
        <v>1712</v>
      </c>
      <c r="AQ9591">
        <v>1718</v>
      </c>
      <c r="AR9591" s="1" t="s">
        <v>16960</v>
      </c>
      <c r="AS9591">
        <v>2</v>
      </c>
      <c r="AT9591" s="1" t="s">
        <v>3553</v>
      </c>
      <c r="AU9591">
        <v>4</v>
      </c>
      <c r="AV9591" s="1" t="s">
        <v>151</v>
      </c>
      <c r="AW9591">
        <v>2497</v>
      </c>
      <c r="AX9591" s="1" t="s">
        <v>113</v>
      </c>
      <c r="AY9591">
        <v>222</v>
      </c>
      <c r="AZ9591" s="1" t="s">
        <v>542</v>
      </c>
      <c r="BA9591" s="1" t="s">
        <v>997</v>
      </c>
      <c r="BB9591" s="1" t="s">
        <v>17706</v>
      </c>
      <c r="BC9591" s="1" t="s">
        <v>8418</v>
      </c>
      <c r="BF9591" s="1" t="s">
        <v>72</v>
      </c>
      <c r="BI9591" s="1" t="s">
        <v>72</v>
      </c>
    </row>
    <row r="9592" spans="1:61" x14ac:dyDescent="0.35">
      <c r="A9592" s="1" t="s">
        <v>1431</v>
      </c>
      <c r="B9592">
        <v>11</v>
      </c>
      <c r="C9592" s="1" t="s">
        <v>348</v>
      </c>
      <c r="D9592" s="1" t="s">
        <v>348</v>
      </c>
      <c r="E9592" s="1" t="s">
        <v>349</v>
      </c>
      <c r="F9592" s="1" t="s">
        <v>124</v>
      </c>
      <c r="G9592">
        <v>0</v>
      </c>
      <c r="H9592" s="1" t="s">
        <v>65</v>
      </c>
      <c r="I9592">
        <v>1048</v>
      </c>
      <c r="J9592" s="1" t="s">
        <v>4919</v>
      </c>
      <c r="K9592" s="1" t="s">
        <v>4967</v>
      </c>
      <c r="L9592" s="1" t="s">
        <v>17707</v>
      </c>
      <c r="M9592" s="1" t="s">
        <v>17708</v>
      </c>
      <c r="N9592" s="1" t="s">
        <v>17709</v>
      </c>
      <c r="O9592" s="1" t="s">
        <v>17710</v>
      </c>
      <c r="P9592">
        <v>20160204</v>
      </c>
      <c r="Q9592">
        <v>20160211</v>
      </c>
      <c r="R9592">
        <v>20210510</v>
      </c>
      <c r="S9592" s="1" t="s">
        <v>72</v>
      </c>
      <c r="T9592">
        <v>2488</v>
      </c>
      <c r="U9592">
        <v>3500</v>
      </c>
      <c r="V9592">
        <v>7000</v>
      </c>
      <c r="W9592">
        <v>140</v>
      </c>
      <c r="X9592">
        <v>750</v>
      </c>
      <c r="Y9592">
        <v>3500</v>
      </c>
      <c r="Z9592" s="1" t="s">
        <v>72</v>
      </c>
      <c r="AA9592" s="1" t="s">
        <v>72</v>
      </c>
      <c r="AB9592" s="1" t="s">
        <v>72</v>
      </c>
      <c r="AC9592">
        <v>3</v>
      </c>
      <c r="AE9592" s="1" t="s">
        <v>72</v>
      </c>
      <c r="AF9592" s="1" t="s">
        <v>72</v>
      </c>
      <c r="AG9592" s="1" t="s">
        <v>72</v>
      </c>
      <c r="AH9592" s="1" t="s">
        <v>72</v>
      </c>
      <c r="AI9592" s="1" t="s">
        <v>72</v>
      </c>
      <c r="AJ9592" s="1" t="s">
        <v>72</v>
      </c>
      <c r="AK9592" s="1" t="s">
        <v>72</v>
      </c>
      <c r="AL9592">
        <v>2</v>
      </c>
      <c r="AM9592" s="1" t="s">
        <v>72</v>
      </c>
      <c r="AN9592" s="1" t="s">
        <v>72</v>
      </c>
      <c r="AO9592">
        <v>3520</v>
      </c>
      <c r="AP9592">
        <v>1740</v>
      </c>
      <c r="AQ9592">
        <v>1704</v>
      </c>
      <c r="AR9592" s="1" t="s">
        <v>17711</v>
      </c>
      <c r="AS9592">
        <v>2</v>
      </c>
      <c r="AT9592" s="1" t="s">
        <v>3553</v>
      </c>
      <c r="AU9592">
        <v>4</v>
      </c>
      <c r="AV9592" s="1" t="s">
        <v>1866</v>
      </c>
      <c r="AW9592">
        <v>2998</v>
      </c>
      <c r="AX9592" s="1" t="s">
        <v>77</v>
      </c>
      <c r="AY9592">
        <v>222</v>
      </c>
      <c r="AZ9592" s="1" t="s">
        <v>416</v>
      </c>
      <c r="BA9592" s="1" t="s">
        <v>997</v>
      </c>
      <c r="BB9592" s="1" t="s">
        <v>17712</v>
      </c>
      <c r="BC9592" s="1" t="s">
        <v>8418</v>
      </c>
      <c r="BF9592" s="1" t="s">
        <v>72</v>
      </c>
      <c r="BI9592" s="1" t="s">
        <v>72</v>
      </c>
    </row>
    <row r="9593" spans="1:61" x14ac:dyDescent="0.35">
      <c r="A9593" s="1" t="s">
        <v>1431</v>
      </c>
      <c r="B9593">
        <v>11</v>
      </c>
      <c r="C9593" s="1" t="s">
        <v>348</v>
      </c>
      <c r="D9593" s="1" t="s">
        <v>348</v>
      </c>
      <c r="E9593" s="1" t="s">
        <v>349</v>
      </c>
      <c r="F9593" s="1" t="s">
        <v>94</v>
      </c>
      <c r="G9593">
        <v>0</v>
      </c>
      <c r="H9593" s="1" t="s">
        <v>65</v>
      </c>
      <c r="I9593">
        <v>1402</v>
      </c>
      <c r="J9593" s="1" t="s">
        <v>104</v>
      </c>
      <c r="K9593" s="1" t="s">
        <v>4790</v>
      </c>
      <c r="L9593" s="1" t="s">
        <v>3796</v>
      </c>
      <c r="M9593" s="1" t="s">
        <v>17713</v>
      </c>
      <c r="N9593" s="1" t="s">
        <v>14324</v>
      </c>
      <c r="O9593" s="1" t="s">
        <v>17714</v>
      </c>
      <c r="P9593">
        <v>20160415</v>
      </c>
      <c r="Q9593">
        <v>20160415</v>
      </c>
      <c r="R9593">
        <v>20210526</v>
      </c>
      <c r="S9593" s="1" t="s">
        <v>72</v>
      </c>
      <c r="T9593">
        <v>2410</v>
      </c>
      <c r="U9593">
        <v>3500</v>
      </c>
      <c r="V9593">
        <v>7000</v>
      </c>
      <c r="W9593">
        <v>140</v>
      </c>
      <c r="X9593">
        <v>750</v>
      </c>
      <c r="Y9593">
        <v>3500</v>
      </c>
      <c r="Z9593" s="1" t="s">
        <v>72</v>
      </c>
      <c r="AA9593" s="1" t="s">
        <v>72</v>
      </c>
      <c r="AB9593" s="1" t="s">
        <v>72</v>
      </c>
      <c r="AC9593">
        <v>3</v>
      </c>
      <c r="AE9593" s="1" t="s">
        <v>72</v>
      </c>
      <c r="AF9593" s="1" t="s">
        <v>72</v>
      </c>
      <c r="AG9593" s="1" t="s">
        <v>72</v>
      </c>
      <c r="AH9593" s="1" t="s">
        <v>72</v>
      </c>
      <c r="AI9593" s="1" t="s">
        <v>72</v>
      </c>
      <c r="AJ9593" s="1" t="s">
        <v>72</v>
      </c>
      <c r="AK9593" s="1" t="s">
        <v>72</v>
      </c>
      <c r="AL9593">
        <v>2</v>
      </c>
      <c r="AM9593" s="1" t="s">
        <v>72</v>
      </c>
      <c r="AN9593" s="1" t="s">
        <v>72</v>
      </c>
      <c r="AO9593">
        <v>3665</v>
      </c>
      <c r="AP9593">
        <v>1710</v>
      </c>
      <c r="AQ9593">
        <v>1716</v>
      </c>
      <c r="AR9593" s="1" t="s">
        <v>13105</v>
      </c>
      <c r="AS9593">
        <v>2</v>
      </c>
      <c r="AT9593" s="1" t="s">
        <v>3553</v>
      </c>
      <c r="AU9593">
        <v>4</v>
      </c>
      <c r="AV9593" s="1" t="s">
        <v>648</v>
      </c>
      <c r="AW9593">
        <v>2143</v>
      </c>
      <c r="AX9593" s="1" t="s">
        <v>77</v>
      </c>
      <c r="AY9593">
        <v>213</v>
      </c>
      <c r="AZ9593" s="1" t="s">
        <v>1461</v>
      </c>
      <c r="BA9593" s="1" t="s">
        <v>3668</v>
      </c>
      <c r="BB9593" s="1" t="s">
        <v>17715</v>
      </c>
      <c r="BC9593" s="1" t="s">
        <v>8418</v>
      </c>
      <c r="BF9593" s="1" t="s">
        <v>72</v>
      </c>
      <c r="BI9593" s="1" t="s">
        <v>72</v>
      </c>
    </row>
    <row r="9594" spans="1:61" x14ac:dyDescent="0.35">
      <c r="A9594" s="1" t="s">
        <v>1431</v>
      </c>
      <c r="B9594">
        <v>11</v>
      </c>
      <c r="C9594" s="1" t="s">
        <v>348</v>
      </c>
      <c r="D9594" s="1" t="s">
        <v>348</v>
      </c>
      <c r="E9594" s="1" t="s">
        <v>349</v>
      </c>
      <c r="F9594" s="1" t="s">
        <v>64</v>
      </c>
      <c r="G9594">
        <v>0</v>
      </c>
      <c r="H9594" s="1" t="s">
        <v>65</v>
      </c>
      <c r="I9594">
        <v>1550</v>
      </c>
      <c r="J9594" s="1" t="s">
        <v>641</v>
      </c>
      <c r="K9594" s="1" t="s">
        <v>4339</v>
      </c>
      <c r="L9594" s="1" t="s">
        <v>4340</v>
      </c>
      <c r="M9594" s="1" t="s">
        <v>17716</v>
      </c>
      <c r="N9594" s="1" t="s">
        <v>17717</v>
      </c>
      <c r="O9594" s="1" t="s">
        <v>17718</v>
      </c>
      <c r="P9594">
        <v>20170322</v>
      </c>
      <c r="Q9594">
        <v>20170322</v>
      </c>
      <c r="R9594">
        <v>20210511</v>
      </c>
      <c r="S9594" s="1" t="s">
        <v>72</v>
      </c>
      <c r="T9594">
        <v>2002</v>
      </c>
      <c r="U9594">
        <v>3300</v>
      </c>
      <c r="V9594">
        <v>5800</v>
      </c>
      <c r="W9594">
        <v>100</v>
      </c>
      <c r="X9594">
        <v>750</v>
      </c>
      <c r="Y9594">
        <v>2500</v>
      </c>
      <c r="Z9594" s="1" t="s">
        <v>72</v>
      </c>
      <c r="AA9594" s="1" t="s">
        <v>72</v>
      </c>
      <c r="AB9594" s="1" t="s">
        <v>72</v>
      </c>
      <c r="AC9594">
        <v>3</v>
      </c>
      <c r="AE9594" s="1" t="s">
        <v>72</v>
      </c>
      <c r="AF9594" s="1" t="s">
        <v>72</v>
      </c>
      <c r="AG9594" s="1" t="s">
        <v>72</v>
      </c>
      <c r="AH9594" s="1" t="s">
        <v>72</v>
      </c>
      <c r="AI9594" s="1" t="s">
        <v>72</v>
      </c>
      <c r="AJ9594" s="1" t="s">
        <v>72</v>
      </c>
      <c r="AK9594" s="1" t="s">
        <v>72</v>
      </c>
      <c r="AL9594">
        <v>2</v>
      </c>
      <c r="AM9594" s="1" t="s">
        <v>72</v>
      </c>
      <c r="AN9594" s="1" t="s">
        <v>72</v>
      </c>
      <c r="AO9594">
        <v>3682</v>
      </c>
      <c r="AP9594">
        <v>1750</v>
      </c>
      <c r="AQ9594">
        <v>1730</v>
      </c>
      <c r="AR9594" s="1" t="s">
        <v>17719</v>
      </c>
      <c r="AS9594">
        <v>2</v>
      </c>
      <c r="AT9594" s="1" t="s">
        <v>3553</v>
      </c>
      <c r="AU9594">
        <v>4</v>
      </c>
      <c r="AV9594" s="1" t="s">
        <v>265</v>
      </c>
      <c r="AW9594">
        <v>2299</v>
      </c>
      <c r="AX9594" s="1" t="s">
        <v>77</v>
      </c>
      <c r="AY9594">
        <v>211</v>
      </c>
      <c r="AZ9594" s="1" t="s">
        <v>1805</v>
      </c>
      <c r="BA9594" s="1" t="s">
        <v>997</v>
      </c>
      <c r="BB9594" s="1" t="s">
        <v>17720</v>
      </c>
      <c r="BC9594" s="1" t="s">
        <v>8418</v>
      </c>
      <c r="BF9594" s="1" t="s">
        <v>72</v>
      </c>
      <c r="BI9594" s="1" t="s">
        <v>72</v>
      </c>
    </row>
    <row r="9595" spans="1:61" x14ac:dyDescent="0.35">
      <c r="A9595" s="1" t="s">
        <v>1431</v>
      </c>
      <c r="B9595">
        <v>11</v>
      </c>
      <c r="C9595" s="1" t="s">
        <v>348</v>
      </c>
      <c r="D9595" s="1" t="s">
        <v>348</v>
      </c>
      <c r="E9595" s="1" t="s">
        <v>349</v>
      </c>
      <c r="F9595" s="1" t="s">
        <v>64</v>
      </c>
      <c r="G9595">
        <v>0</v>
      </c>
      <c r="H9595" s="1" t="s">
        <v>65</v>
      </c>
      <c r="I9595">
        <v>1550</v>
      </c>
      <c r="J9595" s="1" t="s">
        <v>641</v>
      </c>
      <c r="K9595" s="1" t="s">
        <v>13086</v>
      </c>
      <c r="L9595" s="1" t="s">
        <v>13087</v>
      </c>
      <c r="M9595" s="1" t="s">
        <v>17478</v>
      </c>
      <c r="N9595" s="1" t="s">
        <v>17721</v>
      </c>
      <c r="O9595" s="1" t="s">
        <v>17722</v>
      </c>
      <c r="P9595">
        <v>20160318</v>
      </c>
      <c r="Q9595">
        <v>20160318</v>
      </c>
      <c r="R9595">
        <v>20210525</v>
      </c>
      <c r="S9595" s="1" t="s">
        <v>72</v>
      </c>
      <c r="T9595">
        <v>1740</v>
      </c>
      <c r="U9595">
        <v>2740</v>
      </c>
      <c r="V9595">
        <v>4740</v>
      </c>
      <c r="W9595">
        <v>80</v>
      </c>
      <c r="X9595">
        <v>750</v>
      </c>
      <c r="Y9595">
        <v>2000</v>
      </c>
      <c r="Z9595" s="1" t="s">
        <v>72</v>
      </c>
      <c r="AA9595" s="1" t="s">
        <v>72</v>
      </c>
      <c r="AB9595" s="1" t="s">
        <v>72</v>
      </c>
      <c r="AC9595">
        <v>3</v>
      </c>
      <c r="AD9595">
        <v>0</v>
      </c>
      <c r="AE9595" s="1" t="s">
        <v>72</v>
      </c>
      <c r="AF9595" s="1" t="s">
        <v>72</v>
      </c>
      <c r="AG9595" s="1" t="s">
        <v>72</v>
      </c>
      <c r="AH9595" s="1" t="s">
        <v>72</v>
      </c>
      <c r="AI9595" s="1" t="s">
        <v>72</v>
      </c>
      <c r="AJ9595" s="1" t="s">
        <v>72</v>
      </c>
      <c r="AK9595" s="1" t="s">
        <v>72</v>
      </c>
      <c r="AL9595">
        <v>2</v>
      </c>
      <c r="AM9595" s="1" t="s">
        <v>72</v>
      </c>
      <c r="AN9595" s="1" t="s">
        <v>72</v>
      </c>
      <c r="AO9595">
        <v>3098</v>
      </c>
      <c r="AP9595">
        <v>1615</v>
      </c>
      <c r="AQ9595">
        <v>1628</v>
      </c>
      <c r="AR9595" s="1" t="s">
        <v>12688</v>
      </c>
      <c r="AS9595">
        <v>2</v>
      </c>
      <c r="AT9595" s="1" t="s">
        <v>3553</v>
      </c>
      <c r="AU9595">
        <v>4</v>
      </c>
      <c r="AV9595" s="1" t="s">
        <v>962</v>
      </c>
      <c r="AW9595">
        <v>1598</v>
      </c>
      <c r="AX9595" s="1" t="s">
        <v>77</v>
      </c>
      <c r="AY9595">
        <v>170</v>
      </c>
      <c r="AZ9595" s="1" t="s">
        <v>1271</v>
      </c>
      <c r="BA9595" s="1" t="s">
        <v>997</v>
      </c>
      <c r="BB9595" s="1" t="s">
        <v>12689</v>
      </c>
      <c r="BC9595" s="1" t="s">
        <v>8418</v>
      </c>
      <c r="BF9595" s="1" t="s">
        <v>72</v>
      </c>
      <c r="BI9595" s="1" t="s">
        <v>72</v>
      </c>
    </row>
    <row r="9596" spans="1:61" x14ac:dyDescent="0.35">
      <c r="A9596" s="1" t="s">
        <v>1431</v>
      </c>
      <c r="B9596">
        <v>11</v>
      </c>
      <c r="C9596" s="1" t="s">
        <v>348</v>
      </c>
      <c r="D9596" s="1" t="s">
        <v>348</v>
      </c>
      <c r="E9596" s="1" t="s">
        <v>349</v>
      </c>
      <c r="F9596" s="1" t="s">
        <v>64</v>
      </c>
      <c r="G9596">
        <v>0</v>
      </c>
      <c r="H9596" s="1" t="s">
        <v>65</v>
      </c>
      <c r="I9596">
        <v>1550</v>
      </c>
      <c r="J9596" s="1" t="s">
        <v>641</v>
      </c>
      <c r="K9596" s="1" t="s">
        <v>13086</v>
      </c>
      <c r="L9596" s="1" t="s">
        <v>13087</v>
      </c>
      <c r="M9596" s="1" t="s">
        <v>17723</v>
      </c>
      <c r="N9596" s="1" t="s">
        <v>17721</v>
      </c>
      <c r="O9596" s="1" t="s">
        <v>17722</v>
      </c>
      <c r="P9596">
        <v>20150417</v>
      </c>
      <c r="Q9596">
        <v>20150417</v>
      </c>
      <c r="R9596">
        <v>20210519</v>
      </c>
      <c r="S9596" s="1" t="s">
        <v>72</v>
      </c>
      <c r="T9596">
        <v>1740</v>
      </c>
      <c r="U9596">
        <v>2740</v>
      </c>
      <c r="V9596">
        <v>4740</v>
      </c>
      <c r="W9596">
        <v>80</v>
      </c>
      <c r="X9596">
        <v>750</v>
      </c>
      <c r="Y9596">
        <v>2000</v>
      </c>
      <c r="Z9596" s="1" t="s">
        <v>72</v>
      </c>
      <c r="AA9596" s="1" t="s">
        <v>72</v>
      </c>
      <c r="AB9596" s="1" t="s">
        <v>72</v>
      </c>
      <c r="AC9596">
        <v>3</v>
      </c>
      <c r="AD9596">
        <v>0</v>
      </c>
      <c r="AE9596" s="1" t="s">
        <v>72</v>
      </c>
      <c r="AF9596" s="1" t="s">
        <v>72</v>
      </c>
      <c r="AG9596" s="1" t="s">
        <v>72</v>
      </c>
      <c r="AH9596" s="1" t="s">
        <v>72</v>
      </c>
      <c r="AI9596" s="1" t="s">
        <v>72</v>
      </c>
      <c r="AJ9596" s="1" t="s">
        <v>72</v>
      </c>
      <c r="AK9596" s="1" t="s">
        <v>72</v>
      </c>
      <c r="AL9596">
        <v>2</v>
      </c>
      <c r="AM9596" s="1" t="s">
        <v>72</v>
      </c>
      <c r="AN9596" s="1" t="s">
        <v>72</v>
      </c>
      <c r="AO9596">
        <v>3098</v>
      </c>
      <c r="AP9596">
        <v>1615</v>
      </c>
      <c r="AQ9596">
        <v>1628</v>
      </c>
      <c r="AR9596" s="1" t="s">
        <v>12688</v>
      </c>
      <c r="AS9596">
        <v>2</v>
      </c>
      <c r="AT9596" s="1" t="s">
        <v>3553</v>
      </c>
      <c r="AU9596">
        <v>4</v>
      </c>
      <c r="AV9596" s="1" t="s">
        <v>962</v>
      </c>
      <c r="AW9596">
        <v>1598</v>
      </c>
      <c r="AX9596" s="1" t="s">
        <v>77</v>
      </c>
      <c r="AY9596">
        <v>170</v>
      </c>
      <c r="AZ9596" s="1" t="s">
        <v>1271</v>
      </c>
      <c r="BA9596" s="1" t="s">
        <v>997</v>
      </c>
      <c r="BB9596" s="1" t="s">
        <v>12689</v>
      </c>
      <c r="BC9596" s="1" t="s">
        <v>8418</v>
      </c>
      <c r="BF9596" s="1" t="s">
        <v>72</v>
      </c>
      <c r="BI9596" s="1" t="s">
        <v>72</v>
      </c>
    </row>
    <row r="9597" spans="1:61" x14ac:dyDescent="0.35">
      <c r="A9597" s="1" t="s">
        <v>1431</v>
      </c>
      <c r="B9597">
        <v>11</v>
      </c>
      <c r="C9597" s="1" t="s">
        <v>348</v>
      </c>
      <c r="D9597" s="1" t="s">
        <v>348</v>
      </c>
      <c r="E9597" s="1" t="s">
        <v>349</v>
      </c>
      <c r="F9597" s="1" t="s">
        <v>64</v>
      </c>
      <c r="G9597">
        <v>0</v>
      </c>
      <c r="H9597" s="1" t="s">
        <v>65</v>
      </c>
      <c r="I9597">
        <v>1550</v>
      </c>
      <c r="J9597" s="1" t="s">
        <v>641</v>
      </c>
      <c r="K9597" s="1" t="s">
        <v>4339</v>
      </c>
      <c r="L9597" s="1" t="s">
        <v>4340</v>
      </c>
      <c r="M9597" s="1" t="s">
        <v>17716</v>
      </c>
      <c r="N9597" s="1" t="s">
        <v>17724</v>
      </c>
      <c r="O9597" s="1" t="s">
        <v>17725</v>
      </c>
      <c r="P9597">
        <v>20170828</v>
      </c>
      <c r="Q9597">
        <v>20170828</v>
      </c>
      <c r="R9597">
        <v>20210512</v>
      </c>
      <c r="S9597" s="1" t="s">
        <v>72</v>
      </c>
      <c r="T9597">
        <v>2002</v>
      </c>
      <c r="U9597">
        <v>3500</v>
      </c>
      <c r="V9597">
        <v>6000</v>
      </c>
      <c r="W9597">
        <v>100</v>
      </c>
      <c r="X9597">
        <v>750</v>
      </c>
      <c r="Y9597">
        <v>2500</v>
      </c>
      <c r="Z9597" s="1" t="s">
        <v>72</v>
      </c>
      <c r="AA9597" s="1" t="s">
        <v>72</v>
      </c>
      <c r="AB9597" s="1" t="s">
        <v>72</v>
      </c>
      <c r="AC9597">
        <v>3</v>
      </c>
      <c r="AE9597" s="1" t="s">
        <v>72</v>
      </c>
      <c r="AF9597" s="1" t="s">
        <v>72</v>
      </c>
      <c r="AG9597" s="1" t="s">
        <v>72</v>
      </c>
      <c r="AH9597" s="1" t="s">
        <v>72</v>
      </c>
      <c r="AI9597" s="1" t="s">
        <v>72</v>
      </c>
      <c r="AJ9597" s="1" t="s">
        <v>72</v>
      </c>
      <c r="AK9597" s="1" t="s">
        <v>72</v>
      </c>
      <c r="AL9597">
        <v>2</v>
      </c>
      <c r="AM9597" s="1" t="s">
        <v>72</v>
      </c>
      <c r="AN9597" s="1" t="s">
        <v>72</v>
      </c>
      <c r="AO9597">
        <v>3682</v>
      </c>
      <c r="AP9597">
        <v>1750</v>
      </c>
      <c r="AQ9597">
        <v>1730</v>
      </c>
      <c r="AR9597" s="1" t="s">
        <v>17719</v>
      </c>
      <c r="AS9597">
        <v>2</v>
      </c>
      <c r="AT9597" s="1" t="s">
        <v>3553</v>
      </c>
      <c r="AU9597">
        <v>4</v>
      </c>
      <c r="AV9597" s="1" t="s">
        <v>265</v>
      </c>
      <c r="AW9597">
        <v>2299</v>
      </c>
      <c r="AX9597" s="1" t="s">
        <v>77</v>
      </c>
      <c r="AY9597">
        <v>211</v>
      </c>
      <c r="AZ9597" s="1" t="s">
        <v>1805</v>
      </c>
      <c r="BA9597" s="1" t="s">
        <v>997</v>
      </c>
      <c r="BB9597" s="1" t="s">
        <v>17720</v>
      </c>
      <c r="BC9597" s="1" t="s">
        <v>8418</v>
      </c>
      <c r="BF9597" s="1" t="s">
        <v>72</v>
      </c>
      <c r="BI9597" s="1" t="s">
        <v>72</v>
      </c>
    </row>
    <row r="9598" spans="1:61" x14ac:dyDescent="0.35">
      <c r="A9598" s="1" t="s">
        <v>1431</v>
      </c>
      <c r="B9598">
        <v>11</v>
      </c>
      <c r="C9598" s="1" t="s">
        <v>348</v>
      </c>
      <c r="D9598" s="1" t="s">
        <v>348</v>
      </c>
      <c r="E9598" s="1" t="s">
        <v>349</v>
      </c>
      <c r="F9598" s="1" t="s">
        <v>64</v>
      </c>
      <c r="G9598">
        <v>0</v>
      </c>
      <c r="H9598" s="1" t="s">
        <v>82</v>
      </c>
      <c r="I9598">
        <v>1550</v>
      </c>
      <c r="J9598" s="1" t="s">
        <v>641</v>
      </c>
      <c r="K9598" s="1" t="s">
        <v>4339</v>
      </c>
      <c r="L9598" s="1" t="s">
        <v>4340</v>
      </c>
      <c r="M9598" s="1" t="s">
        <v>17716</v>
      </c>
      <c r="N9598" s="1" t="s">
        <v>17724</v>
      </c>
      <c r="O9598" s="1" t="s">
        <v>17725</v>
      </c>
      <c r="P9598">
        <v>20160912</v>
      </c>
      <c r="Q9598">
        <v>20160912</v>
      </c>
      <c r="R9598">
        <v>20210507</v>
      </c>
      <c r="S9598" s="1" t="s">
        <v>72</v>
      </c>
      <c r="T9598">
        <v>2002</v>
      </c>
      <c r="U9598">
        <v>3500</v>
      </c>
      <c r="V9598">
        <v>6000</v>
      </c>
      <c r="W9598">
        <v>100</v>
      </c>
      <c r="X9598">
        <v>750</v>
      </c>
      <c r="Y9598">
        <v>2500</v>
      </c>
      <c r="Z9598" s="1" t="s">
        <v>72</v>
      </c>
      <c r="AA9598" s="1" t="s">
        <v>72</v>
      </c>
      <c r="AB9598" s="1" t="s">
        <v>72</v>
      </c>
      <c r="AC9598">
        <v>3</v>
      </c>
      <c r="AE9598" s="1" t="s">
        <v>72</v>
      </c>
      <c r="AF9598" s="1" t="s">
        <v>72</v>
      </c>
      <c r="AG9598" s="1" t="s">
        <v>72</v>
      </c>
      <c r="AH9598" s="1" t="s">
        <v>72</v>
      </c>
      <c r="AI9598" s="1" t="s">
        <v>72</v>
      </c>
      <c r="AJ9598" s="1" t="s">
        <v>72</v>
      </c>
      <c r="AK9598" s="1" t="s">
        <v>72</v>
      </c>
      <c r="AL9598">
        <v>2</v>
      </c>
      <c r="AM9598" s="1" t="s">
        <v>72</v>
      </c>
      <c r="AN9598" s="1" t="s">
        <v>72</v>
      </c>
      <c r="AO9598">
        <v>3682</v>
      </c>
      <c r="AP9598">
        <v>1750</v>
      </c>
      <c r="AQ9598">
        <v>1730</v>
      </c>
      <c r="AR9598" s="1" t="s">
        <v>17719</v>
      </c>
      <c r="AS9598">
        <v>2</v>
      </c>
      <c r="AT9598" s="1" t="s">
        <v>3553</v>
      </c>
      <c r="AU9598">
        <v>4</v>
      </c>
      <c r="AV9598" s="1" t="s">
        <v>265</v>
      </c>
      <c r="AW9598">
        <v>2299</v>
      </c>
      <c r="AX9598" s="1" t="s">
        <v>77</v>
      </c>
      <c r="AY9598">
        <v>211</v>
      </c>
      <c r="AZ9598" s="1" t="s">
        <v>1805</v>
      </c>
      <c r="BA9598" s="1" t="s">
        <v>997</v>
      </c>
      <c r="BB9598" s="1" t="s">
        <v>17720</v>
      </c>
      <c r="BC9598" s="1" t="s">
        <v>8418</v>
      </c>
      <c r="BF9598" s="1" t="s">
        <v>72</v>
      </c>
      <c r="BI9598" s="1" t="s">
        <v>72</v>
      </c>
    </row>
    <row r="9599" spans="1:61" x14ac:dyDescent="0.35">
      <c r="A9599" s="1" t="s">
        <v>1431</v>
      </c>
      <c r="B9599">
        <v>11</v>
      </c>
      <c r="C9599" s="1" t="s">
        <v>348</v>
      </c>
      <c r="D9599" s="1" t="s">
        <v>348</v>
      </c>
      <c r="E9599" s="1" t="s">
        <v>349</v>
      </c>
      <c r="F9599" s="1" t="s">
        <v>64</v>
      </c>
      <c r="G9599">
        <v>0</v>
      </c>
      <c r="H9599" s="1" t="s">
        <v>65</v>
      </c>
      <c r="I9599">
        <v>1606</v>
      </c>
      <c r="J9599" s="1" t="s">
        <v>247</v>
      </c>
      <c r="K9599" s="1" t="s">
        <v>224</v>
      </c>
      <c r="L9599" s="1" t="s">
        <v>4199</v>
      </c>
      <c r="M9599" s="1" t="s">
        <v>17726</v>
      </c>
      <c r="N9599" s="1" t="s">
        <v>12678</v>
      </c>
      <c r="O9599" s="1" t="s">
        <v>17727</v>
      </c>
      <c r="P9599">
        <v>20150401</v>
      </c>
      <c r="Q9599">
        <v>20150401</v>
      </c>
      <c r="R9599">
        <v>20210517</v>
      </c>
      <c r="S9599" s="1" t="s">
        <v>72</v>
      </c>
      <c r="T9599">
        <v>1795</v>
      </c>
      <c r="U9599">
        <v>2932</v>
      </c>
      <c r="V9599">
        <v>4932</v>
      </c>
      <c r="W9599">
        <v>80</v>
      </c>
      <c r="X9599">
        <v>750</v>
      </c>
      <c r="Y9599">
        <v>2000</v>
      </c>
      <c r="Z9599" s="1" t="s">
        <v>72</v>
      </c>
      <c r="AA9599" s="1" t="s">
        <v>72</v>
      </c>
      <c r="AB9599" s="1" t="s">
        <v>72</v>
      </c>
      <c r="AC9599">
        <v>3</v>
      </c>
      <c r="AD9599">
        <v>0</v>
      </c>
      <c r="AE9599" s="1" t="s">
        <v>72</v>
      </c>
      <c r="AF9599" s="1" t="s">
        <v>72</v>
      </c>
      <c r="AG9599" s="1" t="s">
        <v>72</v>
      </c>
      <c r="AH9599" s="1" t="s">
        <v>72</v>
      </c>
      <c r="AI9599" s="1" t="s">
        <v>72</v>
      </c>
      <c r="AJ9599" s="1" t="s">
        <v>72</v>
      </c>
      <c r="AK9599" s="1" t="s">
        <v>72</v>
      </c>
      <c r="AL9599">
        <v>2</v>
      </c>
      <c r="AM9599" s="1" t="s">
        <v>72</v>
      </c>
      <c r="AN9599" s="1" t="s">
        <v>72</v>
      </c>
      <c r="AO9599">
        <v>3122</v>
      </c>
      <c r="AP9599">
        <v>1570</v>
      </c>
      <c r="AQ9599">
        <v>1604</v>
      </c>
      <c r="AR9599" s="1" t="s">
        <v>2158</v>
      </c>
      <c r="AS9599">
        <v>2</v>
      </c>
      <c r="AT9599" s="1" t="s">
        <v>3553</v>
      </c>
      <c r="AU9599">
        <v>4</v>
      </c>
      <c r="AV9599" s="1" t="s">
        <v>830</v>
      </c>
      <c r="AW9599">
        <v>1997</v>
      </c>
      <c r="AX9599" s="1" t="s">
        <v>113</v>
      </c>
      <c r="AY9599">
        <v>168</v>
      </c>
      <c r="AZ9599" s="1" t="s">
        <v>1013</v>
      </c>
      <c r="BA9599" s="1" t="s">
        <v>3668</v>
      </c>
      <c r="BB9599" s="1" t="s">
        <v>12679</v>
      </c>
      <c r="BC9599" s="1" t="s">
        <v>8418</v>
      </c>
      <c r="BF9599" s="1" t="s">
        <v>72</v>
      </c>
      <c r="BI9599" s="1" t="s">
        <v>72</v>
      </c>
    </row>
    <row r="9600" spans="1:61" x14ac:dyDescent="0.35">
      <c r="A9600" s="1" t="s">
        <v>1431</v>
      </c>
      <c r="B9600">
        <v>11</v>
      </c>
      <c r="C9600" s="1" t="s">
        <v>348</v>
      </c>
      <c r="D9600" s="1" t="s">
        <v>348</v>
      </c>
      <c r="E9600" s="1" t="s">
        <v>349</v>
      </c>
      <c r="F9600" s="1" t="s">
        <v>94</v>
      </c>
      <c r="G9600">
        <v>0</v>
      </c>
      <c r="H9600" s="1" t="s">
        <v>65</v>
      </c>
      <c r="I9600">
        <v>1704</v>
      </c>
      <c r="J9600" s="1" t="s">
        <v>171</v>
      </c>
      <c r="K9600" s="1" t="s">
        <v>607</v>
      </c>
      <c r="L9600" s="1" t="s">
        <v>3923</v>
      </c>
      <c r="M9600" s="1" t="s">
        <v>17728</v>
      </c>
      <c r="N9600" s="1" t="s">
        <v>17729</v>
      </c>
      <c r="O9600" s="1" t="s">
        <v>17730</v>
      </c>
      <c r="P9600">
        <v>20160314</v>
      </c>
      <c r="Q9600">
        <v>20160314</v>
      </c>
      <c r="R9600">
        <v>20210511</v>
      </c>
      <c r="S9600" s="1" t="s">
        <v>3183</v>
      </c>
      <c r="T9600">
        <v>1811</v>
      </c>
      <c r="U9600">
        <v>3010</v>
      </c>
      <c r="V9600">
        <v>5010</v>
      </c>
      <c r="W9600">
        <v>80</v>
      </c>
      <c r="X9600">
        <v>750</v>
      </c>
      <c r="Y9600">
        <v>2000</v>
      </c>
      <c r="Z9600" s="1" t="s">
        <v>72</v>
      </c>
      <c r="AA9600" s="1" t="s">
        <v>72</v>
      </c>
      <c r="AB9600" s="1" t="s">
        <v>72</v>
      </c>
      <c r="AC9600">
        <v>3</v>
      </c>
      <c r="AE9600" s="1" t="s">
        <v>72</v>
      </c>
      <c r="AF9600" s="1" t="s">
        <v>72</v>
      </c>
      <c r="AG9600" s="1" t="s">
        <v>72</v>
      </c>
      <c r="AH9600" s="1" t="s">
        <v>72</v>
      </c>
      <c r="AI9600" s="1" t="s">
        <v>72</v>
      </c>
      <c r="AJ9600" s="1" t="s">
        <v>72</v>
      </c>
      <c r="AK9600" s="1" t="s">
        <v>72</v>
      </c>
      <c r="AL9600">
        <v>2</v>
      </c>
      <c r="AM9600" s="1" t="s">
        <v>72</v>
      </c>
      <c r="AN9600" s="1" t="s">
        <v>72</v>
      </c>
      <c r="AO9600">
        <v>3498</v>
      </c>
      <c r="AP9600">
        <v>1615</v>
      </c>
      <c r="AQ9600">
        <v>1628</v>
      </c>
      <c r="AR9600" s="1" t="s">
        <v>8320</v>
      </c>
      <c r="AS9600">
        <v>2</v>
      </c>
      <c r="AT9600" s="1" t="s">
        <v>3553</v>
      </c>
      <c r="AU9600">
        <v>4</v>
      </c>
      <c r="AV9600" s="1" t="s">
        <v>1363</v>
      </c>
      <c r="AW9600">
        <v>1598</v>
      </c>
      <c r="AX9600" s="1" t="s">
        <v>77</v>
      </c>
      <c r="AY9600">
        <v>155</v>
      </c>
      <c r="AZ9600" s="1" t="s">
        <v>808</v>
      </c>
      <c r="BA9600" s="1" t="s">
        <v>997</v>
      </c>
      <c r="BB9600" s="1" t="s">
        <v>17731</v>
      </c>
      <c r="BC9600" s="1" t="s">
        <v>8418</v>
      </c>
      <c r="BF9600" s="1" t="s">
        <v>72</v>
      </c>
      <c r="BI9600" s="1" t="s">
        <v>72</v>
      </c>
    </row>
    <row r="9601" spans="1:61" x14ac:dyDescent="0.35">
      <c r="A9601" s="1" t="s">
        <v>1431</v>
      </c>
      <c r="B9601">
        <v>11</v>
      </c>
      <c r="C9601" s="1" t="s">
        <v>348</v>
      </c>
      <c r="D9601" s="1" t="s">
        <v>348</v>
      </c>
      <c r="E9601" s="1" t="s">
        <v>349</v>
      </c>
      <c r="F9601" s="1" t="s">
        <v>94</v>
      </c>
      <c r="G9601">
        <v>0</v>
      </c>
      <c r="H9601" s="1" t="s">
        <v>65</v>
      </c>
      <c r="I9601">
        <v>1704</v>
      </c>
      <c r="J9601" s="1" t="s">
        <v>171</v>
      </c>
      <c r="K9601" s="1" t="s">
        <v>607</v>
      </c>
      <c r="L9601" s="1" t="s">
        <v>3923</v>
      </c>
      <c r="M9601" s="1" t="s">
        <v>17728</v>
      </c>
      <c r="N9601" s="1" t="s">
        <v>17729</v>
      </c>
      <c r="O9601" s="1" t="s">
        <v>17730</v>
      </c>
      <c r="P9601">
        <v>20160310</v>
      </c>
      <c r="Q9601">
        <v>20160310</v>
      </c>
      <c r="R9601">
        <v>20210511</v>
      </c>
      <c r="S9601" s="1" t="s">
        <v>72</v>
      </c>
      <c r="T9601">
        <v>1811</v>
      </c>
      <c r="U9601">
        <v>3010</v>
      </c>
      <c r="V9601">
        <v>5010</v>
      </c>
      <c r="W9601">
        <v>80</v>
      </c>
      <c r="X9601">
        <v>750</v>
      </c>
      <c r="Y9601">
        <v>2000</v>
      </c>
      <c r="Z9601" s="1" t="s">
        <v>72</v>
      </c>
      <c r="AA9601" s="1" t="s">
        <v>72</v>
      </c>
      <c r="AB9601" s="1" t="s">
        <v>72</v>
      </c>
      <c r="AC9601">
        <v>3</v>
      </c>
      <c r="AE9601" s="1" t="s">
        <v>72</v>
      </c>
      <c r="AF9601" s="1" t="s">
        <v>72</v>
      </c>
      <c r="AG9601" s="1" t="s">
        <v>72</v>
      </c>
      <c r="AH9601" s="1" t="s">
        <v>72</v>
      </c>
      <c r="AI9601" s="1" t="s">
        <v>72</v>
      </c>
      <c r="AJ9601" s="1" t="s">
        <v>72</v>
      </c>
      <c r="AK9601" s="1" t="s">
        <v>72</v>
      </c>
      <c r="AL9601">
        <v>2</v>
      </c>
      <c r="AM9601" s="1" t="s">
        <v>72</v>
      </c>
      <c r="AN9601" s="1" t="s">
        <v>72</v>
      </c>
      <c r="AO9601">
        <v>3498</v>
      </c>
      <c r="AP9601">
        <v>1615</v>
      </c>
      <c r="AQ9601">
        <v>1628</v>
      </c>
      <c r="AR9601" s="1" t="s">
        <v>8320</v>
      </c>
      <c r="AS9601">
        <v>2</v>
      </c>
      <c r="AT9601" s="1" t="s">
        <v>3553</v>
      </c>
      <c r="AU9601">
        <v>4</v>
      </c>
      <c r="AV9601" s="1" t="s">
        <v>1363</v>
      </c>
      <c r="AW9601">
        <v>1598</v>
      </c>
      <c r="AX9601" s="1" t="s">
        <v>77</v>
      </c>
      <c r="AY9601">
        <v>155</v>
      </c>
      <c r="AZ9601" s="1" t="s">
        <v>808</v>
      </c>
      <c r="BA9601" s="1" t="s">
        <v>3668</v>
      </c>
      <c r="BB9601" s="1" t="s">
        <v>17731</v>
      </c>
      <c r="BC9601" s="1" t="s">
        <v>8418</v>
      </c>
      <c r="BF9601" s="1" t="s">
        <v>72</v>
      </c>
      <c r="BI9601" s="1" t="s">
        <v>72</v>
      </c>
    </row>
    <row r="9602" spans="1:61" x14ac:dyDescent="0.35">
      <c r="A9602" s="1" t="s">
        <v>1431</v>
      </c>
      <c r="B9602">
        <v>11</v>
      </c>
      <c r="C9602" s="1" t="s">
        <v>886</v>
      </c>
      <c r="D9602" s="1" t="s">
        <v>8883</v>
      </c>
      <c r="E9602" s="1" t="s">
        <v>349</v>
      </c>
      <c r="F9602" s="1" t="s">
        <v>64</v>
      </c>
      <c r="H9602" s="1" t="s">
        <v>65</v>
      </c>
      <c r="I9602">
        <v>1704</v>
      </c>
      <c r="J9602" s="1" t="s">
        <v>171</v>
      </c>
      <c r="K9602" s="1" t="s">
        <v>17732</v>
      </c>
      <c r="L9602" s="1" t="s">
        <v>17733</v>
      </c>
      <c r="M9602" s="1" t="s">
        <v>17734</v>
      </c>
      <c r="N9602" s="1" t="s">
        <v>17735</v>
      </c>
      <c r="O9602" s="1" t="s">
        <v>17736</v>
      </c>
      <c r="P9602">
        <v>20140901</v>
      </c>
      <c r="Q9602">
        <v>20140901</v>
      </c>
      <c r="R9602">
        <v>20210526</v>
      </c>
      <c r="S9602" s="1" t="s">
        <v>72</v>
      </c>
      <c r="T9602">
        <v>2725</v>
      </c>
      <c r="U9602">
        <v>3500</v>
      </c>
      <c r="Z9602" s="1" t="s">
        <v>72</v>
      </c>
      <c r="AA9602" s="1" t="s">
        <v>72</v>
      </c>
      <c r="AB9602" s="1" t="s">
        <v>72</v>
      </c>
      <c r="AC9602">
        <v>3</v>
      </c>
      <c r="AE9602" s="1" t="s">
        <v>72</v>
      </c>
      <c r="AF9602" s="1" t="s">
        <v>72</v>
      </c>
      <c r="AG9602" s="1" t="s">
        <v>72</v>
      </c>
      <c r="AH9602" s="1" t="s">
        <v>72</v>
      </c>
      <c r="AI9602" s="1" t="s">
        <v>72</v>
      </c>
      <c r="AJ9602" s="1" t="s">
        <v>72</v>
      </c>
      <c r="AK9602" s="1" t="s">
        <v>72</v>
      </c>
      <c r="AL9602">
        <v>2</v>
      </c>
      <c r="AM9602" s="1" t="s">
        <v>72</v>
      </c>
      <c r="AN9602" s="1" t="s">
        <v>72</v>
      </c>
      <c r="AO9602">
        <v>3400</v>
      </c>
      <c r="AP9602">
        <v>1570</v>
      </c>
      <c r="AQ9602">
        <v>1395</v>
      </c>
      <c r="AR9602" s="1" t="s">
        <v>17737</v>
      </c>
      <c r="AS9602">
        <v>2</v>
      </c>
      <c r="AT9602" s="1" t="s">
        <v>3553</v>
      </c>
      <c r="AU9602">
        <v>4</v>
      </c>
      <c r="AV9602" s="1" t="s">
        <v>1866</v>
      </c>
      <c r="AW9602">
        <v>2488</v>
      </c>
      <c r="AX9602" s="1" t="s">
        <v>77</v>
      </c>
      <c r="AY9602">
        <v>255</v>
      </c>
      <c r="AZ9602" s="1" t="s">
        <v>2114</v>
      </c>
      <c r="BA9602" s="1" t="s">
        <v>997</v>
      </c>
      <c r="BB9602" s="1" t="s">
        <v>11642</v>
      </c>
      <c r="BC9602" s="1" t="s">
        <v>8418</v>
      </c>
      <c r="BF9602" s="1" t="s">
        <v>72</v>
      </c>
      <c r="BI9602" s="1" t="s">
        <v>72</v>
      </c>
    </row>
    <row r="9603" spans="1:61" x14ac:dyDescent="0.35">
      <c r="A9603" s="1" t="s">
        <v>1431</v>
      </c>
      <c r="B9603">
        <v>11</v>
      </c>
      <c r="C9603" s="1" t="s">
        <v>348</v>
      </c>
      <c r="D9603" s="1" t="s">
        <v>348</v>
      </c>
      <c r="E9603" s="1" t="s">
        <v>349</v>
      </c>
      <c r="F9603" s="1" t="s">
        <v>64</v>
      </c>
      <c r="G9603">
        <v>0</v>
      </c>
      <c r="H9603" s="1" t="s">
        <v>65</v>
      </c>
      <c r="I9603">
        <v>725</v>
      </c>
      <c r="J9603" s="1" t="s">
        <v>878</v>
      </c>
      <c r="K9603" s="1" t="s">
        <v>3948</v>
      </c>
      <c r="L9603" s="1" t="s">
        <v>3949</v>
      </c>
      <c r="M9603" s="1" t="s">
        <v>17738</v>
      </c>
      <c r="N9603" s="1" t="s">
        <v>17739</v>
      </c>
      <c r="O9603" s="1" t="s">
        <v>17740</v>
      </c>
      <c r="P9603">
        <v>20180821</v>
      </c>
      <c r="Q9603">
        <v>20180821</v>
      </c>
      <c r="R9603">
        <v>20210512</v>
      </c>
      <c r="S9603" s="1" t="s">
        <v>72</v>
      </c>
      <c r="T9603">
        <v>1365</v>
      </c>
      <c r="U9603">
        <v>2070</v>
      </c>
      <c r="V9603">
        <v>3070</v>
      </c>
      <c r="W9603">
        <v>60</v>
      </c>
      <c r="X9603">
        <v>500</v>
      </c>
      <c r="Y9603">
        <v>1000</v>
      </c>
      <c r="Z9603" s="1" t="s">
        <v>72</v>
      </c>
      <c r="AA9603" s="1" t="s">
        <v>72</v>
      </c>
      <c r="AB9603" s="1" t="s">
        <v>72</v>
      </c>
      <c r="AC9603">
        <v>3</v>
      </c>
      <c r="AE9603" s="1" t="s">
        <v>72</v>
      </c>
      <c r="AF9603" s="1" t="s">
        <v>72</v>
      </c>
      <c r="AG9603" s="1" t="s">
        <v>72</v>
      </c>
      <c r="AH9603" s="1" t="s">
        <v>72</v>
      </c>
      <c r="AI9603" s="1" t="s">
        <v>72</v>
      </c>
      <c r="AJ9603" s="1" t="s">
        <v>72</v>
      </c>
      <c r="AK9603" s="1" t="s">
        <v>72</v>
      </c>
      <c r="AL9603">
        <v>2</v>
      </c>
      <c r="AM9603" s="1" t="s">
        <v>72</v>
      </c>
      <c r="AN9603" s="1" t="s">
        <v>72</v>
      </c>
      <c r="AO9603">
        <v>2755</v>
      </c>
      <c r="AP9603">
        <v>1510</v>
      </c>
      <c r="AQ9603">
        <v>1530</v>
      </c>
      <c r="AR9603" s="1" t="s">
        <v>16166</v>
      </c>
      <c r="AS9603">
        <v>2</v>
      </c>
      <c r="AT9603" s="1" t="s">
        <v>3553</v>
      </c>
      <c r="AU9603">
        <v>4</v>
      </c>
      <c r="AV9603" s="1" t="s">
        <v>867</v>
      </c>
      <c r="AW9603">
        <v>1248</v>
      </c>
      <c r="AX9603" s="1" t="s">
        <v>77</v>
      </c>
      <c r="AY9603">
        <v>133</v>
      </c>
      <c r="AZ9603" s="1" t="s">
        <v>711</v>
      </c>
      <c r="BA9603" s="1" t="s">
        <v>997</v>
      </c>
      <c r="BB9603" s="1" t="s">
        <v>17741</v>
      </c>
      <c r="BC9603" s="1" t="s">
        <v>8399</v>
      </c>
      <c r="BF9603" s="1" t="s">
        <v>72</v>
      </c>
      <c r="BI9603" s="1" t="s">
        <v>72</v>
      </c>
    </row>
    <row r="9604" spans="1:61" x14ac:dyDescent="0.35">
      <c r="A9604" s="1" t="s">
        <v>1431</v>
      </c>
      <c r="B9604">
        <v>11</v>
      </c>
      <c r="C9604" s="1" t="s">
        <v>348</v>
      </c>
      <c r="D9604" s="1" t="s">
        <v>348</v>
      </c>
      <c r="E9604" s="1" t="s">
        <v>349</v>
      </c>
      <c r="F9604" s="1" t="s">
        <v>64</v>
      </c>
      <c r="G9604">
        <v>0</v>
      </c>
      <c r="H9604" s="1" t="s">
        <v>65</v>
      </c>
      <c r="I9604">
        <v>725</v>
      </c>
      <c r="J9604" s="1" t="s">
        <v>878</v>
      </c>
      <c r="K9604" s="1" t="s">
        <v>3948</v>
      </c>
      <c r="L9604" s="1" t="s">
        <v>3949</v>
      </c>
      <c r="M9604" s="1" t="s">
        <v>17738</v>
      </c>
      <c r="N9604" s="1" t="s">
        <v>17739</v>
      </c>
      <c r="O9604" s="1" t="s">
        <v>17740</v>
      </c>
      <c r="P9604">
        <v>20190208</v>
      </c>
      <c r="Q9604">
        <v>20190208</v>
      </c>
      <c r="R9604">
        <v>20210512</v>
      </c>
      <c r="S9604" s="1" t="s">
        <v>72</v>
      </c>
      <c r="T9604">
        <v>1365</v>
      </c>
      <c r="U9604">
        <v>2070</v>
      </c>
      <c r="V9604">
        <v>3070</v>
      </c>
      <c r="W9604">
        <v>60</v>
      </c>
      <c r="X9604">
        <v>500</v>
      </c>
      <c r="Y9604">
        <v>1000</v>
      </c>
      <c r="Z9604" s="1" t="s">
        <v>72</v>
      </c>
      <c r="AA9604" s="1" t="s">
        <v>72</v>
      </c>
      <c r="AB9604" s="1" t="s">
        <v>72</v>
      </c>
      <c r="AC9604">
        <v>3</v>
      </c>
      <c r="AE9604" s="1" t="s">
        <v>72</v>
      </c>
      <c r="AF9604" s="1" t="s">
        <v>72</v>
      </c>
      <c r="AG9604" s="1" t="s">
        <v>72</v>
      </c>
      <c r="AH9604" s="1" t="s">
        <v>72</v>
      </c>
      <c r="AI9604" s="1" t="s">
        <v>72</v>
      </c>
      <c r="AJ9604" s="1" t="s">
        <v>72</v>
      </c>
      <c r="AK9604" s="1" t="s">
        <v>72</v>
      </c>
      <c r="AL9604">
        <v>2</v>
      </c>
      <c r="AM9604" s="1" t="s">
        <v>72</v>
      </c>
      <c r="AN9604" s="1" t="s">
        <v>72</v>
      </c>
      <c r="AO9604">
        <v>2755</v>
      </c>
      <c r="AP9604">
        <v>1510</v>
      </c>
      <c r="AQ9604">
        <v>1530</v>
      </c>
      <c r="AR9604" s="1" t="s">
        <v>16166</v>
      </c>
      <c r="AS9604">
        <v>2</v>
      </c>
      <c r="AT9604" s="1" t="s">
        <v>3553</v>
      </c>
      <c r="AU9604">
        <v>4</v>
      </c>
      <c r="AV9604" s="1" t="s">
        <v>867</v>
      </c>
      <c r="AW9604">
        <v>1248</v>
      </c>
      <c r="AX9604" s="1" t="s">
        <v>77</v>
      </c>
      <c r="AY9604">
        <v>133</v>
      </c>
      <c r="AZ9604" s="1" t="s">
        <v>711</v>
      </c>
      <c r="BA9604" s="1" t="s">
        <v>997</v>
      </c>
      <c r="BB9604" s="1" t="s">
        <v>17741</v>
      </c>
      <c r="BC9604" s="1" t="s">
        <v>8399</v>
      </c>
      <c r="BF9604" s="1" t="s">
        <v>72</v>
      </c>
      <c r="BI9604" s="1" t="s">
        <v>72</v>
      </c>
    </row>
    <row r="9605" spans="1:61" x14ac:dyDescent="0.35">
      <c r="A9605" s="1" t="s">
        <v>1431</v>
      </c>
      <c r="B9605">
        <v>11</v>
      </c>
      <c r="C9605" s="1" t="s">
        <v>348</v>
      </c>
      <c r="D9605" s="1" t="s">
        <v>348</v>
      </c>
      <c r="E9605" s="1" t="s">
        <v>349</v>
      </c>
      <c r="F9605" s="1" t="s">
        <v>64</v>
      </c>
      <c r="G9605">
        <v>0</v>
      </c>
      <c r="H9605" s="1" t="s">
        <v>65</v>
      </c>
      <c r="I9605">
        <v>752</v>
      </c>
      <c r="J9605" s="1" t="s">
        <v>481</v>
      </c>
      <c r="K9605" s="1" t="s">
        <v>4219</v>
      </c>
      <c r="L9605" s="1" t="s">
        <v>4220</v>
      </c>
      <c r="M9605" s="1" t="s">
        <v>17742</v>
      </c>
      <c r="N9605" s="1" t="s">
        <v>17743</v>
      </c>
      <c r="O9605" s="1" t="s">
        <v>17744</v>
      </c>
      <c r="P9605">
        <v>20170425</v>
      </c>
      <c r="Q9605">
        <v>20170425</v>
      </c>
      <c r="R9605">
        <v>20210511</v>
      </c>
      <c r="S9605" s="1" t="s">
        <v>72</v>
      </c>
      <c r="T9605">
        <v>1308</v>
      </c>
      <c r="U9605">
        <v>1765</v>
      </c>
      <c r="V9605">
        <v>2675</v>
      </c>
      <c r="W9605">
        <v>50</v>
      </c>
      <c r="X9605">
        <v>640</v>
      </c>
      <c r="Y9605">
        <v>910</v>
      </c>
      <c r="Z9605" s="1" t="s">
        <v>72</v>
      </c>
      <c r="AA9605" s="1" t="s">
        <v>72</v>
      </c>
      <c r="AB9605" s="1" t="s">
        <v>72</v>
      </c>
      <c r="AC9605">
        <v>2</v>
      </c>
      <c r="AE9605" s="1" t="s">
        <v>72</v>
      </c>
      <c r="AF9605" s="1" t="s">
        <v>72</v>
      </c>
      <c r="AG9605" s="1" t="s">
        <v>72</v>
      </c>
      <c r="AH9605" s="1" t="s">
        <v>72</v>
      </c>
      <c r="AI9605" s="1" t="s">
        <v>72</v>
      </c>
      <c r="AJ9605" s="1" t="s">
        <v>72</v>
      </c>
      <c r="AK9605" s="1" t="s">
        <v>72</v>
      </c>
      <c r="AL9605">
        <v>1</v>
      </c>
      <c r="AM9605" s="1" t="s">
        <v>72</v>
      </c>
      <c r="AN9605" s="1" t="s">
        <v>72</v>
      </c>
      <c r="AO9605">
        <v>2489</v>
      </c>
      <c r="AP9605">
        <v>1496</v>
      </c>
      <c r="AQ9605">
        <v>1484</v>
      </c>
      <c r="AR9605" s="1" t="s">
        <v>8931</v>
      </c>
      <c r="AS9605">
        <v>1</v>
      </c>
      <c r="AT9605" s="1" t="s">
        <v>622</v>
      </c>
      <c r="AU9605">
        <v>3</v>
      </c>
      <c r="AV9605" s="1" t="s">
        <v>1261</v>
      </c>
      <c r="AW9605">
        <v>998</v>
      </c>
      <c r="AX9605" s="1" t="s">
        <v>77</v>
      </c>
      <c r="AY9605">
        <v>120</v>
      </c>
      <c r="AZ9605" s="1" t="s">
        <v>983</v>
      </c>
      <c r="BA9605" s="1" t="s">
        <v>72</v>
      </c>
      <c r="BB9605" s="1" t="s">
        <v>89</v>
      </c>
      <c r="BC9605" s="1" t="s">
        <v>8399</v>
      </c>
      <c r="BF9605" s="1" t="s">
        <v>72</v>
      </c>
      <c r="BI9605" s="1" t="s">
        <v>72</v>
      </c>
    </row>
    <row r="9606" spans="1:61" x14ac:dyDescent="0.35">
      <c r="A9606" s="1" t="s">
        <v>1431</v>
      </c>
      <c r="B9606">
        <v>11</v>
      </c>
      <c r="C9606" s="1" t="s">
        <v>348</v>
      </c>
      <c r="D9606" s="1" t="s">
        <v>348</v>
      </c>
      <c r="E9606" s="1" t="s">
        <v>349</v>
      </c>
      <c r="F9606" s="1" t="s">
        <v>108</v>
      </c>
      <c r="G9606">
        <v>0</v>
      </c>
      <c r="H9606" s="1" t="s">
        <v>65</v>
      </c>
      <c r="I9606">
        <v>1402</v>
      </c>
      <c r="J9606" s="1" t="s">
        <v>104</v>
      </c>
      <c r="K9606" s="1" t="s">
        <v>224</v>
      </c>
      <c r="L9606" s="1" t="s">
        <v>4283</v>
      </c>
      <c r="M9606" s="1" t="s">
        <v>17745</v>
      </c>
      <c r="N9606" s="1" t="s">
        <v>17746</v>
      </c>
      <c r="O9606" s="1" t="s">
        <v>17747</v>
      </c>
      <c r="P9606">
        <v>20170222</v>
      </c>
      <c r="Q9606">
        <v>20170222</v>
      </c>
      <c r="R9606">
        <v>20210519</v>
      </c>
      <c r="S9606" s="1" t="s">
        <v>72</v>
      </c>
      <c r="T9606">
        <v>1445</v>
      </c>
      <c r="U9606">
        <v>1950</v>
      </c>
      <c r="V9606">
        <v>3000</v>
      </c>
      <c r="W9606">
        <v>75</v>
      </c>
      <c r="X9606">
        <v>675</v>
      </c>
      <c r="Y9606">
        <v>1050</v>
      </c>
      <c r="Z9606" s="1" t="s">
        <v>72</v>
      </c>
      <c r="AA9606" s="1" t="s">
        <v>72</v>
      </c>
      <c r="AB9606" s="1" t="s">
        <v>72</v>
      </c>
      <c r="AC9606">
        <v>2</v>
      </c>
      <c r="AE9606" s="1" t="s">
        <v>72</v>
      </c>
      <c r="AF9606" s="1" t="s">
        <v>72</v>
      </c>
      <c r="AG9606" s="1" t="s">
        <v>72</v>
      </c>
      <c r="AH9606" s="1" t="s">
        <v>72</v>
      </c>
      <c r="AI9606" s="1" t="s">
        <v>72</v>
      </c>
      <c r="AJ9606" s="1" t="s">
        <v>72</v>
      </c>
      <c r="AK9606" s="1" t="s">
        <v>72</v>
      </c>
      <c r="AL9606">
        <v>2</v>
      </c>
      <c r="AM9606" s="1" t="s">
        <v>72</v>
      </c>
      <c r="AN9606" s="1" t="s">
        <v>72</v>
      </c>
      <c r="AO9606">
        <v>2697</v>
      </c>
      <c r="AP9606">
        <v>1521</v>
      </c>
      <c r="AQ9606">
        <v>1533</v>
      </c>
      <c r="AR9606" s="1" t="s">
        <v>9219</v>
      </c>
      <c r="AS9606">
        <v>2</v>
      </c>
      <c r="AT9606" s="1" t="s">
        <v>3553</v>
      </c>
      <c r="AU9606">
        <v>4</v>
      </c>
      <c r="AV9606" s="1" t="s">
        <v>828</v>
      </c>
      <c r="AW9606">
        <v>1461</v>
      </c>
      <c r="AX9606" s="1" t="s">
        <v>113</v>
      </c>
      <c r="AY9606">
        <v>112</v>
      </c>
      <c r="AZ9606" s="1" t="s">
        <v>179</v>
      </c>
      <c r="BA9606" s="1" t="s">
        <v>997</v>
      </c>
      <c r="BB9606" s="1" t="s">
        <v>1494</v>
      </c>
      <c r="BC9606" s="1" t="s">
        <v>8399</v>
      </c>
      <c r="BF9606" s="1" t="s">
        <v>72</v>
      </c>
      <c r="BI9606" s="1" t="s">
        <v>72</v>
      </c>
    </row>
    <row r="9607" spans="1:61" x14ac:dyDescent="0.35">
      <c r="A9607" s="1" t="s">
        <v>1431</v>
      </c>
      <c r="B9607">
        <v>11</v>
      </c>
      <c r="C9607" s="1" t="s">
        <v>348</v>
      </c>
      <c r="D9607" s="1" t="s">
        <v>348</v>
      </c>
      <c r="E9607" s="1" t="s">
        <v>349</v>
      </c>
      <c r="F9607" s="1" t="s">
        <v>64</v>
      </c>
      <c r="G9607">
        <v>0</v>
      </c>
      <c r="H9607" s="1" t="s">
        <v>65</v>
      </c>
      <c r="I9607">
        <v>1402</v>
      </c>
      <c r="J9607" s="1" t="s">
        <v>104</v>
      </c>
      <c r="K9607" s="1" t="s">
        <v>224</v>
      </c>
      <c r="L9607" s="1" t="s">
        <v>4283</v>
      </c>
      <c r="M9607" s="1" t="s">
        <v>17748</v>
      </c>
      <c r="N9607" s="1" t="s">
        <v>17749</v>
      </c>
      <c r="O9607" s="1" t="s">
        <v>17750</v>
      </c>
      <c r="P9607">
        <v>20170515</v>
      </c>
      <c r="Q9607">
        <v>20170515</v>
      </c>
      <c r="R9607">
        <v>20210519</v>
      </c>
      <c r="S9607" s="1" t="s">
        <v>72</v>
      </c>
      <c r="T9607">
        <v>1445</v>
      </c>
      <c r="U9607">
        <v>1950</v>
      </c>
      <c r="V9607">
        <v>3000</v>
      </c>
      <c r="W9607">
        <v>75</v>
      </c>
      <c r="X9607">
        <v>680</v>
      </c>
      <c r="Y9607">
        <v>1050</v>
      </c>
      <c r="Z9607" s="1" t="s">
        <v>72</v>
      </c>
      <c r="AA9607" s="1" t="s">
        <v>72</v>
      </c>
      <c r="AB9607" s="1" t="s">
        <v>72</v>
      </c>
      <c r="AC9607">
        <v>2</v>
      </c>
      <c r="AE9607" s="1" t="s">
        <v>72</v>
      </c>
      <c r="AF9607" s="1" t="s">
        <v>72</v>
      </c>
      <c r="AG9607" s="1" t="s">
        <v>72</v>
      </c>
      <c r="AH9607" s="1" t="s">
        <v>72</v>
      </c>
      <c r="AI9607" s="1" t="s">
        <v>72</v>
      </c>
      <c r="AJ9607" s="1" t="s">
        <v>72</v>
      </c>
      <c r="AK9607" s="1" t="s">
        <v>72</v>
      </c>
      <c r="AL9607">
        <v>2</v>
      </c>
      <c r="AM9607" s="1" t="s">
        <v>72</v>
      </c>
      <c r="AN9607" s="1" t="s">
        <v>72</v>
      </c>
      <c r="AO9607">
        <v>2697</v>
      </c>
      <c r="AP9607">
        <v>1521</v>
      </c>
      <c r="AQ9607">
        <v>1533</v>
      </c>
      <c r="AR9607" s="1" t="s">
        <v>11799</v>
      </c>
      <c r="AS9607">
        <v>2</v>
      </c>
      <c r="AT9607" s="1" t="s">
        <v>3553</v>
      </c>
      <c r="AU9607">
        <v>4</v>
      </c>
      <c r="AV9607" s="1" t="s">
        <v>822</v>
      </c>
      <c r="AW9607">
        <v>1461</v>
      </c>
      <c r="AX9607" s="1" t="s">
        <v>77</v>
      </c>
      <c r="AY9607">
        <v>115</v>
      </c>
      <c r="AZ9607" s="1" t="s">
        <v>3288</v>
      </c>
      <c r="BA9607" s="1" t="s">
        <v>997</v>
      </c>
      <c r="BB9607" s="1" t="s">
        <v>14411</v>
      </c>
      <c r="BC9607" s="1" t="s">
        <v>8399</v>
      </c>
      <c r="BF9607" s="1" t="s">
        <v>72</v>
      </c>
      <c r="BI9607" s="1" t="s">
        <v>72</v>
      </c>
    </row>
    <row r="9608" spans="1:61" x14ac:dyDescent="0.35">
      <c r="A9608" s="1" t="s">
        <v>1431</v>
      </c>
      <c r="B9608">
        <v>11</v>
      </c>
      <c r="C9608" s="1" t="s">
        <v>348</v>
      </c>
      <c r="D9608" s="1" t="s">
        <v>348</v>
      </c>
      <c r="E9608" s="1" t="s">
        <v>349</v>
      </c>
      <c r="F9608" s="1" t="s">
        <v>64</v>
      </c>
      <c r="G9608">
        <v>0</v>
      </c>
      <c r="H9608" s="1" t="s">
        <v>65</v>
      </c>
      <c r="I9608">
        <v>1550</v>
      </c>
      <c r="J9608" s="1" t="s">
        <v>641</v>
      </c>
      <c r="K9608" s="1" t="s">
        <v>17751</v>
      </c>
      <c r="L9608" s="1" t="s">
        <v>17752</v>
      </c>
      <c r="M9608" s="1" t="s">
        <v>17753</v>
      </c>
      <c r="N9608" s="1" t="s">
        <v>17739</v>
      </c>
      <c r="O9608" s="1" t="s">
        <v>17754</v>
      </c>
      <c r="P9608">
        <v>20170413</v>
      </c>
      <c r="Q9608">
        <v>20170413</v>
      </c>
      <c r="R9608">
        <v>20210504</v>
      </c>
      <c r="S9608" s="1" t="s">
        <v>72</v>
      </c>
      <c r="T9608">
        <v>1365</v>
      </c>
      <c r="U9608">
        <v>2040</v>
      </c>
      <c r="V9608">
        <v>3040</v>
      </c>
      <c r="W9608">
        <v>60</v>
      </c>
      <c r="X9608">
        <v>500</v>
      </c>
      <c r="Y9608">
        <v>1000</v>
      </c>
      <c r="Z9608" s="1" t="s">
        <v>72</v>
      </c>
      <c r="AA9608" s="1" t="s">
        <v>72</v>
      </c>
      <c r="AB9608" s="1" t="s">
        <v>72</v>
      </c>
      <c r="AC9608">
        <v>2</v>
      </c>
      <c r="AE9608" s="1" t="s">
        <v>72</v>
      </c>
      <c r="AF9608" s="1" t="s">
        <v>72</v>
      </c>
      <c r="AG9608" s="1" t="s">
        <v>72</v>
      </c>
      <c r="AH9608" s="1" t="s">
        <v>72</v>
      </c>
      <c r="AI9608" s="1" t="s">
        <v>72</v>
      </c>
      <c r="AJ9608" s="1" t="s">
        <v>72</v>
      </c>
      <c r="AK9608" s="1" t="s">
        <v>72</v>
      </c>
      <c r="AL9608">
        <v>2</v>
      </c>
      <c r="AM9608" s="1" t="s">
        <v>72</v>
      </c>
      <c r="AN9608" s="1" t="s">
        <v>72</v>
      </c>
      <c r="AO9608">
        <v>2755</v>
      </c>
      <c r="AP9608">
        <v>1510</v>
      </c>
      <c r="AQ9608">
        <v>1530</v>
      </c>
      <c r="AR9608" s="1" t="s">
        <v>16166</v>
      </c>
      <c r="AS9608">
        <v>2</v>
      </c>
      <c r="AT9608" s="1" t="s">
        <v>3553</v>
      </c>
      <c r="AU9608">
        <v>4</v>
      </c>
      <c r="AV9608" s="1" t="s">
        <v>867</v>
      </c>
      <c r="AW9608">
        <v>1248</v>
      </c>
      <c r="AX9608" s="1" t="s">
        <v>77</v>
      </c>
      <c r="AY9608">
        <v>133</v>
      </c>
      <c r="AZ9608" s="1" t="s">
        <v>711</v>
      </c>
      <c r="BA9608" s="1" t="s">
        <v>997</v>
      </c>
      <c r="BB9608" s="1" t="s">
        <v>17741</v>
      </c>
      <c r="BC9608" s="1" t="s">
        <v>8399</v>
      </c>
      <c r="BF9608" s="1" t="s">
        <v>72</v>
      </c>
      <c r="BI9608" s="1" t="s">
        <v>72</v>
      </c>
    </row>
    <row r="9609" spans="1:61" x14ac:dyDescent="0.35">
      <c r="A9609" s="1" t="s">
        <v>1431</v>
      </c>
      <c r="B9609">
        <v>11</v>
      </c>
      <c r="C9609" s="1" t="s">
        <v>348</v>
      </c>
      <c r="D9609" s="1" t="s">
        <v>348</v>
      </c>
      <c r="E9609" s="1" t="s">
        <v>349</v>
      </c>
      <c r="F9609" s="1" t="s">
        <v>108</v>
      </c>
      <c r="G9609">
        <v>0</v>
      </c>
      <c r="H9609" s="1" t="s">
        <v>65</v>
      </c>
      <c r="I9609">
        <v>1606</v>
      </c>
      <c r="J9609" s="1" t="s">
        <v>247</v>
      </c>
      <c r="K9609" s="1" t="s">
        <v>3812</v>
      </c>
      <c r="L9609" s="1" t="s">
        <v>4199</v>
      </c>
      <c r="M9609" s="1" t="s">
        <v>17755</v>
      </c>
      <c r="N9609" s="1" t="s">
        <v>463</v>
      </c>
      <c r="O9609" s="1" t="s">
        <v>17756</v>
      </c>
      <c r="P9609">
        <v>20180515</v>
      </c>
      <c r="Q9609">
        <v>20180515</v>
      </c>
      <c r="R9609">
        <v>20210526</v>
      </c>
      <c r="S9609" s="1" t="s">
        <v>72</v>
      </c>
      <c r="T9609">
        <v>1729</v>
      </c>
      <c r="U9609">
        <v>3100</v>
      </c>
      <c r="V9609">
        <v>5000</v>
      </c>
      <c r="W9609">
        <v>100</v>
      </c>
      <c r="X9609">
        <v>750</v>
      </c>
      <c r="Y9609">
        <v>2500</v>
      </c>
      <c r="Z9609" s="1" t="s">
        <v>72</v>
      </c>
      <c r="AA9609" s="1" t="s">
        <v>72</v>
      </c>
      <c r="AB9609" s="1" t="s">
        <v>72</v>
      </c>
      <c r="AC9609">
        <v>3</v>
      </c>
      <c r="AE9609" s="1" t="s">
        <v>72</v>
      </c>
      <c r="AF9609" s="1" t="s">
        <v>72</v>
      </c>
      <c r="AG9609" s="1" t="s">
        <v>72</v>
      </c>
      <c r="AH9609" s="1" t="s">
        <v>72</v>
      </c>
      <c r="AI9609" s="1" t="s">
        <v>72</v>
      </c>
      <c r="AJ9609" s="1" t="s">
        <v>72</v>
      </c>
      <c r="AK9609" s="1" t="s">
        <v>72</v>
      </c>
      <c r="AL9609">
        <v>2</v>
      </c>
      <c r="AM9609" s="1" t="s">
        <v>72</v>
      </c>
      <c r="AN9609" s="1" t="s">
        <v>72</v>
      </c>
      <c r="AO9609">
        <v>3275</v>
      </c>
      <c r="AP9609">
        <v>1630</v>
      </c>
      <c r="AQ9609">
        <v>1618</v>
      </c>
      <c r="AR9609" s="1" t="s">
        <v>3817</v>
      </c>
      <c r="AS9609">
        <v>2</v>
      </c>
      <c r="AT9609" s="1" t="s">
        <v>3553</v>
      </c>
      <c r="AU9609">
        <v>4</v>
      </c>
      <c r="AV9609" s="1" t="s">
        <v>3624</v>
      </c>
      <c r="AW9609">
        <v>1997</v>
      </c>
      <c r="AX9609" s="1" t="s">
        <v>113</v>
      </c>
      <c r="AY9609">
        <v>139</v>
      </c>
      <c r="AZ9609" s="1" t="s">
        <v>983</v>
      </c>
      <c r="BA9609" s="1" t="s">
        <v>997</v>
      </c>
      <c r="BB9609" s="1" t="s">
        <v>4182</v>
      </c>
      <c r="BC9609" s="1" t="s">
        <v>8399</v>
      </c>
      <c r="BF9609" s="1" t="s">
        <v>72</v>
      </c>
      <c r="BI9609" s="1" t="s">
        <v>72</v>
      </c>
    </row>
    <row r="9610" spans="1:61" x14ac:dyDescent="0.35">
      <c r="A9610" s="1" t="s">
        <v>1431</v>
      </c>
      <c r="B9610">
        <v>11</v>
      </c>
      <c r="C9610" s="1" t="s">
        <v>348</v>
      </c>
      <c r="D9610" s="1" t="s">
        <v>348</v>
      </c>
      <c r="E9610" s="1" t="s">
        <v>349</v>
      </c>
      <c r="F9610" s="1" t="s">
        <v>64</v>
      </c>
      <c r="G9610">
        <v>0</v>
      </c>
      <c r="H9610" s="1" t="s">
        <v>65</v>
      </c>
      <c r="I9610">
        <v>1704</v>
      </c>
      <c r="J9610" s="1" t="s">
        <v>171</v>
      </c>
      <c r="K9610" s="1" t="s">
        <v>3963</v>
      </c>
      <c r="L9610" s="1" t="s">
        <v>3964</v>
      </c>
      <c r="M9610" s="1" t="s">
        <v>17757</v>
      </c>
      <c r="N9610" s="1" t="s">
        <v>17758</v>
      </c>
      <c r="O9610" s="1" t="s">
        <v>17759</v>
      </c>
      <c r="P9610">
        <v>20170509</v>
      </c>
      <c r="Q9610">
        <v>20170509</v>
      </c>
      <c r="R9610">
        <v>20210525</v>
      </c>
      <c r="S9610" s="1" t="s">
        <v>72</v>
      </c>
      <c r="T9610">
        <v>1355</v>
      </c>
      <c r="U9610">
        <v>1950</v>
      </c>
      <c r="V9610">
        <v>3000</v>
      </c>
      <c r="W9610">
        <v>75</v>
      </c>
      <c r="X9610">
        <v>675</v>
      </c>
      <c r="Y9610">
        <v>1050</v>
      </c>
      <c r="Z9610" s="1" t="s">
        <v>72</v>
      </c>
      <c r="AA9610" s="1" t="s">
        <v>72</v>
      </c>
      <c r="AB9610" s="1" t="s">
        <v>72</v>
      </c>
      <c r="AC9610">
        <v>2</v>
      </c>
      <c r="AE9610" s="1" t="s">
        <v>72</v>
      </c>
      <c r="AF9610" s="1" t="s">
        <v>72</v>
      </c>
      <c r="AG9610" s="1" t="s">
        <v>72</v>
      </c>
      <c r="AH9610" s="1" t="s">
        <v>72</v>
      </c>
      <c r="AI9610" s="1" t="s">
        <v>72</v>
      </c>
      <c r="AJ9610" s="1" t="s">
        <v>72</v>
      </c>
      <c r="AK9610" s="1" t="s">
        <v>72</v>
      </c>
      <c r="AL9610">
        <v>2</v>
      </c>
      <c r="AM9610" s="1" t="s">
        <v>72</v>
      </c>
      <c r="AN9610" s="1" t="s">
        <v>72</v>
      </c>
      <c r="AO9610">
        <v>2697</v>
      </c>
      <c r="AP9610">
        <v>1521</v>
      </c>
      <c r="AQ9610">
        <v>1533</v>
      </c>
      <c r="AR9610" s="1" t="s">
        <v>9219</v>
      </c>
      <c r="AS9610">
        <v>2</v>
      </c>
      <c r="AT9610" s="1" t="s">
        <v>3553</v>
      </c>
      <c r="AU9610">
        <v>4</v>
      </c>
      <c r="AV9610" s="1" t="s">
        <v>828</v>
      </c>
      <c r="AW9610">
        <v>1461</v>
      </c>
      <c r="AX9610" s="1" t="s">
        <v>77</v>
      </c>
      <c r="AY9610">
        <v>116</v>
      </c>
      <c r="AZ9610" s="1" t="s">
        <v>722</v>
      </c>
      <c r="BA9610" s="1" t="s">
        <v>997</v>
      </c>
      <c r="BB9610" s="1" t="s">
        <v>1728</v>
      </c>
      <c r="BC9610" s="1" t="s">
        <v>8399</v>
      </c>
      <c r="BF9610" s="1" t="s">
        <v>72</v>
      </c>
      <c r="BI9610" s="1" t="s">
        <v>72</v>
      </c>
    </row>
    <row r="9611" spans="1:61" x14ac:dyDescent="0.35">
      <c r="A9611" s="1" t="s">
        <v>1431</v>
      </c>
      <c r="B9611">
        <v>11</v>
      </c>
      <c r="C9611" s="1" t="s">
        <v>348</v>
      </c>
      <c r="D9611" s="1" t="s">
        <v>348</v>
      </c>
      <c r="E9611" s="1" t="s">
        <v>349</v>
      </c>
      <c r="F9611" s="1" t="s">
        <v>64</v>
      </c>
      <c r="G9611">
        <v>0</v>
      </c>
      <c r="H9611" s="1" t="s">
        <v>65</v>
      </c>
      <c r="I9611">
        <v>1704</v>
      </c>
      <c r="J9611" s="1" t="s">
        <v>171</v>
      </c>
      <c r="K9611" s="1" t="s">
        <v>3963</v>
      </c>
      <c r="L9611" s="1" t="s">
        <v>3964</v>
      </c>
      <c r="M9611" s="1" t="s">
        <v>17757</v>
      </c>
      <c r="N9611" s="1" t="s">
        <v>17758</v>
      </c>
      <c r="O9611" s="1" t="s">
        <v>17759</v>
      </c>
      <c r="P9611">
        <v>20170420</v>
      </c>
      <c r="Q9611">
        <v>20170420</v>
      </c>
      <c r="R9611">
        <v>20210512</v>
      </c>
      <c r="S9611" s="1" t="s">
        <v>1764</v>
      </c>
      <c r="T9611">
        <v>1355</v>
      </c>
      <c r="U9611">
        <v>1950</v>
      </c>
      <c r="V9611">
        <v>3000</v>
      </c>
      <c r="W9611">
        <v>75</v>
      </c>
      <c r="X9611">
        <v>675</v>
      </c>
      <c r="Y9611">
        <v>1050</v>
      </c>
      <c r="Z9611" s="1" t="s">
        <v>72</v>
      </c>
      <c r="AA9611" s="1" t="s">
        <v>72</v>
      </c>
      <c r="AB9611" s="1" t="s">
        <v>72</v>
      </c>
      <c r="AC9611">
        <v>2</v>
      </c>
      <c r="AE9611" s="1" t="s">
        <v>72</v>
      </c>
      <c r="AF9611" s="1" t="s">
        <v>72</v>
      </c>
      <c r="AG9611" s="1" t="s">
        <v>72</v>
      </c>
      <c r="AH9611" s="1" t="s">
        <v>72</v>
      </c>
      <c r="AI9611" s="1" t="s">
        <v>72</v>
      </c>
      <c r="AJ9611" s="1" t="s">
        <v>72</v>
      </c>
      <c r="AK9611" s="1" t="s">
        <v>72</v>
      </c>
      <c r="AL9611">
        <v>2</v>
      </c>
      <c r="AM9611" s="1" t="s">
        <v>72</v>
      </c>
      <c r="AN9611" s="1" t="s">
        <v>72</v>
      </c>
      <c r="AO9611">
        <v>2697</v>
      </c>
      <c r="AP9611">
        <v>1521</v>
      </c>
      <c r="AQ9611">
        <v>1533</v>
      </c>
      <c r="AR9611" s="1" t="s">
        <v>9219</v>
      </c>
      <c r="AS9611">
        <v>2</v>
      </c>
      <c r="AT9611" s="1" t="s">
        <v>3553</v>
      </c>
      <c r="AU9611">
        <v>4</v>
      </c>
      <c r="AV9611" s="1" t="s">
        <v>828</v>
      </c>
      <c r="AW9611">
        <v>1461</v>
      </c>
      <c r="AX9611" s="1" t="s">
        <v>77</v>
      </c>
      <c r="AY9611">
        <v>116</v>
      </c>
      <c r="AZ9611" s="1" t="s">
        <v>722</v>
      </c>
      <c r="BA9611" s="1" t="s">
        <v>997</v>
      </c>
      <c r="BB9611" s="1" t="s">
        <v>1728</v>
      </c>
      <c r="BC9611" s="1" t="s">
        <v>8399</v>
      </c>
      <c r="BF9611" s="1" t="s">
        <v>72</v>
      </c>
      <c r="BI9611" s="1" t="s">
        <v>72</v>
      </c>
    </row>
    <row r="9612" spans="1:61" x14ac:dyDescent="0.35">
      <c r="A9612" s="1" t="s">
        <v>1431</v>
      </c>
      <c r="B9612">
        <v>11</v>
      </c>
      <c r="C9612" s="1" t="s">
        <v>348</v>
      </c>
      <c r="D9612" s="1" t="s">
        <v>348</v>
      </c>
      <c r="E9612" s="1" t="s">
        <v>349</v>
      </c>
      <c r="F9612" s="1" t="s">
        <v>64</v>
      </c>
      <c r="G9612">
        <v>0</v>
      </c>
      <c r="H9612" s="1" t="s">
        <v>65</v>
      </c>
      <c r="I9612">
        <v>1704</v>
      </c>
      <c r="J9612" s="1" t="s">
        <v>171</v>
      </c>
      <c r="K9612" s="1" t="s">
        <v>3963</v>
      </c>
      <c r="L9612" s="1" t="s">
        <v>3964</v>
      </c>
      <c r="M9612" s="1" t="s">
        <v>17757</v>
      </c>
      <c r="N9612" s="1" t="s">
        <v>17758</v>
      </c>
      <c r="O9612" s="1" t="s">
        <v>17759</v>
      </c>
      <c r="P9612">
        <v>20170424</v>
      </c>
      <c r="Q9612">
        <v>20170424</v>
      </c>
      <c r="R9612">
        <v>20210512</v>
      </c>
      <c r="S9612" s="1" t="s">
        <v>2525</v>
      </c>
      <c r="T9612">
        <v>1355</v>
      </c>
      <c r="U9612">
        <v>1950</v>
      </c>
      <c r="V9612">
        <v>3000</v>
      </c>
      <c r="W9612">
        <v>75</v>
      </c>
      <c r="X9612">
        <v>675</v>
      </c>
      <c r="Y9612">
        <v>1050</v>
      </c>
      <c r="Z9612" s="1" t="s">
        <v>72</v>
      </c>
      <c r="AA9612" s="1" t="s">
        <v>72</v>
      </c>
      <c r="AB9612" s="1" t="s">
        <v>72</v>
      </c>
      <c r="AC9612">
        <v>2</v>
      </c>
      <c r="AE9612" s="1" t="s">
        <v>72</v>
      </c>
      <c r="AF9612" s="1" t="s">
        <v>72</v>
      </c>
      <c r="AG9612" s="1" t="s">
        <v>72</v>
      </c>
      <c r="AH9612" s="1" t="s">
        <v>72</v>
      </c>
      <c r="AI9612" s="1" t="s">
        <v>72</v>
      </c>
      <c r="AJ9612" s="1" t="s">
        <v>72</v>
      </c>
      <c r="AK9612" s="1" t="s">
        <v>72</v>
      </c>
      <c r="AL9612">
        <v>2</v>
      </c>
      <c r="AM9612" s="1" t="s">
        <v>72</v>
      </c>
      <c r="AN9612" s="1" t="s">
        <v>72</v>
      </c>
      <c r="AO9612">
        <v>2697</v>
      </c>
      <c r="AP9612">
        <v>1521</v>
      </c>
      <c r="AQ9612">
        <v>1533</v>
      </c>
      <c r="AR9612" s="1" t="s">
        <v>9219</v>
      </c>
      <c r="AS9612">
        <v>2</v>
      </c>
      <c r="AT9612" s="1" t="s">
        <v>3553</v>
      </c>
      <c r="AU9612">
        <v>4</v>
      </c>
      <c r="AV9612" s="1" t="s">
        <v>828</v>
      </c>
      <c r="AW9612">
        <v>1461</v>
      </c>
      <c r="AX9612" s="1" t="s">
        <v>77</v>
      </c>
      <c r="AY9612">
        <v>116</v>
      </c>
      <c r="AZ9612" s="1" t="s">
        <v>722</v>
      </c>
      <c r="BA9612" s="1" t="s">
        <v>997</v>
      </c>
      <c r="BB9612" s="1" t="s">
        <v>1728</v>
      </c>
      <c r="BC9612" s="1" t="s">
        <v>8399</v>
      </c>
      <c r="BF9612" s="1" t="s">
        <v>72</v>
      </c>
      <c r="BI9612" s="1" t="s">
        <v>72</v>
      </c>
    </row>
    <row r="9613" spans="1:61" x14ac:dyDescent="0.35">
      <c r="A9613" s="1" t="s">
        <v>1431</v>
      </c>
      <c r="B9613">
        <v>11</v>
      </c>
      <c r="C9613" s="1" t="s">
        <v>348</v>
      </c>
      <c r="D9613" s="1" t="s">
        <v>348</v>
      </c>
      <c r="E9613" s="1" t="s">
        <v>349</v>
      </c>
      <c r="F9613" s="1" t="s">
        <v>64</v>
      </c>
      <c r="G9613">
        <v>0</v>
      </c>
      <c r="H9613" s="1" t="s">
        <v>65</v>
      </c>
      <c r="I9613">
        <v>1704</v>
      </c>
      <c r="J9613" s="1" t="s">
        <v>171</v>
      </c>
      <c r="K9613" s="1" t="s">
        <v>3963</v>
      </c>
      <c r="L9613" s="1" t="s">
        <v>3964</v>
      </c>
      <c r="M9613" s="1" t="s">
        <v>17757</v>
      </c>
      <c r="N9613" s="1" t="s">
        <v>17758</v>
      </c>
      <c r="O9613" s="1" t="s">
        <v>17759</v>
      </c>
      <c r="P9613">
        <v>20170428</v>
      </c>
      <c r="Q9613">
        <v>20170428</v>
      </c>
      <c r="R9613">
        <v>20210512</v>
      </c>
      <c r="S9613" s="1" t="s">
        <v>2525</v>
      </c>
      <c r="T9613">
        <v>1355</v>
      </c>
      <c r="U9613">
        <v>1950</v>
      </c>
      <c r="V9613">
        <v>3000</v>
      </c>
      <c r="W9613">
        <v>75</v>
      </c>
      <c r="X9613">
        <v>675</v>
      </c>
      <c r="Y9613">
        <v>1050</v>
      </c>
      <c r="Z9613" s="1" t="s">
        <v>72</v>
      </c>
      <c r="AA9613" s="1" t="s">
        <v>72</v>
      </c>
      <c r="AB9613" s="1" t="s">
        <v>72</v>
      </c>
      <c r="AC9613">
        <v>2</v>
      </c>
      <c r="AE9613" s="1" t="s">
        <v>72</v>
      </c>
      <c r="AF9613" s="1" t="s">
        <v>72</v>
      </c>
      <c r="AG9613" s="1" t="s">
        <v>72</v>
      </c>
      <c r="AH9613" s="1" t="s">
        <v>72</v>
      </c>
      <c r="AI9613" s="1" t="s">
        <v>72</v>
      </c>
      <c r="AJ9613" s="1" t="s">
        <v>72</v>
      </c>
      <c r="AK9613" s="1" t="s">
        <v>72</v>
      </c>
      <c r="AL9613">
        <v>2</v>
      </c>
      <c r="AM9613" s="1" t="s">
        <v>72</v>
      </c>
      <c r="AN9613" s="1" t="s">
        <v>72</v>
      </c>
      <c r="AO9613">
        <v>2697</v>
      </c>
      <c r="AP9613">
        <v>1521</v>
      </c>
      <c r="AQ9613">
        <v>1533</v>
      </c>
      <c r="AR9613" s="1" t="s">
        <v>9219</v>
      </c>
      <c r="AS9613">
        <v>2</v>
      </c>
      <c r="AT9613" s="1" t="s">
        <v>3553</v>
      </c>
      <c r="AU9613">
        <v>4</v>
      </c>
      <c r="AV9613" s="1" t="s">
        <v>828</v>
      </c>
      <c r="AW9613">
        <v>1461</v>
      </c>
      <c r="AX9613" s="1" t="s">
        <v>77</v>
      </c>
      <c r="AY9613">
        <v>116</v>
      </c>
      <c r="AZ9613" s="1" t="s">
        <v>722</v>
      </c>
      <c r="BA9613" s="1" t="s">
        <v>997</v>
      </c>
      <c r="BB9613" s="1" t="s">
        <v>1728</v>
      </c>
      <c r="BC9613" s="1" t="s">
        <v>8399</v>
      </c>
      <c r="BF9613" s="1" t="s">
        <v>72</v>
      </c>
      <c r="BI9613" s="1" t="s">
        <v>72</v>
      </c>
    </row>
    <row r="9614" spans="1:61" x14ac:dyDescent="0.35">
      <c r="A9614" s="1" t="s">
        <v>1431</v>
      </c>
      <c r="B9614">
        <v>11</v>
      </c>
      <c r="C9614" s="1" t="s">
        <v>348</v>
      </c>
      <c r="D9614" s="1" t="s">
        <v>348</v>
      </c>
      <c r="E9614" s="1" t="s">
        <v>349</v>
      </c>
      <c r="F9614" s="1" t="s">
        <v>64</v>
      </c>
      <c r="G9614">
        <v>0</v>
      </c>
      <c r="H9614" s="1" t="s">
        <v>65</v>
      </c>
      <c r="I9614">
        <v>1704</v>
      </c>
      <c r="J9614" s="1" t="s">
        <v>171</v>
      </c>
      <c r="K9614" s="1" t="s">
        <v>3963</v>
      </c>
      <c r="L9614" s="1" t="s">
        <v>3964</v>
      </c>
      <c r="M9614" s="1" t="s">
        <v>17757</v>
      </c>
      <c r="N9614" s="1" t="s">
        <v>17758</v>
      </c>
      <c r="O9614" s="1" t="s">
        <v>17759</v>
      </c>
      <c r="P9614">
        <v>20170502</v>
      </c>
      <c r="Q9614">
        <v>20170502</v>
      </c>
      <c r="R9614">
        <v>20210526</v>
      </c>
      <c r="S9614" s="1" t="s">
        <v>72</v>
      </c>
      <c r="T9614">
        <v>1355</v>
      </c>
      <c r="U9614">
        <v>1950</v>
      </c>
      <c r="V9614">
        <v>3000</v>
      </c>
      <c r="W9614">
        <v>75</v>
      </c>
      <c r="X9614">
        <v>675</v>
      </c>
      <c r="Y9614">
        <v>1050</v>
      </c>
      <c r="Z9614" s="1" t="s">
        <v>72</v>
      </c>
      <c r="AA9614" s="1" t="s">
        <v>72</v>
      </c>
      <c r="AB9614" s="1" t="s">
        <v>72</v>
      </c>
      <c r="AC9614">
        <v>2</v>
      </c>
      <c r="AE9614" s="1" t="s">
        <v>72</v>
      </c>
      <c r="AF9614" s="1" t="s">
        <v>72</v>
      </c>
      <c r="AG9614" s="1" t="s">
        <v>72</v>
      </c>
      <c r="AH9614" s="1" t="s">
        <v>72</v>
      </c>
      <c r="AI9614" s="1" t="s">
        <v>72</v>
      </c>
      <c r="AJ9614" s="1" t="s">
        <v>72</v>
      </c>
      <c r="AK9614" s="1" t="s">
        <v>72</v>
      </c>
      <c r="AL9614">
        <v>2</v>
      </c>
      <c r="AM9614" s="1" t="s">
        <v>72</v>
      </c>
      <c r="AN9614" s="1" t="s">
        <v>72</v>
      </c>
      <c r="AO9614">
        <v>2697</v>
      </c>
      <c r="AP9614">
        <v>1521</v>
      </c>
      <c r="AQ9614">
        <v>1533</v>
      </c>
      <c r="AR9614" s="1" t="s">
        <v>9219</v>
      </c>
      <c r="AS9614">
        <v>2</v>
      </c>
      <c r="AT9614" s="1" t="s">
        <v>3553</v>
      </c>
      <c r="AU9614">
        <v>4</v>
      </c>
      <c r="AV9614" s="1" t="s">
        <v>828</v>
      </c>
      <c r="AW9614">
        <v>1461</v>
      </c>
      <c r="AX9614" s="1" t="s">
        <v>77</v>
      </c>
      <c r="AY9614">
        <v>116</v>
      </c>
      <c r="AZ9614" s="1" t="s">
        <v>722</v>
      </c>
      <c r="BA9614" s="1" t="s">
        <v>997</v>
      </c>
      <c r="BB9614" s="1" t="s">
        <v>1728</v>
      </c>
      <c r="BC9614" s="1" t="s">
        <v>8399</v>
      </c>
      <c r="BF9614" s="1" t="s">
        <v>72</v>
      </c>
      <c r="BI9614" s="1" t="s">
        <v>72</v>
      </c>
    </row>
    <row r="9615" spans="1:61" x14ac:dyDescent="0.35">
      <c r="A9615" s="1" t="s">
        <v>1431</v>
      </c>
      <c r="B9615">
        <v>11</v>
      </c>
      <c r="C9615" s="1" t="s">
        <v>17760</v>
      </c>
      <c r="D9615" s="1" t="s">
        <v>17760</v>
      </c>
      <c r="E9615" s="1" t="s">
        <v>349</v>
      </c>
      <c r="F9615" s="1" t="s">
        <v>1847</v>
      </c>
      <c r="G9615">
        <v>0</v>
      </c>
      <c r="H9615" s="1" t="s">
        <v>65</v>
      </c>
      <c r="I9615">
        <v>5515</v>
      </c>
      <c r="J9615" s="1" t="s">
        <v>17761</v>
      </c>
      <c r="K9615" s="1" t="s">
        <v>17762</v>
      </c>
      <c r="L9615" s="1" t="s">
        <v>17763</v>
      </c>
      <c r="M9615" s="1" t="s">
        <v>17764</v>
      </c>
      <c r="N9615" s="1" t="s">
        <v>17765</v>
      </c>
      <c r="O9615" s="1" t="s">
        <v>17766</v>
      </c>
      <c r="P9615">
        <v>20191107</v>
      </c>
      <c r="Q9615">
        <v>20191107</v>
      </c>
      <c r="R9615">
        <v>20210504</v>
      </c>
      <c r="S9615" s="1" t="s">
        <v>72</v>
      </c>
      <c r="T9615">
        <v>2518</v>
      </c>
      <c r="U9615">
        <v>3500</v>
      </c>
      <c r="V9615">
        <v>6000</v>
      </c>
      <c r="W9615">
        <v>100</v>
      </c>
      <c r="X9615">
        <v>750</v>
      </c>
      <c r="Y9615">
        <v>2500</v>
      </c>
      <c r="Z9615" s="1" t="s">
        <v>72</v>
      </c>
      <c r="AA9615" s="1" t="s">
        <v>72</v>
      </c>
      <c r="AB9615" s="1" t="s">
        <v>72</v>
      </c>
      <c r="AC9615">
        <v>3</v>
      </c>
      <c r="AE9615" s="1" t="s">
        <v>72</v>
      </c>
      <c r="AF9615" s="1" t="s">
        <v>72</v>
      </c>
      <c r="AG9615" s="1" t="s">
        <v>72</v>
      </c>
      <c r="AH9615" s="1" t="s">
        <v>72</v>
      </c>
      <c r="AI9615" s="1" t="s">
        <v>72</v>
      </c>
      <c r="AJ9615" s="1" t="s">
        <v>72</v>
      </c>
      <c r="AK9615" s="1" t="s">
        <v>72</v>
      </c>
      <c r="AL9615">
        <v>2</v>
      </c>
      <c r="AM9615" s="1" t="s">
        <v>72</v>
      </c>
      <c r="AN9615" s="1" t="s">
        <v>72</v>
      </c>
      <c r="AO9615">
        <v>4332</v>
      </c>
      <c r="AP9615">
        <v>1750</v>
      </c>
      <c r="AQ9615">
        <v>1730</v>
      </c>
      <c r="AR9615" s="1" t="s">
        <v>12596</v>
      </c>
      <c r="AS9615">
        <v>2</v>
      </c>
      <c r="AT9615" s="1" t="s">
        <v>3553</v>
      </c>
      <c r="AU9615">
        <v>4</v>
      </c>
      <c r="AV9615" s="1" t="s">
        <v>804</v>
      </c>
      <c r="AW9615">
        <v>2299</v>
      </c>
      <c r="AX9615" s="1" t="s">
        <v>113</v>
      </c>
      <c r="AY9615">
        <v>193</v>
      </c>
      <c r="AZ9615" s="1" t="s">
        <v>326</v>
      </c>
      <c r="BA9615" s="1" t="s">
        <v>997</v>
      </c>
      <c r="BB9615" s="1" t="s">
        <v>8115</v>
      </c>
      <c r="BC9615" s="1" t="s">
        <v>7883</v>
      </c>
      <c r="BF9615" s="1" t="s">
        <v>72</v>
      </c>
      <c r="BI9615" s="1" t="s">
        <v>72</v>
      </c>
    </row>
    <row r="9616" spans="1:61" x14ac:dyDescent="0.35">
      <c r="A9616" s="1" t="s">
        <v>1431</v>
      </c>
      <c r="B9616">
        <v>11</v>
      </c>
      <c r="C9616" s="1" t="s">
        <v>348</v>
      </c>
      <c r="D9616" s="1" t="s">
        <v>348</v>
      </c>
      <c r="E9616" s="1" t="s">
        <v>349</v>
      </c>
      <c r="F9616" s="1" t="s">
        <v>108</v>
      </c>
      <c r="G9616">
        <v>0</v>
      </c>
      <c r="H9616" s="1" t="s">
        <v>65</v>
      </c>
      <c r="I9616">
        <v>404</v>
      </c>
      <c r="J9616" s="1" t="s">
        <v>343</v>
      </c>
      <c r="K9616" s="1" t="s">
        <v>3812</v>
      </c>
      <c r="L9616" s="1" t="s">
        <v>3836</v>
      </c>
      <c r="M9616" s="1" t="s">
        <v>17767</v>
      </c>
      <c r="N9616" s="1" t="s">
        <v>463</v>
      </c>
      <c r="O9616" s="1" t="s">
        <v>17768</v>
      </c>
      <c r="P9616">
        <v>20170922</v>
      </c>
      <c r="Q9616">
        <v>20170922</v>
      </c>
      <c r="R9616">
        <v>20210527</v>
      </c>
      <c r="S9616" s="1" t="s">
        <v>72</v>
      </c>
      <c r="T9616">
        <v>1777</v>
      </c>
      <c r="U9616">
        <v>3000</v>
      </c>
      <c r="V9616">
        <v>4600</v>
      </c>
      <c r="W9616">
        <v>88</v>
      </c>
      <c r="X9616">
        <v>750</v>
      </c>
      <c r="Y9616">
        <v>2200</v>
      </c>
      <c r="Z9616" s="1" t="s">
        <v>72</v>
      </c>
      <c r="AA9616" s="1" t="s">
        <v>72</v>
      </c>
      <c r="AB9616" s="1" t="s">
        <v>72</v>
      </c>
      <c r="AC9616">
        <v>3</v>
      </c>
      <c r="AD9616">
        <v>0</v>
      </c>
      <c r="AE9616" s="1" t="s">
        <v>72</v>
      </c>
      <c r="AF9616" s="1" t="s">
        <v>72</v>
      </c>
      <c r="AG9616" s="1" t="s">
        <v>72</v>
      </c>
      <c r="AH9616" s="1" t="s">
        <v>72</v>
      </c>
      <c r="AI9616" s="1" t="s">
        <v>72</v>
      </c>
      <c r="AJ9616" s="1" t="s">
        <v>72</v>
      </c>
      <c r="AK9616" s="1" t="s">
        <v>72</v>
      </c>
      <c r="AL9616">
        <v>2</v>
      </c>
      <c r="AM9616" s="1" t="s">
        <v>72</v>
      </c>
      <c r="AN9616" s="1" t="s">
        <v>72</v>
      </c>
      <c r="AO9616">
        <v>3275</v>
      </c>
      <c r="AP9616">
        <v>1630</v>
      </c>
      <c r="AQ9616">
        <v>1618</v>
      </c>
      <c r="AR9616" s="1" t="s">
        <v>3817</v>
      </c>
      <c r="AS9616">
        <v>2</v>
      </c>
      <c r="AT9616" s="1" t="s">
        <v>3553</v>
      </c>
      <c r="AU9616">
        <v>4</v>
      </c>
      <c r="AV9616" s="1" t="s">
        <v>2156</v>
      </c>
      <c r="AW9616">
        <v>1997</v>
      </c>
      <c r="AX9616" s="1" t="s">
        <v>113</v>
      </c>
      <c r="AY9616">
        <v>155</v>
      </c>
      <c r="AZ9616" s="1" t="s">
        <v>808</v>
      </c>
      <c r="BA9616" s="1" t="s">
        <v>997</v>
      </c>
      <c r="BB9616" s="1" t="s">
        <v>750</v>
      </c>
      <c r="BC9616" s="1" t="s">
        <v>7883</v>
      </c>
      <c r="BF9616" s="1" t="s">
        <v>72</v>
      </c>
      <c r="BI9616" s="1" t="s">
        <v>72</v>
      </c>
    </row>
    <row r="9617" spans="1:61" x14ac:dyDescent="0.35">
      <c r="A9617" s="1" t="s">
        <v>1431</v>
      </c>
      <c r="B9617">
        <v>11</v>
      </c>
      <c r="C9617" s="1" t="s">
        <v>348</v>
      </c>
      <c r="D9617" s="1" t="s">
        <v>348</v>
      </c>
      <c r="E9617" s="1" t="s">
        <v>349</v>
      </c>
      <c r="F9617" s="1" t="s">
        <v>64</v>
      </c>
      <c r="G9617">
        <v>0</v>
      </c>
      <c r="H9617" s="1" t="s">
        <v>65</v>
      </c>
      <c r="I9617">
        <v>2174</v>
      </c>
      <c r="J9617" s="1" t="s">
        <v>217</v>
      </c>
      <c r="K9617" s="1" t="s">
        <v>4191</v>
      </c>
      <c r="L9617" s="1" t="s">
        <v>4192</v>
      </c>
      <c r="M9617" s="1" t="s">
        <v>17769</v>
      </c>
      <c r="N9617" s="1" t="s">
        <v>17770</v>
      </c>
      <c r="O9617" s="1" t="s">
        <v>17771</v>
      </c>
      <c r="P9617">
        <v>20180420</v>
      </c>
      <c r="Q9617">
        <v>20180420</v>
      </c>
      <c r="R9617">
        <v>20210527</v>
      </c>
      <c r="S9617" s="1" t="s">
        <v>72</v>
      </c>
      <c r="T9617">
        <v>2130</v>
      </c>
      <c r="U9617">
        <v>3500</v>
      </c>
      <c r="V9617">
        <v>6000</v>
      </c>
      <c r="W9617">
        <v>120</v>
      </c>
      <c r="X9617">
        <v>750</v>
      </c>
      <c r="Y9617">
        <v>3000</v>
      </c>
      <c r="Z9617" s="1" t="s">
        <v>72</v>
      </c>
      <c r="AA9617" s="1" t="s">
        <v>72</v>
      </c>
      <c r="AB9617" s="1" t="s">
        <v>72</v>
      </c>
      <c r="AC9617">
        <v>3</v>
      </c>
      <c r="AE9617" s="1" t="s">
        <v>72</v>
      </c>
      <c r="AF9617" s="1" t="s">
        <v>72</v>
      </c>
      <c r="AG9617" s="1" t="s">
        <v>72</v>
      </c>
      <c r="AH9617" s="1" t="s">
        <v>72</v>
      </c>
      <c r="AI9617" s="1" t="s">
        <v>72</v>
      </c>
      <c r="AJ9617" s="1" t="s">
        <v>72</v>
      </c>
      <c r="AK9617" s="1" t="s">
        <v>72</v>
      </c>
      <c r="AL9617">
        <v>2</v>
      </c>
      <c r="AM9617" s="1" t="s">
        <v>72</v>
      </c>
      <c r="AN9617" s="1" t="s">
        <v>72</v>
      </c>
      <c r="AO9617">
        <v>3640</v>
      </c>
      <c r="AP9617">
        <v>1773</v>
      </c>
      <c r="AQ9617">
        <v>1788</v>
      </c>
      <c r="AR9617" s="1" t="s">
        <v>4823</v>
      </c>
      <c r="AS9617">
        <v>2</v>
      </c>
      <c r="AT9617" s="1" t="s">
        <v>3553</v>
      </c>
      <c r="AU9617">
        <v>4</v>
      </c>
      <c r="AV9617" s="1" t="s">
        <v>2156</v>
      </c>
      <c r="AW9617">
        <v>1968</v>
      </c>
      <c r="AX9617" s="1" t="s">
        <v>113</v>
      </c>
      <c r="AY9617">
        <v>202</v>
      </c>
      <c r="AZ9617" s="1" t="s">
        <v>497</v>
      </c>
      <c r="BA9617" s="1" t="s">
        <v>3668</v>
      </c>
      <c r="BB9617" s="1" t="s">
        <v>17772</v>
      </c>
      <c r="BC9617" s="1" t="s">
        <v>7883</v>
      </c>
      <c r="BF9617" s="1" t="s">
        <v>72</v>
      </c>
      <c r="BI9617" s="1" t="s">
        <v>72</v>
      </c>
    </row>
    <row r="9618" spans="1:61" x14ac:dyDescent="0.35">
      <c r="A9618" s="1" t="s">
        <v>1431</v>
      </c>
      <c r="B9618">
        <v>11</v>
      </c>
      <c r="C9618" s="1" t="s">
        <v>348</v>
      </c>
      <c r="D9618" s="1" t="s">
        <v>348</v>
      </c>
      <c r="E9618" s="1" t="s">
        <v>349</v>
      </c>
      <c r="F9618" s="1" t="s">
        <v>108</v>
      </c>
      <c r="G9618">
        <v>0</v>
      </c>
      <c r="H9618" s="1" t="s">
        <v>65</v>
      </c>
      <c r="I9618">
        <v>2174</v>
      </c>
      <c r="J9618" s="1" t="s">
        <v>217</v>
      </c>
      <c r="K9618" s="1" t="s">
        <v>4191</v>
      </c>
      <c r="L9618" s="1" t="s">
        <v>4192</v>
      </c>
      <c r="M9618" s="1" t="s">
        <v>17773</v>
      </c>
      <c r="N9618" s="1" t="s">
        <v>4194</v>
      </c>
      <c r="O9618" s="1" t="s">
        <v>17774</v>
      </c>
      <c r="P9618">
        <v>20170307</v>
      </c>
      <c r="Q9618">
        <v>20200106</v>
      </c>
      <c r="R9618">
        <v>20210518</v>
      </c>
      <c r="S9618" s="1" t="s">
        <v>72</v>
      </c>
      <c r="T9618">
        <v>2329</v>
      </c>
      <c r="U9618">
        <v>3500</v>
      </c>
      <c r="V9618">
        <v>6000</v>
      </c>
      <c r="W9618">
        <v>120</v>
      </c>
      <c r="X9618">
        <v>750</v>
      </c>
      <c r="Y9618">
        <v>3000</v>
      </c>
      <c r="Z9618" s="1" t="s">
        <v>72</v>
      </c>
      <c r="AA9618" s="1" t="s">
        <v>72</v>
      </c>
      <c r="AB9618" s="1" t="s">
        <v>72</v>
      </c>
      <c r="AC9618">
        <v>3</v>
      </c>
      <c r="AE9618" s="1" t="s">
        <v>72</v>
      </c>
      <c r="AF9618" s="1" t="s">
        <v>72</v>
      </c>
      <c r="AG9618" s="1" t="s">
        <v>72</v>
      </c>
      <c r="AH9618" s="1" t="s">
        <v>72</v>
      </c>
      <c r="AI9618" s="1" t="s">
        <v>72</v>
      </c>
      <c r="AJ9618" s="1" t="s">
        <v>72</v>
      </c>
      <c r="AK9618" s="1" t="s">
        <v>72</v>
      </c>
      <c r="AL9618">
        <v>2</v>
      </c>
      <c r="AM9618" s="1" t="s">
        <v>72</v>
      </c>
      <c r="AN9618" s="1" t="s">
        <v>72</v>
      </c>
      <c r="AO9618">
        <v>3640</v>
      </c>
      <c r="AP9618">
        <v>1773</v>
      </c>
      <c r="AQ9618">
        <v>1788</v>
      </c>
      <c r="AR9618" s="1" t="s">
        <v>4196</v>
      </c>
      <c r="AS9618">
        <v>2</v>
      </c>
      <c r="AT9618" s="1" t="s">
        <v>3553</v>
      </c>
      <c r="AU9618">
        <v>4</v>
      </c>
      <c r="AV9618" s="1" t="s">
        <v>947</v>
      </c>
      <c r="AW9618">
        <v>1968</v>
      </c>
      <c r="AX9618" s="1" t="s">
        <v>77</v>
      </c>
      <c r="AY9618">
        <v>193</v>
      </c>
      <c r="AZ9618" s="1" t="s">
        <v>1148</v>
      </c>
      <c r="BA9618" s="1" t="s">
        <v>997</v>
      </c>
      <c r="BB9618" s="1" t="s">
        <v>17775</v>
      </c>
      <c r="BC9618" s="1" t="s">
        <v>7883</v>
      </c>
      <c r="BF9618" s="1" t="s">
        <v>72</v>
      </c>
      <c r="BI9618" s="1" t="s">
        <v>72</v>
      </c>
    </row>
    <row r="9619" spans="1:61" x14ac:dyDescent="0.35">
      <c r="A9619" s="1" t="s">
        <v>1431</v>
      </c>
      <c r="B9619">
        <v>11</v>
      </c>
      <c r="C9619" s="1" t="s">
        <v>348</v>
      </c>
      <c r="D9619" s="1" t="s">
        <v>348</v>
      </c>
      <c r="E9619" s="1" t="s">
        <v>349</v>
      </c>
      <c r="F9619" s="1" t="s">
        <v>64</v>
      </c>
      <c r="G9619">
        <v>0</v>
      </c>
      <c r="H9619" s="1" t="s">
        <v>65</v>
      </c>
      <c r="I9619">
        <v>2174</v>
      </c>
      <c r="J9619" s="1" t="s">
        <v>217</v>
      </c>
      <c r="K9619" s="1" t="s">
        <v>4191</v>
      </c>
      <c r="L9619" s="1" t="s">
        <v>4192</v>
      </c>
      <c r="M9619" s="1" t="s">
        <v>17776</v>
      </c>
      <c r="N9619" s="1" t="s">
        <v>14631</v>
      </c>
      <c r="O9619" s="1" t="s">
        <v>17777</v>
      </c>
      <c r="P9619">
        <v>20190920</v>
      </c>
      <c r="Q9619">
        <v>20190920</v>
      </c>
      <c r="R9619">
        <v>20210511</v>
      </c>
      <c r="S9619" s="1" t="s">
        <v>72</v>
      </c>
      <c r="T9619">
        <v>2194</v>
      </c>
      <c r="U9619">
        <v>3500</v>
      </c>
      <c r="V9619">
        <v>6000</v>
      </c>
      <c r="W9619">
        <v>120</v>
      </c>
      <c r="X9619">
        <v>750</v>
      </c>
      <c r="Y9619">
        <v>3000</v>
      </c>
      <c r="Z9619" s="1" t="s">
        <v>72</v>
      </c>
      <c r="AA9619" s="1" t="s">
        <v>72</v>
      </c>
      <c r="AB9619" s="1" t="s">
        <v>72</v>
      </c>
      <c r="AC9619">
        <v>3</v>
      </c>
      <c r="AE9619" s="1" t="s">
        <v>72</v>
      </c>
      <c r="AF9619" s="1" t="s">
        <v>72</v>
      </c>
      <c r="AG9619" s="1" t="s">
        <v>72</v>
      </c>
      <c r="AH9619" s="1" t="s">
        <v>72</v>
      </c>
      <c r="AI9619" s="1" t="s">
        <v>72</v>
      </c>
      <c r="AJ9619" s="1" t="s">
        <v>72</v>
      </c>
      <c r="AK9619" s="1" t="s">
        <v>72</v>
      </c>
      <c r="AL9619">
        <v>2</v>
      </c>
      <c r="AM9619" s="1" t="s">
        <v>72</v>
      </c>
      <c r="AN9619" s="1" t="s">
        <v>72</v>
      </c>
      <c r="AO9619">
        <v>4490</v>
      </c>
      <c r="AP9619">
        <v>1773</v>
      </c>
      <c r="AQ9619">
        <v>1788</v>
      </c>
      <c r="AR9619" s="1" t="s">
        <v>4196</v>
      </c>
      <c r="AS9619">
        <v>2</v>
      </c>
      <c r="AT9619" s="1" t="s">
        <v>3553</v>
      </c>
      <c r="AU9619">
        <v>4</v>
      </c>
      <c r="AV9619" s="1" t="s">
        <v>947</v>
      </c>
      <c r="AW9619">
        <v>1968</v>
      </c>
      <c r="AX9619" s="1" t="s">
        <v>113</v>
      </c>
      <c r="AY9619">
        <v>198</v>
      </c>
      <c r="AZ9619" s="1" t="s">
        <v>1514</v>
      </c>
      <c r="BA9619" s="1" t="s">
        <v>3668</v>
      </c>
      <c r="BB9619" s="1" t="s">
        <v>4212</v>
      </c>
      <c r="BC9619" s="1" t="s">
        <v>7883</v>
      </c>
      <c r="BF9619" s="1" t="s">
        <v>72</v>
      </c>
      <c r="BI9619" s="1" t="s">
        <v>72</v>
      </c>
    </row>
    <row r="9620" spans="1:61" x14ac:dyDescent="0.35">
      <c r="A9620" s="1" t="s">
        <v>1431</v>
      </c>
      <c r="B9620">
        <v>11</v>
      </c>
      <c r="C9620" s="1" t="s">
        <v>3987</v>
      </c>
      <c r="D9620" s="1" t="s">
        <v>3987</v>
      </c>
      <c r="E9620" s="1" t="s">
        <v>1984</v>
      </c>
      <c r="F9620" s="1" t="s">
        <v>124</v>
      </c>
      <c r="G9620">
        <v>0</v>
      </c>
      <c r="H9620" s="1" t="s">
        <v>65</v>
      </c>
      <c r="I9620">
        <v>2174</v>
      </c>
      <c r="J9620" s="1" t="s">
        <v>217</v>
      </c>
      <c r="K9620" s="1" t="s">
        <v>9778</v>
      </c>
      <c r="L9620" s="1" t="s">
        <v>17441</v>
      </c>
      <c r="M9620" s="1" t="s">
        <v>17778</v>
      </c>
      <c r="N9620" s="1" t="s">
        <v>17779</v>
      </c>
      <c r="O9620" s="1" t="s">
        <v>17780</v>
      </c>
      <c r="P9620">
        <v>20170721</v>
      </c>
      <c r="Q9620">
        <v>20201016</v>
      </c>
      <c r="R9620">
        <v>20210503</v>
      </c>
      <c r="S9620" s="1" t="s">
        <v>72</v>
      </c>
      <c r="T9620">
        <v>2296</v>
      </c>
      <c r="U9620">
        <v>2920</v>
      </c>
      <c r="V9620">
        <v>6000</v>
      </c>
      <c r="W9620">
        <v>140</v>
      </c>
      <c r="X9620">
        <v>750</v>
      </c>
      <c r="Y9620">
        <v>3300</v>
      </c>
      <c r="Z9620" s="1" t="s">
        <v>73</v>
      </c>
      <c r="AA9620" s="1" t="s">
        <v>72</v>
      </c>
      <c r="AB9620" s="1" t="s">
        <v>72</v>
      </c>
      <c r="AC9620">
        <v>2</v>
      </c>
      <c r="AD9620">
        <v>3</v>
      </c>
      <c r="AE9620" s="1" t="s">
        <v>72</v>
      </c>
      <c r="AF9620" s="1" t="s">
        <v>72</v>
      </c>
      <c r="AG9620" s="1" t="s">
        <v>72</v>
      </c>
      <c r="AH9620" s="1" t="s">
        <v>72</v>
      </c>
      <c r="AI9620" s="1" t="s">
        <v>72</v>
      </c>
      <c r="AJ9620" s="1" t="s">
        <v>72</v>
      </c>
      <c r="AK9620" s="1" t="s">
        <v>72</v>
      </c>
      <c r="AL9620">
        <v>2</v>
      </c>
      <c r="AM9620" s="1" t="s">
        <v>72</v>
      </c>
      <c r="AN9620" s="1" t="s">
        <v>72</v>
      </c>
      <c r="AO9620">
        <v>3090</v>
      </c>
      <c r="AP9620">
        <v>1666</v>
      </c>
      <c r="AQ9620">
        <v>1662</v>
      </c>
      <c r="AR9620" s="1" t="s">
        <v>17781</v>
      </c>
      <c r="AS9620">
        <v>2</v>
      </c>
      <c r="AT9620" s="1" t="s">
        <v>3553</v>
      </c>
      <c r="AU9620">
        <v>6</v>
      </c>
      <c r="AV9620" s="1" t="s">
        <v>1310</v>
      </c>
      <c r="AW9620">
        <v>2967</v>
      </c>
      <c r="AX9620" s="1" t="s">
        <v>113</v>
      </c>
      <c r="AY9620">
        <v>204</v>
      </c>
      <c r="AZ9620" s="1" t="s">
        <v>1336</v>
      </c>
      <c r="BA9620" s="1" t="s">
        <v>3668</v>
      </c>
      <c r="BB9620" s="1" t="s">
        <v>17782</v>
      </c>
      <c r="BC9620" s="1" t="s">
        <v>7883</v>
      </c>
      <c r="BF9620" s="1" t="s">
        <v>72</v>
      </c>
      <c r="BI9620" s="1" t="s">
        <v>72</v>
      </c>
    </row>
    <row r="9621" spans="1:61" x14ac:dyDescent="0.35">
      <c r="A9621" s="1" t="s">
        <v>1431</v>
      </c>
      <c r="B9621">
        <v>11</v>
      </c>
      <c r="C9621" s="1" t="s">
        <v>3987</v>
      </c>
      <c r="D9621" s="1" t="s">
        <v>3987</v>
      </c>
      <c r="E9621" s="1" t="s">
        <v>1984</v>
      </c>
      <c r="F9621" s="1" t="s">
        <v>94</v>
      </c>
      <c r="G9621">
        <v>0</v>
      </c>
      <c r="H9621" s="1" t="s">
        <v>65</v>
      </c>
      <c r="I9621">
        <v>2174</v>
      </c>
      <c r="J9621" s="1" t="s">
        <v>217</v>
      </c>
      <c r="K9621" s="1" t="s">
        <v>9778</v>
      </c>
      <c r="L9621" s="1" t="s">
        <v>17441</v>
      </c>
      <c r="M9621" s="1" t="s">
        <v>17783</v>
      </c>
      <c r="N9621" s="1" t="s">
        <v>17784</v>
      </c>
      <c r="O9621" s="1" t="s">
        <v>17785</v>
      </c>
      <c r="P9621">
        <v>20181119</v>
      </c>
      <c r="Q9621">
        <v>20181119</v>
      </c>
      <c r="R9621">
        <v>20210528</v>
      </c>
      <c r="S9621" s="1" t="s">
        <v>72</v>
      </c>
      <c r="T9621">
        <v>2345</v>
      </c>
      <c r="U9621">
        <v>2920</v>
      </c>
      <c r="V9621">
        <v>6000</v>
      </c>
      <c r="W9621">
        <v>140</v>
      </c>
      <c r="X9621">
        <v>750</v>
      </c>
      <c r="Y9621">
        <v>3500</v>
      </c>
      <c r="Z9621" s="1" t="s">
        <v>73</v>
      </c>
      <c r="AA9621" s="1" t="s">
        <v>72</v>
      </c>
      <c r="AB9621" s="1" t="s">
        <v>72</v>
      </c>
      <c r="AC9621">
        <v>2</v>
      </c>
      <c r="AD9621">
        <v>3</v>
      </c>
      <c r="AE9621" s="1" t="s">
        <v>72</v>
      </c>
      <c r="AF9621" s="1" t="s">
        <v>72</v>
      </c>
      <c r="AG9621" s="1" t="s">
        <v>72</v>
      </c>
      <c r="AH9621" s="1" t="s">
        <v>72</v>
      </c>
      <c r="AI9621" s="1" t="s">
        <v>72</v>
      </c>
      <c r="AJ9621" s="1" t="s">
        <v>72</v>
      </c>
      <c r="AK9621" s="1" t="s">
        <v>72</v>
      </c>
      <c r="AL9621">
        <v>2</v>
      </c>
      <c r="AM9621" s="1" t="s">
        <v>72</v>
      </c>
      <c r="AN9621" s="1" t="s">
        <v>72</v>
      </c>
      <c r="AO9621">
        <v>3090</v>
      </c>
      <c r="AP9621">
        <v>1628</v>
      </c>
      <c r="AQ9621">
        <v>1624</v>
      </c>
      <c r="AR9621" s="1" t="s">
        <v>17781</v>
      </c>
      <c r="AS9621">
        <v>2</v>
      </c>
      <c r="AT9621" s="1" t="s">
        <v>3553</v>
      </c>
      <c r="AU9621">
        <v>6</v>
      </c>
      <c r="AV9621" s="1" t="s">
        <v>1071</v>
      </c>
      <c r="AW9621">
        <v>2967</v>
      </c>
      <c r="AX9621" s="1" t="s">
        <v>113</v>
      </c>
      <c r="AY9621">
        <v>220</v>
      </c>
      <c r="AZ9621" s="1" t="s">
        <v>416</v>
      </c>
      <c r="BA9621" s="1" t="s">
        <v>3668</v>
      </c>
      <c r="BB9621" s="1" t="s">
        <v>17786</v>
      </c>
      <c r="BC9621" s="1" t="s">
        <v>7883</v>
      </c>
      <c r="BF9621" s="1" t="s">
        <v>72</v>
      </c>
      <c r="BI9621" s="1" t="s">
        <v>72</v>
      </c>
    </row>
    <row r="9622" spans="1:61" x14ac:dyDescent="0.35">
      <c r="A9622" s="1" t="s">
        <v>1431</v>
      </c>
      <c r="B9622">
        <v>11</v>
      </c>
      <c r="C9622" s="1" t="s">
        <v>348</v>
      </c>
      <c r="D9622" s="1" t="s">
        <v>348</v>
      </c>
      <c r="E9622" s="1" t="s">
        <v>349</v>
      </c>
      <c r="F9622" s="1" t="s">
        <v>94</v>
      </c>
      <c r="G9622">
        <v>0</v>
      </c>
      <c r="H9622" s="1" t="s">
        <v>65</v>
      </c>
      <c r="I9622">
        <v>725</v>
      </c>
      <c r="J9622" s="1" t="s">
        <v>878</v>
      </c>
      <c r="K9622" s="1" t="s">
        <v>294</v>
      </c>
      <c r="L9622" s="1" t="s">
        <v>4277</v>
      </c>
      <c r="M9622" s="1" t="s">
        <v>17787</v>
      </c>
      <c r="N9622" s="1" t="s">
        <v>17788</v>
      </c>
      <c r="O9622" s="1" t="s">
        <v>145</v>
      </c>
      <c r="P9622">
        <v>20180713</v>
      </c>
      <c r="Q9622">
        <v>20180713</v>
      </c>
      <c r="R9622">
        <v>20210504</v>
      </c>
      <c r="S9622" s="1" t="s">
        <v>72</v>
      </c>
      <c r="T9622">
        <v>1935</v>
      </c>
      <c r="U9622">
        <v>3500</v>
      </c>
      <c r="V9622">
        <v>6000</v>
      </c>
      <c r="W9622">
        <v>100</v>
      </c>
      <c r="X9622">
        <v>750</v>
      </c>
      <c r="Y9622">
        <v>2500</v>
      </c>
      <c r="Z9622" s="1" t="s">
        <v>72</v>
      </c>
      <c r="AA9622" s="1" t="s">
        <v>72</v>
      </c>
      <c r="AB9622" s="1" t="s">
        <v>72</v>
      </c>
      <c r="AC9622">
        <v>3</v>
      </c>
      <c r="AE9622" s="1" t="s">
        <v>72</v>
      </c>
      <c r="AF9622" s="1" t="s">
        <v>72</v>
      </c>
      <c r="AG9622" s="1" t="s">
        <v>72</v>
      </c>
      <c r="AH9622" s="1" t="s">
        <v>72</v>
      </c>
      <c r="AI9622" s="1" t="s">
        <v>72</v>
      </c>
      <c r="AJ9622" s="1" t="s">
        <v>72</v>
      </c>
      <c r="AK9622" s="1" t="s">
        <v>72</v>
      </c>
      <c r="AL9622">
        <v>2</v>
      </c>
      <c r="AM9622" s="1" t="s">
        <v>72</v>
      </c>
      <c r="AN9622" s="1" t="s">
        <v>72</v>
      </c>
      <c r="AO9622">
        <v>3000</v>
      </c>
      <c r="AP9622">
        <v>1810</v>
      </c>
      <c r="AQ9622">
        <v>1790</v>
      </c>
      <c r="AR9622" s="1" t="s">
        <v>17789</v>
      </c>
      <c r="AS9622">
        <v>2</v>
      </c>
      <c r="AT9622" s="1" t="s">
        <v>3553</v>
      </c>
      <c r="AU9622">
        <v>4</v>
      </c>
      <c r="AV9622" s="1" t="s">
        <v>840</v>
      </c>
      <c r="AW9622">
        <v>2287</v>
      </c>
      <c r="AX9622" s="1" t="s">
        <v>113</v>
      </c>
      <c r="AY9622">
        <v>160</v>
      </c>
      <c r="AZ9622" s="1" t="s">
        <v>875</v>
      </c>
      <c r="BA9622" s="1" t="s">
        <v>3668</v>
      </c>
      <c r="BB9622" s="1" t="s">
        <v>12840</v>
      </c>
      <c r="BC9622" s="1" t="s">
        <v>7883</v>
      </c>
      <c r="BF9622" s="1" t="s">
        <v>72</v>
      </c>
      <c r="BI9622" s="1" t="s">
        <v>72</v>
      </c>
    </row>
    <row r="9623" spans="1:61" x14ac:dyDescent="0.35">
      <c r="A9623" s="1" t="s">
        <v>1431</v>
      </c>
      <c r="B9623">
        <v>11</v>
      </c>
      <c r="C9623" s="1" t="s">
        <v>348</v>
      </c>
      <c r="D9623" s="1" t="s">
        <v>348</v>
      </c>
      <c r="E9623" s="1" t="s">
        <v>349</v>
      </c>
      <c r="F9623" s="1" t="s">
        <v>94</v>
      </c>
      <c r="G9623">
        <v>0</v>
      </c>
      <c r="H9623" s="1" t="s">
        <v>65</v>
      </c>
      <c r="I9623">
        <v>753</v>
      </c>
      <c r="J9623" s="1" t="s">
        <v>350</v>
      </c>
      <c r="K9623" s="1" t="s">
        <v>351</v>
      </c>
      <c r="L9623" s="1" t="s">
        <v>352</v>
      </c>
      <c r="M9623" s="1" t="s">
        <v>17790</v>
      </c>
      <c r="N9623" s="1" t="s">
        <v>12672</v>
      </c>
      <c r="O9623" s="1" t="s">
        <v>17791</v>
      </c>
      <c r="P9623">
        <v>20170428</v>
      </c>
      <c r="Q9623">
        <v>20170428</v>
      </c>
      <c r="R9623">
        <v>20210506</v>
      </c>
      <c r="S9623" s="1" t="s">
        <v>72</v>
      </c>
      <c r="T9623">
        <v>2331</v>
      </c>
      <c r="U9623">
        <v>2940</v>
      </c>
      <c r="V9623">
        <v>5140</v>
      </c>
      <c r="W9623">
        <v>112</v>
      </c>
      <c r="X9623">
        <v>750</v>
      </c>
      <c r="Y9623">
        <v>2800</v>
      </c>
      <c r="Z9623" s="1" t="s">
        <v>72</v>
      </c>
      <c r="AA9623" s="1" t="s">
        <v>72</v>
      </c>
      <c r="AB9623" s="1" t="s">
        <v>72</v>
      </c>
      <c r="AC9623">
        <v>3</v>
      </c>
      <c r="AE9623" s="1" t="s">
        <v>72</v>
      </c>
      <c r="AF9623" s="1" t="s">
        <v>72</v>
      </c>
      <c r="AG9623" s="1" t="s">
        <v>72</v>
      </c>
      <c r="AH9623" s="1" t="s">
        <v>72</v>
      </c>
      <c r="AI9623" s="1" t="s">
        <v>72</v>
      </c>
      <c r="AJ9623" s="1" t="s">
        <v>72</v>
      </c>
      <c r="AK9623" s="1" t="s">
        <v>72</v>
      </c>
      <c r="AL9623">
        <v>2</v>
      </c>
      <c r="AM9623" s="1" t="s">
        <v>72</v>
      </c>
      <c r="AN9623" s="1" t="s">
        <v>72</v>
      </c>
      <c r="AO9623">
        <v>3300</v>
      </c>
      <c r="AP9623">
        <v>1736</v>
      </c>
      <c r="AQ9623">
        <v>1720</v>
      </c>
      <c r="AR9623" s="1" t="s">
        <v>12674</v>
      </c>
      <c r="AS9623">
        <v>2</v>
      </c>
      <c r="AT9623" s="1" t="s">
        <v>3553</v>
      </c>
      <c r="AU9623">
        <v>4</v>
      </c>
      <c r="AV9623" s="1" t="s">
        <v>840</v>
      </c>
      <c r="AW9623">
        <v>1995</v>
      </c>
      <c r="AX9623" s="1" t="s">
        <v>77</v>
      </c>
      <c r="AY9623">
        <v>171</v>
      </c>
      <c r="AZ9623" s="1" t="s">
        <v>789</v>
      </c>
      <c r="BA9623" s="1" t="s">
        <v>997</v>
      </c>
      <c r="BB9623" s="1" t="s">
        <v>17792</v>
      </c>
      <c r="BC9623" s="1" t="s">
        <v>7883</v>
      </c>
      <c r="BF9623" s="1" t="s">
        <v>72</v>
      </c>
      <c r="BI9623" s="1" t="s">
        <v>72</v>
      </c>
    </row>
    <row r="9624" spans="1:61" x14ac:dyDescent="0.35">
      <c r="A9624" s="1" t="s">
        <v>1431</v>
      </c>
      <c r="B9624">
        <v>11</v>
      </c>
      <c r="C9624" s="1" t="s">
        <v>348</v>
      </c>
      <c r="D9624" s="1" t="s">
        <v>348</v>
      </c>
      <c r="E9624" s="1" t="s">
        <v>349</v>
      </c>
      <c r="F9624" s="1" t="s">
        <v>108</v>
      </c>
      <c r="G9624">
        <v>0</v>
      </c>
      <c r="H9624" s="1" t="s">
        <v>65</v>
      </c>
      <c r="I9624">
        <v>753</v>
      </c>
      <c r="J9624" s="1" t="s">
        <v>350</v>
      </c>
      <c r="K9624" s="1" t="s">
        <v>351</v>
      </c>
      <c r="L9624" s="1" t="s">
        <v>352</v>
      </c>
      <c r="M9624" s="1" t="s">
        <v>17793</v>
      </c>
      <c r="N9624" s="1" t="s">
        <v>17794</v>
      </c>
      <c r="O9624" s="1" t="s">
        <v>17795</v>
      </c>
      <c r="P9624">
        <v>20180910</v>
      </c>
      <c r="Q9624">
        <v>20180910</v>
      </c>
      <c r="R9624">
        <v>20210517</v>
      </c>
      <c r="S9624" s="1" t="s">
        <v>72</v>
      </c>
      <c r="T9624">
        <v>2131</v>
      </c>
      <c r="U9624">
        <v>3200</v>
      </c>
      <c r="V9624">
        <v>4200</v>
      </c>
      <c r="W9624">
        <v>112</v>
      </c>
      <c r="X9624">
        <v>750</v>
      </c>
      <c r="Y9624">
        <v>2000</v>
      </c>
      <c r="Z9624" s="1" t="s">
        <v>72</v>
      </c>
      <c r="AA9624" s="1" t="s">
        <v>72</v>
      </c>
      <c r="AB9624" s="1" t="s">
        <v>72</v>
      </c>
      <c r="AC9624">
        <v>3</v>
      </c>
      <c r="AE9624" s="1" t="s">
        <v>72</v>
      </c>
      <c r="AF9624" s="1" t="s">
        <v>72</v>
      </c>
      <c r="AG9624" s="1" t="s">
        <v>72</v>
      </c>
      <c r="AH9624" s="1" t="s">
        <v>72</v>
      </c>
      <c r="AI9624" s="1" t="s">
        <v>72</v>
      </c>
      <c r="AJ9624" s="1" t="s">
        <v>72</v>
      </c>
      <c r="AK9624" s="1" t="s">
        <v>72</v>
      </c>
      <c r="AL9624">
        <v>2</v>
      </c>
      <c r="AM9624" s="1" t="s">
        <v>72</v>
      </c>
      <c r="AN9624" s="1" t="s">
        <v>72</v>
      </c>
      <c r="AO9624">
        <v>2933</v>
      </c>
      <c r="AP9624">
        <v>1734</v>
      </c>
      <c r="AQ9624">
        <v>1735</v>
      </c>
      <c r="AR9624" s="1" t="s">
        <v>17796</v>
      </c>
      <c r="AS9624">
        <v>2</v>
      </c>
      <c r="AT9624" s="1" t="s">
        <v>3553</v>
      </c>
      <c r="AU9624">
        <v>4</v>
      </c>
      <c r="AV9624" s="1" t="s">
        <v>804</v>
      </c>
      <c r="AW9624">
        <v>1995</v>
      </c>
      <c r="AX9624" s="1" t="s">
        <v>77</v>
      </c>
      <c r="AY9624">
        <v>182</v>
      </c>
      <c r="AZ9624" s="1" t="s">
        <v>885</v>
      </c>
      <c r="BA9624" s="1" t="s">
        <v>997</v>
      </c>
      <c r="BB9624" s="1" t="s">
        <v>17797</v>
      </c>
      <c r="BC9624" s="1" t="s">
        <v>7883</v>
      </c>
      <c r="BF9624" s="1" t="s">
        <v>72</v>
      </c>
      <c r="BI9624" s="1" t="s">
        <v>72</v>
      </c>
    </row>
    <row r="9625" spans="1:61" x14ac:dyDescent="0.35">
      <c r="A9625" s="1" t="s">
        <v>1431</v>
      </c>
      <c r="B9625">
        <v>11</v>
      </c>
      <c r="C9625" s="1" t="s">
        <v>348</v>
      </c>
      <c r="D9625" s="1" t="s">
        <v>348</v>
      </c>
      <c r="E9625" s="1" t="s">
        <v>349</v>
      </c>
      <c r="F9625" s="1" t="s">
        <v>64</v>
      </c>
      <c r="G9625">
        <v>0</v>
      </c>
      <c r="H9625" s="1" t="s">
        <v>65</v>
      </c>
      <c r="I9625">
        <v>753</v>
      </c>
      <c r="J9625" s="1" t="s">
        <v>350</v>
      </c>
      <c r="K9625" s="1" t="s">
        <v>351</v>
      </c>
      <c r="L9625" s="1" t="s">
        <v>352</v>
      </c>
      <c r="M9625" s="1" t="s">
        <v>17798</v>
      </c>
      <c r="N9625" s="1" t="s">
        <v>12672</v>
      </c>
      <c r="O9625" s="1" t="s">
        <v>17799</v>
      </c>
      <c r="P9625">
        <v>20200824</v>
      </c>
      <c r="Q9625">
        <v>20200824</v>
      </c>
      <c r="R9625">
        <v>20210531</v>
      </c>
      <c r="S9625" s="1" t="s">
        <v>72</v>
      </c>
      <c r="T9625">
        <v>2016</v>
      </c>
      <c r="U9625">
        <v>3200</v>
      </c>
      <c r="V9625">
        <v>5240</v>
      </c>
      <c r="W9625">
        <v>112</v>
      </c>
      <c r="X9625">
        <v>750</v>
      </c>
      <c r="Y9625">
        <v>2500</v>
      </c>
      <c r="Z9625" s="1" t="s">
        <v>72</v>
      </c>
      <c r="AA9625" s="1" t="s">
        <v>72</v>
      </c>
      <c r="AB9625" s="1" t="s">
        <v>72</v>
      </c>
      <c r="AC9625">
        <v>3</v>
      </c>
      <c r="AD9625">
        <v>0</v>
      </c>
      <c r="AE9625" s="1" t="s">
        <v>72</v>
      </c>
      <c r="AF9625" s="1" t="s">
        <v>72</v>
      </c>
      <c r="AG9625" s="1" t="s">
        <v>72</v>
      </c>
      <c r="AH9625" s="1" t="s">
        <v>72</v>
      </c>
      <c r="AI9625" s="1" t="s">
        <v>72</v>
      </c>
      <c r="AJ9625" s="1" t="s">
        <v>72</v>
      </c>
      <c r="AK9625" s="1" t="s">
        <v>72</v>
      </c>
      <c r="AL9625">
        <v>2</v>
      </c>
      <c r="AM9625" s="1" t="s">
        <v>72</v>
      </c>
      <c r="AN9625" s="1" t="s">
        <v>72</v>
      </c>
      <c r="AO9625">
        <v>2933</v>
      </c>
      <c r="AP9625">
        <v>1734</v>
      </c>
      <c r="AQ9625">
        <v>1735</v>
      </c>
      <c r="AR9625" s="1" t="s">
        <v>12674</v>
      </c>
      <c r="AS9625">
        <v>2</v>
      </c>
      <c r="AT9625" s="1" t="s">
        <v>3553</v>
      </c>
      <c r="AU9625">
        <v>4</v>
      </c>
      <c r="AV9625" s="1" t="s">
        <v>840</v>
      </c>
      <c r="AW9625">
        <v>1995</v>
      </c>
      <c r="AX9625" s="1" t="s">
        <v>77</v>
      </c>
      <c r="AY9625">
        <v>167</v>
      </c>
      <c r="AZ9625" s="1" t="s">
        <v>1013</v>
      </c>
      <c r="BA9625" s="1" t="s">
        <v>997</v>
      </c>
      <c r="BB9625" s="1" t="s">
        <v>17792</v>
      </c>
      <c r="BC9625" s="1" t="s">
        <v>7883</v>
      </c>
      <c r="BF9625" s="1" t="s">
        <v>72</v>
      </c>
      <c r="BI9625" s="1" t="s">
        <v>72</v>
      </c>
    </row>
    <row r="9626" spans="1:61" x14ac:dyDescent="0.35">
      <c r="A9626" s="1" t="s">
        <v>1431</v>
      </c>
      <c r="B9626">
        <v>11</v>
      </c>
      <c r="C9626" s="1" t="s">
        <v>348</v>
      </c>
      <c r="D9626" s="1" t="s">
        <v>348</v>
      </c>
      <c r="E9626" s="1" t="s">
        <v>349</v>
      </c>
      <c r="F9626" s="1" t="s">
        <v>64</v>
      </c>
      <c r="G9626">
        <v>0</v>
      </c>
      <c r="H9626" s="1" t="s">
        <v>65</v>
      </c>
      <c r="I9626">
        <v>752</v>
      </c>
      <c r="J9626" s="1" t="s">
        <v>481</v>
      </c>
      <c r="K9626" s="1" t="s">
        <v>4159</v>
      </c>
      <c r="L9626" s="1" t="s">
        <v>4160</v>
      </c>
      <c r="M9626" s="1" t="s">
        <v>12978</v>
      </c>
      <c r="N9626" s="1" t="s">
        <v>17800</v>
      </c>
      <c r="O9626" s="1" t="s">
        <v>17801</v>
      </c>
      <c r="P9626">
        <v>20170324</v>
      </c>
      <c r="Q9626">
        <v>20170324</v>
      </c>
      <c r="R9626">
        <v>20210504</v>
      </c>
      <c r="S9626" s="1" t="s">
        <v>72</v>
      </c>
      <c r="T9626">
        <v>2422</v>
      </c>
      <c r="U9626">
        <v>3500</v>
      </c>
      <c r="V9626">
        <v>5500</v>
      </c>
      <c r="W9626">
        <v>112</v>
      </c>
      <c r="X9626">
        <v>750</v>
      </c>
      <c r="Y9626">
        <v>2800</v>
      </c>
      <c r="Z9626" s="1" t="s">
        <v>72</v>
      </c>
      <c r="AA9626" s="1" t="s">
        <v>72</v>
      </c>
      <c r="AB9626" s="1" t="s">
        <v>72</v>
      </c>
      <c r="AC9626">
        <v>3</v>
      </c>
      <c r="AD9626">
        <v>3</v>
      </c>
      <c r="AE9626" s="1" t="s">
        <v>72</v>
      </c>
      <c r="AF9626" s="1" t="s">
        <v>72</v>
      </c>
      <c r="AG9626" s="1" t="s">
        <v>72</v>
      </c>
      <c r="AH9626" s="1" t="s">
        <v>72</v>
      </c>
      <c r="AI9626" s="1" t="s">
        <v>72</v>
      </c>
      <c r="AJ9626" s="1" t="s">
        <v>72</v>
      </c>
      <c r="AK9626" s="1" t="s">
        <v>72</v>
      </c>
      <c r="AL9626">
        <v>2</v>
      </c>
      <c r="AM9626" s="1" t="s">
        <v>72</v>
      </c>
      <c r="AN9626" s="1" t="s">
        <v>72</v>
      </c>
      <c r="AO9626">
        <v>3750</v>
      </c>
      <c r="AP9626">
        <v>1732</v>
      </c>
      <c r="AQ9626">
        <v>1743</v>
      </c>
      <c r="AR9626" s="1" t="s">
        <v>17796</v>
      </c>
      <c r="AS9626">
        <v>2</v>
      </c>
      <c r="AT9626" s="1" t="s">
        <v>3553</v>
      </c>
      <c r="AU9626">
        <v>4</v>
      </c>
      <c r="AV9626" s="1" t="s">
        <v>804</v>
      </c>
      <c r="AW9626">
        <v>1995</v>
      </c>
      <c r="AX9626" s="1" t="s">
        <v>77</v>
      </c>
      <c r="AY9626">
        <v>190</v>
      </c>
      <c r="AZ9626" s="1" t="s">
        <v>1065</v>
      </c>
      <c r="BA9626" s="1" t="s">
        <v>72</v>
      </c>
      <c r="BB9626" s="1" t="s">
        <v>17802</v>
      </c>
      <c r="BC9626" s="1" t="s">
        <v>7883</v>
      </c>
      <c r="BF9626" s="1" t="s">
        <v>72</v>
      </c>
      <c r="BI9626" s="1" t="s">
        <v>72</v>
      </c>
    </row>
    <row r="9627" spans="1:61" x14ac:dyDescent="0.35">
      <c r="A9627" s="1" t="s">
        <v>1431</v>
      </c>
      <c r="B9627">
        <v>11</v>
      </c>
      <c r="C9627" s="1" t="s">
        <v>348</v>
      </c>
      <c r="D9627" s="1" t="s">
        <v>348</v>
      </c>
      <c r="E9627" s="1" t="s">
        <v>349</v>
      </c>
      <c r="F9627" s="1" t="s">
        <v>64</v>
      </c>
      <c r="G9627">
        <v>0</v>
      </c>
      <c r="H9627" s="1" t="s">
        <v>65</v>
      </c>
      <c r="I9627">
        <v>1402</v>
      </c>
      <c r="J9627" s="1" t="s">
        <v>104</v>
      </c>
      <c r="K9627" s="1" t="s">
        <v>3937</v>
      </c>
      <c r="L9627" s="1" t="s">
        <v>3938</v>
      </c>
      <c r="M9627" s="1" t="s">
        <v>7877</v>
      </c>
      <c r="N9627" s="1" t="s">
        <v>17694</v>
      </c>
      <c r="O9627" s="1" t="s">
        <v>17803</v>
      </c>
      <c r="P9627">
        <v>20170124</v>
      </c>
      <c r="Q9627">
        <v>20170124</v>
      </c>
      <c r="R9627">
        <v>20210518</v>
      </c>
      <c r="S9627" s="1" t="s">
        <v>72</v>
      </c>
      <c r="T9627">
        <v>2067</v>
      </c>
      <c r="U9627">
        <v>2800</v>
      </c>
      <c r="V9627">
        <v>4800</v>
      </c>
      <c r="W9627">
        <v>100</v>
      </c>
      <c r="X9627">
        <v>750</v>
      </c>
      <c r="Y9627">
        <v>2000</v>
      </c>
      <c r="Z9627" s="1" t="s">
        <v>72</v>
      </c>
      <c r="AA9627" s="1" t="s">
        <v>72</v>
      </c>
      <c r="AB9627" s="1" t="s">
        <v>72</v>
      </c>
      <c r="AC9627">
        <v>3</v>
      </c>
      <c r="AE9627" s="1" t="s">
        <v>72</v>
      </c>
      <c r="AF9627" s="1" t="s">
        <v>72</v>
      </c>
      <c r="AG9627" s="1" t="s">
        <v>72</v>
      </c>
      <c r="AH9627" s="1" t="s">
        <v>72</v>
      </c>
      <c r="AI9627" s="1" t="s">
        <v>72</v>
      </c>
      <c r="AJ9627" s="1" t="s">
        <v>72</v>
      </c>
      <c r="AK9627" s="1" t="s">
        <v>72</v>
      </c>
      <c r="AL9627">
        <v>2</v>
      </c>
      <c r="AM9627" s="1" t="s">
        <v>72</v>
      </c>
      <c r="AN9627" s="1" t="s">
        <v>72</v>
      </c>
      <c r="AO9627">
        <v>3200</v>
      </c>
      <c r="AP9627">
        <v>1666</v>
      </c>
      <c r="AQ9627">
        <v>1646</v>
      </c>
      <c r="AR9627" s="1" t="s">
        <v>11358</v>
      </c>
      <c r="AS9627">
        <v>2</v>
      </c>
      <c r="AT9627" s="1" t="s">
        <v>3553</v>
      </c>
      <c r="AU9627">
        <v>4</v>
      </c>
      <c r="AV9627" s="1" t="s">
        <v>954</v>
      </c>
      <c r="AW9627">
        <v>2143</v>
      </c>
      <c r="AX9627" s="1" t="s">
        <v>77</v>
      </c>
      <c r="AY9627">
        <v>179</v>
      </c>
      <c r="AZ9627" s="1" t="s">
        <v>1038</v>
      </c>
      <c r="BA9627" s="1" t="s">
        <v>997</v>
      </c>
      <c r="BB9627" s="1" t="s">
        <v>17804</v>
      </c>
      <c r="BC9627" s="1" t="s">
        <v>7883</v>
      </c>
      <c r="BF9627" s="1" t="s">
        <v>72</v>
      </c>
      <c r="BI9627" s="1" t="s">
        <v>72</v>
      </c>
    </row>
    <row r="9628" spans="1:61" x14ac:dyDescent="0.35">
      <c r="A9628" s="1" t="s">
        <v>1431</v>
      </c>
      <c r="B9628">
        <v>11</v>
      </c>
      <c r="C9628" s="1" t="s">
        <v>348</v>
      </c>
      <c r="D9628" s="1" t="s">
        <v>348</v>
      </c>
      <c r="E9628" s="1" t="s">
        <v>349</v>
      </c>
      <c r="F9628" s="1" t="s">
        <v>64</v>
      </c>
      <c r="G9628">
        <v>0</v>
      </c>
      <c r="H9628" s="1" t="s">
        <v>65</v>
      </c>
      <c r="I9628">
        <v>1402</v>
      </c>
      <c r="J9628" s="1" t="s">
        <v>104</v>
      </c>
      <c r="K9628" s="1" t="s">
        <v>4790</v>
      </c>
      <c r="L9628" s="1" t="s">
        <v>3796</v>
      </c>
      <c r="M9628" s="1" t="s">
        <v>17805</v>
      </c>
      <c r="N9628" s="1" t="s">
        <v>14324</v>
      </c>
      <c r="O9628" s="1" t="s">
        <v>17806</v>
      </c>
      <c r="P9628">
        <v>20170406</v>
      </c>
      <c r="Q9628">
        <v>20170406</v>
      </c>
      <c r="R9628">
        <v>20210506</v>
      </c>
      <c r="S9628" s="1" t="s">
        <v>72</v>
      </c>
      <c r="T9628">
        <v>2386</v>
      </c>
      <c r="U9628">
        <v>3500</v>
      </c>
      <c r="V9628">
        <v>5500</v>
      </c>
      <c r="W9628">
        <v>100</v>
      </c>
      <c r="X9628">
        <v>750</v>
      </c>
      <c r="Y9628">
        <v>2000</v>
      </c>
      <c r="Z9628" s="1" t="s">
        <v>72</v>
      </c>
      <c r="AA9628" s="1" t="s">
        <v>72</v>
      </c>
      <c r="AB9628" s="1" t="s">
        <v>72</v>
      </c>
      <c r="AC9628">
        <v>3</v>
      </c>
      <c r="AE9628" s="1" t="s">
        <v>72</v>
      </c>
      <c r="AF9628" s="1" t="s">
        <v>72</v>
      </c>
      <c r="AG9628" s="1" t="s">
        <v>72</v>
      </c>
      <c r="AH9628" s="1" t="s">
        <v>72</v>
      </c>
      <c r="AI9628" s="1" t="s">
        <v>72</v>
      </c>
      <c r="AJ9628" s="1" t="s">
        <v>72</v>
      </c>
      <c r="AK9628" s="1" t="s">
        <v>72</v>
      </c>
      <c r="AL9628">
        <v>2</v>
      </c>
      <c r="AM9628" s="1" t="s">
        <v>72</v>
      </c>
      <c r="AN9628" s="1" t="s">
        <v>72</v>
      </c>
      <c r="AO9628">
        <v>3665</v>
      </c>
      <c r="AP9628">
        <v>1732</v>
      </c>
      <c r="AQ9628">
        <v>1738</v>
      </c>
      <c r="AR9628" s="1" t="s">
        <v>13845</v>
      </c>
      <c r="AS9628">
        <v>2</v>
      </c>
      <c r="AT9628" s="1" t="s">
        <v>3553</v>
      </c>
      <c r="AU9628">
        <v>4</v>
      </c>
      <c r="AV9628" s="1" t="s">
        <v>648</v>
      </c>
      <c r="AW9628">
        <v>2143</v>
      </c>
      <c r="AX9628" s="1" t="s">
        <v>77</v>
      </c>
      <c r="AY9628">
        <v>221</v>
      </c>
      <c r="AZ9628" s="1" t="s">
        <v>416</v>
      </c>
      <c r="BA9628" s="1" t="s">
        <v>997</v>
      </c>
      <c r="BB9628" s="1" t="s">
        <v>17807</v>
      </c>
      <c r="BC9628" s="1" t="s">
        <v>7883</v>
      </c>
      <c r="BF9628" s="1" t="s">
        <v>72</v>
      </c>
      <c r="BI9628" s="1" t="s">
        <v>72</v>
      </c>
    </row>
    <row r="9629" spans="1:61" x14ac:dyDescent="0.35">
      <c r="A9629" s="1" t="s">
        <v>1431</v>
      </c>
      <c r="B9629">
        <v>11</v>
      </c>
      <c r="C9629" s="1" t="s">
        <v>348</v>
      </c>
      <c r="D9629" s="1" t="s">
        <v>348</v>
      </c>
      <c r="E9629" s="1" t="s">
        <v>349</v>
      </c>
      <c r="F9629" s="1" t="s">
        <v>64</v>
      </c>
      <c r="G9629">
        <v>0</v>
      </c>
      <c r="H9629" s="1" t="s">
        <v>65</v>
      </c>
      <c r="I9629">
        <v>1550</v>
      </c>
      <c r="J9629" s="1" t="s">
        <v>641</v>
      </c>
      <c r="K9629" s="1" t="s">
        <v>4339</v>
      </c>
      <c r="L9629" s="1" t="s">
        <v>4340</v>
      </c>
      <c r="M9629" s="1" t="s">
        <v>17808</v>
      </c>
      <c r="N9629" s="1" t="s">
        <v>17809</v>
      </c>
      <c r="O9629" s="1" t="s">
        <v>17810</v>
      </c>
      <c r="P9629">
        <v>20170413</v>
      </c>
      <c r="Q9629">
        <v>20170413</v>
      </c>
      <c r="R9629">
        <v>20210514</v>
      </c>
      <c r="S9629" s="1" t="s">
        <v>72</v>
      </c>
      <c r="T9629">
        <v>1977</v>
      </c>
      <c r="U9629">
        <v>3300</v>
      </c>
      <c r="V9629">
        <v>5800</v>
      </c>
      <c r="W9629">
        <v>100</v>
      </c>
      <c r="X9629">
        <v>750</v>
      </c>
      <c r="Y9629">
        <v>2500</v>
      </c>
      <c r="Z9629" s="1" t="s">
        <v>72</v>
      </c>
      <c r="AA9629" s="1" t="s">
        <v>72</v>
      </c>
      <c r="AB9629" s="1" t="s">
        <v>72</v>
      </c>
      <c r="AC9629">
        <v>3</v>
      </c>
      <c r="AE9629" s="1" t="s">
        <v>72</v>
      </c>
      <c r="AF9629" s="1" t="s">
        <v>72</v>
      </c>
      <c r="AG9629" s="1" t="s">
        <v>72</v>
      </c>
      <c r="AH9629" s="1" t="s">
        <v>72</v>
      </c>
      <c r="AI9629" s="1" t="s">
        <v>72</v>
      </c>
      <c r="AJ9629" s="1" t="s">
        <v>72</v>
      </c>
      <c r="AK9629" s="1" t="s">
        <v>72</v>
      </c>
      <c r="AL9629">
        <v>2</v>
      </c>
      <c r="AM9629" s="1" t="s">
        <v>72</v>
      </c>
      <c r="AN9629" s="1" t="s">
        <v>72</v>
      </c>
      <c r="AO9629">
        <v>3182</v>
      </c>
      <c r="AP9629">
        <v>1750</v>
      </c>
      <c r="AQ9629">
        <v>1730</v>
      </c>
      <c r="AR9629" s="1" t="s">
        <v>17811</v>
      </c>
      <c r="AS9629">
        <v>2</v>
      </c>
      <c r="AT9629" s="1" t="s">
        <v>3553</v>
      </c>
      <c r="AU9629">
        <v>4</v>
      </c>
      <c r="AV9629" s="1" t="s">
        <v>822</v>
      </c>
      <c r="AW9629">
        <v>2299</v>
      </c>
      <c r="AX9629" s="1" t="s">
        <v>77</v>
      </c>
      <c r="AY9629">
        <v>204</v>
      </c>
      <c r="AZ9629" s="1" t="s">
        <v>1336</v>
      </c>
      <c r="BA9629" s="1" t="s">
        <v>997</v>
      </c>
      <c r="BB9629" s="1" t="s">
        <v>5597</v>
      </c>
      <c r="BC9629" s="1" t="s">
        <v>7883</v>
      </c>
      <c r="BF9629" s="1" t="s">
        <v>72</v>
      </c>
      <c r="BI9629" s="1" t="s">
        <v>72</v>
      </c>
    </row>
    <row r="9630" spans="1:61" x14ac:dyDescent="0.35">
      <c r="A9630" s="1" t="s">
        <v>1431</v>
      </c>
      <c r="B9630">
        <v>11</v>
      </c>
      <c r="C9630" s="1" t="s">
        <v>348</v>
      </c>
      <c r="D9630" s="1" t="s">
        <v>348</v>
      </c>
      <c r="E9630" s="1" t="s">
        <v>349</v>
      </c>
      <c r="F9630" s="1" t="s">
        <v>64</v>
      </c>
      <c r="G9630">
        <v>0</v>
      </c>
      <c r="H9630" s="1" t="s">
        <v>65</v>
      </c>
      <c r="I9630">
        <v>1550</v>
      </c>
      <c r="J9630" s="1" t="s">
        <v>641</v>
      </c>
      <c r="K9630" s="1" t="s">
        <v>13086</v>
      </c>
      <c r="L9630" s="1" t="s">
        <v>13087</v>
      </c>
      <c r="M9630" s="1" t="s">
        <v>17812</v>
      </c>
      <c r="N9630" s="1" t="s">
        <v>17813</v>
      </c>
      <c r="O9630" s="1" t="s">
        <v>17814</v>
      </c>
      <c r="P9630">
        <v>20180110</v>
      </c>
      <c r="Q9630">
        <v>20180110</v>
      </c>
      <c r="R9630">
        <v>20210512</v>
      </c>
      <c r="S9630" s="1" t="s">
        <v>72</v>
      </c>
      <c r="T9630">
        <v>1825</v>
      </c>
      <c r="U9630">
        <v>3030</v>
      </c>
      <c r="V9630">
        <v>5030</v>
      </c>
      <c r="W9630">
        <v>80</v>
      </c>
      <c r="X9630">
        <v>750</v>
      </c>
      <c r="Y9630">
        <v>2000</v>
      </c>
      <c r="Z9630" s="1" t="s">
        <v>72</v>
      </c>
      <c r="AA9630" s="1" t="s">
        <v>72</v>
      </c>
      <c r="AB9630" s="1" t="s">
        <v>72</v>
      </c>
      <c r="AC9630">
        <v>3</v>
      </c>
      <c r="AD9630">
        <v>0</v>
      </c>
      <c r="AE9630" s="1" t="s">
        <v>72</v>
      </c>
      <c r="AF9630" s="1" t="s">
        <v>72</v>
      </c>
      <c r="AG9630" s="1" t="s">
        <v>72</v>
      </c>
      <c r="AH9630" s="1" t="s">
        <v>72</v>
      </c>
      <c r="AI9630" s="1" t="s">
        <v>72</v>
      </c>
      <c r="AJ9630" s="1" t="s">
        <v>72</v>
      </c>
      <c r="AK9630" s="1" t="s">
        <v>72</v>
      </c>
      <c r="AL9630">
        <v>2</v>
      </c>
      <c r="AM9630" s="1" t="s">
        <v>72</v>
      </c>
      <c r="AN9630" s="1" t="s">
        <v>72</v>
      </c>
      <c r="AO9630">
        <v>3498</v>
      </c>
      <c r="AP9630">
        <v>1615</v>
      </c>
      <c r="AQ9630">
        <v>1628</v>
      </c>
      <c r="AR9630" s="1" t="s">
        <v>12648</v>
      </c>
      <c r="AS9630">
        <v>2</v>
      </c>
      <c r="AT9630" s="1" t="s">
        <v>3553</v>
      </c>
      <c r="AU9630">
        <v>4</v>
      </c>
      <c r="AV9630" s="1" t="s">
        <v>911</v>
      </c>
      <c r="AW9630">
        <v>1598</v>
      </c>
      <c r="AX9630" s="1" t="s">
        <v>77</v>
      </c>
      <c r="AY9630">
        <v>174</v>
      </c>
      <c r="AZ9630" s="1" t="s">
        <v>978</v>
      </c>
      <c r="BA9630" s="1" t="s">
        <v>997</v>
      </c>
      <c r="BB9630" s="1" t="s">
        <v>5622</v>
      </c>
      <c r="BC9630" s="1" t="s">
        <v>7883</v>
      </c>
      <c r="BF9630" s="1" t="s">
        <v>72</v>
      </c>
      <c r="BI9630" s="1" t="s">
        <v>72</v>
      </c>
    </row>
    <row r="9631" spans="1:61" x14ac:dyDescent="0.35">
      <c r="A9631" s="1" t="s">
        <v>1431</v>
      </c>
      <c r="B9631">
        <v>11</v>
      </c>
      <c r="C9631" s="1" t="s">
        <v>82</v>
      </c>
      <c r="D9631" s="1" t="s">
        <v>82</v>
      </c>
      <c r="E9631" s="1" t="s">
        <v>1984</v>
      </c>
      <c r="F9631" s="1" t="s">
        <v>108</v>
      </c>
      <c r="G9631">
        <v>0</v>
      </c>
      <c r="H9631" s="1" t="s">
        <v>65</v>
      </c>
      <c r="I9631">
        <v>1511</v>
      </c>
      <c r="J9631" s="1" t="s">
        <v>1365</v>
      </c>
      <c r="K9631" s="1" t="s">
        <v>7870</v>
      </c>
      <c r="L9631" s="1" t="s">
        <v>7871</v>
      </c>
      <c r="M9631" s="1" t="s">
        <v>17815</v>
      </c>
      <c r="N9631" s="1" t="s">
        <v>7873</v>
      </c>
      <c r="O9631" s="1" t="s">
        <v>10982</v>
      </c>
      <c r="P9631">
        <v>20180413</v>
      </c>
      <c r="Q9631">
        <v>20180413</v>
      </c>
      <c r="R9631">
        <v>20210512</v>
      </c>
      <c r="S9631" s="1" t="s">
        <v>72</v>
      </c>
      <c r="T9631">
        <v>2062</v>
      </c>
      <c r="U9631">
        <v>3035</v>
      </c>
      <c r="V9631">
        <v>6000</v>
      </c>
      <c r="W9631">
        <v>140</v>
      </c>
      <c r="X9631">
        <v>750</v>
      </c>
      <c r="Y9631">
        <v>3500</v>
      </c>
      <c r="Z9631" s="1" t="s">
        <v>73</v>
      </c>
      <c r="AA9631" s="1" t="s">
        <v>72</v>
      </c>
      <c r="AB9631" s="1" t="s">
        <v>72</v>
      </c>
      <c r="AC9631">
        <v>2</v>
      </c>
      <c r="AD9631">
        <v>3</v>
      </c>
      <c r="AE9631" s="1" t="s">
        <v>72</v>
      </c>
      <c r="AF9631" s="1" t="s">
        <v>72</v>
      </c>
      <c r="AG9631" s="1" t="s">
        <v>72</v>
      </c>
      <c r="AH9631" s="1" t="s">
        <v>72</v>
      </c>
      <c r="AI9631" s="1" t="s">
        <v>72</v>
      </c>
      <c r="AJ9631" s="1" t="s">
        <v>72</v>
      </c>
      <c r="AK9631" s="1" t="s">
        <v>72</v>
      </c>
      <c r="AL9631">
        <v>2</v>
      </c>
      <c r="AM9631" s="1" t="s">
        <v>72</v>
      </c>
      <c r="AN9631" s="1" t="s">
        <v>72</v>
      </c>
      <c r="AO9631">
        <v>3150</v>
      </c>
      <c r="AP9631">
        <v>1570</v>
      </c>
      <c r="AQ9631">
        <v>1570</v>
      </c>
      <c r="AR9631" s="1" t="s">
        <v>5869</v>
      </c>
      <c r="AS9631">
        <v>2</v>
      </c>
      <c r="AT9631" s="1" t="s">
        <v>3553</v>
      </c>
      <c r="AU9631">
        <v>4</v>
      </c>
      <c r="AV9631" s="1" t="s">
        <v>1291</v>
      </c>
      <c r="AW9631">
        <v>2298</v>
      </c>
      <c r="AX9631" s="1" t="s">
        <v>77</v>
      </c>
      <c r="AY9631">
        <v>183</v>
      </c>
      <c r="AZ9631" s="1" t="s">
        <v>1486</v>
      </c>
      <c r="BA9631" s="1" t="s">
        <v>997</v>
      </c>
      <c r="BB9631" s="1" t="s">
        <v>10983</v>
      </c>
      <c r="BC9631" s="1" t="s">
        <v>7883</v>
      </c>
      <c r="BF9631" s="1" t="s">
        <v>72</v>
      </c>
      <c r="BI9631" s="1" t="s">
        <v>72</v>
      </c>
    </row>
    <row r="9632" spans="1:61" x14ac:dyDescent="0.35">
      <c r="A9632" s="1" t="s">
        <v>1431</v>
      </c>
      <c r="B9632">
        <v>11</v>
      </c>
      <c r="C9632" s="1" t="s">
        <v>348</v>
      </c>
      <c r="D9632" s="1" t="s">
        <v>348</v>
      </c>
      <c r="E9632" s="1" t="s">
        <v>349</v>
      </c>
      <c r="F9632" s="1" t="s">
        <v>64</v>
      </c>
      <c r="G9632">
        <v>0</v>
      </c>
      <c r="H9632" s="1" t="s">
        <v>65</v>
      </c>
      <c r="I9632">
        <v>1606</v>
      </c>
      <c r="J9632" s="1" t="s">
        <v>247</v>
      </c>
      <c r="K9632" s="1" t="s">
        <v>4183</v>
      </c>
      <c r="L9632" s="1" t="s">
        <v>4184</v>
      </c>
      <c r="M9632" s="1" t="s">
        <v>17816</v>
      </c>
      <c r="N9632" s="1" t="s">
        <v>17817</v>
      </c>
      <c r="O9632" s="1" t="s">
        <v>10939</v>
      </c>
      <c r="P9632">
        <v>20190730</v>
      </c>
      <c r="Q9632">
        <v>20190730</v>
      </c>
      <c r="R9632">
        <v>20210526</v>
      </c>
      <c r="S9632" s="1" t="s">
        <v>72</v>
      </c>
      <c r="T9632">
        <v>2050</v>
      </c>
      <c r="U9632">
        <v>3500</v>
      </c>
      <c r="V9632">
        <v>6000</v>
      </c>
      <c r="W9632">
        <v>100</v>
      </c>
      <c r="X9632">
        <v>750</v>
      </c>
      <c r="Y9632">
        <v>2500</v>
      </c>
      <c r="Z9632" s="1" t="s">
        <v>72</v>
      </c>
      <c r="AA9632" s="1" t="s">
        <v>72</v>
      </c>
      <c r="AB9632" s="1" t="s">
        <v>72</v>
      </c>
      <c r="AC9632">
        <v>3</v>
      </c>
      <c r="AE9632" s="1" t="s">
        <v>72</v>
      </c>
      <c r="AF9632" s="1" t="s">
        <v>72</v>
      </c>
      <c r="AG9632" s="1" t="s">
        <v>72</v>
      </c>
      <c r="AH9632" s="1" t="s">
        <v>72</v>
      </c>
      <c r="AI9632" s="1" t="s">
        <v>72</v>
      </c>
      <c r="AJ9632" s="1" t="s">
        <v>72</v>
      </c>
      <c r="AK9632" s="1" t="s">
        <v>72</v>
      </c>
      <c r="AL9632">
        <v>2</v>
      </c>
      <c r="AM9632" s="1" t="s">
        <v>72</v>
      </c>
      <c r="AN9632" s="1" t="s">
        <v>72</v>
      </c>
      <c r="AO9632">
        <v>4035</v>
      </c>
      <c r="AP9632">
        <v>1810</v>
      </c>
      <c r="AQ9632">
        <v>1790</v>
      </c>
      <c r="AR9632" s="1" t="s">
        <v>16321</v>
      </c>
      <c r="AS9632">
        <v>2</v>
      </c>
      <c r="AT9632" s="1" t="s">
        <v>3553</v>
      </c>
      <c r="AU9632">
        <v>4</v>
      </c>
      <c r="AV9632" s="1" t="s">
        <v>840</v>
      </c>
      <c r="AW9632">
        <v>1997</v>
      </c>
      <c r="AX9632" s="1" t="s">
        <v>113</v>
      </c>
      <c r="AY9632">
        <v>159</v>
      </c>
      <c r="AZ9632" s="1" t="s">
        <v>912</v>
      </c>
      <c r="BA9632" s="1" t="s">
        <v>997</v>
      </c>
      <c r="BB9632" s="1" t="s">
        <v>17818</v>
      </c>
      <c r="BC9632" s="1" t="s">
        <v>7883</v>
      </c>
      <c r="BF9632" s="1" t="s">
        <v>72</v>
      </c>
      <c r="BI9632" s="1" t="s">
        <v>72</v>
      </c>
    </row>
    <row r="9633" spans="1:61" x14ac:dyDescent="0.35">
      <c r="A9633" s="1" t="s">
        <v>1431</v>
      </c>
      <c r="B9633">
        <v>11</v>
      </c>
      <c r="C9633" s="1" t="s">
        <v>348</v>
      </c>
      <c r="D9633" s="1" t="s">
        <v>348</v>
      </c>
      <c r="E9633" s="1" t="s">
        <v>349</v>
      </c>
      <c r="F9633" s="1" t="s">
        <v>64</v>
      </c>
      <c r="G9633">
        <v>0</v>
      </c>
      <c r="H9633" s="1" t="s">
        <v>65</v>
      </c>
      <c r="I9633">
        <v>1606</v>
      </c>
      <c r="J9633" s="1" t="s">
        <v>247</v>
      </c>
      <c r="K9633" s="1" t="s">
        <v>4183</v>
      </c>
      <c r="L9633" s="1" t="s">
        <v>4184</v>
      </c>
      <c r="M9633" s="1" t="s">
        <v>17816</v>
      </c>
      <c r="N9633" s="1" t="s">
        <v>17819</v>
      </c>
      <c r="O9633" s="1" t="s">
        <v>10939</v>
      </c>
      <c r="P9633">
        <v>20190710</v>
      </c>
      <c r="Q9633">
        <v>20190710</v>
      </c>
      <c r="R9633">
        <v>20210507</v>
      </c>
      <c r="S9633" s="1" t="s">
        <v>72</v>
      </c>
      <c r="T9633">
        <v>2000</v>
      </c>
      <c r="U9633">
        <v>3500</v>
      </c>
      <c r="V9633">
        <v>6000</v>
      </c>
      <c r="W9633">
        <v>100</v>
      </c>
      <c r="X9633">
        <v>750</v>
      </c>
      <c r="Y9633">
        <v>2500</v>
      </c>
      <c r="Z9633" s="1" t="s">
        <v>72</v>
      </c>
      <c r="AA9633" s="1" t="s">
        <v>72</v>
      </c>
      <c r="AB9633" s="1" t="s">
        <v>72</v>
      </c>
      <c r="AC9633">
        <v>3</v>
      </c>
      <c r="AE9633" s="1" t="s">
        <v>72</v>
      </c>
      <c r="AF9633" s="1" t="s">
        <v>72</v>
      </c>
      <c r="AG9633" s="1" t="s">
        <v>72</v>
      </c>
      <c r="AH9633" s="1" t="s">
        <v>72</v>
      </c>
      <c r="AI9633" s="1" t="s">
        <v>72</v>
      </c>
      <c r="AJ9633" s="1" t="s">
        <v>72</v>
      </c>
      <c r="AK9633" s="1" t="s">
        <v>72</v>
      </c>
      <c r="AL9633">
        <v>2</v>
      </c>
      <c r="AM9633" s="1" t="s">
        <v>72</v>
      </c>
      <c r="AN9633" s="1" t="s">
        <v>72</v>
      </c>
      <c r="AO9633">
        <v>3450</v>
      </c>
      <c r="AP9633">
        <v>1810</v>
      </c>
      <c r="AQ9633">
        <v>1790</v>
      </c>
      <c r="AR9633" s="1" t="s">
        <v>16321</v>
      </c>
      <c r="AS9633">
        <v>2</v>
      </c>
      <c r="AT9633" s="1" t="s">
        <v>3553</v>
      </c>
      <c r="AU9633">
        <v>4</v>
      </c>
      <c r="AV9633" s="1" t="s">
        <v>840</v>
      </c>
      <c r="AW9633">
        <v>1997</v>
      </c>
      <c r="AX9633" s="1" t="s">
        <v>77</v>
      </c>
      <c r="AY9633">
        <v>159</v>
      </c>
      <c r="AZ9633" s="1" t="s">
        <v>912</v>
      </c>
      <c r="BA9633" s="1" t="s">
        <v>997</v>
      </c>
      <c r="BB9633" s="1" t="s">
        <v>17818</v>
      </c>
      <c r="BC9633" s="1" t="s">
        <v>7883</v>
      </c>
      <c r="BF9633" s="1" t="s">
        <v>72</v>
      </c>
      <c r="BI9633" s="1" t="s">
        <v>72</v>
      </c>
    </row>
    <row r="9634" spans="1:61" x14ac:dyDescent="0.35">
      <c r="A9634" s="1" t="s">
        <v>1431</v>
      </c>
      <c r="B9634">
        <v>11</v>
      </c>
      <c r="C9634" s="1" t="s">
        <v>348</v>
      </c>
      <c r="D9634" s="1" t="s">
        <v>348</v>
      </c>
      <c r="E9634" s="1" t="s">
        <v>349</v>
      </c>
      <c r="F9634" s="1" t="s">
        <v>108</v>
      </c>
      <c r="G9634">
        <v>0</v>
      </c>
      <c r="H9634" s="1" t="s">
        <v>65</v>
      </c>
      <c r="I9634">
        <v>1704</v>
      </c>
      <c r="J9634" s="1" t="s">
        <v>171</v>
      </c>
      <c r="K9634" s="1" t="s">
        <v>4177</v>
      </c>
      <c r="L9634" s="1" t="s">
        <v>4178</v>
      </c>
      <c r="M9634" s="1" t="s">
        <v>17820</v>
      </c>
      <c r="N9634" s="1" t="s">
        <v>17821</v>
      </c>
      <c r="O9634" s="1" t="s">
        <v>17822</v>
      </c>
      <c r="P9634">
        <v>20161115</v>
      </c>
      <c r="Q9634">
        <v>20161115</v>
      </c>
      <c r="R9634">
        <v>20210504</v>
      </c>
      <c r="S9634" s="1" t="s">
        <v>72</v>
      </c>
      <c r="T9634">
        <v>1927</v>
      </c>
      <c r="U9634">
        <v>2800</v>
      </c>
      <c r="V9634">
        <v>5300</v>
      </c>
      <c r="W9634">
        <v>100</v>
      </c>
      <c r="X9634">
        <v>750</v>
      </c>
      <c r="Y9634">
        <v>2500</v>
      </c>
      <c r="Z9634" s="1" t="s">
        <v>72</v>
      </c>
      <c r="AA9634" s="1" t="s">
        <v>72</v>
      </c>
      <c r="AB9634" s="1" t="s">
        <v>72</v>
      </c>
      <c r="AC9634">
        <v>3</v>
      </c>
      <c r="AE9634" s="1" t="s">
        <v>72</v>
      </c>
      <c r="AF9634" s="1" t="s">
        <v>72</v>
      </c>
      <c r="AG9634" s="1" t="s">
        <v>72</v>
      </c>
      <c r="AH9634" s="1" t="s">
        <v>72</v>
      </c>
      <c r="AI9634" s="1" t="s">
        <v>72</v>
      </c>
      <c r="AJ9634" s="1" t="s">
        <v>72</v>
      </c>
      <c r="AK9634" s="1" t="s">
        <v>72</v>
      </c>
      <c r="AL9634">
        <v>2</v>
      </c>
      <c r="AM9634" s="1" t="s">
        <v>72</v>
      </c>
      <c r="AN9634" s="1" t="s">
        <v>72</v>
      </c>
      <c r="AO9634">
        <v>3182</v>
      </c>
      <c r="AP9634">
        <v>1750</v>
      </c>
      <c r="AQ9634">
        <v>1730</v>
      </c>
      <c r="AR9634" s="1" t="s">
        <v>17811</v>
      </c>
      <c r="AS9634">
        <v>2</v>
      </c>
      <c r="AT9634" s="1" t="s">
        <v>3553</v>
      </c>
      <c r="AU9634">
        <v>4</v>
      </c>
      <c r="AV9634" s="1" t="s">
        <v>840</v>
      </c>
      <c r="AW9634">
        <v>2299</v>
      </c>
      <c r="AX9634" s="1" t="s">
        <v>77</v>
      </c>
      <c r="AY9634">
        <v>201</v>
      </c>
      <c r="AZ9634" s="1" t="s">
        <v>497</v>
      </c>
      <c r="BA9634" s="1" t="s">
        <v>997</v>
      </c>
      <c r="BB9634" s="1" t="s">
        <v>5597</v>
      </c>
      <c r="BC9634" s="1" t="s">
        <v>7883</v>
      </c>
      <c r="BF9634" s="1" t="s">
        <v>72</v>
      </c>
      <c r="BI9634" s="1" t="s">
        <v>72</v>
      </c>
    </row>
    <row r="9635" spans="1:61" x14ac:dyDescent="0.35">
      <c r="A9635" s="1" t="s">
        <v>1431</v>
      </c>
      <c r="B9635">
        <v>11</v>
      </c>
      <c r="C9635" s="1" t="s">
        <v>348</v>
      </c>
      <c r="D9635" s="1" t="s">
        <v>348</v>
      </c>
      <c r="E9635" s="1" t="s">
        <v>349</v>
      </c>
      <c r="F9635" s="1" t="s">
        <v>64</v>
      </c>
      <c r="G9635">
        <v>0</v>
      </c>
      <c r="H9635" s="1" t="s">
        <v>65</v>
      </c>
      <c r="I9635">
        <v>1704</v>
      </c>
      <c r="J9635" s="1" t="s">
        <v>171</v>
      </c>
      <c r="K9635" s="1" t="s">
        <v>4177</v>
      </c>
      <c r="L9635" s="1" t="s">
        <v>4178</v>
      </c>
      <c r="M9635" s="1" t="s">
        <v>17823</v>
      </c>
      <c r="N9635" s="1" t="s">
        <v>17821</v>
      </c>
      <c r="O9635" s="1" t="s">
        <v>17824</v>
      </c>
      <c r="P9635">
        <v>20170420</v>
      </c>
      <c r="Q9635">
        <v>20170420</v>
      </c>
      <c r="R9635">
        <v>20210526</v>
      </c>
      <c r="S9635" s="1" t="s">
        <v>72</v>
      </c>
      <c r="T9635">
        <v>1937</v>
      </c>
      <c r="U9635">
        <v>3500</v>
      </c>
      <c r="V9635">
        <v>6000</v>
      </c>
      <c r="W9635">
        <v>100</v>
      </c>
      <c r="X9635">
        <v>750</v>
      </c>
      <c r="Y9635">
        <v>2500</v>
      </c>
      <c r="Z9635" s="1" t="s">
        <v>72</v>
      </c>
      <c r="AA9635" s="1" t="s">
        <v>72</v>
      </c>
      <c r="AB9635" s="1" t="s">
        <v>72</v>
      </c>
      <c r="AC9635">
        <v>3</v>
      </c>
      <c r="AE9635" s="1" t="s">
        <v>72</v>
      </c>
      <c r="AF9635" s="1" t="s">
        <v>72</v>
      </c>
      <c r="AG9635" s="1" t="s">
        <v>72</v>
      </c>
      <c r="AH9635" s="1" t="s">
        <v>72</v>
      </c>
      <c r="AI9635" s="1" t="s">
        <v>72</v>
      </c>
      <c r="AJ9635" s="1" t="s">
        <v>72</v>
      </c>
      <c r="AK9635" s="1" t="s">
        <v>72</v>
      </c>
      <c r="AL9635">
        <v>2</v>
      </c>
      <c r="AM9635" s="1" t="s">
        <v>72</v>
      </c>
      <c r="AN9635" s="1" t="s">
        <v>72</v>
      </c>
      <c r="AO9635">
        <v>3182</v>
      </c>
      <c r="AP9635">
        <v>1750</v>
      </c>
      <c r="AQ9635">
        <v>1730</v>
      </c>
      <c r="AR9635" s="1" t="s">
        <v>17811</v>
      </c>
      <c r="AS9635">
        <v>2</v>
      </c>
      <c r="AT9635" s="1" t="s">
        <v>3553</v>
      </c>
      <c r="AU9635">
        <v>4</v>
      </c>
      <c r="AV9635" s="1" t="s">
        <v>822</v>
      </c>
      <c r="AW9635">
        <v>2299</v>
      </c>
      <c r="AX9635" s="1" t="s">
        <v>77</v>
      </c>
      <c r="AY9635">
        <v>201</v>
      </c>
      <c r="AZ9635" s="1" t="s">
        <v>497</v>
      </c>
      <c r="BA9635" s="1" t="s">
        <v>997</v>
      </c>
      <c r="BB9635" s="1" t="s">
        <v>5597</v>
      </c>
      <c r="BC9635" s="1" t="s">
        <v>7883</v>
      </c>
      <c r="BF9635" s="1" t="s">
        <v>72</v>
      </c>
      <c r="BI9635" s="1" t="s">
        <v>72</v>
      </c>
    </row>
    <row r="9636" spans="1:61" x14ac:dyDescent="0.35">
      <c r="A9636" s="1" t="s">
        <v>1431</v>
      </c>
      <c r="B9636">
        <v>11</v>
      </c>
      <c r="C9636" s="1" t="s">
        <v>348</v>
      </c>
      <c r="D9636" s="1" t="s">
        <v>348</v>
      </c>
      <c r="E9636" s="1" t="s">
        <v>349</v>
      </c>
      <c r="F9636" s="1" t="s">
        <v>108</v>
      </c>
      <c r="G9636">
        <v>0</v>
      </c>
      <c r="H9636" s="1" t="s">
        <v>65</v>
      </c>
      <c r="I9636">
        <v>1704</v>
      </c>
      <c r="J9636" s="1" t="s">
        <v>171</v>
      </c>
      <c r="K9636" s="1" t="s">
        <v>607</v>
      </c>
      <c r="L9636" s="1" t="s">
        <v>3923</v>
      </c>
      <c r="M9636" s="1" t="s">
        <v>17825</v>
      </c>
      <c r="N9636" s="1" t="s">
        <v>12646</v>
      </c>
      <c r="O9636" s="1" t="s">
        <v>17826</v>
      </c>
      <c r="P9636">
        <v>20170519</v>
      </c>
      <c r="Q9636">
        <v>20170519</v>
      </c>
      <c r="R9636">
        <v>20210520</v>
      </c>
      <c r="S9636" s="1" t="s">
        <v>72</v>
      </c>
      <c r="T9636">
        <v>1800</v>
      </c>
      <c r="U9636">
        <v>2800</v>
      </c>
      <c r="V9636">
        <v>4800</v>
      </c>
      <c r="W9636">
        <v>80</v>
      </c>
      <c r="X9636">
        <v>750</v>
      </c>
      <c r="Y9636">
        <v>2000</v>
      </c>
      <c r="Z9636" s="1" t="s">
        <v>72</v>
      </c>
      <c r="AA9636" s="1" t="s">
        <v>72</v>
      </c>
      <c r="AB9636" s="1" t="s">
        <v>72</v>
      </c>
      <c r="AC9636">
        <v>3</v>
      </c>
      <c r="AE9636" s="1" t="s">
        <v>72</v>
      </c>
      <c r="AF9636" s="1" t="s">
        <v>72</v>
      </c>
      <c r="AG9636" s="1" t="s">
        <v>72</v>
      </c>
      <c r="AH9636" s="1" t="s">
        <v>72</v>
      </c>
      <c r="AI9636" s="1" t="s">
        <v>72</v>
      </c>
      <c r="AJ9636" s="1" t="s">
        <v>72</v>
      </c>
      <c r="AK9636" s="1" t="s">
        <v>72</v>
      </c>
      <c r="AL9636">
        <v>2</v>
      </c>
      <c r="AM9636" s="1" t="s">
        <v>72</v>
      </c>
      <c r="AN9636" s="1" t="s">
        <v>72</v>
      </c>
      <c r="AO9636">
        <v>3098</v>
      </c>
      <c r="AP9636">
        <v>1615</v>
      </c>
      <c r="AQ9636">
        <v>1628</v>
      </c>
      <c r="AR9636" s="1" t="s">
        <v>12648</v>
      </c>
      <c r="AS9636">
        <v>2</v>
      </c>
      <c r="AT9636" s="1" t="s">
        <v>3553</v>
      </c>
      <c r="AU9636">
        <v>4</v>
      </c>
      <c r="AV9636" s="1" t="s">
        <v>911</v>
      </c>
      <c r="AW9636">
        <v>1598</v>
      </c>
      <c r="AX9636" s="1" t="s">
        <v>77</v>
      </c>
      <c r="AY9636">
        <v>170</v>
      </c>
      <c r="AZ9636" s="1" t="s">
        <v>1271</v>
      </c>
      <c r="BA9636" s="1" t="s">
        <v>997</v>
      </c>
      <c r="BB9636" s="1" t="s">
        <v>17827</v>
      </c>
      <c r="BC9636" s="1" t="s">
        <v>7883</v>
      </c>
      <c r="BF9636" s="1" t="s">
        <v>72</v>
      </c>
      <c r="BI9636" s="1" t="s">
        <v>72</v>
      </c>
    </row>
    <row r="9637" spans="1:61" x14ac:dyDescent="0.35">
      <c r="A9637" s="1" t="s">
        <v>1431</v>
      </c>
      <c r="B9637">
        <v>11</v>
      </c>
      <c r="C9637" s="1" t="s">
        <v>3987</v>
      </c>
      <c r="D9637" s="1" t="s">
        <v>3987</v>
      </c>
      <c r="E9637" s="1" t="s">
        <v>349</v>
      </c>
      <c r="F9637" s="1" t="s">
        <v>108</v>
      </c>
      <c r="G9637">
        <v>0</v>
      </c>
      <c r="H9637" s="1" t="s">
        <v>65</v>
      </c>
      <c r="I9637">
        <v>1704</v>
      </c>
      <c r="J9637" s="1" t="s">
        <v>171</v>
      </c>
      <c r="K9637" s="1" t="s">
        <v>4439</v>
      </c>
      <c r="L9637" s="1" t="s">
        <v>4178</v>
      </c>
      <c r="M9637" s="1" t="s">
        <v>17828</v>
      </c>
      <c r="N9637" s="1" t="s">
        <v>4464</v>
      </c>
      <c r="O9637" s="1" t="s">
        <v>17829</v>
      </c>
      <c r="P9637">
        <v>20170216</v>
      </c>
      <c r="Q9637">
        <v>20170216</v>
      </c>
      <c r="R9637">
        <v>20210525</v>
      </c>
      <c r="S9637" s="1" t="s">
        <v>1910</v>
      </c>
      <c r="T9637">
        <v>2237</v>
      </c>
      <c r="U9637">
        <v>3500</v>
      </c>
      <c r="V9637">
        <v>6000</v>
      </c>
      <c r="W9637">
        <v>100</v>
      </c>
      <c r="X9637">
        <v>750</v>
      </c>
      <c r="Y9637">
        <v>2500</v>
      </c>
      <c r="Z9637" s="1" t="s">
        <v>72</v>
      </c>
      <c r="AA9637" s="1" t="s">
        <v>72</v>
      </c>
      <c r="AB9637" s="1" t="s">
        <v>72</v>
      </c>
      <c r="AC9637">
        <v>3</v>
      </c>
      <c r="AD9637">
        <v>0</v>
      </c>
      <c r="AE9637" s="1" t="s">
        <v>72</v>
      </c>
      <c r="AF9637" s="1" t="s">
        <v>72</v>
      </c>
      <c r="AG9637" s="1" t="s">
        <v>72</v>
      </c>
      <c r="AH9637" s="1" t="s">
        <v>72</v>
      </c>
      <c r="AI9637" s="1" t="s">
        <v>72</v>
      </c>
      <c r="AJ9637" s="1" t="s">
        <v>72</v>
      </c>
      <c r="AK9637" s="1" t="s">
        <v>72</v>
      </c>
      <c r="AL9637">
        <v>2</v>
      </c>
      <c r="AM9637" s="1" t="s">
        <v>72</v>
      </c>
      <c r="AN9637" s="1" t="s">
        <v>72</v>
      </c>
      <c r="AO9637">
        <v>4332</v>
      </c>
      <c r="AP9637">
        <v>1750</v>
      </c>
      <c r="AQ9637">
        <v>1730</v>
      </c>
      <c r="AR9637" s="1" t="s">
        <v>4469</v>
      </c>
      <c r="AS9637">
        <v>2</v>
      </c>
      <c r="AT9637" s="1" t="s">
        <v>3553</v>
      </c>
      <c r="AU9637">
        <v>4</v>
      </c>
      <c r="AV9637" s="1" t="s">
        <v>1866</v>
      </c>
      <c r="AW9637">
        <v>2299</v>
      </c>
      <c r="AX9637" s="1" t="s">
        <v>77</v>
      </c>
      <c r="AY9637">
        <v>186</v>
      </c>
      <c r="AZ9637" s="1" t="s">
        <v>1499</v>
      </c>
      <c r="BA9637" s="1" t="s">
        <v>997</v>
      </c>
      <c r="BB9637" s="1" t="s">
        <v>17830</v>
      </c>
      <c r="BC9637" s="1" t="s">
        <v>7883</v>
      </c>
      <c r="BF9637" s="1" t="s">
        <v>72</v>
      </c>
      <c r="BI9637" s="1" t="s">
        <v>72</v>
      </c>
    </row>
    <row r="9638" spans="1:61" x14ac:dyDescent="0.35">
      <c r="A9638" s="1" t="s">
        <v>1431</v>
      </c>
      <c r="B9638">
        <v>5</v>
      </c>
      <c r="C9638" s="1" t="s">
        <v>62</v>
      </c>
      <c r="D9638" s="1" t="s">
        <v>62</v>
      </c>
      <c r="E9638" s="1" t="s">
        <v>63</v>
      </c>
      <c r="F9638" s="1" t="s">
        <v>108</v>
      </c>
      <c r="G9638">
        <v>0</v>
      </c>
      <c r="H9638" s="1" t="s">
        <v>65</v>
      </c>
      <c r="I9638">
        <v>249</v>
      </c>
      <c r="J9638" s="1" t="s">
        <v>125</v>
      </c>
      <c r="K9638" s="1" t="s">
        <v>10049</v>
      </c>
      <c r="L9638" s="1" t="s">
        <v>142</v>
      </c>
      <c r="M9638" s="1" t="s">
        <v>17831</v>
      </c>
      <c r="N9638" s="1" t="s">
        <v>10118</v>
      </c>
      <c r="O9638" s="1" t="s">
        <v>14899</v>
      </c>
      <c r="P9638">
        <v>20071024</v>
      </c>
      <c r="Q9638">
        <v>20201214</v>
      </c>
      <c r="R9638">
        <v>20210519</v>
      </c>
      <c r="S9638" s="1" t="s">
        <v>72</v>
      </c>
      <c r="T9638">
        <v>1385</v>
      </c>
      <c r="U9638">
        <v>1820</v>
      </c>
      <c r="V9638">
        <v>3095</v>
      </c>
      <c r="W9638">
        <v>75</v>
      </c>
      <c r="X9638">
        <v>690</v>
      </c>
      <c r="Y9638">
        <v>1200</v>
      </c>
      <c r="Z9638" s="1" t="s">
        <v>72</v>
      </c>
      <c r="AA9638" s="1" t="s">
        <v>72</v>
      </c>
      <c r="AB9638" s="1" t="s">
        <v>72</v>
      </c>
      <c r="AC9638">
        <v>2</v>
      </c>
      <c r="AD9638">
        <v>2</v>
      </c>
      <c r="AE9638" s="1" t="s">
        <v>72</v>
      </c>
      <c r="AF9638" s="1" t="s">
        <v>72</v>
      </c>
      <c r="AG9638" s="1" t="s">
        <v>72</v>
      </c>
      <c r="AH9638" s="1" t="s">
        <v>72</v>
      </c>
      <c r="AI9638" s="1" t="s">
        <v>72</v>
      </c>
      <c r="AJ9638" s="1" t="s">
        <v>72</v>
      </c>
      <c r="AK9638" s="1" t="s">
        <v>72</v>
      </c>
      <c r="AL9638">
        <v>2</v>
      </c>
      <c r="AM9638" s="1" t="s">
        <v>72</v>
      </c>
      <c r="AN9638" s="1" t="s">
        <v>72</v>
      </c>
      <c r="AR9638" s="1" t="s">
        <v>9566</v>
      </c>
      <c r="AS9638">
        <v>2</v>
      </c>
      <c r="AT9638" s="1" t="s">
        <v>3553</v>
      </c>
      <c r="AU9638">
        <v>4</v>
      </c>
      <c r="AV9638" s="1" t="s">
        <v>3801</v>
      </c>
      <c r="AW9638">
        <v>1995</v>
      </c>
      <c r="AX9638" s="1" t="s">
        <v>113</v>
      </c>
      <c r="AY9638">
        <v>119</v>
      </c>
      <c r="AZ9638" s="1" t="s">
        <v>722</v>
      </c>
      <c r="BA9638" s="1" t="s">
        <v>997</v>
      </c>
      <c r="BB9638" s="1" t="s">
        <v>72</v>
      </c>
      <c r="BC9638" s="1" t="s">
        <v>12684</v>
      </c>
      <c r="BF9638" s="1" t="s">
        <v>72</v>
      </c>
      <c r="BI9638" s="1" t="s">
        <v>72</v>
      </c>
    </row>
    <row r="9639" spans="1:61" x14ac:dyDescent="0.35">
      <c r="A9639" s="1" t="s">
        <v>1431</v>
      </c>
      <c r="B9639">
        <v>6</v>
      </c>
      <c r="C9639" s="1" t="s">
        <v>238</v>
      </c>
      <c r="D9639" s="1" t="s">
        <v>238</v>
      </c>
      <c r="E9639" s="1" t="s">
        <v>63</v>
      </c>
      <c r="F9639" s="1" t="s">
        <v>64</v>
      </c>
      <c r="G9639">
        <v>0</v>
      </c>
      <c r="H9639" s="1" t="s">
        <v>65</v>
      </c>
      <c r="I9639">
        <v>725</v>
      </c>
      <c r="J9639" s="1" t="s">
        <v>878</v>
      </c>
      <c r="K9639" s="1" t="s">
        <v>3948</v>
      </c>
      <c r="L9639" s="1" t="s">
        <v>3949</v>
      </c>
      <c r="M9639" s="1" t="s">
        <v>17685</v>
      </c>
      <c r="N9639" s="1" t="s">
        <v>12681</v>
      </c>
      <c r="O9639" s="1" t="s">
        <v>17832</v>
      </c>
      <c r="P9639">
        <v>20160629</v>
      </c>
      <c r="Q9639">
        <v>20160629</v>
      </c>
      <c r="R9639">
        <v>20210507</v>
      </c>
      <c r="S9639" s="1" t="s">
        <v>72</v>
      </c>
      <c r="T9639">
        <v>1485</v>
      </c>
      <c r="U9639">
        <v>2144</v>
      </c>
      <c r="V9639">
        <v>3144</v>
      </c>
      <c r="W9639">
        <v>60</v>
      </c>
      <c r="X9639">
        <v>500</v>
      </c>
      <c r="Y9639">
        <v>1000</v>
      </c>
      <c r="Z9639" s="1" t="s">
        <v>72</v>
      </c>
      <c r="AA9639" s="1" t="s">
        <v>72</v>
      </c>
      <c r="AB9639" s="1" t="s">
        <v>72</v>
      </c>
      <c r="AC9639">
        <v>2</v>
      </c>
      <c r="AD9639">
        <v>3</v>
      </c>
      <c r="AE9639" s="1" t="s">
        <v>72</v>
      </c>
      <c r="AF9639" s="1" t="s">
        <v>72</v>
      </c>
      <c r="AG9639" s="1" t="s">
        <v>72</v>
      </c>
      <c r="AH9639" s="1" t="s">
        <v>72</v>
      </c>
      <c r="AI9639" s="1" t="s">
        <v>72</v>
      </c>
      <c r="AJ9639" s="1" t="s">
        <v>72</v>
      </c>
      <c r="AK9639" s="1" t="s">
        <v>72</v>
      </c>
      <c r="AL9639">
        <v>2</v>
      </c>
      <c r="AM9639" s="1" t="s">
        <v>72</v>
      </c>
      <c r="AN9639" s="1" t="s">
        <v>72</v>
      </c>
      <c r="AO9639">
        <v>2755</v>
      </c>
      <c r="AP9639">
        <v>1510</v>
      </c>
      <c r="AQ9639">
        <v>1530</v>
      </c>
      <c r="AR9639" s="1" t="s">
        <v>12683</v>
      </c>
      <c r="AS9639">
        <v>2</v>
      </c>
      <c r="AT9639" s="1" t="s">
        <v>3553</v>
      </c>
      <c r="AU9639">
        <v>4</v>
      </c>
      <c r="AV9639" s="1" t="s">
        <v>4234</v>
      </c>
      <c r="AW9639">
        <v>1248</v>
      </c>
      <c r="AX9639" s="1" t="s">
        <v>77</v>
      </c>
      <c r="AY9639">
        <v>136</v>
      </c>
      <c r="AZ9639" s="1" t="s">
        <v>1170</v>
      </c>
      <c r="BA9639" s="1" t="s">
        <v>997</v>
      </c>
      <c r="BB9639" s="1" t="s">
        <v>1147</v>
      </c>
      <c r="BC9639" s="1" t="s">
        <v>12684</v>
      </c>
      <c r="BF9639" s="1" t="s">
        <v>72</v>
      </c>
      <c r="BI9639" s="1" t="s">
        <v>72</v>
      </c>
    </row>
    <row r="9640" spans="1:61" x14ac:dyDescent="0.35">
      <c r="A9640" s="1" t="s">
        <v>1431</v>
      </c>
      <c r="B9640">
        <v>6</v>
      </c>
      <c r="C9640" s="1" t="s">
        <v>238</v>
      </c>
      <c r="D9640" s="1" t="s">
        <v>238</v>
      </c>
      <c r="E9640" s="1" t="s">
        <v>63</v>
      </c>
      <c r="F9640" s="1" t="s">
        <v>64</v>
      </c>
      <c r="G9640">
        <v>0</v>
      </c>
      <c r="H9640" s="1" t="s">
        <v>65</v>
      </c>
      <c r="I9640">
        <v>725</v>
      </c>
      <c r="J9640" s="1" t="s">
        <v>878</v>
      </c>
      <c r="K9640" s="1" t="s">
        <v>3948</v>
      </c>
      <c r="L9640" s="1" t="s">
        <v>3949</v>
      </c>
      <c r="M9640" s="1" t="s">
        <v>17685</v>
      </c>
      <c r="N9640" s="1" t="s">
        <v>12681</v>
      </c>
      <c r="O9640" s="1" t="s">
        <v>17832</v>
      </c>
      <c r="P9640">
        <v>20160920</v>
      </c>
      <c r="Q9640">
        <v>20160920</v>
      </c>
      <c r="R9640">
        <v>20210507</v>
      </c>
      <c r="S9640" s="1" t="s">
        <v>72</v>
      </c>
      <c r="T9640">
        <v>1485</v>
      </c>
      <c r="U9640">
        <v>2144</v>
      </c>
      <c r="V9640">
        <v>3144</v>
      </c>
      <c r="W9640">
        <v>60</v>
      </c>
      <c r="X9640">
        <v>500</v>
      </c>
      <c r="Y9640">
        <v>1000</v>
      </c>
      <c r="Z9640" s="1" t="s">
        <v>72</v>
      </c>
      <c r="AA9640" s="1" t="s">
        <v>72</v>
      </c>
      <c r="AB9640" s="1" t="s">
        <v>72</v>
      </c>
      <c r="AC9640">
        <v>2</v>
      </c>
      <c r="AD9640">
        <v>3</v>
      </c>
      <c r="AE9640" s="1" t="s">
        <v>72</v>
      </c>
      <c r="AF9640" s="1" t="s">
        <v>72</v>
      </c>
      <c r="AG9640" s="1" t="s">
        <v>72</v>
      </c>
      <c r="AH9640" s="1" t="s">
        <v>72</v>
      </c>
      <c r="AI9640" s="1" t="s">
        <v>72</v>
      </c>
      <c r="AJ9640" s="1" t="s">
        <v>72</v>
      </c>
      <c r="AK9640" s="1" t="s">
        <v>72</v>
      </c>
      <c r="AL9640">
        <v>2</v>
      </c>
      <c r="AM9640" s="1" t="s">
        <v>72</v>
      </c>
      <c r="AN9640" s="1" t="s">
        <v>72</v>
      </c>
      <c r="AO9640">
        <v>2755</v>
      </c>
      <c r="AP9640">
        <v>1510</v>
      </c>
      <c r="AQ9640">
        <v>1530</v>
      </c>
      <c r="AR9640" s="1" t="s">
        <v>12683</v>
      </c>
      <c r="AS9640">
        <v>2</v>
      </c>
      <c r="AT9640" s="1" t="s">
        <v>3553</v>
      </c>
      <c r="AU9640">
        <v>4</v>
      </c>
      <c r="AV9640" s="1" t="s">
        <v>4234</v>
      </c>
      <c r="AW9640">
        <v>1248</v>
      </c>
      <c r="AX9640" s="1" t="s">
        <v>77</v>
      </c>
      <c r="AY9640">
        <v>136</v>
      </c>
      <c r="AZ9640" s="1" t="s">
        <v>1170</v>
      </c>
      <c r="BA9640" s="1" t="s">
        <v>3668</v>
      </c>
      <c r="BB9640" s="1" t="s">
        <v>1147</v>
      </c>
      <c r="BC9640" s="1" t="s">
        <v>12684</v>
      </c>
      <c r="BF9640" s="1" t="s">
        <v>72</v>
      </c>
      <c r="BI9640" s="1" t="s">
        <v>72</v>
      </c>
    </row>
    <row r="9641" spans="1:61" x14ac:dyDescent="0.35">
      <c r="A9641" s="1" t="s">
        <v>1431</v>
      </c>
      <c r="B9641">
        <v>5</v>
      </c>
      <c r="C9641" s="1" t="s">
        <v>114</v>
      </c>
      <c r="D9641" s="1" t="s">
        <v>114</v>
      </c>
      <c r="E9641" s="1" t="s">
        <v>63</v>
      </c>
      <c r="F9641" s="1" t="s">
        <v>108</v>
      </c>
      <c r="G9641">
        <v>0</v>
      </c>
      <c r="H9641" s="1" t="s">
        <v>65</v>
      </c>
      <c r="I9641">
        <v>249</v>
      </c>
      <c r="J9641" s="1" t="s">
        <v>125</v>
      </c>
      <c r="K9641" s="1" t="s">
        <v>501</v>
      </c>
      <c r="L9641" s="1" t="s">
        <v>7465</v>
      </c>
      <c r="M9641" s="1" t="s">
        <v>17833</v>
      </c>
      <c r="N9641" s="1" t="s">
        <v>17834</v>
      </c>
      <c r="O9641" s="1" t="s">
        <v>13855</v>
      </c>
      <c r="P9641">
        <v>20170126</v>
      </c>
      <c r="Q9641">
        <v>20170126</v>
      </c>
      <c r="R9641">
        <v>20210511</v>
      </c>
      <c r="S9641" s="1" t="s">
        <v>72</v>
      </c>
      <c r="T9641">
        <v>1770</v>
      </c>
      <c r="U9641">
        <v>2385</v>
      </c>
      <c r="V9641">
        <v>4475</v>
      </c>
      <c r="W9641">
        <v>90</v>
      </c>
      <c r="X9641">
        <v>750</v>
      </c>
      <c r="Y9641">
        <v>2000</v>
      </c>
      <c r="Z9641" s="1" t="s">
        <v>72</v>
      </c>
      <c r="AA9641" s="1" t="s">
        <v>72</v>
      </c>
      <c r="AB9641" s="1" t="s">
        <v>72</v>
      </c>
      <c r="AC9641">
        <v>2</v>
      </c>
      <c r="AD9641">
        <v>3</v>
      </c>
      <c r="AE9641" s="1" t="s">
        <v>72</v>
      </c>
      <c r="AF9641" s="1" t="s">
        <v>72</v>
      </c>
      <c r="AG9641" s="1" t="s">
        <v>72</v>
      </c>
      <c r="AH9641" s="1" t="s">
        <v>72</v>
      </c>
      <c r="AI9641" s="1" t="s">
        <v>72</v>
      </c>
      <c r="AJ9641" s="1" t="s">
        <v>72</v>
      </c>
      <c r="AK9641" s="1" t="s">
        <v>72</v>
      </c>
      <c r="AL9641">
        <v>2</v>
      </c>
      <c r="AM9641" s="1" t="s">
        <v>72</v>
      </c>
      <c r="AN9641" s="1" t="s">
        <v>72</v>
      </c>
      <c r="AO9641">
        <v>2975</v>
      </c>
      <c r="AP9641">
        <v>1605</v>
      </c>
      <c r="AQ9641">
        <v>1630</v>
      </c>
      <c r="AR9641" s="1" t="s">
        <v>8047</v>
      </c>
      <c r="AS9641">
        <v>2</v>
      </c>
      <c r="AT9641" s="1" t="s">
        <v>3553</v>
      </c>
      <c r="AU9641">
        <v>6</v>
      </c>
      <c r="AV9641" s="1" t="s">
        <v>196</v>
      </c>
      <c r="AW9641">
        <v>2993</v>
      </c>
      <c r="AX9641" s="1" t="s">
        <v>77</v>
      </c>
      <c r="AY9641">
        <v>138</v>
      </c>
      <c r="AZ9641" s="1" t="s">
        <v>983</v>
      </c>
      <c r="BA9641" s="1" t="s">
        <v>997</v>
      </c>
      <c r="BB9641" s="1" t="s">
        <v>4083</v>
      </c>
      <c r="BC9641" s="1" t="s">
        <v>9317</v>
      </c>
      <c r="BF9641" s="1" t="s">
        <v>72</v>
      </c>
      <c r="BI9641" s="1" t="s">
        <v>72</v>
      </c>
    </row>
    <row r="9642" spans="1:61" x14ac:dyDescent="0.35">
      <c r="A9642" s="1" t="s">
        <v>1431</v>
      </c>
      <c r="B9642">
        <v>6</v>
      </c>
      <c r="C9642" s="1" t="s">
        <v>81</v>
      </c>
      <c r="D9642" s="1" t="s">
        <v>81</v>
      </c>
      <c r="E9642" s="1" t="s">
        <v>63</v>
      </c>
      <c r="F9642" s="1" t="s">
        <v>94</v>
      </c>
      <c r="G9642">
        <v>0</v>
      </c>
      <c r="H9642" s="1" t="s">
        <v>65</v>
      </c>
      <c r="I9642">
        <v>249</v>
      </c>
      <c r="J9642" s="1" t="s">
        <v>125</v>
      </c>
      <c r="K9642" s="1" t="s">
        <v>457</v>
      </c>
      <c r="L9642" s="1" t="s">
        <v>8043</v>
      </c>
      <c r="M9642" s="1" t="s">
        <v>9314</v>
      </c>
      <c r="N9642" s="1" t="s">
        <v>17835</v>
      </c>
      <c r="O9642" s="1" t="s">
        <v>17836</v>
      </c>
      <c r="P9642">
        <v>20180220</v>
      </c>
      <c r="Q9642">
        <v>20180220</v>
      </c>
      <c r="R9642">
        <v>20210503</v>
      </c>
      <c r="S9642" s="1" t="s">
        <v>72</v>
      </c>
      <c r="T9642">
        <v>1895</v>
      </c>
      <c r="U9642">
        <v>2500</v>
      </c>
      <c r="V9642">
        <v>5000</v>
      </c>
      <c r="W9642">
        <v>100</v>
      </c>
      <c r="X9642">
        <v>750</v>
      </c>
      <c r="Y9642">
        <v>2400</v>
      </c>
      <c r="Z9642" s="1" t="s">
        <v>73</v>
      </c>
      <c r="AA9642" s="1" t="s">
        <v>72</v>
      </c>
      <c r="AB9642" s="1" t="s">
        <v>72</v>
      </c>
      <c r="AC9642">
        <v>2</v>
      </c>
      <c r="AD9642">
        <v>3</v>
      </c>
      <c r="AE9642" s="1" t="s">
        <v>72</v>
      </c>
      <c r="AF9642" s="1" t="s">
        <v>72</v>
      </c>
      <c r="AG9642" s="1" t="s">
        <v>72</v>
      </c>
      <c r="AH9642" s="1" t="s">
        <v>72</v>
      </c>
      <c r="AI9642" s="1" t="s">
        <v>72</v>
      </c>
      <c r="AJ9642" s="1" t="s">
        <v>72</v>
      </c>
      <c r="AK9642" s="1" t="s">
        <v>72</v>
      </c>
      <c r="AL9642">
        <v>2</v>
      </c>
      <c r="AM9642" s="1" t="s">
        <v>72</v>
      </c>
      <c r="AN9642" s="1" t="s">
        <v>72</v>
      </c>
      <c r="AO9642">
        <v>2864</v>
      </c>
      <c r="AP9642">
        <v>1620</v>
      </c>
      <c r="AQ9642">
        <v>1636</v>
      </c>
      <c r="AR9642" s="1" t="s">
        <v>8047</v>
      </c>
      <c r="AS9642">
        <v>2</v>
      </c>
      <c r="AT9642" s="1" t="s">
        <v>3553</v>
      </c>
      <c r="AU9642">
        <v>6</v>
      </c>
      <c r="AV9642" s="1" t="s">
        <v>196</v>
      </c>
      <c r="AW9642">
        <v>2993</v>
      </c>
      <c r="AX9642" s="1" t="s">
        <v>113</v>
      </c>
      <c r="AY9642">
        <v>158</v>
      </c>
      <c r="AZ9642" s="1" t="s">
        <v>912</v>
      </c>
      <c r="BA9642" s="1" t="s">
        <v>997</v>
      </c>
      <c r="BB9642" s="1" t="s">
        <v>886</v>
      </c>
      <c r="BC9642" s="1" t="s">
        <v>9317</v>
      </c>
      <c r="BF9642" s="1" t="s">
        <v>72</v>
      </c>
      <c r="BI9642" s="1" t="s">
        <v>72</v>
      </c>
    </row>
    <row r="9643" spans="1:61" x14ac:dyDescent="0.35">
      <c r="A9643" s="1" t="s">
        <v>1431</v>
      </c>
      <c r="B9643">
        <v>6</v>
      </c>
      <c r="C9643" s="1" t="s">
        <v>81</v>
      </c>
      <c r="D9643" s="1" t="s">
        <v>81</v>
      </c>
      <c r="E9643" s="1" t="s">
        <v>95</v>
      </c>
      <c r="F9643" s="1" t="s">
        <v>64</v>
      </c>
      <c r="G9643">
        <v>0</v>
      </c>
      <c r="H9643" s="1" t="s">
        <v>65</v>
      </c>
      <c r="I9643">
        <v>249</v>
      </c>
      <c r="J9643" s="1" t="s">
        <v>125</v>
      </c>
      <c r="K9643" s="1" t="s">
        <v>9323</v>
      </c>
      <c r="L9643" s="1" t="s">
        <v>6917</v>
      </c>
      <c r="M9643" s="1" t="s">
        <v>16281</v>
      </c>
      <c r="N9643" s="1" t="s">
        <v>15806</v>
      </c>
      <c r="O9643" s="1" t="s">
        <v>17837</v>
      </c>
      <c r="P9643">
        <v>20180219</v>
      </c>
      <c r="Q9643">
        <v>20190114</v>
      </c>
      <c r="R9643">
        <v>20210505</v>
      </c>
      <c r="S9643" s="1" t="s">
        <v>72</v>
      </c>
      <c r="T9643">
        <v>2145</v>
      </c>
      <c r="U9643">
        <v>3000</v>
      </c>
      <c r="V9643">
        <v>5800</v>
      </c>
      <c r="W9643">
        <v>140</v>
      </c>
      <c r="X9643">
        <v>750</v>
      </c>
      <c r="Y9643">
        <v>2700</v>
      </c>
      <c r="Z9643" s="1" t="s">
        <v>73</v>
      </c>
      <c r="AA9643" s="1" t="s">
        <v>72</v>
      </c>
      <c r="AB9643" s="1" t="s">
        <v>72</v>
      </c>
      <c r="AC9643">
        <v>2</v>
      </c>
      <c r="AD9643">
        <v>5</v>
      </c>
      <c r="AE9643" s="1" t="s">
        <v>72</v>
      </c>
      <c r="AF9643" s="1" t="s">
        <v>72</v>
      </c>
      <c r="AG9643" s="1" t="s">
        <v>72</v>
      </c>
      <c r="AH9643" s="1" t="s">
        <v>72</v>
      </c>
      <c r="AI9643" s="1" t="s">
        <v>72</v>
      </c>
      <c r="AJ9643" s="1" t="s">
        <v>72</v>
      </c>
      <c r="AK9643" s="1" t="s">
        <v>72</v>
      </c>
      <c r="AL9643">
        <v>2</v>
      </c>
      <c r="AM9643" s="1" t="s">
        <v>72</v>
      </c>
      <c r="AN9643" s="1" t="s">
        <v>72</v>
      </c>
      <c r="AO9643">
        <v>2933</v>
      </c>
      <c r="AP9643">
        <v>1644</v>
      </c>
      <c r="AQ9643">
        <v>1647</v>
      </c>
      <c r="AR9643" s="1" t="s">
        <v>8052</v>
      </c>
      <c r="AS9643">
        <v>2</v>
      </c>
      <c r="AT9643" s="1" t="s">
        <v>3553</v>
      </c>
      <c r="AU9643">
        <v>6</v>
      </c>
      <c r="AV9643" s="1" t="s">
        <v>1071</v>
      </c>
      <c r="AW9643">
        <v>2993</v>
      </c>
      <c r="AX9643" s="1" t="s">
        <v>113</v>
      </c>
      <c r="AY9643">
        <v>183</v>
      </c>
      <c r="AZ9643" s="1" t="s">
        <v>1486</v>
      </c>
      <c r="BA9643" s="1" t="s">
        <v>997</v>
      </c>
      <c r="BB9643" s="1" t="s">
        <v>931</v>
      </c>
      <c r="BC9643" s="1" t="s">
        <v>9317</v>
      </c>
      <c r="BF9643" s="1" t="s">
        <v>72</v>
      </c>
      <c r="BI9643" s="1" t="s">
        <v>72</v>
      </c>
    </row>
    <row r="9644" spans="1:61" x14ac:dyDescent="0.35">
      <c r="A9644" s="1" t="s">
        <v>1431</v>
      </c>
      <c r="B9644">
        <v>5</v>
      </c>
      <c r="C9644" s="1" t="s">
        <v>62</v>
      </c>
      <c r="D9644" s="1" t="s">
        <v>62</v>
      </c>
      <c r="E9644" s="1" t="s">
        <v>63</v>
      </c>
      <c r="F9644" s="1" t="s">
        <v>108</v>
      </c>
      <c r="G9644">
        <v>0</v>
      </c>
      <c r="H9644" s="1" t="s">
        <v>65</v>
      </c>
      <c r="I9644">
        <v>2003</v>
      </c>
      <c r="J9644" s="1" t="s">
        <v>1246</v>
      </c>
      <c r="K9644" s="1" t="s">
        <v>4256</v>
      </c>
      <c r="L9644" s="1" t="s">
        <v>6614</v>
      </c>
      <c r="M9644" s="1" t="s">
        <v>17838</v>
      </c>
      <c r="N9644" s="1" t="s">
        <v>17839</v>
      </c>
      <c r="O9644" s="1" t="s">
        <v>17840</v>
      </c>
      <c r="P9644">
        <v>20170608</v>
      </c>
      <c r="Q9644">
        <v>20210430</v>
      </c>
      <c r="R9644">
        <v>20210510</v>
      </c>
      <c r="S9644" s="1" t="s">
        <v>72</v>
      </c>
      <c r="T9644">
        <v>885</v>
      </c>
      <c r="U9644">
        <v>1330</v>
      </c>
      <c r="V9644">
        <v>2330</v>
      </c>
      <c r="W9644">
        <v>50</v>
      </c>
      <c r="X9644">
        <v>400</v>
      </c>
      <c r="Y9644">
        <v>1000</v>
      </c>
      <c r="Z9644" s="1" t="s">
        <v>72</v>
      </c>
      <c r="AA9644" s="1" t="s">
        <v>72</v>
      </c>
      <c r="AB9644" s="1" t="s">
        <v>72</v>
      </c>
      <c r="AC9644">
        <v>2</v>
      </c>
      <c r="AD9644">
        <v>3</v>
      </c>
      <c r="AE9644" s="1" t="s">
        <v>72</v>
      </c>
      <c r="AF9644" s="1" t="s">
        <v>72</v>
      </c>
      <c r="AG9644" s="1" t="s">
        <v>72</v>
      </c>
      <c r="AH9644" s="1" t="s">
        <v>72</v>
      </c>
      <c r="AI9644" s="1" t="s">
        <v>72</v>
      </c>
      <c r="AJ9644" s="1" t="s">
        <v>72</v>
      </c>
      <c r="AK9644" s="1" t="s">
        <v>72</v>
      </c>
      <c r="AL9644">
        <v>2</v>
      </c>
      <c r="AM9644" s="1" t="s">
        <v>72</v>
      </c>
      <c r="AN9644" s="1" t="s">
        <v>72</v>
      </c>
      <c r="AO9644">
        <v>2435</v>
      </c>
      <c r="AP9644">
        <v>1460</v>
      </c>
      <c r="AQ9644">
        <v>1470</v>
      </c>
      <c r="AR9644" s="1" t="s">
        <v>10111</v>
      </c>
      <c r="AS9644">
        <v>1</v>
      </c>
      <c r="AT9644" s="1" t="s">
        <v>622</v>
      </c>
      <c r="AU9644">
        <v>4</v>
      </c>
      <c r="AV9644" s="1" t="s">
        <v>4234</v>
      </c>
      <c r="AW9644">
        <v>1242</v>
      </c>
      <c r="AX9644" s="1" t="s">
        <v>113</v>
      </c>
      <c r="AY9644">
        <v>104</v>
      </c>
      <c r="AZ9644" s="1" t="s">
        <v>868</v>
      </c>
      <c r="BA9644" s="1" t="s">
        <v>72</v>
      </c>
      <c r="BB9644" s="1" t="s">
        <v>1805</v>
      </c>
      <c r="BC9644" s="1" t="s">
        <v>9317</v>
      </c>
      <c r="BF9644" s="1" t="s">
        <v>72</v>
      </c>
      <c r="BI9644" s="1" t="s">
        <v>72</v>
      </c>
    </row>
    <row r="9645" spans="1:61" x14ac:dyDescent="0.35">
      <c r="A9645" s="1" t="s">
        <v>1431</v>
      </c>
      <c r="B9645">
        <v>11</v>
      </c>
      <c r="C9645" s="1" t="s">
        <v>3987</v>
      </c>
      <c r="D9645" s="1" t="s">
        <v>3987</v>
      </c>
      <c r="E9645" s="1" t="s">
        <v>1984</v>
      </c>
      <c r="F9645" s="1" t="s">
        <v>108</v>
      </c>
      <c r="G9645">
        <v>0</v>
      </c>
      <c r="H9645" s="1" t="s">
        <v>65</v>
      </c>
      <c r="I9645">
        <v>753</v>
      </c>
      <c r="J9645" s="1" t="s">
        <v>350</v>
      </c>
      <c r="K9645" s="1" t="s">
        <v>4445</v>
      </c>
      <c r="L9645" s="1" t="s">
        <v>4446</v>
      </c>
      <c r="M9645" s="1" t="s">
        <v>10399</v>
      </c>
      <c r="N9645" s="1" t="s">
        <v>10395</v>
      </c>
      <c r="O9645" s="1" t="s">
        <v>17464</v>
      </c>
      <c r="P9645">
        <v>20161026</v>
      </c>
      <c r="Q9645">
        <v>20161026</v>
      </c>
      <c r="R9645">
        <v>20210503</v>
      </c>
      <c r="S9645" s="1" t="s">
        <v>72</v>
      </c>
      <c r="T9645">
        <v>2316</v>
      </c>
      <c r="U9645">
        <v>3200</v>
      </c>
      <c r="V9645">
        <v>6000</v>
      </c>
      <c r="W9645">
        <v>225</v>
      </c>
      <c r="X9645">
        <v>750</v>
      </c>
      <c r="Y9645">
        <v>3500</v>
      </c>
      <c r="Z9645" s="1" t="s">
        <v>73</v>
      </c>
      <c r="AA9645" s="1" t="s">
        <v>72</v>
      </c>
      <c r="AB9645" s="1" t="s">
        <v>72</v>
      </c>
      <c r="AC9645">
        <v>2</v>
      </c>
      <c r="AD9645">
        <v>3</v>
      </c>
      <c r="AE9645" s="1" t="s">
        <v>72</v>
      </c>
      <c r="AF9645" s="1" t="s">
        <v>72</v>
      </c>
      <c r="AG9645" s="1" t="s">
        <v>72</v>
      </c>
      <c r="AH9645" s="1" t="s">
        <v>72</v>
      </c>
      <c r="AI9645" s="1" t="s">
        <v>72</v>
      </c>
      <c r="AJ9645" s="1" t="s">
        <v>72</v>
      </c>
      <c r="AK9645" s="1" t="s">
        <v>72</v>
      </c>
      <c r="AL9645">
        <v>2</v>
      </c>
      <c r="AM9645" s="1" t="s">
        <v>72</v>
      </c>
      <c r="AN9645" s="1" t="s">
        <v>72</v>
      </c>
      <c r="AO9645">
        <v>3220</v>
      </c>
      <c r="AP9645">
        <v>1560</v>
      </c>
      <c r="AQ9645">
        <v>1560</v>
      </c>
      <c r="AR9645" s="1" t="s">
        <v>10397</v>
      </c>
      <c r="AS9645">
        <v>2</v>
      </c>
      <c r="AT9645" s="1" t="s">
        <v>3553</v>
      </c>
      <c r="AU9645">
        <v>5</v>
      </c>
      <c r="AV9645" s="1" t="s">
        <v>210</v>
      </c>
      <c r="AW9645">
        <v>3198</v>
      </c>
      <c r="AX9645" s="1" t="s">
        <v>77</v>
      </c>
      <c r="AY9645">
        <v>228</v>
      </c>
      <c r="AZ9645" s="1" t="s">
        <v>612</v>
      </c>
      <c r="BA9645" s="1" t="s">
        <v>997</v>
      </c>
      <c r="BB9645" s="1" t="s">
        <v>2171</v>
      </c>
      <c r="BC9645" s="1" t="s">
        <v>10398</v>
      </c>
      <c r="BF9645" s="1" t="s">
        <v>72</v>
      </c>
      <c r="BI9645" s="1" t="s">
        <v>72</v>
      </c>
    </row>
    <row r="9646" spans="1:61" x14ac:dyDescent="0.35">
      <c r="A9646" s="1" t="s">
        <v>1431</v>
      </c>
      <c r="B9646">
        <v>5</v>
      </c>
      <c r="C9646" s="1" t="s">
        <v>62</v>
      </c>
      <c r="D9646" s="1" t="s">
        <v>62</v>
      </c>
      <c r="E9646" s="1" t="s">
        <v>63</v>
      </c>
      <c r="F9646" s="1" t="s">
        <v>94</v>
      </c>
      <c r="G9646">
        <v>0</v>
      </c>
      <c r="H9646" s="1" t="s">
        <v>65</v>
      </c>
      <c r="I9646">
        <v>126</v>
      </c>
      <c r="J9646" s="1" t="s">
        <v>144</v>
      </c>
      <c r="K9646" s="1" t="s">
        <v>776</v>
      </c>
      <c r="L9646" s="1" t="s">
        <v>897</v>
      </c>
      <c r="M9646" s="1" t="s">
        <v>17841</v>
      </c>
      <c r="N9646" s="1" t="s">
        <v>8571</v>
      </c>
      <c r="O9646" s="1" t="s">
        <v>17842</v>
      </c>
      <c r="P9646">
        <v>20190624</v>
      </c>
      <c r="Q9646">
        <v>20190624</v>
      </c>
      <c r="R9646">
        <v>20210511</v>
      </c>
      <c r="S9646" s="1" t="s">
        <v>72</v>
      </c>
      <c r="T9646">
        <v>1335</v>
      </c>
      <c r="U9646">
        <v>1775</v>
      </c>
      <c r="V9646">
        <v>0</v>
      </c>
      <c r="W9646">
        <v>0</v>
      </c>
      <c r="X9646">
        <v>0</v>
      </c>
      <c r="Y9646">
        <v>0</v>
      </c>
      <c r="Z9646" s="1" t="s">
        <v>72</v>
      </c>
      <c r="AA9646" s="1" t="s">
        <v>72</v>
      </c>
      <c r="AB9646" s="1" t="s">
        <v>72</v>
      </c>
      <c r="AC9646">
        <v>2</v>
      </c>
      <c r="AD9646">
        <v>3</v>
      </c>
      <c r="AE9646" s="1" t="s">
        <v>72</v>
      </c>
      <c r="AF9646" s="1" t="s">
        <v>72</v>
      </c>
      <c r="AG9646" s="1" t="s">
        <v>72</v>
      </c>
      <c r="AH9646" s="1" t="s">
        <v>72</v>
      </c>
      <c r="AI9646" s="1" t="s">
        <v>72</v>
      </c>
      <c r="AJ9646" s="1" t="s">
        <v>72</v>
      </c>
      <c r="AK9646" s="1" t="s">
        <v>72</v>
      </c>
      <c r="AL9646">
        <v>2</v>
      </c>
      <c r="AM9646" s="1" t="s">
        <v>72</v>
      </c>
      <c r="AN9646" s="1" t="s">
        <v>72</v>
      </c>
      <c r="AO9646">
        <v>2550</v>
      </c>
      <c r="AP9646">
        <v>1529</v>
      </c>
      <c r="AQ9646">
        <v>1508</v>
      </c>
      <c r="AR9646" s="1" t="s">
        <v>1498</v>
      </c>
      <c r="AS9646">
        <v>1</v>
      </c>
      <c r="AT9646" s="1" t="s">
        <v>622</v>
      </c>
      <c r="AU9646">
        <v>4</v>
      </c>
      <c r="AV9646" s="1" t="s">
        <v>210</v>
      </c>
      <c r="AW9646">
        <v>1984</v>
      </c>
      <c r="AX9646" s="1" t="s">
        <v>113</v>
      </c>
      <c r="AY9646">
        <v>136</v>
      </c>
      <c r="AZ9646" s="1" t="s">
        <v>912</v>
      </c>
      <c r="BA9646" s="1" t="s">
        <v>72</v>
      </c>
      <c r="BB9646" s="1" t="s">
        <v>1388</v>
      </c>
      <c r="BC9646" s="1" t="s">
        <v>8020</v>
      </c>
      <c r="BD9646">
        <v>1463</v>
      </c>
      <c r="BE9646">
        <v>159</v>
      </c>
      <c r="BF9646" s="1" t="s">
        <v>72</v>
      </c>
      <c r="BI9646" s="1" t="s">
        <v>72</v>
      </c>
    </row>
    <row r="9647" spans="1:61" x14ac:dyDescent="0.35">
      <c r="A9647" s="1" t="s">
        <v>1431</v>
      </c>
      <c r="B9647">
        <v>6</v>
      </c>
      <c r="C9647" s="1" t="s">
        <v>81</v>
      </c>
      <c r="D9647" s="1" t="s">
        <v>81</v>
      </c>
      <c r="E9647" s="1" t="s">
        <v>63</v>
      </c>
      <c r="F9647" s="1" t="s">
        <v>64</v>
      </c>
      <c r="G9647">
        <v>0</v>
      </c>
      <c r="H9647" s="1" t="s">
        <v>65</v>
      </c>
      <c r="I9647">
        <v>126</v>
      </c>
      <c r="J9647" s="1" t="s">
        <v>144</v>
      </c>
      <c r="K9647" s="1" t="s">
        <v>153</v>
      </c>
      <c r="L9647" s="1" t="s">
        <v>2304</v>
      </c>
      <c r="M9647" s="1" t="s">
        <v>9373</v>
      </c>
      <c r="N9647" s="1" t="s">
        <v>10836</v>
      </c>
      <c r="O9647" s="1" t="s">
        <v>17843</v>
      </c>
      <c r="P9647">
        <v>20190603</v>
      </c>
      <c r="Q9647">
        <v>20190603</v>
      </c>
      <c r="R9647">
        <v>20210527</v>
      </c>
      <c r="S9647" s="1" t="s">
        <v>72</v>
      </c>
      <c r="T9647">
        <v>1695</v>
      </c>
      <c r="U9647">
        <v>2200</v>
      </c>
      <c r="V9647">
        <v>4300</v>
      </c>
      <c r="W9647">
        <v>90</v>
      </c>
      <c r="X9647">
        <v>750</v>
      </c>
      <c r="Y9647">
        <v>2100</v>
      </c>
      <c r="Z9647" s="1" t="s">
        <v>73</v>
      </c>
      <c r="AA9647" s="1" t="s">
        <v>72</v>
      </c>
      <c r="AB9647" s="1" t="s">
        <v>72</v>
      </c>
      <c r="AC9647">
        <v>2</v>
      </c>
      <c r="AD9647">
        <v>3</v>
      </c>
      <c r="AE9647" s="1" t="s">
        <v>72</v>
      </c>
      <c r="AF9647" s="1" t="s">
        <v>72</v>
      </c>
      <c r="AG9647" s="1" t="s">
        <v>72</v>
      </c>
      <c r="AH9647" s="1" t="s">
        <v>72</v>
      </c>
      <c r="AI9647" s="1" t="s">
        <v>72</v>
      </c>
      <c r="AJ9647" s="1" t="s">
        <v>72</v>
      </c>
      <c r="AK9647" s="1" t="s">
        <v>72</v>
      </c>
      <c r="AL9647">
        <v>2</v>
      </c>
      <c r="AM9647" s="1" t="s">
        <v>72</v>
      </c>
      <c r="AN9647" s="1" t="s">
        <v>72</v>
      </c>
      <c r="AO9647">
        <v>2677</v>
      </c>
      <c r="AP9647">
        <v>1592</v>
      </c>
      <c r="AQ9647">
        <v>1597</v>
      </c>
      <c r="AR9647" s="1" t="s">
        <v>9402</v>
      </c>
      <c r="AS9647">
        <v>1</v>
      </c>
      <c r="AT9647" s="1" t="s">
        <v>622</v>
      </c>
      <c r="AU9647">
        <v>4</v>
      </c>
      <c r="AV9647" s="1" t="s">
        <v>1291</v>
      </c>
      <c r="AW9647">
        <v>1984</v>
      </c>
      <c r="AX9647" s="1" t="s">
        <v>113</v>
      </c>
      <c r="AY9647">
        <v>170</v>
      </c>
      <c r="AZ9647" s="1" t="s">
        <v>326</v>
      </c>
      <c r="BA9647" s="1" t="s">
        <v>72</v>
      </c>
      <c r="BB9647" s="1" t="s">
        <v>1618</v>
      </c>
      <c r="BC9647" s="1" t="s">
        <v>8020</v>
      </c>
      <c r="BE9647">
        <v>203</v>
      </c>
      <c r="BF9647" s="1" t="s">
        <v>72</v>
      </c>
      <c r="BI9647" s="1" t="s">
        <v>72</v>
      </c>
    </row>
    <row r="9648" spans="1:61" x14ac:dyDescent="0.35">
      <c r="A9648" s="1" t="s">
        <v>1431</v>
      </c>
      <c r="B9648">
        <v>6</v>
      </c>
      <c r="C9648" s="1" t="s">
        <v>81</v>
      </c>
      <c r="D9648" s="1" t="s">
        <v>81</v>
      </c>
      <c r="E9648" s="1" t="s">
        <v>63</v>
      </c>
      <c r="F9648" s="1" t="s">
        <v>94</v>
      </c>
      <c r="G9648">
        <v>0</v>
      </c>
      <c r="H9648" s="1" t="s">
        <v>65</v>
      </c>
      <c r="I9648">
        <v>126</v>
      </c>
      <c r="J9648" s="1" t="s">
        <v>144</v>
      </c>
      <c r="K9648" s="1" t="s">
        <v>2388</v>
      </c>
      <c r="L9648" s="1" t="s">
        <v>6682</v>
      </c>
      <c r="M9648" s="1" t="s">
        <v>9032</v>
      </c>
      <c r="N9648" s="1" t="s">
        <v>17844</v>
      </c>
      <c r="O9648" s="1" t="s">
        <v>17845</v>
      </c>
      <c r="P9648">
        <v>20190417</v>
      </c>
      <c r="Q9648">
        <v>20190417</v>
      </c>
      <c r="R9648">
        <v>20210506</v>
      </c>
      <c r="S9648" s="1" t="s">
        <v>72</v>
      </c>
      <c r="T9648">
        <v>1660</v>
      </c>
      <c r="U9648">
        <v>2175</v>
      </c>
      <c r="V9648">
        <v>3875</v>
      </c>
      <c r="W9648">
        <v>80</v>
      </c>
      <c r="X9648">
        <v>750</v>
      </c>
      <c r="Y9648">
        <v>1700</v>
      </c>
      <c r="Z9648" s="1" t="s">
        <v>73</v>
      </c>
      <c r="AA9648" s="1" t="s">
        <v>72</v>
      </c>
      <c r="AB9648" s="1" t="s">
        <v>72</v>
      </c>
      <c r="AC9648">
        <v>2</v>
      </c>
      <c r="AD9648">
        <v>3</v>
      </c>
      <c r="AE9648" s="1" t="s">
        <v>72</v>
      </c>
      <c r="AF9648" s="1" t="s">
        <v>72</v>
      </c>
      <c r="AG9648" s="1" t="s">
        <v>72</v>
      </c>
      <c r="AH9648" s="1" t="s">
        <v>72</v>
      </c>
      <c r="AI9648" s="1" t="s">
        <v>72</v>
      </c>
      <c r="AJ9648" s="1" t="s">
        <v>72</v>
      </c>
      <c r="AK9648" s="1" t="s">
        <v>72</v>
      </c>
      <c r="AL9648">
        <v>2</v>
      </c>
      <c r="AM9648" s="1" t="s">
        <v>72</v>
      </c>
      <c r="AN9648" s="1" t="s">
        <v>72</v>
      </c>
      <c r="AO9648">
        <v>2829</v>
      </c>
      <c r="AP9648">
        <v>1575</v>
      </c>
      <c r="AQ9648">
        <v>1568</v>
      </c>
      <c r="AR9648" s="1" t="s">
        <v>2485</v>
      </c>
      <c r="AS9648">
        <v>10</v>
      </c>
      <c r="AT9648" s="1" t="s">
        <v>6510</v>
      </c>
      <c r="AU9648">
        <v>4</v>
      </c>
      <c r="AV9648" s="1" t="s">
        <v>1270</v>
      </c>
      <c r="AW9648">
        <v>1984</v>
      </c>
      <c r="AX9648" s="1" t="s">
        <v>113</v>
      </c>
      <c r="AY9648">
        <v>153</v>
      </c>
      <c r="AZ9648" s="1" t="s">
        <v>978</v>
      </c>
      <c r="BA9648" s="1" t="s">
        <v>72</v>
      </c>
      <c r="BB9648" s="1" t="s">
        <v>14411</v>
      </c>
      <c r="BC9648" s="1" t="s">
        <v>8020</v>
      </c>
      <c r="BD9648">
        <v>1792</v>
      </c>
      <c r="BE9648">
        <v>177</v>
      </c>
      <c r="BF9648" s="1" t="s">
        <v>72</v>
      </c>
      <c r="BI9648" s="1" t="s">
        <v>72</v>
      </c>
    </row>
    <row r="9649" spans="1:61" x14ac:dyDescent="0.35">
      <c r="A9649" s="1" t="s">
        <v>1431</v>
      </c>
      <c r="B9649">
        <v>5</v>
      </c>
      <c r="C9649" s="1" t="s">
        <v>1338</v>
      </c>
      <c r="D9649" s="1" t="s">
        <v>1338</v>
      </c>
      <c r="E9649" s="1" t="s">
        <v>63</v>
      </c>
      <c r="F9649" s="1" t="s">
        <v>94</v>
      </c>
      <c r="G9649">
        <v>0</v>
      </c>
      <c r="H9649" s="1" t="s">
        <v>65</v>
      </c>
      <c r="I9649">
        <v>126</v>
      </c>
      <c r="J9649" s="1" t="s">
        <v>144</v>
      </c>
      <c r="K9649" s="1" t="s">
        <v>2903</v>
      </c>
      <c r="L9649" s="1" t="s">
        <v>16244</v>
      </c>
      <c r="M9649" s="1" t="s">
        <v>17846</v>
      </c>
      <c r="N9649" s="1" t="s">
        <v>17847</v>
      </c>
      <c r="O9649" s="1" t="s">
        <v>17848</v>
      </c>
      <c r="P9649">
        <v>20190508</v>
      </c>
      <c r="Q9649">
        <v>20190508</v>
      </c>
      <c r="R9649">
        <v>20210520</v>
      </c>
      <c r="S9649" s="1" t="s">
        <v>72</v>
      </c>
      <c r="T9649">
        <v>1480</v>
      </c>
      <c r="U9649">
        <v>1815</v>
      </c>
      <c r="V9649">
        <v>0</v>
      </c>
      <c r="W9649">
        <v>0</v>
      </c>
      <c r="X9649">
        <v>0</v>
      </c>
      <c r="Y9649">
        <v>0</v>
      </c>
      <c r="Z9649" s="1" t="s">
        <v>73</v>
      </c>
      <c r="AA9649" s="1" t="s">
        <v>72</v>
      </c>
      <c r="AB9649" s="1" t="s">
        <v>72</v>
      </c>
      <c r="AC9649">
        <v>2</v>
      </c>
      <c r="AD9649">
        <v>2</v>
      </c>
      <c r="AE9649" s="1" t="s">
        <v>72</v>
      </c>
      <c r="AF9649" s="1" t="s">
        <v>72</v>
      </c>
      <c r="AG9649" s="1" t="s">
        <v>72</v>
      </c>
      <c r="AH9649" s="1" t="s">
        <v>72</v>
      </c>
      <c r="AI9649" s="1" t="s">
        <v>72</v>
      </c>
      <c r="AJ9649" s="1" t="s">
        <v>72</v>
      </c>
      <c r="AK9649" s="1" t="s">
        <v>72</v>
      </c>
      <c r="AL9649">
        <v>2</v>
      </c>
      <c r="AM9649" s="1" t="s">
        <v>72</v>
      </c>
      <c r="AN9649" s="1" t="s">
        <v>72</v>
      </c>
      <c r="AO9649">
        <v>2501</v>
      </c>
      <c r="AP9649">
        <v>1575</v>
      </c>
      <c r="AQ9649">
        <v>1559</v>
      </c>
      <c r="AR9649" s="1" t="s">
        <v>2479</v>
      </c>
      <c r="AS9649">
        <v>1</v>
      </c>
      <c r="AT9649" s="1" t="s">
        <v>622</v>
      </c>
      <c r="AU9649">
        <v>4</v>
      </c>
      <c r="AV9649" s="1" t="s">
        <v>788</v>
      </c>
      <c r="AW9649">
        <v>1984</v>
      </c>
      <c r="AX9649" s="1" t="s">
        <v>113</v>
      </c>
      <c r="AY9649">
        <v>161</v>
      </c>
      <c r="AZ9649" s="1" t="s">
        <v>1658</v>
      </c>
      <c r="BA9649" s="1" t="s">
        <v>72</v>
      </c>
      <c r="BB9649" s="1" t="s">
        <v>6056</v>
      </c>
      <c r="BC9649" s="1" t="s">
        <v>8020</v>
      </c>
      <c r="BE9649">
        <v>182</v>
      </c>
      <c r="BF9649" s="1" t="s">
        <v>72</v>
      </c>
      <c r="BI9649" s="1" t="s">
        <v>72</v>
      </c>
    </row>
    <row r="9650" spans="1:61" x14ac:dyDescent="0.35">
      <c r="A9650" s="1" t="s">
        <v>1431</v>
      </c>
      <c r="B9650">
        <v>5</v>
      </c>
      <c r="C9650" s="1" t="s">
        <v>1338</v>
      </c>
      <c r="D9650" s="1" t="s">
        <v>1338</v>
      </c>
      <c r="E9650" s="1" t="s">
        <v>63</v>
      </c>
      <c r="F9650" s="1" t="s">
        <v>64</v>
      </c>
      <c r="G9650">
        <v>0</v>
      </c>
      <c r="H9650" s="1" t="s">
        <v>65</v>
      </c>
      <c r="I9650">
        <v>126</v>
      </c>
      <c r="J9650" s="1" t="s">
        <v>144</v>
      </c>
      <c r="K9650" s="1" t="s">
        <v>2903</v>
      </c>
      <c r="L9650" s="1" t="s">
        <v>11204</v>
      </c>
      <c r="M9650" s="1" t="s">
        <v>17849</v>
      </c>
      <c r="N9650" s="1" t="s">
        <v>17850</v>
      </c>
      <c r="O9650" s="1" t="s">
        <v>17851</v>
      </c>
      <c r="P9650">
        <v>20200409</v>
      </c>
      <c r="Q9650">
        <v>20200409</v>
      </c>
      <c r="R9650">
        <v>20210505</v>
      </c>
      <c r="S9650" s="1" t="s">
        <v>72</v>
      </c>
      <c r="T9650">
        <v>1345</v>
      </c>
      <c r="U9650">
        <v>1705</v>
      </c>
      <c r="V9650">
        <v>0</v>
      </c>
      <c r="W9650">
        <v>0</v>
      </c>
      <c r="X9650">
        <v>0</v>
      </c>
      <c r="Y9650">
        <v>0</v>
      </c>
      <c r="Z9650" s="1" t="s">
        <v>72</v>
      </c>
      <c r="AA9650" s="1" t="s">
        <v>72</v>
      </c>
      <c r="AB9650" s="1" t="s">
        <v>72</v>
      </c>
      <c r="AC9650">
        <v>2</v>
      </c>
      <c r="AD9650">
        <v>2</v>
      </c>
      <c r="AE9650" s="1" t="s">
        <v>72</v>
      </c>
      <c r="AF9650" s="1" t="s">
        <v>72</v>
      </c>
      <c r="AG9650" s="1" t="s">
        <v>72</v>
      </c>
      <c r="AH9650" s="1" t="s">
        <v>72</v>
      </c>
      <c r="AI9650" s="1" t="s">
        <v>72</v>
      </c>
      <c r="AJ9650" s="1" t="s">
        <v>72</v>
      </c>
      <c r="AK9650" s="1" t="s">
        <v>72</v>
      </c>
      <c r="AL9650">
        <v>2</v>
      </c>
      <c r="AM9650" s="1" t="s">
        <v>72</v>
      </c>
      <c r="AN9650" s="1" t="s">
        <v>72</v>
      </c>
      <c r="AO9650">
        <v>2502</v>
      </c>
      <c r="AP9650">
        <v>1575</v>
      </c>
      <c r="AQ9650">
        <v>1559</v>
      </c>
      <c r="AR9650" s="1" t="s">
        <v>1498</v>
      </c>
      <c r="AS9650">
        <v>1</v>
      </c>
      <c r="AT9650" s="1" t="s">
        <v>622</v>
      </c>
      <c r="AU9650">
        <v>4</v>
      </c>
      <c r="AV9650" s="1" t="s">
        <v>2549</v>
      </c>
      <c r="AW9650">
        <v>1984</v>
      </c>
      <c r="AX9650" s="1" t="s">
        <v>113</v>
      </c>
      <c r="AY9650">
        <v>138</v>
      </c>
      <c r="AZ9650" s="1" t="s">
        <v>875</v>
      </c>
      <c r="BA9650" s="1" t="s">
        <v>72</v>
      </c>
      <c r="BB9650" s="1" t="s">
        <v>3735</v>
      </c>
      <c r="BC9650" s="1" t="s">
        <v>8020</v>
      </c>
      <c r="BD9650">
        <v>1442</v>
      </c>
      <c r="BE9650">
        <v>156</v>
      </c>
      <c r="BF9650" s="1" t="s">
        <v>72</v>
      </c>
      <c r="BI9650" s="1" t="s">
        <v>72</v>
      </c>
    </row>
    <row r="9651" spans="1:61" x14ac:dyDescent="0.35">
      <c r="A9651" s="1" t="s">
        <v>1431</v>
      </c>
      <c r="B9651">
        <v>6</v>
      </c>
      <c r="C9651" s="1" t="s">
        <v>81</v>
      </c>
      <c r="D9651" s="1" t="s">
        <v>81</v>
      </c>
      <c r="E9651" s="1" t="s">
        <v>63</v>
      </c>
      <c r="F9651" s="1" t="s">
        <v>64</v>
      </c>
      <c r="G9651">
        <v>0</v>
      </c>
      <c r="H9651" s="1" t="s">
        <v>65</v>
      </c>
      <c r="I9651">
        <v>249</v>
      </c>
      <c r="J9651" s="1" t="s">
        <v>125</v>
      </c>
      <c r="K9651" s="1" t="s">
        <v>437</v>
      </c>
      <c r="L9651" s="1" t="s">
        <v>3741</v>
      </c>
      <c r="M9651" s="1" t="s">
        <v>17852</v>
      </c>
      <c r="N9651" s="1" t="s">
        <v>17853</v>
      </c>
      <c r="O9651" s="1" t="s">
        <v>7780</v>
      </c>
      <c r="P9651">
        <v>20181211</v>
      </c>
      <c r="Q9651">
        <v>20181211</v>
      </c>
      <c r="R9651">
        <v>20210505</v>
      </c>
      <c r="S9651" s="1" t="s">
        <v>72</v>
      </c>
      <c r="T9651">
        <v>1615</v>
      </c>
      <c r="U9651">
        <v>2125</v>
      </c>
      <c r="V9651">
        <v>3925</v>
      </c>
      <c r="W9651">
        <v>80</v>
      </c>
      <c r="X9651">
        <v>750</v>
      </c>
      <c r="Y9651">
        <v>1800</v>
      </c>
      <c r="Z9651" s="1" t="s">
        <v>72</v>
      </c>
      <c r="AA9651" s="1" t="s">
        <v>72</v>
      </c>
      <c r="AB9651" s="1" t="s">
        <v>72</v>
      </c>
      <c r="AC9651">
        <v>2</v>
      </c>
      <c r="AD9651">
        <v>3</v>
      </c>
      <c r="AE9651" s="1" t="s">
        <v>72</v>
      </c>
      <c r="AF9651" s="1" t="s">
        <v>72</v>
      </c>
      <c r="AG9651" s="1" t="s">
        <v>72</v>
      </c>
      <c r="AH9651" s="1" t="s">
        <v>72</v>
      </c>
      <c r="AI9651" s="1" t="s">
        <v>72</v>
      </c>
      <c r="AJ9651" s="1" t="s">
        <v>72</v>
      </c>
      <c r="AK9651" s="1" t="s">
        <v>72</v>
      </c>
      <c r="AL9651">
        <v>2</v>
      </c>
      <c r="AM9651" s="1" t="s">
        <v>72</v>
      </c>
      <c r="AN9651" s="1" t="s">
        <v>72</v>
      </c>
      <c r="AO9651">
        <v>2670</v>
      </c>
      <c r="AP9651">
        <v>1561</v>
      </c>
      <c r="AQ9651">
        <v>1562</v>
      </c>
      <c r="AR9651" s="1" t="s">
        <v>2225</v>
      </c>
      <c r="AS9651">
        <v>2</v>
      </c>
      <c r="AT9651" s="1" t="s">
        <v>3553</v>
      </c>
      <c r="AU9651">
        <v>4</v>
      </c>
      <c r="AV9651" s="1" t="s">
        <v>151</v>
      </c>
      <c r="AW9651">
        <v>1995</v>
      </c>
      <c r="AX9651" s="1" t="s">
        <v>113</v>
      </c>
      <c r="AY9651">
        <v>121</v>
      </c>
      <c r="AZ9651" s="1" t="s">
        <v>868</v>
      </c>
      <c r="BA9651" s="1" t="s">
        <v>997</v>
      </c>
      <c r="BB9651" s="1" t="s">
        <v>942</v>
      </c>
      <c r="BC9651" s="1" t="s">
        <v>8020</v>
      </c>
      <c r="BD9651">
        <v>1773</v>
      </c>
      <c r="BE9651">
        <v>151</v>
      </c>
      <c r="BF9651" s="1" t="s">
        <v>72</v>
      </c>
      <c r="BI9651" s="1" t="s">
        <v>72</v>
      </c>
    </row>
    <row r="9652" spans="1:61" x14ac:dyDescent="0.35">
      <c r="A9652" s="1" t="s">
        <v>1431</v>
      </c>
      <c r="B9652">
        <v>6</v>
      </c>
      <c r="C9652" s="1" t="s">
        <v>81</v>
      </c>
      <c r="D9652" s="1" t="s">
        <v>81</v>
      </c>
      <c r="E9652" s="1" t="s">
        <v>95</v>
      </c>
      <c r="F9652" s="1" t="s">
        <v>108</v>
      </c>
      <c r="G9652">
        <v>0</v>
      </c>
      <c r="H9652" s="1" t="s">
        <v>65</v>
      </c>
      <c r="I9652">
        <v>249</v>
      </c>
      <c r="J9652" s="1" t="s">
        <v>125</v>
      </c>
      <c r="K9652" s="1" t="s">
        <v>457</v>
      </c>
      <c r="L9652" s="1" t="s">
        <v>8134</v>
      </c>
      <c r="M9652" s="1" t="s">
        <v>9418</v>
      </c>
      <c r="N9652" s="1" t="s">
        <v>17854</v>
      </c>
      <c r="O9652" s="1" t="s">
        <v>17855</v>
      </c>
      <c r="P9652">
        <v>20190114</v>
      </c>
      <c r="Q9652">
        <v>20190114</v>
      </c>
      <c r="R9652">
        <v>20210503</v>
      </c>
      <c r="S9652" s="1" t="s">
        <v>72</v>
      </c>
      <c r="T9652">
        <v>1970</v>
      </c>
      <c r="U9652">
        <v>2550</v>
      </c>
      <c r="V9652">
        <v>4950</v>
      </c>
      <c r="W9652">
        <v>100</v>
      </c>
      <c r="X9652">
        <v>750</v>
      </c>
      <c r="Y9652">
        <v>2400</v>
      </c>
      <c r="Z9652" s="1" t="s">
        <v>73</v>
      </c>
      <c r="AA9652" s="1" t="s">
        <v>72</v>
      </c>
      <c r="AB9652" s="1" t="s">
        <v>72</v>
      </c>
      <c r="AC9652">
        <v>2</v>
      </c>
      <c r="AD9652">
        <v>3</v>
      </c>
      <c r="AE9652" s="1" t="s">
        <v>72</v>
      </c>
      <c r="AF9652" s="1" t="s">
        <v>72</v>
      </c>
      <c r="AG9652" s="1" t="s">
        <v>72</v>
      </c>
      <c r="AH9652" s="1" t="s">
        <v>72</v>
      </c>
      <c r="AI9652" s="1" t="s">
        <v>72</v>
      </c>
      <c r="AJ9652" s="1" t="s">
        <v>72</v>
      </c>
      <c r="AK9652" s="1" t="s">
        <v>72</v>
      </c>
      <c r="AL9652">
        <v>2</v>
      </c>
      <c r="AM9652" s="1" t="s">
        <v>72</v>
      </c>
      <c r="AN9652" s="1" t="s">
        <v>72</v>
      </c>
      <c r="AO9652">
        <v>2864</v>
      </c>
      <c r="AP9652">
        <v>1615</v>
      </c>
      <c r="AQ9652">
        <v>1594</v>
      </c>
      <c r="AR9652" s="1" t="s">
        <v>6696</v>
      </c>
      <c r="AS9652">
        <v>2</v>
      </c>
      <c r="AT9652" s="1" t="s">
        <v>3553</v>
      </c>
      <c r="AU9652">
        <v>6</v>
      </c>
      <c r="AV9652" s="1" t="s">
        <v>8137</v>
      </c>
      <c r="AW9652">
        <v>2993</v>
      </c>
      <c r="AX9652" s="1" t="s">
        <v>77</v>
      </c>
      <c r="AY9652">
        <v>169</v>
      </c>
      <c r="AZ9652" s="1" t="s">
        <v>1013</v>
      </c>
      <c r="BA9652" s="1" t="s">
        <v>997</v>
      </c>
      <c r="BB9652" s="1" t="s">
        <v>9304</v>
      </c>
      <c r="BC9652" s="1" t="s">
        <v>8020</v>
      </c>
      <c r="BD9652">
        <v>2108</v>
      </c>
      <c r="BE9652">
        <v>204</v>
      </c>
      <c r="BF9652" s="1" t="s">
        <v>72</v>
      </c>
      <c r="BI9652" s="1" t="s">
        <v>72</v>
      </c>
    </row>
    <row r="9653" spans="1:61" x14ac:dyDescent="0.35">
      <c r="A9653" s="1" t="s">
        <v>1431</v>
      </c>
      <c r="B9653">
        <v>6</v>
      </c>
      <c r="C9653" s="1" t="s">
        <v>81</v>
      </c>
      <c r="D9653" s="1" t="s">
        <v>81</v>
      </c>
      <c r="E9653" s="1" t="s">
        <v>63</v>
      </c>
      <c r="F9653" s="1" t="s">
        <v>64</v>
      </c>
      <c r="G9653">
        <v>0</v>
      </c>
      <c r="H9653" s="1" t="s">
        <v>65</v>
      </c>
      <c r="I9653">
        <v>249</v>
      </c>
      <c r="J9653" s="1" t="s">
        <v>125</v>
      </c>
      <c r="K9653" s="1" t="s">
        <v>657</v>
      </c>
      <c r="L9653" s="1" t="s">
        <v>1580</v>
      </c>
      <c r="M9653" s="1" t="s">
        <v>17856</v>
      </c>
      <c r="N9653" s="1" t="s">
        <v>17857</v>
      </c>
      <c r="O9653" s="1" t="s">
        <v>7769</v>
      </c>
      <c r="P9653">
        <v>20190208</v>
      </c>
      <c r="Q9653">
        <v>20190208</v>
      </c>
      <c r="R9653">
        <v>20210519</v>
      </c>
      <c r="S9653" s="1" t="s">
        <v>72</v>
      </c>
      <c r="T9653">
        <v>1480</v>
      </c>
      <c r="U9653">
        <v>1970</v>
      </c>
      <c r="V9653">
        <v>3470</v>
      </c>
      <c r="W9653">
        <v>75</v>
      </c>
      <c r="X9653">
        <v>730</v>
      </c>
      <c r="Y9653">
        <v>1500</v>
      </c>
      <c r="Z9653" s="1" t="s">
        <v>72</v>
      </c>
      <c r="AA9653" s="1" t="s">
        <v>72</v>
      </c>
      <c r="AB9653" s="1" t="s">
        <v>72</v>
      </c>
      <c r="AC9653">
        <v>2</v>
      </c>
      <c r="AD9653">
        <v>3</v>
      </c>
      <c r="AE9653" s="1" t="s">
        <v>72</v>
      </c>
      <c r="AF9653" s="1" t="s">
        <v>72</v>
      </c>
      <c r="AG9653" s="1" t="s">
        <v>72</v>
      </c>
      <c r="AH9653" s="1" t="s">
        <v>72</v>
      </c>
      <c r="AI9653" s="1" t="s">
        <v>72</v>
      </c>
      <c r="AJ9653" s="1" t="s">
        <v>72</v>
      </c>
      <c r="AK9653" s="1" t="s">
        <v>72</v>
      </c>
      <c r="AL9653">
        <v>2</v>
      </c>
      <c r="AM9653" s="1" t="s">
        <v>72</v>
      </c>
      <c r="AN9653" s="1" t="s">
        <v>72</v>
      </c>
      <c r="AO9653">
        <v>2670</v>
      </c>
      <c r="AP9653">
        <v>1561</v>
      </c>
      <c r="AQ9653">
        <v>1562</v>
      </c>
      <c r="AR9653" s="1" t="s">
        <v>1534</v>
      </c>
      <c r="AS9653">
        <v>1</v>
      </c>
      <c r="AT9653" s="1" t="s">
        <v>622</v>
      </c>
      <c r="AU9653">
        <v>4</v>
      </c>
      <c r="AV9653" s="1" t="s">
        <v>3119</v>
      </c>
      <c r="AW9653">
        <v>1998</v>
      </c>
      <c r="AX9653" s="1" t="s">
        <v>113</v>
      </c>
      <c r="AY9653">
        <v>133</v>
      </c>
      <c r="AZ9653" s="1" t="s">
        <v>309</v>
      </c>
      <c r="BA9653" s="1" t="s">
        <v>72</v>
      </c>
      <c r="BB9653" s="1" t="s">
        <v>4158</v>
      </c>
      <c r="BC9653" s="1" t="s">
        <v>8020</v>
      </c>
      <c r="BD9653">
        <v>1625</v>
      </c>
      <c r="BE9653">
        <v>170</v>
      </c>
      <c r="BF9653" s="1" t="s">
        <v>72</v>
      </c>
      <c r="BI9653" s="1" t="s">
        <v>72</v>
      </c>
    </row>
    <row r="9654" spans="1:61" x14ac:dyDescent="0.35">
      <c r="A9654" s="1" t="s">
        <v>1431</v>
      </c>
      <c r="B9654">
        <v>5</v>
      </c>
      <c r="C9654" s="1" t="s">
        <v>1338</v>
      </c>
      <c r="D9654" s="1" t="s">
        <v>1338</v>
      </c>
      <c r="E9654" s="1" t="s">
        <v>63</v>
      </c>
      <c r="F9654" s="1" t="s">
        <v>108</v>
      </c>
      <c r="G9654">
        <v>0</v>
      </c>
      <c r="H9654" s="1" t="s">
        <v>65</v>
      </c>
      <c r="I9654">
        <v>249</v>
      </c>
      <c r="J9654" s="1" t="s">
        <v>125</v>
      </c>
      <c r="K9654" s="1" t="s">
        <v>2739</v>
      </c>
      <c r="L9654" s="1" t="s">
        <v>3329</v>
      </c>
      <c r="M9654" s="1" t="s">
        <v>17858</v>
      </c>
      <c r="N9654" s="1" t="s">
        <v>3331</v>
      </c>
      <c r="O9654" s="1" t="s">
        <v>3332</v>
      </c>
      <c r="P9654">
        <v>20180914</v>
      </c>
      <c r="Q9654">
        <v>20180914</v>
      </c>
      <c r="R9654">
        <v>20210525</v>
      </c>
      <c r="S9654" s="1" t="s">
        <v>72</v>
      </c>
      <c r="T9654">
        <v>1650</v>
      </c>
      <c r="U9654">
        <v>2010</v>
      </c>
      <c r="V9654">
        <v>0</v>
      </c>
      <c r="W9654">
        <v>0</v>
      </c>
      <c r="X9654">
        <v>0</v>
      </c>
      <c r="Y9654">
        <v>0</v>
      </c>
      <c r="Z9654" s="1" t="s">
        <v>72</v>
      </c>
      <c r="AA9654" s="1" t="s">
        <v>72</v>
      </c>
      <c r="AB9654" s="1" t="s">
        <v>72</v>
      </c>
      <c r="AC9654">
        <v>2</v>
      </c>
      <c r="AD9654">
        <v>2</v>
      </c>
      <c r="AE9654" s="1" t="s">
        <v>72</v>
      </c>
      <c r="AF9654" s="1" t="s">
        <v>72</v>
      </c>
      <c r="AG9654" s="1" t="s">
        <v>72</v>
      </c>
      <c r="AH9654" s="1" t="s">
        <v>72</v>
      </c>
      <c r="AI9654" s="1" t="s">
        <v>72</v>
      </c>
      <c r="AJ9654" s="1" t="s">
        <v>72</v>
      </c>
      <c r="AK9654" s="1" t="s">
        <v>72</v>
      </c>
      <c r="AL9654">
        <v>2</v>
      </c>
      <c r="AM9654" s="1" t="s">
        <v>72</v>
      </c>
      <c r="AN9654" s="1" t="s">
        <v>72</v>
      </c>
      <c r="AO9654">
        <v>2693</v>
      </c>
      <c r="AP9654">
        <v>1579</v>
      </c>
      <c r="AQ9654">
        <v>1601</v>
      </c>
      <c r="AR9654" s="1" t="s">
        <v>3327</v>
      </c>
      <c r="AS9654">
        <v>1</v>
      </c>
      <c r="AT9654" s="1" t="s">
        <v>622</v>
      </c>
      <c r="AU9654">
        <v>6</v>
      </c>
      <c r="AV9654" s="1" t="s">
        <v>3333</v>
      </c>
      <c r="AW9654">
        <v>2979</v>
      </c>
      <c r="AX9654" s="1" t="s">
        <v>113</v>
      </c>
      <c r="AY9654">
        <v>209</v>
      </c>
      <c r="AZ9654" s="1" t="s">
        <v>1381</v>
      </c>
      <c r="BA9654" s="1" t="s">
        <v>72</v>
      </c>
      <c r="BB9654" s="1" t="s">
        <v>790</v>
      </c>
      <c r="BC9654" s="1" t="s">
        <v>8020</v>
      </c>
      <c r="BD9654">
        <v>1746</v>
      </c>
      <c r="BE9654">
        <v>221</v>
      </c>
      <c r="BF9654" s="1" t="s">
        <v>72</v>
      </c>
      <c r="BI9654" s="1" t="s">
        <v>72</v>
      </c>
    </row>
    <row r="9655" spans="1:61" x14ac:dyDescent="0.35">
      <c r="A9655" s="1" t="s">
        <v>1431</v>
      </c>
      <c r="B9655">
        <v>5</v>
      </c>
      <c r="C9655" s="1" t="s">
        <v>1338</v>
      </c>
      <c r="D9655" s="1" t="s">
        <v>1338</v>
      </c>
      <c r="E9655" s="1" t="s">
        <v>63</v>
      </c>
      <c r="F9655" s="1" t="s">
        <v>64</v>
      </c>
      <c r="G9655">
        <v>0</v>
      </c>
      <c r="H9655" s="1" t="s">
        <v>65</v>
      </c>
      <c r="I9655">
        <v>249</v>
      </c>
      <c r="J9655" s="1" t="s">
        <v>125</v>
      </c>
      <c r="K9655" s="1" t="s">
        <v>1579</v>
      </c>
      <c r="L9655" s="1" t="s">
        <v>17859</v>
      </c>
      <c r="M9655" s="1" t="s">
        <v>17860</v>
      </c>
      <c r="N9655" s="1" t="s">
        <v>17861</v>
      </c>
      <c r="O9655" s="1" t="s">
        <v>17862</v>
      </c>
      <c r="P9655">
        <v>20190425</v>
      </c>
      <c r="Q9655">
        <v>20200305</v>
      </c>
      <c r="R9655">
        <v>20210520</v>
      </c>
      <c r="S9655" s="1" t="s">
        <v>72</v>
      </c>
      <c r="T9655">
        <v>1615</v>
      </c>
      <c r="U9655">
        <v>2050</v>
      </c>
      <c r="V9655">
        <v>0</v>
      </c>
      <c r="W9655">
        <v>0</v>
      </c>
      <c r="X9655">
        <v>0</v>
      </c>
      <c r="Y9655">
        <v>0</v>
      </c>
      <c r="Z9655" s="1" t="s">
        <v>73</v>
      </c>
      <c r="AA9655" s="1" t="s">
        <v>72</v>
      </c>
      <c r="AB9655" s="1" t="s">
        <v>72</v>
      </c>
      <c r="AC9655">
        <v>2</v>
      </c>
      <c r="AD9655">
        <v>2</v>
      </c>
      <c r="AE9655" s="1" t="s">
        <v>72</v>
      </c>
      <c r="AF9655" s="1" t="s">
        <v>72</v>
      </c>
      <c r="AG9655" s="1" t="s">
        <v>72</v>
      </c>
      <c r="AH9655" s="1" t="s">
        <v>72</v>
      </c>
      <c r="AI9655" s="1" t="s">
        <v>72</v>
      </c>
      <c r="AJ9655" s="1" t="s">
        <v>72</v>
      </c>
      <c r="AK9655" s="1" t="s">
        <v>72</v>
      </c>
      <c r="AL9655">
        <v>2</v>
      </c>
      <c r="AM9655" s="1" t="s">
        <v>72</v>
      </c>
      <c r="AN9655" s="1" t="s">
        <v>72</v>
      </c>
      <c r="AO9655">
        <v>2690</v>
      </c>
      <c r="AP9655">
        <v>1516</v>
      </c>
      <c r="AQ9655">
        <v>1534</v>
      </c>
      <c r="AR9655" s="1" t="s">
        <v>9389</v>
      </c>
      <c r="AS9655">
        <v>1</v>
      </c>
      <c r="AT9655" s="1" t="s">
        <v>622</v>
      </c>
      <c r="AU9655">
        <v>4</v>
      </c>
      <c r="AV9655" s="1" t="s">
        <v>294</v>
      </c>
      <c r="AW9655">
        <v>2998</v>
      </c>
      <c r="AX9655" s="1" t="s">
        <v>113</v>
      </c>
      <c r="AY9655">
        <v>178</v>
      </c>
      <c r="AZ9655" s="1" t="s">
        <v>1336</v>
      </c>
      <c r="BA9655" s="1" t="s">
        <v>72</v>
      </c>
      <c r="BB9655" s="1" t="s">
        <v>1171</v>
      </c>
      <c r="BC9655" s="1" t="s">
        <v>8020</v>
      </c>
      <c r="BD9655">
        <v>1716</v>
      </c>
      <c r="BE9655">
        <v>211</v>
      </c>
      <c r="BF9655" s="1" t="s">
        <v>72</v>
      </c>
      <c r="BI9655" s="1" t="s">
        <v>72</v>
      </c>
    </row>
    <row r="9656" spans="1:61" x14ac:dyDescent="0.35">
      <c r="A9656" s="1" t="s">
        <v>1431</v>
      </c>
      <c r="B9656">
        <v>6</v>
      </c>
      <c r="C9656" s="1" t="s">
        <v>81</v>
      </c>
      <c r="D9656" s="1" t="s">
        <v>81</v>
      </c>
      <c r="E9656" s="1" t="s">
        <v>63</v>
      </c>
      <c r="F9656" s="1" t="s">
        <v>683</v>
      </c>
      <c r="G9656">
        <v>0</v>
      </c>
      <c r="H9656" s="1" t="s">
        <v>65</v>
      </c>
      <c r="I9656">
        <v>465</v>
      </c>
      <c r="J9656" s="1" t="s">
        <v>1175</v>
      </c>
      <c r="K9656" s="1" t="s">
        <v>2008</v>
      </c>
      <c r="L9656" s="1" t="s">
        <v>2009</v>
      </c>
      <c r="M9656" s="1" t="s">
        <v>17863</v>
      </c>
      <c r="N9656" s="1" t="s">
        <v>3748</v>
      </c>
      <c r="O9656" s="1" t="s">
        <v>17864</v>
      </c>
      <c r="P9656">
        <v>20190315</v>
      </c>
      <c r="Q9656">
        <v>20190315</v>
      </c>
      <c r="R9656">
        <v>20210504</v>
      </c>
      <c r="S9656" s="1" t="s">
        <v>72</v>
      </c>
      <c r="T9656">
        <v>1480</v>
      </c>
      <c r="U9656">
        <v>1933</v>
      </c>
      <c r="V9656">
        <v>3433</v>
      </c>
      <c r="W9656">
        <v>75</v>
      </c>
      <c r="X9656">
        <v>740</v>
      </c>
      <c r="Y9656">
        <v>1500</v>
      </c>
      <c r="Z9656" s="1" t="s">
        <v>411</v>
      </c>
      <c r="AA9656" s="1" t="s">
        <v>72</v>
      </c>
      <c r="AB9656" s="1" t="s">
        <v>72</v>
      </c>
      <c r="AC9656">
        <v>2</v>
      </c>
      <c r="AD9656">
        <v>3</v>
      </c>
      <c r="AE9656" s="1" t="s">
        <v>72</v>
      </c>
      <c r="AF9656" s="1" t="s">
        <v>72</v>
      </c>
      <c r="AG9656" s="1" t="s">
        <v>72</v>
      </c>
      <c r="AH9656" s="1" t="s">
        <v>72</v>
      </c>
      <c r="AI9656" s="1" t="s">
        <v>72</v>
      </c>
      <c r="AJ9656" s="1" t="s">
        <v>72</v>
      </c>
      <c r="AK9656" s="1" t="s">
        <v>72</v>
      </c>
      <c r="AL9656">
        <v>2</v>
      </c>
      <c r="AM9656" s="1" t="s">
        <v>72</v>
      </c>
      <c r="AN9656" s="1" t="s">
        <v>72</v>
      </c>
      <c r="AO9656">
        <v>2673</v>
      </c>
      <c r="AP9656">
        <v>1563</v>
      </c>
      <c r="AQ9656">
        <v>1580</v>
      </c>
      <c r="AR9656" s="1" t="s">
        <v>3598</v>
      </c>
      <c r="AS9656">
        <v>2</v>
      </c>
      <c r="AT9656" s="1" t="s">
        <v>3553</v>
      </c>
      <c r="AU9656">
        <v>4</v>
      </c>
      <c r="AV9656" s="1" t="s">
        <v>962</v>
      </c>
      <c r="AW9656">
        <v>1461</v>
      </c>
      <c r="AX9656" s="1" t="s">
        <v>113</v>
      </c>
      <c r="AY9656">
        <v>123</v>
      </c>
      <c r="AZ9656" s="1" t="s">
        <v>474</v>
      </c>
      <c r="BA9656" s="1" t="s">
        <v>997</v>
      </c>
      <c r="BB9656" s="1" t="s">
        <v>5908</v>
      </c>
      <c r="BC9656" s="1" t="s">
        <v>8020</v>
      </c>
      <c r="BD9656">
        <v>1636</v>
      </c>
      <c r="BE9656">
        <v>152</v>
      </c>
      <c r="BF9656" s="1" t="s">
        <v>72</v>
      </c>
      <c r="BI9656" s="1" t="s">
        <v>72</v>
      </c>
    </row>
    <row r="9657" spans="1:61" x14ac:dyDescent="0.35">
      <c r="A9657" s="1" t="s">
        <v>1431</v>
      </c>
      <c r="B9657">
        <v>6</v>
      </c>
      <c r="C9657" s="1" t="s">
        <v>81</v>
      </c>
      <c r="D9657" s="1" t="s">
        <v>81</v>
      </c>
      <c r="E9657" s="1" t="s">
        <v>63</v>
      </c>
      <c r="F9657" s="1" t="s">
        <v>94</v>
      </c>
      <c r="G9657">
        <v>0</v>
      </c>
      <c r="H9657" s="1" t="s">
        <v>65</v>
      </c>
      <c r="I9657">
        <v>2176</v>
      </c>
      <c r="J9657" s="1" t="s">
        <v>223</v>
      </c>
      <c r="K9657" s="1" t="s">
        <v>224</v>
      </c>
      <c r="L9657" s="1" t="s">
        <v>225</v>
      </c>
      <c r="M9657" s="1" t="s">
        <v>17865</v>
      </c>
      <c r="N9657" s="1" t="s">
        <v>13777</v>
      </c>
      <c r="O9657" s="1" t="s">
        <v>13778</v>
      </c>
      <c r="P9657">
        <v>20181210</v>
      </c>
      <c r="Q9657">
        <v>20181210</v>
      </c>
      <c r="R9657">
        <v>20210511</v>
      </c>
      <c r="S9657" s="1" t="s">
        <v>3183</v>
      </c>
      <c r="T9657">
        <v>1674</v>
      </c>
      <c r="U9657">
        <v>2180</v>
      </c>
      <c r="V9657">
        <v>3980</v>
      </c>
      <c r="W9657">
        <v>110</v>
      </c>
      <c r="X9657">
        <v>750</v>
      </c>
      <c r="Y9657">
        <v>1800</v>
      </c>
      <c r="Z9657" s="1" t="s">
        <v>72</v>
      </c>
      <c r="AA9657" s="1" t="s">
        <v>72</v>
      </c>
      <c r="AB9657" s="1" t="s">
        <v>72</v>
      </c>
      <c r="AC9657">
        <v>2</v>
      </c>
      <c r="AD9657">
        <v>3</v>
      </c>
      <c r="AE9657" s="1" t="s">
        <v>72</v>
      </c>
      <c r="AF9657" s="1" t="s">
        <v>72</v>
      </c>
      <c r="AG9657" s="1" t="s">
        <v>72</v>
      </c>
      <c r="AH9657" s="1" t="s">
        <v>72</v>
      </c>
      <c r="AI9657" s="1" t="s">
        <v>72</v>
      </c>
      <c r="AJ9657" s="1" t="s">
        <v>72</v>
      </c>
      <c r="AK9657" s="1" t="s">
        <v>72</v>
      </c>
      <c r="AL9657">
        <v>2</v>
      </c>
      <c r="AM9657" s="1" t="s">
        <v>72</v>
      </c>
      <c r="AN9657" s="1" t="s">
        <v>72</v>
      </c>
      <c r="AO9657">
        <v>2702</v>
      </c>
      <c r="AP9657">
        <v>1601</v>
      </c>
      <c r="AQ9657">
        <v>1626</v>
      </c>
      <c r="AR9657" s="1" t="s">
        <v>8459</v>
      </c>
      <c r="AS9657">
        <v>2</v>
      </c>
      <c r="AT9657" s="1" t="s">
        <v>3553</v>
      </c>
      <c r="AU9657">
        <v>4</v>
      </c>
      <c r="AV9657" s="1" t="s">
        <v>151</v>
      </c>
      <c r="AW9657">
        <v>1969</v>
      </c>
      <c r="AX9657" s="1" t="s">
        <v>77</v>
      </c>
      <c r="AY9657">
        <v>131</v>
      </c>
      <c r="AZ9657" s="1" t="s">
        <v>711</v>
      </c>
      <c r="BA9657" s="1" t="s">
        <v>997</v>
      </c>
      <c r="BB9657" s="1" t="s">
        <v>3591</v>
      </c>
      <c r="BC9657" s="1" t="s">
        <v>8020</v>
      </c>
      <c r="BD9657">
        <v>1783</v>
      </c>
      <c r="BE9657">
        <v>157</v>
      </c>
      <c r="BF9657" s="1" t="s">
        <v>72</v>
      </c>
      <c r="BI9657" s="1" t="s">
        <v>72</v>
      </c>
    </row>
    <row r="9658" spans="1:61" x14ac:dyDescent="0.35">
      <c r="A9658" s="1" t="s">
        <v>1431</v>
      </c>
      <c r="B9658">
        <v>6</v>
      </c>
      <c r="C9658" s="1" t="s">
        <v>81</v>
      </c>
      <c r="D9658" s="1" t="s">
        <v>81</v>
      </c>
      <c r="E9658" s="1" t="s">
        <v>63</v>
      </c>
      <c r="F9658" s="1" t="s">
        <v>124</v>
      </c>
      <c r="G9658">
        <v>0</v>
      </c>
      <c r="H9658" s="1" t="s">
        <v>65</v>
      </c>
      <c r="I9658">
        <v>2176</v>
      </c>
      <c r="J9658" s="1" t="s">
        <v>223</v>
      </c>
      <c r="K9658" s="1" t="s">
        <v>546</v>
      </c>
      <c r="L9658" s="1" t="s">
        <v>547</v>
      </c>
      <c r="M9658" s="1" t="s">
        <v>17866</v>
      </c>
      <c r="N9658" s="1" t="s">
        <v>17867</v>
      </c>
      <c r="O9658" s="1" t="s">
        <v>17868</v>
      </c>
      <c r="P9658">
        <v>20190128</v>
      </c>
      <c r="Q9658">
        <v>20190128</v>
      </c>
      <c r="R9658">
        <v>20210507</v>
      </c>
      <c r="S9658" s="1" t="s">
        <v>72</v>
      </c>
      <c r="T9658">
        <v>1739</v>
      </c>
      <c r="U9658">
        <v>2260</v>
      </c>
      <c r="V9658">
        <v>4260</v>
      </c>
      <c r="W9658">
        <v>100</v>
      </c>
      <c r="X9658">
        <v>750</v>
      </c>
      <c r="Y9658">
        <v>2000</v>
      </c>
      <c r="Z9658" s="1" t="s">
        <v>72</v>
      </c>
      <c r="AA9658" s="1" t="s">
        <v>72</v>
      </c>
      <c r="AB9658" s="1" t="s">
        <v>72</v>
      </c>
      <c r="AC9658">
        <v>2</v>
      </c>
      <c r="AD9658">
        <v>3</v>
      </c>
      <c r="AE9658" s="1" t="s">
        <v>72</v>
      </c>
      <c r="AF9658" s="1" t="s">
        <v>72</v>
      </c>
      <c r="AG9658" s="1" t="s">
        <v>72</v>
      </c>
      <c r="AH9658" s="1" t="s">
        <v>72</v>
      </c>
      <c r="AI9658" s="1" t="s">
        <v>72</v>
      </c>
      <c r="AJ9658" s="1" t="s">
        <v>72</v>
      </c>
      <c r="AK9658" s="1" t="s">
        <v>72</v>
      </c>
      <c r="AL9658">
        <v>2</v>
      </c>
      <c r="AM9658" s="1" t="s">
        <v>72</v>
      </c>
      <c r="AN9658" s="1" t="s">
        <v>72</v>
      </c>
      <c r="AO9658">
        <v>2872</v>
      </c>
      <c r="AP9658">
        <v>1593</v>
      </c>
      <c r="AQ9658">
        <v>1593</v>
      </c>
      <c r="AR9658" s="1" t="s">
        <v>8080</v>
      </c>
      <c r="AS9658">
        <v>2</v>
      </c>
      <c r="AT9658" s="1" t="s">
        <v>3553</v>
      </c>
      <c r="AU9658">
        <v>4</v>
      </c>
      <c r="AV9658" s="1" t="s">
        <v>1291</v>
      </c>
      <c r="AW9658">
        <v>1969</v>
      </c>
      <c r="AX9658" s="1" t="s">
        <v>113</v>
      </c>
      <c r="AY9658">
        <v>125</v>
      </c>
      <c r="AZ9658" s="1" t="s">
        <v>474</v>
      </c>
      <c r="BA9658" s="1" t="s">
        <v>997</v>
      </c>
      <c r="BB9658" s="1" t="s">
        <v>93</v>
      </c>
      <c r="BC9658" s="1" t="s">
        <v>8020</v>
      </c>
      <c r="BD9658">
        <v>1874</v>
      </c>
      <c r="BE9658">
        <v>152</v>
      </c>
      <c r="BF9658" s="1" t="s">
        <v>72</v>
      </c>
      <c r="BI9658" s="1" t="s">
        <v>72</v>
      </c>
    </row>
    <row r="9659" spans="1:61" x14ac:dyDescent="0.35">
      <c r="A9659" s="1" t="s">
        <v>1431</v>
      </c>
      <c r="B9659">
        <v>6</v>
      </c>
      <c r="C9659" s="1" t="s">
        <v>81</v>
      </c>
      <c r="D9659" s="1" t="s">
        <v>81</v>
      </c>
      <c r="E9659" s="1" t="s">
        <v>63</v>
      </c>
      <c r="F9659" s="1" t="s">
        <v>108</v>
      </c>
      <c r="G9659">
        <v>0</v>
      </c>
      <c r="H9659" s="1" t="s">
        <v>65</v>
      </c>
      <c r="I9659">
        <v>2176</v>
      </c>
      <c r="J9659" s="1" t="s">
        <v>223</v>
      </c>
      <c r="K9659" s="1" t="s">
        <v>224</v>
      </c>
      <c r="L9659" s="1" t="s">
        <v>225</v>
      </c>
      <c r="M9659" s="1" t="s">
        <v>17869</v>
      </c>
      <c r="N9659" s="1" t="s">
        <v>13777</v>
      </c>
      <c r="O9659" s="1" t="s">
        <v>13778</v>
      </c>
      <c r="P9659">
        <v>20190404</v>
      </c>
      <c r="Q9659">
        <v>20190404</v>
      </c>
      <c r="R9659">
        <v>20210525</v>
      </c>
      <c r="S9659" s="1" t="s">
        <v>72</v>
      </c>
      <c r="T9659">
        <v>1674</v>
      </c>
      <c r="U9659">
        <v>2180</v>
      </c>
      <c r="V9659">
        <v>3980</v>
      </c>
      <c r="W9659">
        <v>110</v>
      </c>
      <c r="X9659">
        <v>750</v>
      </c>
      <c r="Y9659">
        <v>1800</v>
      </c>
      <c r="Z9659" s="1" t="s">
        <v>72</v>
      </c>
      <c r="AA9659" s="1" t="s">
        <v>72</v>
      </c>
      <c r="AB9659" s="1" t="s">
        <v>72</v>
      </c>
      <c r="AC9659">
        <v>2</v>
      </c>
      <c r="AD9659">
        <v>3</v>
      </c>
      <c r="AE9659" s="1" t="s">
        <v>72</v>
      </c>
      <c r="AF9659" s="1" t="s">
        <v>72</v>
      </c>
      <c r="AG9659" s="1" t="s">
        <v>72</v>
      </c>
      <c r="AH9659" s="1" t="s">
        <v>72</v>
      </c>
      <c r="AI9659" s="1" t="s">
        <v>72</v>
      </c>
      <c r="AJ9659" s="1" t="s">
        <v>72</v>
      </c>
      <c r="AK9659" s="1" t="s">
        <v>72</v>
      </c>
      <c r="AL9659">
        <v>2</v>
      </c>
      <c r="AM9659" s="1" t="s">
        <v>72</v>
      </c>
      <c r="AN9659" s="1" t="s">
        <v>72</v>
      </c>
      <c r="AO9659">
        <v>2702</v>
      </c>
      <c r="AP9659">
        <v>1601</v>
      </c>
      <c r="AQ9659">
        <v>1626</v>
      </c>
      <c r="AR9659" s="1" t="s">
        <v>8459</v>
      </c>
      <c r="AS9659">
        <v>2</v>
      </c>
      <c r="AT9659" s="1" t="s">
        <v>3553</v>
      </c>
      <c r="AU9659">
        <v>4</v>
      </c>
      <c r="AV9659" s="1" t="s">
        <v>151</v>
      </c>
      <c r="AW9659">
        <v>1969</v>
      </c>
      <c r="AX9659" s="1" t="s">
        <v>113</v>
      </c>
      <c r="AY9659">
        <v>131</v>
      </c>
      <c r="AZ9659" s="1" t="s">
        <v>711</v>
      </c>
      <c r="BA9659" s="1" t="s">
        <v>997</v>
      </c>
      <c r="BB9659" s="1" t="s">
        <v>3591</v>
      </c>
      <c r="BC9659" s="1" t="s">
        <v>8020</v>
      </c>
      <c r="BE9659">
        <v>157</v>
      </c>
      <c r="BF9659" s="1" t="s">
        <v>72</v>
      </c>
      <c r="BI9659" s="1" t="s">
        <v>72</v>
      </c>
    </row>
    <row r="9660" spans="1:61" x14ac:dyDescent="0.35">
      <c r="A9660" s="1" t="s">
        <v>1431</v>
      </c>
      <c r="B9660">
        <v>6</v>
      </c>
      <c r="C9660" s="1" t="s">
        <v>81</v>
      </c>
      <c r="D9660" s="1" t="s">
        <v>81</v>
      </c>
      <c r="E9660" s="1" t="s">
        <v>63</v>
      </c>
      <c r="F9660" s="1" t="s">
        <v>64</v>
      </c>
      <c r="G9660">
        <v>0</v>
      </c>
      <c r="H9660" s="1" t="s">
        <v>65</v>
      </c>
      <c r="I9660">
        <v>2176</v>
      </c>
      <c r="J9660" s="1" t="s">
        <v>223</v>
      </c>
      <c r="K9660" s="1" t="s">
        <v>224</v>
      </c>
      <c r="L9660" s="1" t="s">
        <v>225</v>
      </c>
      <c r="M9660" s="1" t="s">
        <v>17865</v>
      </c>
      <c r="N9660" s="1" t="s">
        <v>13777</v>
      </c>
      <c r="O9660" s="1" t="s">
        <v>13778</v>
      </c>
      <c r="P9660">
        <v>20181218</v>
      </c>
      <c r="Q9660">
        <v>20181218</v>
      </c>
      <c r="R9660">
        <v>20210511</v>
      </c>
      <c r="S9660" s="1" t="s">
        <v>72</v>
      </c>
      <c r="T9660">
        <v>1674</v>
      </c>
      <c r="U9660">
        <v>2180</v>
      </c>
      <c r="V9660">
        <v>3980</v>
      </c>
      <c r="W9660">
        <v>110</v>
      </c>
      <c r="X9660">
        <v>750</v>
      </c>
      <c r="Y9660">
        <v>1800</v>
      </c>
      <c r="Z9660" s="1" t="s">
        <v>72</v>
      </c>
      <c r="AA9660" s="1" t="s">
        <v>72</v>
      </c>
      <c r="AB9660" s="1" t="s">
        <v>72</v>
      </c>
      <c r="AC9660">
        <v>2</v>
      </c>
      <c r="AD9660">
        <v>3</v>
      </c>
      <c r="AE9660" s="1" t="s">
        <v>72</v>
      </c>
      <c r="AF9660" s="1" t="s">
        <v>72</v>
      </c>
      <c r="AG9660" s="1" t="s">
        <v>72</v>
      </c>
      <c r="AH9660" s="1" t="s">
        <v>72</v>
      </c>
      <c r="AI9660" s="1" t="s">
        <v>72</v>
      </c>
      <c r="AJ9660" s="1" t="s">
        <v>72</v>
      </c>
      <c r="AK9660" s="1" t="s">
        <v>72</v>
      </c>
      <c r="AL9660">
        <v>2</v>
      </c>
      <c r="AM9660" s="1" t="s">
        <v>72</v>
      </c>
      <c r="AN9660" s="1" t="s">
        <v>72</v>
      </c>
      <c r="AO9660">
        <v>2702</v>
      </c>
      <c r="AP9660">
        <v>1601</v>
      </c>
      <c r="AQ9660">
        <v>1626</v>
      </c>
      <c r="AR9660" s="1" t="s">
        <v>8459</v>
      </c>
      <c r="AS9660">
        <v>2</v>
      </c>
      <c r="AT9660" s="1" t="s">
        <v>3553</v>
      </c>
      <c r="AU9660">
        <v>4</v>
      </c>
      <c r="AV9660" s="1" t="s">
        <v>151</v>
      </c>
      <c r="AW9660">
        <v>1969</v>
      </c>
      <c r="AX9660" s="1" t="s">
        <v>113</v>
      </c>
      <c r="AY9660">
        <v>131</v>
      </c>
      <c r="AZ9660" s="1" t="s">
        <v>711</v>
      </c>
      <c r="BA9660" s="1" t="s">
        <v>997</v>
      </c>
      <c r="BB9660" s="1" t="s">
        <v>3591</v>
      </c>
      <c r="BC9660" s="1" t="s">
        <v>8020</v>
      </c>
      <c r="BD9660">
        <v>1831</v>
      </c>
      <c r="BE9660">
        <v>158</v>
      </c>
      <c r="BF9660" s="1" t="s">
        <v>72</v>
      </c>
      <c r="BI9660" s="1" t="s">
        <v>72</v>
      </c>
    </row>
    <row r="9661" spans="1:61" x14ac:dyDescent="0.35">
      <c r="A9661" s="1" t="s">
        <v>1431</v>
      </c>
      <c r="B9661">
        <v>5</v>
      </c>
      <c r="C9661" s="1" t="s">
        <v>62</v>
      </c>
      <c r="D9661" s="1" t="s">
        <v>62</v>
      </c>
      <c r="E9661" s="1" t="s">
        <v>63</v>
      </c>
      <c r="F9661" s="1" t="s">
        <v>64</v>
      </c>
      <c r="G9661">
        <v>0</v>
      </c>
      <c r="H9661" s="1" t="s">
        <v>65</v>
      </c>
      <c r="I9661">
        <v>2174</v>
      </c>
      <c r="J9661" s="1" t="s">
        <v>217</v>
      </c>
      <c r="K9661" s="1" t="s">
        <v>861</v>
      </c>
      <c r="L9661" s="1" t="s">
        <v>862</v>
      </c>
      <c r="M9661" s="1" t="s">
        <v>11579</v>
      </c>
      <c r="N9661" s="1" t="s">
        <v>17870</v>
      </c>
      <c r="O9661" s="1" t="s">
        <v>17871</v>
      </c>
      <c r="P9661">
        <v>20190305</v>
      </c>
      <c r="Q9661">
        <v>20190305</v>
      </c>
      <c r="R9661">
        <v>20210527</v>
      </c>
      <c r="S9661" s="1" t="s">
        <v>72</v>
      </c>
      <c r="T9661">
        <v>1355</v>
      </c>
      <c r="U9661">
        <v>1780</v>
      </c>
      <c r="V9661">
        <v>2980</v>
      </c>
      <c r="W9661">
        <v>50</v>
      </c>
      <c r="X9661">
        <v>670</v>
      </c>
      <c r="Y9661">
        <v>1200</v>
      </c>
      <c r="Z9661" s="1" t="s">
        <v>72</v>
      </c>
      <c r="AA9661" s="1" t="s">
        <v>72</v>
      </c>
      <c r="AB9661" s="1" t="s">
        <v>72</v>
      </c>
      <c r="AC9661">
        <v>2</v>
      </c>
      <c r="AD9661">
        <v>3</v>
      </c>
      <c r="AE9661" s="1" t="s">
        <v>72</v>
      </c>
      <c r="AF9661" s="1" t="s">
        <v>72</v>
      </c>
      <c r="AG9661" s="1" t="s">
        <v>72</v>
      </c>
      <c r="AH9661" s="1" t="s">
        <v>72</v>
      </c>
      <c r="AI9661" s="1" t="s">
        <v>72</v>
      </c>
      <c r="AJ9661" s="1" t="s">
        <v>72</v>
      </c>
      <c r="AK9661" s="1" t="s">
        <v>72</v>
      </c>
      <c r="AL9661">
        <v>2</v>
      </c>
      <c r="AM9661" s="1" t="s">
        <v>72</v>
      </c>
      <c r="AN9661" s="1" t="s">
        <v>72</v>
      </c>
      <c r="AO9661">
        <v>2549</v>
      </c>
      <c r="AP9661">
        <v>1522</v>
      </c>
      <c r="AQ9661">
        <v>1496</v>
      </c>
      <c r="AR9661" s="1" t="s">
        <v>1498</v>
      </c>
      <c r="AS9661">
        <v>1</v>
      </c>
      <c r="AT9661" s="1" t="s">
        <v>622</v>
      </c>
      <c r="AU9661">
        <v>4</v>
      </c>
      <c r="AV9661" s="1" t="s">
        <v>210</v>
      </c>
      <c r="AW9661">
        <v>1984</v>
      </c>
      <c r="AX9661" s="1" t="s">
        <v>113</v>
      </c>
      <c r="AY9661">
        <v>138</v>
      </c>
      <c r="AZ9661" s="1" t="s">
        <v>875</v>
      </c>
      <c r="BA9661" s="1" t="s">
        <v>72</v>
      </c>
      <c r="BB9661" s="1" t="s">
        <v>1388</v>
      </c>
      <c r="BC9661" s="1" t="s">
        <v>8020</v>
      </c>
      <c r="BD9661">
        <v>1457</v>
      </c>
      <c r="BE9661">
        <v>160</v>
      </c>
      <c r="BF9661" s="1" t="s">
        <v>72</v>
      </c>
      <c r="BI9661" s="1" t="s">
        <v>72</v>
      </c>
    </row>
    <row r="9662" spans="1:61" x14ac:dyDescent="0.35">
      <c r="A9662" s="1" t="s">
        <v>1431</v>
      </c>
      <c r="B9662">
        <v>5</v>
      </c>
      <c r="C9662" s="1" t="s">
        <v>62</v>
      </c>
      <c r="D9662" s="1" t="s">
        <v>62</v>
      </c>
      <c r="E9662" s="1" t="s">
        <v>63</v>
      </c>
      <c r="F9662" s="1" t="s">
        <v>64</v>
      </c>
      <c r="G9662">
        <v>0</v>
      </c>
      <c r="H9662" s="1" t="s">
        <v>65</v>
      </c>
      <c r="I9662">
        <v>2174</v>
      </c>
      <c r="J9662" s="1" t="s">
        <v>217</v>
      </c>
      <c r="K9662" s="1" t="s">
        <v>861</v>
      </c>
      <c r="L9662" s="1" t="s">
        <v>862</v>
      </c>
      <c r="M9662" s="1" t="s">
        <v>11579</v>
      </c>
      <c r="N9662" s="1" t="s">
        <v>17870</v>
      </c>
      <c r="O9662" s="1" t="s">
        <v>17871</v>
      </c>
      <c r="P9662">
        <v>20190305</v>
      </c>
      <c r="Q9662">
        <v>20190305</v>
      </c>
      <c r="R9662">
        <v>20210527</v>
      </c>
      <c r="S9662" s="1" t="s">
        <v>72</v>
      </c>
      <c r="T9662">
        <v>1355</v>
      </c>
      <c r="U9662">
        <v>1780</v>
      </c>
      <c r="V9662">
        <v>2980</v>
      </c>
      <c r="W9662">
        <v>50</v>
      </c>
      <c r="X9662">
        <v>670</v>
      </c>
      <c r="Y9662">
        <v>1200</v>
      </c>
      <c r="Z9662" s="1" t="s">
        <v>72</v>
      </c>
      <c r="AA9662" s="1" t="s">
        <v>72</v>
      </c>
      <c r="AB9662" s="1" t="s">
        <v>72</v>
      </c>
      <c r="AC9662">
        <v>2</v>
      </c>
      <c r="AD9662">
        <v>3</v>
      </c>
      <c r="AE9662" s="1" t="s">
        <v>72</v>
      </c>
      <c r="AF9662" s="1" t="s">
        <v>72</v>
      </c>
      <c r="AG9662" s="1" t="s">
        <v>72</v>
      </c>
      <c r="AH9662" s="1" t="s">
        <v>72</v>
      </c>
      <c r="AI9662" s="1" t="s">
        <v>72</v>
      </c>
      <c r="AJ9662" s="1" t="s">
        <v>72</v>
      </c>
      <c r="AK9662" s="1" t="s">
        <v>72</v>
      </c>
      <c r="AL9662">
        <v>2</v>
      </c>
      <c r="AM9662" s="1" t="s">
        <v>72</v>
      </c>
      <c r="AN9662" s="1" t="s">
        <v>72</v>
      </c>
      <c r="AO9662">
        <v>2549</v>
      </c>
      <c r="AP9662">
        <v>1522</v>
      </c>
      <c r="AQ9662">
        <v>1496</v>
      </c>
      <c r="AR9662" s="1" t="s">
        <v>1498</v>
      </c>
      <c r="AS9662">
        <v>1</v>
      </c>
      <c r="AT9662" s="1" t="s">
        <v>622</v>
      </c>
      <c r="AU9662">
        <v>4</v>
      </c>
      <c r="AV9662" s="1" t="s">
        <v>210</v>
      </c>
      <c r="AW9662">
        <v>1984</v>
      </c>
      <c r="AX9662" s="1" t="s">
        <v>113</v>
      </c>
      <c r="AY9662">
        <v>138</v>
      </c>
      <c r="AZ9662" s="1" t="s">
        <v>875</v>
      </c>
      <c r="BA9662" s="1" t="s">
        <v>72</v>
      </c>
      <c r="BB9662" s="1" t="s">
        <v>1388</v>
      </c>
      <c r="BC9662" s="1" t="s">
        <v>8020</v>
      </c>
      <c r="BD9662">
        <v>1457</v>
      </c>
      <c r="BE9662">
        <v>160</v>
      </c>
      <c r="BF9662" s="1" t="s">
        <v>72</v>
      </c>
      <c r="BI9662" s="1" t="s">
        <v>72</v>
      </c>
    </row>
    <row r="9663" spans="1:61" x14ac:dyDescent="0.35">
      <c r="A9663" s="1" t="s">
        <v>1431</v>
      </c>
      <c r="B9663">
        <v>5</v>
      </c>
      <c r="C9663" s="1" t="s">
        <v>62</v>
      </c>
      <c r="D9663" s="1" t="s">
        <v>62</v>
      </c>
      <c r="E9663" s="1" t="s">
        <v>63</v>
      </c>
      <c r="F9663" s="1" t="s">
        <v>94</v>
      </c>
      <c r="G9663">
        <v>0</v>
      </c>
      <c r="H9663" s="1" t="s">
        <v>65</v>
      </c>
      <c r="I9663">
        <v>2174</v>
      </c>
      <c r="J9663" s="1" t="s">
        <v>217</v>
      </c>
      <c r="K9663" s="1" t="s">
        <v>861</v>
      </c>
      <c r="L9663" s="1" t="s">
        <v>862</v>
      </c>
      <c r="M9663" s="1" t="s">
        <v>11579</v>
      </c>
      <c r="N9663" s="1" t="s">
        <v>17870</v>
      </c>
      <c r="O9663" s="1" t="s">
        <v>17872</v>
      </c>
      <c r="P9663">
        <v>20190207</v>
      </c>
      <c r="Q9663">
        <v>20190207</v>
      </c>
      <c r="R9663">
        <v>20210521</v>
      </c>
      <c r="S9663" s="1" t="s">
        <v>72</v>
      </c>
      <c r="T9663">
        <v>1355</v>
      </c>
      <c r="U9663">
        <v>1780</v>
      </c>
      <c r="V9663">
        <v>2980</v>
      </c>
      <c r="W9663">
        <v>50</v>
      </c>
      <c r="X9663">
        <v>670</v>
      </c>
      <c r="Y9663">
        <v>1200</v>
      </c>
      <c r="Z9663" s="1" t="s">
        <v>72</v>
      </c>
      <c r="AA9663" s="1" t="s">
        <v>72</v>
      </c>
      <c r="AB9663" s="1" t="s">
        <v>72</v>
      </c>
      <c r="AC9663">
        <v>2</v>
      </c>
      <c r="AD9663">
        <v>3</v>
      </c>
      <c r="AE9663" s="1" t="s">
        <v>72</v>
      </c>
      <c r="AF9663" s="1" t="s">
        <v>72</v>
      </c>
      <c r="AG9663" s="1" t="s">
        <v>72</v>
      </c>
      <c r="AH9663" s="1" t="s">
        <v>72</v>
      </c>
      <c r="AI9663" s="1" t="s">
        <v>72</v>
      </c>
      <c r="AJ9663" s="1" t="s">
        <v>72</v>
      </c>
      <c r="AK9663" s="1" t="s">
        <v>72</v>
      </c>
      <c r="AL9663">
        <v>2</v>
      </c>
      <c r="AM9663" s="1" t="s">
        <v>72</v>
      </c>
      <c r="AN9663" s="1" t="s">
        <v>72</v>
      </c>
      <c r="AO9663">
        <v>2549</v>
      </c>
      <c r="AP9663">
        <v>1522</v>
      </c>
      <c r="AQ9663">
        <v>1496</v>
      </c>
      <c r="AR9663" s="1" t="s">
        <v>1498</v>
      </c>
      <c r="AS9663">
        <v>1</v>
      </c>
      <c r="AT9663" s="1" t="s">
        <v>622</v>
      </c>
      <c r="AU9663">
        <v>4</v>
      </c>
      <c r="AV9663" s="1" t="s">
        <v>210</v>
      </c>
      <c r="AW9663">
        <v>1984</v>
      </c>
      <c r="AX9663" s="1" t="s">
        <v>113</v>
      </c>
      <c r="AY9663">
        <v>141</v>
      </c>
      <c r="AZ9663" s="1" t="s">
        <v>701</v>
      </c>
      <c r="BA9663" s="1" t="s">
        <v>72</v>
      </c>
      <c r="BB9663" s="1" t="s">
        <v>1388</v>
      </c>
      <c r="BC9663" s="1" t="s">
        <v>8020</v>
      </c>
      <c r="BD9663">
        <v>1460</v>
      </c>
      <c r="BE9663">
        <v>163</v>
      </c>
      <c r="BF9663" s="1" t="s">
        <v>72</v>
      </c>
      <c r="BI9663" s="1" t="s">
        <v>72</v>
      </c>
    </row>
    <row r="9664" spans="1:61" x14ac:dyDescent="0.35">
      <c r="A9664" s="1" t="s">
        <v>1431</v>
      </c>
      <c r="B9664">
        <v>5</v>
      </c>
      <c r="C9664" s="1" t="s">
        <v>62</v>
      </c>
      <c r="D9664" s="1" t="s">
        <v>62</v>
      </c>
      <c r="E9664" s="1" t="s">
        <v>63</v>
      </c>
      <c r="F9664" s="1" t="s">
        <v>94</v>
      </c>
      <c r="G9664">
        <v>0</v>
      </c>
      <c r="H9664" s="1" t="s">
        <v>65</v>
      </c>
      <c r="I9664">
        <v>2174</v>
      </c>
      <c r="J9664" s="1" t="s">
        <v>217</v>
      </c>
      <c r="K9664" s="1" t="s">
        <v>861</v>
      </c>
      <c r="L9664" s="1" t="s">
        <v>862</v>
      </c>
      <c r="M9664" s="1" t="s">
        <v>11579</v>
      </c>
      <c r="N9664" s="1" t="s">
        <v>17870</v>
      </c>
      <c r="O9664" s="1" t="s">
        <v>17872</v>
      </c>
      <c r="P9664">
        <v>20190207</v>
      </c>
      <c r="Q9664">
        <v>20190207</v>
      </c>
      <c r="R9664">
        <v>20210521</v>
      </c>
      <c r="S9664" s="1" t="s">
        <v>72</v>
      </c>
      <c r="T9664">
        <v>1355</v>
      </c>
      <c r="U9664">
        <v>1780</v>
      </c>
      <c r="V9664">
        <v>2980</v>
      </c>
      <c r="W9664">
        <v>50</v>
      </c>
      <c r="X9664">
        <v>670</v>
      </c>
      <c r="Y9664">
        <v>1200</v>
      </c>
      <c r="Z9664" s="1" t="s">
        <v>72</v>
      </c>
      <c r="AA9664" s="1" t="s">
        <v>72</v>
      </c>
      <c r="AB9664" s="1" t="s">
        <v>72</v>
      </c>
      <c r="AC9664">
        <v>2</v>
      </c>
      <c r="AD9664">
        <v>3</v>
      </c>
      <c r="AE9664" s="1" t="s">
        <v>72</v>
      </c>
      <c r="AF9664" s="1" t="s">
        <v>72</v>
      </c>
      <c r="AG9664" s="1" t="s">
        <v>72</v>
      </c>
      <c r="AH9664" s="1" t="s">
        <v>72</v>
      </c>
      <c r="AI9664" s="1" t="s">
        <v>72</v>
      </c>
      <c r="AJ9664" s="1" t="s">
        <v>72</v>
      </c>
      <c r="AK9664" s="1" t="s">
        <v>72</v>
      </c>
      <c r="AL9664">
        <v>2</v>
      </c>
      <c r="AM9664" s="1" t="s">
        <v>72</v>
      </c>
      <c r="AN9664" s="1" t="s">
        <v>72</v>
      </c>
      <c r="AO9664">
        <v>2549</v>
      </c>
      <c r="AP9664">
        <v>1522</v>
      </c>
      <c r="AQ9664">
        <v>1496</v>
      </c>
      <c r="AR9664" s="1" t="s">
        <v>1498</v>
      </c>
      <c r="AS9664">
        <v>1</v>
      </c>
      <c r="AT9664" s="1" t="s">
        <v>622</v>
      </c>
      <c r="AU9664">
        <v>4</v>
      </c>
      <c r="AV9664" s="1" t="s">
        <v>210</v>
      </c>
      <c r="AW9664">
        <v>1984</v>
      </c>
      <c r="AX9664" s="1" t="s">
        <v>113</v>
      </c>
      <c r="AY9664">
        <v>141</v>
      </c>
      <c r="AZ9664" s="1" t="s">
        <v>701</v>
      </c>
      <c r="BA9664" s="1" t="s">
        <v>72</v>
      </c>
      <c r="BB9664" s="1" t="s">
        <v>1388</v>
      </c>
      <c r="BC9664" s="1" t="s">
        <v>8020</v>
      </c>
      <c r="BD9664">
        <v>1460</v>
      </c>
      <c r="BE9664">
        <v>163</v>
      </c>
      <c r="BF9664" s="1" t="s">
        <v>72</v>
      </c>
      <c r="BI9664" s="1" t="s">
        <v>72</v>
      </c>
    </row>
    <row r="9665" spans="1:61" x14ac:dyDescent="0.35">
      <c r="A9665" s="1" t="s">
        <v>1431</v>
      </c>
      <c r="B9665">
        <v>6</v>
      </c>
      <c r="C9665" s="1" t="s">
        <v>81</v>
      </c>
      <c r="D9665" s="1" t="s">
        <v>81</v>
      </c>
      <c r="E9665" s="1" t="s">
        <v>63</v>
      </c>
      <c r="F9665" s="1" t="s">
        <v>768</v>
      </c>
      <c r="G9665">
        <v>0</v>
      </c>
      <c r="H9665" s="1" t="s">
        <v>65</v>
      </c>
      <c r="I9665">
        <v>2174</v>
      </c>
      <c r="J9665" s="1" t="s">
        <v>217</v>
      </c>
      <c r="K9665" s="1" t="s">
        <v>791</v>
      </c>
      <c r="L9665" s="1" t="s">
        <v>792</v>
      </c>
      <c r="M9665" s="1" t="s">
        <v>13664</v>
      </c>
      <c r="N9665" s="1" t="s">
        <v>17873</v>
      </c>
      <c r="O9665" s="1" t="s">
        <v>17874</v>
      </c>
      <c r="P9665">
        <v>20190429</v>
      </c>
      <c r="Q9665">
        <v>20190429</v>
      </c>
      <c r="R9665">
        <v>20210521</v>
      </c>
      <c r="S9665" s="1" t="s">
        <v>72</v>
      </c>
      <c r="T9665">
        <v>1531</v>
      </c>
      <c r="U9665">
        <v>1990</v>
      </c>
      <c r="V9665">
        <v>3690</v>
      </c>
      <c r="W9665">
        <v>80</v>
      </c>
      <c r="X9665">
        <v>740</v>
      </c>
      <c r="Y9665">
        <v>1700</v>
      </c>
      <c r="Z9665" s="1" t="s">
        <v>73</v>
      </c>
      <c r="AA9665" s="1" t="s">
        <v>72</v>
      </c>
      <c r="AB9665" s="1" t="s">
        <v>72</v>
      </c>
      <c r="AC9665">
        <v>2</v>
      </c>
      <c r="AD9665">
        <v>3</v>
      </c>
      <c r="AE9665" s="1" t="s">
        <v>72</v>
      </c>
      <c r="AF9665" s="1" t="s">
        <v>72</v>
      </c>
      <c r="AG9665" s="1" t="s">
        <v>72</v>
      </c>
      <c r="AH9665" s="1" t="s">
        <v>72</v>
      </c>
      <c r="AI9665" s="1" t="s">
        <v>72</v>
      </c>
      <c r="AJ9665" s="1" t="s">
        <v>72</v>
      </c>
      <c r="AK9665" s="1" t="s">
        <v>72</v>
      </c>
      <c r="AL9665">
        <v>2</v>
      </c>
      <c r="AM9665" s="1" t="s">
        <v>72</v>
      </c>
      <c r="AN9665" s="1" t="s">
        <v>72</v>
      </c>
      <c r="AO9665">
        <v>2593</v>
      </c>
      <c r="AP9665">
        <v>1546</v>
      </c>
      <c r="AQ9665">
        <v>1547</v>
      </c>
      <c r="AR9665" s="1" t="s">
        <v>1498</v>
      </c>
      <c r="AS9665">
        <v>1</v>
      </c>
      <c r="AT9665" s="1" t="s">
        <v>622</v>
      </c>
      <c r="AU9665">
        <v>4</v>
      </c>
      <c r="AV9665" s="1" t="s">
        <v>1291</v>
      </c>
      <c r="AW9665">
        <v>1984</v>
      </c>
      <c r="AX9665" s="1" t="s">
        <v>113</v>
      </c>
      <c r="AY9665">
        <v>155</v>
      </c>
      <c r="AZ9665" s="1" t="s">
        <v>1038</v>
      </c>
      <c r="BA9665" s="1" t="s">
        <v>72</v>
      </c>
      <c r="BB9665" s="1" t="s">
        <v>3028</v>
      </c>
      <c r="BC9665" s="1" t="s">
        <v>8020</v>
      </c>
      <c r="BD9665">
        <v>1653</v>
      </c>
      <c r="BE9665">
        <v>186</v>
      </c>
      <c r="BF9665" s="1" t="s">
        <v>72</v>
      </c>
      <c r="BI9665" s="1" t="s">
        <v>72</v>
      </c>
    </row>
    <row r="9666" spans="1:61" x14ac:dyDescent="0.35">
      <c r="A9666" s="1" t="s">
        <v>1431</v>
      </c>
      <c r="B9666">
        <v>6</v>
      </c>
      <c r="C9666" s="1" t="s">
        <v>81</v>
      </c>
      <c r="D9666" s="1" t="s">
        <v>81</v>
      </c>
      <c r="E9666" s="1" t="s">
        <v>63</v>
      </c>
      <c r="F9666" s="1" t="s">
        <v>108</v>
      </c>
      <c r="G9666">
        <v>0</v>
      </c>
      <c r="H9666" s="1" t="s">
        <v>65</v>
      </c>
      <c r="I9666">
        <v>2174</v>
      </c>
      <c r="J9666" s="1" t="s">
        <v>217</v>
      </c>
      <c r="K9666" s="1" t="s">
        <v>8032</v>
      </c>
      <c r="L9666" s="1" t="s">
        <v>1266</v>
      </c>
      <c r="M9666" s="1" t="s">
        <v>10820</v>
      </c>
      <c r="N9666" s="1" t="s">
        <v>9409</v>
      </c>
      <c r="O9666" s="1" t="s">
        <v>10821</v>
      </c>
      <c r="P9666">
        <v>20190614</v>
      </c>
      <c r="Q9666">
        <v>20190614</v>
      </c>
      <c r="R9666">
        <v>20210505</v>
      </c>
      <c r="S9666" s="1" t="s">
        <v>72</v>
      </c>
      <c r="T9666">
        <v>1430</v>
      </c>
      <c r="U9666">
        <v>1900</v>
      </c>
      <c r="Z9666" s="1" t="s">
        <v>72</v>
      </c>
      <c r="AA9666" s="1" t="s">
        <v>72</v>
      </c>
      <c r="AB9666" s="1" t="s">
        <v>72</v>
      </c>
      <c r="AC9666">
        <v>2</v>
      </c>
      <c r="AD9666">
        <v>3</v>
      </c>
      <c r="AE9666" s="1" t="s">
        <v>72</v>
      </c>
      <c r="AF9666" s="1" t="s">
        <v>72</v>
      </c>
      <c r="AG9666" s="1" t="s">
        <v>72</v>
      </c>
      <c r="AH9666" s="1" t="s">
        <v>72</v>
      </c>
      <c r="AI9666" s="1" t="s">
        <v>72</v>
      </c>
      <c r="AJ9666" s="1" t="s">
        <v>72</v>
      </c>
      <c r="AK9666" s="1" t="s">
        <v>72</v>
      </c>
      <c r="AL9666">
        <v>2</v>
      </c>
      <c r="AM9666" s="1" t="s">
        <v>72</v>
      </c>
      <c r="AN9666" s="1" t="s">
        <v>72</v>
      </c>
      <c r="AO9666">
        <v>2626</v>
      </c>
      <c r="AP9666">
        <v>1549</v>
      </c>
      <c r="AQ9666">
        <v>1521</v>
      </c>
      <c r="AR9666" s="1" t="s">
        <v>2479</v>
      </c>
      <c r="AS9666">
        <v>1</v>
      </c>
      <c r="AT9666" s="1" t="s">
        <v>622</v>
      </c>
      <c r="AU9666">
        <v>4</v>
      </c>
      <c r="AV9666" s="1" t="s">
        <v>4892</v>
      </c>
      <c r="AW9666">
        <v>1984</v>
      </c>
      <c r="AX9666" s="1" t="s">
        <v>113</v>
      </c>
      <c r="AY9666">
        <v>151</v>
      </c>
      <c r="AZ9666" s="1" t="s">
        <v>978</v>
      </c>
      <c r="BA9666" s="1" t="s">
        <v>72</v>
      </c>
      <c r="BB9666" s="1" t="s">
        <v>2796</v>
      </c>
      <c r="BC9666" s="1" t="s">
        <v>8020</v>
      </c>
      <c r="BD9666">
        <v>1614</v>
      </c>
      <c r="BE9666">
        <v>175</v>
      </c>
      <c r="BF9666" s="1" t="s">
        <v>72</v>
      </c>
      <c r="BI9666" s="1" t="s">
        <v>72</v>
      </c>
    </row>
    <row r="9667" spans="1:61" x14ac:dyDescent="0.35">
      <c r="A9667" s="1" t="s">
        <v>1431</v>
      </c>
      <c r="B9667">
        <v>6</v>
      </c>
      <c r="C9667" s="1" t="s">
        <v>81</v>
      </c>
      <c r="D9667" s="1" t="s">
        <v>81</v>
      </c>
      <c r="E9667" s="1" t="s">
        <v>63</v>
      </c>
      <c r="F9667" s="1" t="s">
        <v>108</v>
      </c>
      <c r="G9667">
        <v>0</v>
      </c>
      <c r="H9667" s="1" t="s">
        <v>65</v>
      </c>
      <c r="I9667">
        <v>2174</v>
      </c>
      <c r="J9667" s="1" t="s">
        <v>217</v>
      </c>
      <c r="K9667" s="1" t="s">
        <v>8032</v>
      </c>
      <c r="L9667" s="1" t="s">
        <v>1266</v>
      </c>
      <c r="M9667" s="1" t="s">
        <v>9869</v>
      </c>
      <c r="N9667" s="1" t="s">
        <v>9400</v>
      </c>
      <c r="O9667" s="1" t="s">
        <v>17875</v>
      </c>
      <c r="P9667">
        <v>20190403</v>
      </c>
      <c r="Q9667">
        <v>20190403</v>
      </c>
      <c r="R9667">
        <v>20210504</v>
      </c>
      <c r="S9667" s="1" t="s">
        <v>72</v>
      </c>
      <c r="T9667">
        <v>1425</v>
      </c>
      <c r="U9667">
        <v>1880</v>
      </c>
      <c r="V9667">
        <v>3535</v>
      </c>
      <c r="W9667">
        <v>80</v>
      </c>
      <c r="X9667">
        <v>710</v>
      </c>
      <c r="Y9667">
        <v>1600</v>
      </c>
      <c r="Z9667" s="1" t="s">
        <v>72</v>
      </c>
      <c r="AA9667" s="1" t="s">
        <v>72</v>
      </c>
      <c r="AB9667" s="1" t="s">
        <v>72</v>
      </c>
      <c r="AC9667">
        <v>2</v>
      </c>
      <c r="AD9667">
        <v>3</v>
      </c>
      <c r="AE9667" s="1" t="s">
        <v>72</v>
      </c>
      <c r="AF9667" s="1" t="s">
        <v>72</v>
      </c>
      <c r="AG9667" s="1" t="s">
        <v>72</v>
      </c>
      <c r="AH9667" s="1" t="s">
        <v>72</v>
      </c>
      <c r="AI9667" s="1" t="s">
        <v>72</v>
      </c>
      <c r="AJ9667" s="1" t="s">
        <v>72</v>
      </c>
      <c r="AK9667" s="1" t="s">
        <v>72</v>
      </c>
      <c r="AL9667">
        <v>2</v>
      </c>
      <c r="AM9667" s="1" t="s">
        <v>72</v>
      </c>
      <c r="AN9667" s="1" t="s">
        <v>72</v>
      </c>
      <c r="AO9667">
        <v>2626</v>
      </c>
      <c r="AP9667">
        <v>1549</v>
      </c>
      <c r="AQ9667">
        <v>1521</v>
      </c>
      <c r="AR9667" s="1" t="s">
        <v>9402</v>
      </c>
      <c r="AS9667">
        <v>1</v>
      </c>
      <c r="AT9667" s="1" t="s">
        <v>622</v>
      </c>
      <c r="AU9667">
        <v>4</v>
      </c>
      <c r="AV9667" s="1" t="s">
        <v>1270</v>
      </c>
      <c r="AW9667">
        <v>1984</v>
      </c>
      <c r="AX9667" s="1" t="s">
        <v>113</v>
      </c>
      <c r="AY9667">
        <v>155</v>
      </c>
      <c r="AZ9667" s="1" t="s">
        <v>1038</v>
      </c>
      <c r="BA9667" s="1" t="s">
        <v>72</v>
      </c>
      <c r="BB9667" s="1" t="s">
        <v>1569</v>
      </c>
      <c r="BC9667" s="1" t="s">
        <v>8020</v>
      </c>
      <c r="BD9667">
        <v>1535</v>
      </c>
      <c r="BE9667">
        <v>171</v>
      </c>
      <c r="BF9667" s="1" t="s">
        <v>72</v>
      </c>
      <c r="BI9667" s="1" t="s">
        <v>72</v>
      </c>
    </row>
    <row r="9668" spans="1:61" x14ac:dyDescent="0.35">
      <c r="A9668" s="1" t="s">
        <v>1431</v>
      </c>
      <c r="B9668">
        <v>6</v>
      </c>
      <c r="C9668" s="1" t="s">
        <v>81</v>
      </c>
      <c r="D9668" s="1" t="s">
        <v>81</v>
      </c>
      <c r="E9668" s="1" t="s">
        <v>63</v>
      </c>
      <c r="F9668" s="1" t="s">
        <v>64</v>
      </c>
      <c r="G9668">
        <v>0</v>
      </c>
      <c r="H9668" s="1" t="s">
        <v>65</v>
      </c>
      <c r="I9668">
        <v>2174</v>
      </c>
      <c r="J9668" s="1" t="s">
        <v>217</v>
      </c>
      <c r="K9668" s="1" t="s">
        <v>8032</v>
      </c>
      <c r="L9668" s="1" t="s">
        <v>1266</v>
      </c>
      <c r="M9668" s="1" t="s">
        <v>9399</v>
      </c>
      <c r="N9668" s="1" t="s">
        <v>9870</v>
      </c>
      <c r="O9668" s="1" t="s">
        <v>17876</v>
      </c>
      <c r="P9668">
        <v>20200113</v>
      </c>
      <c r="Q9668">
        <v>20200113</v>
      </c>
      <c r="R9668">
        <v>20210511</v>
      </c>
      <c r="S9668" s="1" t="s">
        <v>72</v>
      </c>
      <c r="T9668">
        <v>1525</v>
      </c>
      <c r="U9668">
        <v>2020</v>
      </c>
      <c r="V9668">
        <v>0</v>
      </c>
      <c r="W9668">
        <v>0</v>
      </c>
      <c r="X9668">
        <v>0</v>
      </c>
      <c r="Y9668">
        <v>0</v>
      </c>
      <c r="Z9668" s="1" t="s">
        <v>73</v>
      </c>
      <c r="AA9668" s="1" t="s">
        <v>72</v>
      </c>
      <c r="AB9668" s="1" t="s">
        <v>72</v>
      </c>
      <c r="AC9668">
        <v>2</v>
      </c>
      <c r="AD9668">
        <v>3</v>
      </c>
      <c r="AE9668" s="1" t="s">
        <v>72</v>
      </c>
      <c r="AF9668" s="1" t="s">
        <v>72</v>
      </c>
      <c r="AG9668" s="1" t="s">
        <v>72</v>
      </c>
      <c r="AH9668" s="1" t="s">
        <v>72</v>
      </c>
      <c r="AI9668" s="1" t="s">
        <v>72</v>
      </c>
      <c r="AJ9668" s="1" t="s">
        <v>72</v>
      </c>
      <c r="AK9668" s="1" t="s">
        <v>72</v>
      </c>
      <c r="AL9668">
        <v>2</v>
      </c>
      <c r="AM9668" s="1" t="s">
        <v>72</v>
      </c>
      <c r="AN9668" s="1" t="s">
        <v>72</v>
      </c>
      <c r="AO9668">
        <v>2626</v>
      </c>
      <c r="AP9668">
        <v>1549</v>
      </c>
      <c r="AQ9668">
        <v>1521</v>
      </c>
      <c r="AR9668" s="1" t="s">
        <v>2479</v>
      </c>
      <c r="AS9668">
        <v>1</v>
      </c>
      <c r="AT9668" s="1" t="s">
        <v>622</v>
      </c>
      <c r="AU9668">
        <v>4</v>
      </c>
      <c r="AV9668" s="1" t="s">
        <v>446</v>
      </c>
      <c r="AW9668">
        <v>1984</v>
      </c>
      <c r="AX9668" s="1" t="s">
        <v>113</v>
      </c>
      <c r="AY9668">
        <v>162</v>
      </c>
      <c r="AZ9668" s="1" t="s">
        <v>1658</v>
      </c>
      <c r="BA9668" s="1" t="s">
        <v>72</v>
      </c>
      <c r="BB9668" s="1" t="s">
        <v>1958</v>
      </c>
      <c r="BC9668" s="1" t="s">
        <v>8020</v>
      </c>
      <c r="BD9668">
        <v>1673</v>
      </c>
      <c r="BE9668">
        <v>193</v>
      </c>
      <c r="BF9668" s="1" t="s">
        <v>72</v>
      </c>
      <c r="BI9668" s="1" t="s">
        <v>72</v>
      </c>
    </row>
    <row r="9669" spans="1:61" x14ac:dyDescent="0.35">
      <c r="A9669" s="1" t="s">
        <v>1431</v>
      </c>
      <c r="B9669">
        <v>6</v>
      </c>
      <c r="C9669" s="1" t="s">
        <v>81</v>
      </c>
      <c r="D9669" s="1" t="s">
        <v>81</v>
      </c>
      <c r="E9669" s="1" t="s">
        <v>63</v>
      </c>
      <c r="F9669" s="1" t="s">
        <v>108</v>
      </c>
      <c r="G9669">
        <v>0</v>
      </c>
      <c r="H9669" s="1" t="s">
        <v>65</v>
      </c>
      <c r="I9669">
        <v>2174</v>
      </c>
      <c r="J9669" s="1" t="s">
        <v>217</v>
      </c>
      <c r="K9669" s="1" t="s">
        <v>2829</v>
      </c>
      <c r="L9669" s="1" t="s">
        <v>1274</v>
      </c>
      <c r="M9669" s="1" t="s">
        <v>17877</v>
      </c>
      <c r="N9669" s="1" t="s">
        <v>17878</v>
      </c>
      <c r="O9669" s="1" t="s">
        <v>17879</v>
      </c>
      <c r="P9669">
        <v>20190313</v>
      </c>
      <c r="Q9669">
        <v>20200922</v>
      </c>
      <c r="R9669">
        <v>20210518</v>
      </c>
      <c r="S9669" s="1" t="s">
        <v>72</v>
      </c>
      <c r="T9669">
        <v>1462</v>
      </c>
      <c r="U9669">
        <v>2265</v>
      </c>
      <c r="V9669">
        <v>3600</v>
      </c>
      <c r="W9669">
        <v>75</v>
      </c>
      <c r="X9669">
        <v>730</v>
      </c>
      <c r="Y9669">
        <v>1400</v>
      </c>
      <c r="Z9669" s="1" t="s">
        <v>72</v>
      </c>
      <c r="AA9669" s="1" t="s">
        <v>72</v>
      </c>
      <c r="AB9669" s="1" t="s">
        <v>72</v>
      </c>
      <c r="AC9669">
        <v>2</v>
      </c>
      <c r="AD9669">
        <v>3</v>
      </c>
      <c r="AE9669" s="1" t="s">
        <v>72</v>
      </c>
      <c r="AF9669" s="1" t="s">
        <v>72</v>
      </c>
      <c r="AG9669" s="1" t="s">
        <v>72</v>
      </c>
      <c r="AH9669" s="1" t="s">
        <v>72</v>
      </c>
      <c r="AI9669" s="1" t="s">
        <v>72</v>
      </c>
      <c r="AJ9669" s="1" t="s">
        <v>72</v>
      </c>
      <c r="AK9669" s="1" t="s">
        <v>72</v>
      </c>
      <c r="AL9669">
        <v>2</v>
      </c>
      <c r="AM9669" s="1" t="s">
        <v>72</v>
      </c>
      <c r="AN9669" s="1" t="s">
        <v>72</v>
      </c>
      <c r="AO9669">
        <v>2682</v>
      </c>
      <c r="AP9669">
        <v>1543</v>
      </c>
      <c r="AQ9669">
        <v>1534</v>
      </c>
      <c r="AR9669" s="1" t="s">
        <v>8397</v>
      </c>
      <c r="AS9669">
        <v>2</v>
      </c>
      <c r="AT9669" s="1" t="s">
        <v>3553</v>
      </c>
      <c r="AU9669">
        <v>4</v>
      </c>
      <c r="AV9669" s="1" t="s">
        <v>828</v>
      </c>
      <c r="AW9669">
        <v>1968</v>
      </c>
      <c r="AX9669" s="1" t="s">
        <v>77</v>
      </c>
      <c r="AY9669">
        <v>136</v>
      </c>
      <c r="AZ9669" s="1" t="s">
        <v>781</v>
      </c>
      <c r="BA9669" s="1" t="s">
        <v>997</v>
      </c>
      <c r="BB9669" s="1" t="s">
        <v>6584</v>
      </c>
      <c r="BC9669" s="1" t="s">
        <v>8020</v>
      </c>
      <c r="BD9669">
        <v>1678</v>
      </c>
      <c r="BE9669">
        <v>148</v>
      </c>
      <c r="BF9669" s="1" t="s">
        <v>72</v>
      </c>
      <c r="BI9669" s="1" t="s">
        <v>72</v>
      </c>
    </row>
    <row r="9670" spans="1:61" x14ac:dyDescent="0.35">
      <c r="A9670" s="1" t="s">
        <v>1431</v>
      </c>
      <c r="B9670">
        <v>6</v>
      </c>
      <c r="C9670" s="1" t="s">
        <v>81</v>
      </c>
      <c r="D9670" s="1" t="s">
        <v>81</v>
      </c>
      <c r="E9670" s="1" t="s">
        <v>63</v>
      </c>
      <c r="F9670" s="1" t="s">
        <v>64</v>
      </c>
      <c r="G9670">
        <v>0</v>
      </c>
      <c r="H9670" s="1" t="s">
        <v>65</v>
      </c>
      <c r="I9670">
        <v>2174</v>
      </c>
      <c r="J9670" s="1" t="s">
        <v>217</v>
      </c>
      <c r="K9670" s="1" t="s">
        <v>8032</v>
      </c>
      <c r="L9670" s="1" t="s">
        <v>1266</v>
      </c>
      <c r="M9670" s="1" t="s">
        <v>9869</v>
      </c>
      <c r="N9670" s="1" t="s">
        <v>9400</v>
      </c>
      <c r="O9670" s="1" t="s">
        <v>9401</v>
      </c>
      <c r="P9670">
        <v>20190724</v>
      </c>
      <c r="Q9670">
        <v>20190724</v>
      </c>
      <c r="R9670">
        <v>20210514</v>
      </c>
      <c r="S9670" s="1" t="s">
        <v>72</v>
      </c>
      <c r="T9670">
        <v>1445</v>
      </c>
      <c r="U9670">
        <v>1920</v>
      </c>
      <c r="V9670">
        <v>3565</v>
      </c>
      <c r="W9670">
        <v>80</v>
      </c>
      <c r="X9670">
        <v>720</v>
      </c>
      <c r="Y9670">
        <v>1600</v>
      </c>
      <c r="Z9670" s="1" t="s">
        <v>72</v>
      </c>
      <c r="AA9670" s="1" t="s">
        <v>72</v>
      </c>
      <c r="AB9670" s="1" t="s">
        <v>72</v>
      </c>
      <c r="AC9670">
        <v>2</v>
      </c>
      <c r="AD9670">
        <v>3</v>
      </c>
      <c r="AE9670" s="1" t="s">
        <v>72</v>
      </c>
      <c r="AF9670" s="1" t="s">
        <v>72</v>
      </c>
      <c r="AG9670" s="1" t="s">
        <v>72</v>
      </c>
      <c r="AH9670" s="1" t="s">
        <v>72</v>
      </c>
      <c r="AI9670" s="1" t="s">
        <v>72</v>
      </c>
      <c r="AJ9670" s="1" t="s">
        <v>72</v>
      </c>
      <c r="AK9670" s="1" t="s">
        <v>72</v>
      </c>
      <c r="AL9670">
        <v>2</v>
      </c>
      <c r="AM9670" s="1" t="s">
        <v>72</v>
      </c>
      <c r="AN9670" s="1" t="s">
        <v>72</v>
      </c>
      <c r="AO9670">
        <v>2626</v>
      </c>
      <c r="AP9670">
        <v>1549</v>
      </c>
      <c r="AQ9670">
        <v>1521</v>
      </c>
      <c r="AR9670" s="1" t="s">
        <v>9402</v>
      </c>
      <c r="AS9670">
        <v>1</v>
      </c>
      <c r="AT9670" s="1" t="s">
        <v>622</v>
      </c>
      <c r="AU9670">
        <v>4</v>
      </c>
      <c r="AV9670" s="1" t="s">
        <v>1270</v>
      </c>
      <c r="AW9670">
        <v>1984</v>
      </c>
      <c r="AX9670" s="1" t="s">
        <v>113</v>
      </c>
      <c r="AY9670">
        <v>143</v>
      </c>
      <c r="AZ9670" s="1" t="s">
        <v>930</v>
      </c>
      <c r="BA9670" s="1" t="s">
        <v>72</v>
      </c>
      <c r="BB9670" s="1" t="s">
        <v>1080</v>
      </c>
      <c r="BC9670" s="1" t="s">
        <v>8020</v>
      </c>
      <c r="BD9670">
        <v>1564</v>
      </c>
      <c r="BE9670">
        <v>170</v>
      </c>
      <c r="BF9670" s="1" t="s">
        <v>72</v>
      </c>
      <c r="BI9670" s="1" t="s">
        <v>72</v>
      </c>
    </row>
    <row r="9671" spans="1:61" x14ac:dyDescent="0.35">
      <c r="A9671" s="1" t="s">
        <v>1431</v>
      </c>
      <c r="B9671">
        <v>6</v>
      </c>
      <c r="C9671" s="1" t="s">
        <v>81</v>
      </c>
      <c r="D9671" s="1" t="s">
        <v>81</v>
      </c>
      <c r="E9671" s="1" t="s">
        <v>63</v>
      </c>
      <c r="F9671" s="1" t="s">
        <v>108</v>
      </c>
      <c r="G9671">
        <v>0</v>
      </c>
      <c r="H9671" s="1" t="s">
        <v>65</v>
      </c>
      <c r="I9671">
        <v>2174</v>
      </c>
      <c r="J9671" s="1" t="s">
        <v>217</v>
      </c>
      <c r="K9671" s="1" t="s">
        <v>8032</v>
      </c>
      <c r="L9671" s="1" t="s">
        <v>1266</v>
      </c>
      <c r="M9671" s="1" t="s">
        <v>9869</v>
      </c>
      <c r="N9671" s="1" t="s">
        <v>9870</v>
      </c>
      <c r="O9671" s="1" t="s">
        <v>17880</v>
      </c>
      <c r="P9671">
        <v>20190516</v>
      </c>
      <c r="Q9671">
        <v>20190516</v>
      </c>
      <c r="R9671">
        <v>20210525</v>
      </c>
      <c r="S9671" s="1" t="s">
        <v>72</v>
      </c>
      <c r="T9671">
        <v>1525</v>
      </c>
      <c r="U9671">
        <v>2020</v>
      </c>
      <c r="V9671">
        <v>0</v>
      </c>
      <c r="W9671">
        <v>0</v>
      </c>
      <c r="X9671">
        <v>0</v>
      </c>
      <c r="Y9671">
        <v>0</v>
      </c>
      <c r="Z9671" s="1" t="s">
        <v>73</v>
      </c>
      <c r="AA9671" s="1" t="s">
        <v>72</v>
      </c>
      <c r="AB9671" s="1" t="s">
        <v>72</v>
      </c>
      <c r="AC9671">
        <v>2</v>
      </c>
      <c r="AD9671">
        <v>3</v>
      </c>
      <c r="AE9671" s="1" t="s">
        <v>72</v>
      </c>
      <c r="AF9671" s="1" t="s">
        <v>72</v>
      </c>
      <c r="AG9671" s="1" t="s">
        <v>72</v>
      </c>
      <c r="AH9671" s="1" t="s">
        <v>72</v>
      </c>
      <c r="AI9671" s="1" t="s">
        <v>72</v>
      </c>
      <c r="AJ9671" s="1" t="s">
        <v>72</v>
      </c>
      <c r="AK9671" s="1" t="s">
        <v>72</v>
      </c>
      <c r="AL9671">
        <v>2</v>
      </c>
      <c r="AM9671" s="1" t="s">
        <v>72</v>
      </c>
      <c r="AN9671" s="1" t="s">
        <v>72</v>
      </c>
      <c r="AO9671">
        <v>2626</v>
      </c>
      <c r="AP9671">
        <v>1549</v>
      </c>
      <c r="AQ9671">
        <v>1521</v>
      </c>
      <c r="AR9671" s="1" t="s">
        <v>2479</v>
      </c>
      <c r="AS9671">
        <v>1</v>
      </c>
      <c r="AT9671" s="1" t="s">
        <v>622</v>
      </c>
      <c r="AU9671">
        <v>4</v>
      </c>
      <c r="AV9671" s="1" t="s">
        <v>446</v>
      </c>
      <c r="AW9671">
        <v>1984</v>
      </c>
      <c r="AX9671" s="1" t="s">
        <v>113</v>
      </c>
      <c r="AY9671">
        <v>162</v>
      </c>
      <c r="AZ9671" s="1" t="s">
        <v>1658</v>
      </c>
      <c r="BA9671" s="1" t="s">
        <v>72</v>
      </c>
      <c r="BB9671" s="1" t="s">
        <v>1958</v>
      </c>
      <c r="BC9671" s="1" t="s">
        <v>8020</v>
      </c>
      <c r="BD9671">
        <v>1674</v>
      </c>
      <c r="BE9671">
        <v>192</v>
      </c>
      <c r="BF9671" s="1" t="s">
        <v>72</v>
      </c>
      <c r="BI9671" s="1" t="s">
        <v>72</v>
      </c>
    </row>
    <row r="9672" spans="1:61" x14ac:dyDescent="0.35">
      <c r="A9672" s="1" t="s">
        <v>1431</v>
      </c>
      <c r="B9672">
        <v>6</v>
      </c>
      <c r="C9672" s="1" t="s">
        <v>81</v>
      </c>
      <c r="D9672" s="1" t="s">
        <v>81</v>
      </c>
      <c r="E9672" s="1" t="s">
        <v>95</v>
      </c>
      <c r="F9672" s="1" t="s">
        <v>94</v>
      </c>
      <c r="G9672">
        <v>0</v>
      </c>
      <c r="H9672" s="1" t="s">
        <v>65</v>
      </c>
      <c r="I9672">
        <v>2174</v>
      </c>
      <c r="J9672" s="1" t="s">
        <v>217</v>
      </c>
      <c r="K9672" s="1" t="s">
        <v>218</v>
      </c>
      <c r="L9672" s="1" t="s">
        <v>219</v>
      </c>
      <c r="M9672" s="1" t="s">
        <v>17881</v>
      </c>
      <c r="N9672" s="1" t="s">
        <v>9311</v>
      </c>
      <c r="O9672" s="1" t="s">
        <v>17882</v>
      </c>
      <c r="P9672">
        <v>20190625</v>
      </c>
      <c r="Q9672">
        <v>20190625</v>
      </c>
      <c r="R9672">
        <v>20210518</v>
      </c>
      <c r="S9672" s="1" t="s">
        <v>72</v>
      </c>
      <c r="T9672">
        <v>1695</v>
      </c>
      <c r="U9672">
        <v>2230</v>
      </c>
      <c r="V9672">
        <v>4730</v>
      </c>
      <c r="W9672">
        <v>100</v>
      </c>
      <c r="X9672">
        <v>750</v>
      </c>
      <c r="Y9672">
        <v>2500</v>
      </c>
      <c r="Z9672" s="1" t="s">
        <v>73</v>
      </c>
      <c r="AA9672" s="1" t="s">
        <v>72</v>
      </c>
      <c r="AB9672" s="1" t="s">
        <v>72</v>
      </c>
      <c r="AC9672">
        <v>2</v>
      </c>
      <c r="AD9672">
        <v>3</v>
      </c>
      <c r="AE9672" s="1" t="s">
        <v>72</v>
      </c>
      <c r="AF9672" s="1" t="s">
        <v>72</v>
      </c>
      <c r="AG9672" s="1" t="s">
        <v>72</v>
      </c>
      <c r="AH9672" s="1" t="s">
        <v>72</v>
      </c>
      <c r="AI9672" s="1" t="s">
        <v>72</v>
      </c>
      <c r="AJ9672" s="1" t="s">
        <v>72</v>
      </c>
      <c r="AK9672" s="1" t="s">
        <v>72</v>
      </c>
      <c r="AL9672">
        <v>2</v>
      </c>
      <c r="AM9672" s="1" t="s">
        <v>72</v>
      </c>
      <c r="AN9672" s="1" t="s">
        <v>72</v>
      </c>
      <c r="AO9672">
        <v>2677</v>
      </c>
      <c r="AP9672">
        <v>1586</v>
      </c>
      <c r="AQ9672">
        <v>1576</v>
      </c>
      <c r="AR9672" s="1" t="s">
        <v>1498</v>
      </c>
      <c r="AS9672">
        <v>1</v>
      </c>
      <c r="AT9672" s="1" t="s">
        <v>622</v>
      </c>
      <c r="AU9672">
        <v>4</v>
      </c>
      <c r="AV9672" s="1" t="s">
        <v>1291</v>
      </c>
      <c r="AW9672">
        <v>1984</v>
      </c>
      <c r="AX9672" s="1" t="s">
        <v>113</v>
      </c>
      <c r="AY9672">
        <v>161</v>
      </c>
      <c r="AZ9672" s="1" t="s">
        <v>1658</v>
      </c>
      <c r="BA9672" s="1" t="s">
        <v>72</v>
      </c>
      <c r="BB9672" s="1" t="s">
        <v>1500</v>
      </c>
      <c r="BC9672" s="1" t="s">
        <v>8020</v>
      </c>
      <c r="BD9672">
        <v>1846</v>
      </c>
      <c r="BE9672">
        <v>204</v>
      </c>
      <c r="BF9672" s="1" t="s">
        <v>72</v>
      </c>
      <c r="BI9672" s="1" t="s">
        <v>72</v>
      </c>
    </row>
    <row r="9673" spans="1:61" x14ac:dyDescent="0.35">
      <c r="A9673" s="1" t="s">
        <v>1431</v>
      </c>
      <c r="B9673">
        <v>6</v>
      </c>
      <c r="C9673" s="1" t="s">
        <v>81</v>
      </c>
      <c r="D9673" s="1" t="s">
        <v>81</v>
      </c>
      <c r="E9673" s="1" t="s">
        <v>95</v>
      </c>
      <c r="F9673" s="1" t="s">
        <v>108</v>
      </c>
      <c r="G9673">
        <v>0</v>
      </c>
      <c r="H9673" s="1" t="s">
        <v>65</v>
      </c>
      <c r="I9673">
        <v>2174</v>
      </c>
      <c r="J9673" s="1" t="s">
        <v>217</v>
      </c>
      <c r="K9673" s="1" t="s">
        <v>218</v>
      </c>
      <c r="L9673" s="1" t="s">
        <v>219</v>
      </c>
      <c r="M9673" s="1" t="s">
        <v>17881</v>
      </c>
      <c r="N9673" s="1" t="s">
        <v>9311</v>
      </c>
      <c r="O9673" s="1" t="s">
        <v>17883</v>
      </c>
      <c r="P9673">
        <v>20190816</v>
      </c>
      <c r="Q9673">
        <v>20190816</v>
      </c>
      <c r="R9673">
        <v>20210525</v>
      </c>
      <c r="S9673" s="1" t="s">
        <v>72</v>
      </c>
      <c r="T9673">
        <v>1695</v>
      </c>
      <c r="U9673">
        <v>2250</v>
      </c>
      <c r="V9673">
        <v>4795</v>
      </c>
      <c r="W9673">
        <v>100</v>
      </c>
      <c r="X9673">
        <v>750</v>
      </c>
      <c r="Y9673">
        <v>2500</v>
      </c>
      <c r="Z9673" s="1" t="s">
        <v>73</v>
      </c>
      <c r="AA9673" s="1" t="s">
        <v>72</v>
      </c>
      <c r="AB9673" s="1" t="s">
        <v>72</v>
      </c>
      <c r="AC9673">
        <v>2</v>
      </c>
      <c r="AD9673">
        <v>3</v>
      </c>
      <c r="AE9673" s="1" t="s">
        <v>72</v>
      </c>
      <c r="AF9673" s="1" t="s">
        <v>72</v>
      </c>
      <c r="AG9673" s="1" t="s">
        <v>72</v>
      </c>
      <c r="AH9673" s="1" t="s">
        <v>72</v>
      </c>
      <c r="AI9673" s="1" t="s">
        <v>72</v>
      </c>
      <c r="AJ9673" s="1" t="s">
        <v>72</v>
      </c>
      <c r="AK9673" s="1" t="s">
        <v>72</v>
      </c>
      <c r="AL9673">
        <v>2</v>
      </c>
      <c r="AM9673" s="1" t="s">
        <v>72</v>
      </c>
      <c r="AN9673" s="1" t="s">
        <v>72</v>
      </c>
      <c r="AO9673">
        <v>2677</v>
      </c>
      <c r="AP9673">
        <v>1586</v>
      </c>
      <c r="AQ9673">
        <v>1576</v>
      </c>
      <c r="AR9673" s="1" t="s">
        <v>1498</v>
      </c>
      <c r="AS9673">
        <v>1</v>
      </c>
      <c r="AT9673" s="1" t="s">
        <v>622</v>
      </c>
      <c r="AU9673">
        <v>4</v>
      </c>
      <c r="AV9673" s="1" t="s">
        <v>1291</v>
      </c>
      <c r="AW9673">
        <v>1984</v>
      </c>
      <c r="AX9673" s="1" t="s">
        <v>113</v>
      </c>
      <c r="AY9673">
        <v>161</v>
      </c>
      <c r="AZ9673" s="1" t="s">
        <v>1658</v>
      </c>
      <c r="BA9673" s="1" t="s">
        <v>72</v>
      </c>
      <c r="BB9673" s="1" t="s">
        <v>1500</v>
      </c>
      <c r="BC9673" s="1" t="s">
        <v>8020</v>
      </c>
      <c r="BD9673">
        <v>1858</v>
      </c>
      <c r="BE9673">
        <v>205</v>
      </c>
      <c r="BF9673" s="1" t="s">
        <v>72</v>
      </c>
      <c r="BI9673" s="1" t="s">
        <v>72</v>
      </c>
    </row>
    <row r="9674" spans="1:61" x14ac:dyDescent="0.35">
      <c r="A9674" s="1" t="s">
        <v>1431</v>
      </c>
      <c r="B9674">
        <v>6</v>
      </c>
      <c r="C9674" s="1" t="s">
        <v>81</v>
      </c>
      <c r="D9674" s="1" t="s">
        <v>81</v>
      </c>
      <c r="E9674" s="1" t="s">
        <v>63</v>
      </c>
      <c r="F9674" s="1" t="s">
        <v>498</v>
      </c>
      <c r="G9674">
        <v>0</v>
      </c>
      <c r="H9674" s="1" t="s">
        <v>65</v>
      </c>
      <c r="I9674">
        <v>2174</v>
      </c>
      <c r="J9674" s="1" t="s">
        <v>217</v>
      </c>
      <c r="K9674" s="1" t="s">
        <v>3557</v>
      </c>
      <c r="L9674" s="1" t="s">
        <v>3558</v>
      </c>
      <c r="M9674" s="1" t="s">
        <v>17884</v>
      </c>
      <c r="N9674" s="1" t="s">
        <v>17885</v>
      </c>
      <c r="O9674" s="1" t="s">
        <v>17886</v>
      </c>
      <c r="P9674">
        <v>20190305</v>
      </c>
      <c r="Q9674">
        <v>20190305</v>
      </c>
      <c r="R9674">
        <v>20210518</v>
      </c>
      <c r="S9674" s="1" t="s">
        <v>72</v>
      </c>
      <c r="T9674">
        <v>2180</v>
      </c>
      <c r="U9674">
        <v>3080</v>
      </c>
      <c r="V9674">
        <v>5300</v>
      </c>
      <c r="W9674">
        <v>100</v>
      </c>
      <c r="X9674">
        <v>750</v>
      </c>
      <c r="Y9674">
        <v>2500</v>
      </c>
      <c r="Z9674" s="1" t="s">
        <v>73</v>
      </c>
      <c r="AA9674" s="1" t="s">
        <v>72</v>
      </c>
      <c r="AB9674" s="1" t="s">
        <v>72</v>
      </c>
      <c r="AC9674">
        <v>2</v>
      </c>
      <c r="AD9674">
        <v>5</v>
      </c>
      <c r="AE9674" s="1" t="s">
        <v>72</v>
      </c>
      <c r="AF9674" s="1" t="s">
        <v>72</v>
      </c>
      <c r="AG9674" s="1" t="s">
        <v>72</v>
      </c>
      <c r="AH9674" s="1" t="s">
        <v>72</v>
      </c>
      <c r="AI9674" s="1" t="s">
        <v>72</v>
      </c>
      <c r="AJ9674" s="1" t="s">
        <v>72</v>
      </c>
      <c r="AK9674" s="1" t="s">
        <v>72</v>
      </c>
      <c r="AL9674">
        <v>2</v>
      </c>
      <c r="AM9674" s="1" t="s">
        <v>72</v>
      </c>
      <c r="AN9674" s="1" t="s">
        <v>72</v>
      </c>
      <c r="AO9674">
        <v>3000</v>
      </c>
      <c r="AP9674">
        <v>1634</v>
      </c>
      <c r="AQ9674">
        <v>1639</v>
      </c>
      <c r="AR9674" s="1" t="s">
        <v>7787</v>
      </c>
      <c r="AS9674">
        <v>2</v>
      </c>
      <c r="AT9674" s="1" t="s">
        <v>3553</v>
      </c>
      <c r="AU9674">
        <v>4</v>
      </c>
      <c r="AV9674" s="1" t="s">
        <v>151</v>
      </c>
      <c r="AW9674">
        <v>1968</v>
      </c>
      <c r="AX9674" s="1" t="s">
        <v>113</v>
      </c>
      <c r="AY9674">
        <v>209</v>
      </c>
      <c r="AZ9674" s="1" t="s">
        <v>1805</v>
      </c>
      <c r="BA9674" s="1" t="s">
        <v>3668</v>
      </c>
      <c r="BB9674" s="1" t="s">
        <v>3962</v>
      </c>
      <c r="BC9674" s="1" t="s">
        <v>8020</v>
      </c>
      <c r="BD9674">
        <v>2519</v>
      </c>
      <c r="BE9674">
        <v>248</v>
      </c>
      <c r="BF9674" s="1" t="s">
        <v>72</v>
      </c>
      <c r="BI9674" s="1" t="s">
        <v>72</v>
      </c>
    </row>
    <row r="9675" spans="1:61" x14ac:dyDescent="0.35">
      <c r="A9675" s="1" t="s">
        <v>1431</v>
      </c>
      <c r="B9675">
        <v>6</v>
      </c>
      <c r="C9675" s="1" t="s">
        <v>81</v>
      </c>
      <c r="D9675" s="1" t="s">
        <v>81</v>
      </c>
      <c r="E9675" s="1" t="s">
        <v>63</v>
      </c>
      <c r="F9675" s="1" t="s">
        <v>64</v>
      </c>
      <c r="G9675">
        <v>0</v>
      </c>
      <c r="H9675" s="1" t="s">
        <v>65</v>
      </c>
      <c r="I9675">
        <v>2174</v>
      </c>
      <c r="J9675" s="1" t="s">
        <v>217</v>
      </c>
      <c r="K9675" s="1" t="s">
        <v>8032</v>
      </c>
      <c r="L9675" s="1" t="s">
        <v>1266</v>
      </c>
      <c r="M9675" s="1" t="s">
        <v>9869</v>
      </c>
      <c r="N9675" s="1" t="s">
        <v>9400</v>
      </c>
      <c r="O9675" s="1" t="s">
        <v>9401</v>
      </c>
      <c r="P9675">
        <v>20190426</v>
      </c>
      <c r="Q9675">
        <v>20190426</v>
      </c>
      <c r="R9675">
        <v>20210511</v>
      </c>
      <c r="S9675" s="1" t="s">
        <v>72</v>
      </c>
      <c r="T9675">
        <v>1445</v>
      </c>
      <c r="U9675">
        <v>1920</v>
      </c>
      <c r="V9675">
        <v>3565</v>
      </c>
      <c r="W9675">
        <v>80</v>
      </c>
      <c r="X9675">
        <v>720</v>
      </c>
      <c r="Y9675">
        <v>1600</v>
      </c>
      <c r="Z9675" s="1" t="s">
        <v>72</v>
      </c>
      <c r="AA9675" s="1" t="s">
        <v>72</v>
      </c>
      <c r="AB9675" s="1" t="s">
        <v>72</v>
      </c>
      <c r="AC9675">
        <v>2</v>
      </c>
      <c r="AD9675">
        <v>3</v>
      </c>
      <c r="AE9675" s="1" t="s">
        <v>72</v>
      </c>
      <c r="AF9675" s="1" t="s">
        <v>72</v>
      </c>
      <c r="AG9675" s="1" t="s">
        <v>72</v>
      </c>
      <c r="AH9675" s="1" t="s">
        <v>72</v>
      </c>
      <c r="AI9675" s="1" t="s">
        <v>72</v>
      </c>
      <c r="AJ9675" s="1" t="s">
        <v>72</v>
      </c>
      <c r="AK9675" s="1" t="s">
        <v>72</v>
      </c>
      <c r="AL9675">
        <v>2</v>
      </c>
      <c r="AM9675" s="1" t="s">
        <v>72</v>
      </c>
      <c r="AN9675" s="1" t="s">
        <v>72</v>
      </c>
      <c r="AO9675">
        <v>2626</v>
      </c>
      <c r="AP9675">
        <v>1549</v>
      </c>
      <c r="AQ9675">
        <v>1521</v>
      </c>
      <c r="AR9675" s="1" t="s">
        <v>9402</v>
      </c>
      <c r="AS9675">
        <v>1</v>
      </c>
      <c r="AT9675" s="1" t="s">
        <v>622</v>
      </c>
      <c r="AU9675">
        <v>4</v>
      </c>
      <c r="AV9675" s="1" t="s">
        <v>1270</v>
      </c>
      <c r="AW9675">
        <v>1984</v>
      </c>
      <c r="AX9675" s="1" t="s">
        <v>113</v>
      </c>
      <c r="AY9675">
        <v>143</v>
      </c>
      <c r="AZ9675" s="1" t="s">
        <v>930</v>
      </c>
      <c r="BA9675" s="1" t="s">
        <v>72</v>
      </c>
      <c r="BB9675" s="1" t="s">
        <v>1080</v>
      </c>
      <c r="BC9675" s="1" t="s">
        <v>8020</v>
      </c>
      <c r="BD9675">
        <v>1568</v>
      </c>
      <c r="BE9675">
        <v>170</v>
      </c>
      <c r="BF9675" s="1" t="s">
        <v>72</v>
      </c>
      <c r="BI9675" s="1" t="s">
        <v>72</v>
      </c>
    </row>
    <row r="9676" spans="1:61" x14ac:dyDescent="0.35">
      <c r="A9676" s="1" t="s">
        <v>1431</v>
      </c>
      <c r="B9676">
        <v>6</v>
      </c>
      <c r="C9676" s="1" t="s">
        <v>81</v>
      </c>
      <c r="D9676" s="1" t="s">
        <v>81</v>
      </c>
      <c r="E9676" s="1" t="s">
        <v>63</v>
      </c>
      <c r="F9676" s="1" t="s">
        <v>64</v>
      </c>
      <c r="G9676">
        <v>0</v>
      </c>
      <c r="H9676" s="1" t="s">
        <v>65</v>
      </c>
      <c r="I9676">
        <v>2174</v>
      </c>
      <c r="J9676" s="1" t="s">
        <v>217</v>
      </c>
      <c r="K9676" s="1" t="s">
        <v>8032</v>
      </c>
      <c r="L9676" s="1" t="s">
        <v>1266</v>
      </c>
      <c r="M9676" s="1" t="s">
        <v>9869</v>
      </c>
      <c r="N9676" s="1" t="s">
        <v>9400</v>
      </c>
      <c r="O9676" s="1" t="s">
        <v>9401</v>
      </c>
      <c r="P9676">
        <v>20190416</v>
      </c>
      <c r="Q9676">
        <v>20190416</v>
      </c>
      <c r="R9676">
        <v>20210518</v>
      </c>
      <c r="S9676" s="1" t="s">
        <v>72</v>
      </c>
      <c r="T9676">
        <v>1445</v>
      </c>
      <c r="U9676">
        <v>1920</v>
      </c>
      <c r="V9676">
        <v>3565</v>
      </c>
      <c r="W9676">
        <v>80</v>
      </c>
      <c r="X9676">
        <v>720</v>
      </c>
      <c r="Y9676">
        <v>1600</v>
      </c>
      <c r="Z9676" s="1" t="s">
        <v>72</v>
      </c>
      <c r="AA9676" s="1" t="s">
        <v>72</v>
      </c>
      <c r="AB9676" s="1" t="s">
        <v>72</v>
      </c>
      <c r="AC9676">
        <v>2</v>
      </c>
      <c r="AD9676">
        <v>3</v>
      </c>
      <c r="AE9676" s="1" t="s">
        <v>72</v>
      </c>
      <c r="AF9676" s="1" t="s">
        <v>72</v>
      </c>
      <c r="AG9676" s="1" t="s">
        <v>72</v>
      </c>
      <c r="AH9676" s="1" t="s">
        <v>72</v>
      </c>
      <c r="AI9676" s="1" t="s">
        <v>72</v>
      </c>
      <c r="AJ9676" s="1" t="s">
        <v>72</v>
      </c>
      <c r="AK9676" s="1" t="s">
        <v>72</v>
      </c>
      <c r="AL9676">
        <v>2</v>
      </c>
      <c r="AM9676" s="1" t="s">
        <v>72</v>
      </c>
      <c r="AN9676" s="1" t="s">
        <v>72</v>
      </c>
      <c r="AO9676">
        <v>2626</v>
      </c>
      <c r="AP9676">
        <v>1549</v>
      </c>
      <c r="AQ9676">
        <v>1521</v>
      </c>
      <c r="AR9676" s="1" t="s">
        <v>9402</v>
      </c>
      <c r="AS9676">
        <v>1</v>
      </c>
      <c r="AT9676" s="1" t="s">
        <v>622</v>
      </c>
      <c r="AU9676">
        <v>4</v>
      </c>
      <c r="AV9676" s="1" t="s">
        <v>1270</v>
      </c>
      <c r="AW9676">
        <v>1984</v>
      </c>
      <c r="AX9676" s="1" t="s">
        <v>113</v>
      </c>
      <c r="AY9676">
        <v>143</v>
      </c>
      <c r="AZ9676" s="1" t="s">
        <v>930</v>
      </c>
      <c r="BA9676" s="1" t="s">
        <v>72</v>
      </c>
      <c r="BB9676" s="1" t="s">
        <v>1080</v>
      </c>
      <c r="BC9676" s="1" t="s">
        <v>8020</v>
      </c>
      <c r="BD9676">
        <v>1568</v>
      </c>
      <c r="BE9676">
        <v>170</v>
      </c>
      <c r="BF9676" s="1" t="s">
        <v>72</v>
      </c>
      <c r="BI9676" s="1" t="s">
        <v>72</v>
      </c>
    </row>
    <row r="9677" spans="1:61" x14ac:dyDescent="0.35">
      <c r="A9677" s="1" t="s">
        <v>1431</v>
      </c>
      <c r="B9677">
        <v>5</v>
      </c>
      <c r="C9677" s="1" t="s">
        <v>62</v>
      </c>
      <c r="D9677" s="1" t="s">
        <v>62</v>
      </c>
      <c r="E9677" s="1" t="s">
        <v>63</v>
      </c>
      <c r="F9677" s="1" t="s">
        <v>361</v>
      </c>
      <c r="G9677">
        <v>0</v>
      </c>
      <c r="H9677" s="1" t="s">
        <v>65</v>
      </c>
      <c r="I9677">
        <v>725</v>
      </c>
      <c r="J9677" s="1" t="s">
        <v>878</v>
      </c>
      <c r="K9677" s="1" t="s">
        <v>879</v>
      </c>
      <c r="L9677" s="1" t="s">
        <v>880</v>
      </c>
      <c r="M9677" s="1" t="s">
        <v>17887</v>
      </c>
      <c r="N9677" s="1" t="s">
        <v>2277</v>
      </c>
      <c r="O9677" s="1" t="s">
        <v>17888</v>
      </c>
      <c r="P9677">
        <v>20190626</v>
      </c>
      <c r="Q9677">
        <v>20190626</v>
      </c>
      <c r="R9677">
        <v>20210531</v>
      </c>
      <c r="S9677" s="1" t="s">
        <v>72</v>
      </c>
      <c r="T9677">
        <v>1150</v>
      </c>
      <c r="U9677">
        <v>1430</v>
      </c>
      <c r="V9677">
        <v>2230</v>
      </c>
      <c r="W9677">
        <v>60</v>
      </c>
      <c r="X9677">
        <v>400</v>
      </c>
      <c r="Y9677">
        <v>800</v>
      </c>
      <c r="Z9677" s="1" t="s">
        <v>72</v>
      </c>
      <c r="AA9677" s="1" t="s">
        <v>72</v>
      </c>
      <c r="AB9677" s="1" t="s">
        <v>72</v>
      </c>
      <c r="AC9677">
        <v>2</v>
      </c>
      <c r="AD9677">
        <v>2</v>
      </c>
      <c r="AE9677" s="1" t="s">
        <v>72</v>
      </c>
      <c r="AF9677" s="1" t="s">
        <v>72</v>
      </c>
      <c r="AG9677" s="1" t="s">
        <v>72</v>
      </c>
      <c r="AH9677" s="1" t="s">
        <v>72</v>
      </c>
      <c r="AI9677" s="1" t="s">
        <v>72</v>
      </c>
      <c r="AJ9677" s="1" t="s">
        <v>72</v>
      </c>
      <c r="AK9677" s="1" t="s">
        <v>72</v>
      </c>
      <c r="AL9677">
        <v>2</v>
      </c>
      <c r="AM9677" s="1" t="s">
        <v>72</v>
      </c>
      <c r="AN9677" s="1" t="s">
        <v>72</v>
      </c>
      <c r="AO9677">
        <v>2300</v>
      </c>
      <c r="AP9677">
        <v>1415</v>
      </c>
      <c r="AQ9677">
        <v>1408</v>
      </c>
      <c r="AR9677" s="1" t="s">
        <v>2279</v>
      </c>
      <c r="AS9677">
        <v>1</v>
      </c>
      <c r="AT9677" s="1" t="s">
        <v>622</v>
      </c>
      <c r="AU9677">
        <v>4</v>
      </c>
      <c r="AV9677" s="1" t="s">
        <v>142</v>
      </c>
      <c r="AW9677">
        <v>1368</v>
      </c>
      <c r="AX9677" s="1" t="s">
        <v>113</v>
      </c>
      <c r="AY9677">
        <v>158</v>
      </c>
      <c r="AZ9677" s="1" t="s">
        <v>1486</v>
      </c>
      <c r="BA9677" s="1" t="s">
        <v>72</v>
      </c>
      <c r="BB9677" s="1" t="s">
        <v>1257</v>
      </c>
      <c r="BC9677" s="1" t="s">
        <v>8020</v>
      </c>
      <c r="BD9677">
        <v>1253</v>
      </c>
      <c r="BE9677">
        <v>177</v>
      </c>
      <c r="BF9677" s="1" t="s">
        <v>72</v>
      </c>
      <c r="BI9677" s="1" t="s">
        <v>72</v>
      </c>
    </row>
    <row r="9678" spans="1:61" x14ac:dyDescent="0.35">
      <c r="A9678" s="1" t="s">
        <v>1431</v>
      </c>
      <c r="B9678">
        <v>5</v>
      </c>
      <c r="C9678" s="1" t="s">
        <v>62</v>
      </c>
      <c r="D9678" s="1" t="s">
        <v>62</v>
      </c>
      <c r="E9678" s="1" t="s">
        <v>63</v>
      </c>
      <c r="F9678" s="1" t="s">
        <v>108</v>
      </c>
      <c r="G9678">
        <v>0</v>
      </c>
      <c r="H9678" s="1" t="s">
        <v>65</v>
      </c>
      <c r="I9678">
        <v>725</v>
      </c>
      <c r="J9678" s="1" t="s">
        <v>878</v>
      </c>
      <c r="K9678" s="1" t="s">
        <v>879</v>
      </c>
      <c r="L9678" s="1" t="s">
        <v>880</v>
      </c>
      <c r="M9678" s="1" t="s">
        <v>17889</v>
      </c>
      <c r="N9678" s="1" t="s">
        <v>2277</v>
      </c>
      <c r="O9678" s="1" t="s">
        <v>14020</v>
      </c>
      <c r="P9678">
        <v>20190711</v>
      </c>
      <c r="Q9678">
        <v>20191113</v>
      </c>
      <c r="R9678">
        <v>20210511</v>
      </c>
      <c r="S9678" s="1" t="s">
        <v>72</v>
      </c>
      <c r="T9678">
        <v>1120</v>
      </c>
      <c r="U9678">
        <v>1425</v>
      </c>
      <c r="V9678">
        <v>2225</v>
      </c>
      <c r="W9678">
        <v>60</v>
      </c>
      <c r="X9678">
        <v>400</v>
      </c>
      <c r="Y9678">
        <v>800</v>
      </c>
      <c r="Z9678" s="1" t="s">
        <v>72</v>
      </c>
      <c r="AA9678" s="1" t="s">
        <v>72</v>
      </c>
      <c r="AB9678" s="1" t="s">
        <v>72</v>
      </c>
      <c r="AC9678">
        <v>2</v>
      </c>
      <c r="AD9678">
        <v>2</v>
      </c>
      <c r="AE9678" s="1" t="s">
        <v>72</v>
      </c>
      <c r="AF9678" s="1" t="s">
        <v>72</v>
      </c>
      <c r="AG9678" s="1" t="s">
        <v>72</v>
      </c>
      <c r="AH9678" s="1" t="s">
        <v>72</v>
      </c>
      <c r="AI9678" s="1" t="s">
        <v>72</v>
      </c>
      <c r="AJ9678" s="1" t="s">
        <v>72</v>
      </c>
      <c r="AK9678" s="1" t="s">
        <v>72</v>
      </c>
      <c r="AL9678">
        <v>2</v>
      </c>
      <c r="AM9678" s="1" t="s">
        <v>72</v>
      </c>
      <c r="AN9678" s="1" t="s">
        <v>72</v>
      </c>
      <c r="AO9678">
        <v>2300</v>
      </c>
      <c r="AP9678">
        <v>1415</v>
      </c>
      <c r="AQ9678">
        <v>1408</v>
      </c>
      <c r="AR9678" s="1" t="s">
        <v>2279</v>
      </c>
      <c r="AS9678">
        <v>1</v>
      </c>
      <c r="AT9678" s="1" t="s">
        <v>622</v>
      </c>
      <c r="AU9678">
        <v>4</v>
      </c>
      <c r="AV9678" s="1" t="s">
        <v>1866</v>
      </c>
      <c r="AW9678">
        <v>1368</v>
      </c>
      <c r="AX9678" s="1" t="s">
        <v>77</v>
      </c>
      <c r="AY9678">
        <v>151</v>
      </c>
      <c r="AZ9678" s="1" t="s">
        <v>789</v>
      </c>
      <c r="BA9678" s="1" t="s">
        <v>72</v>
      </c>
      <c r="BB9678" s="1" t="s">
        <v>3750</v>
      </c>
      <c r="BC9678" s="1" t="s">
        <v>8020</v>
      </c>
      <c r="BD9678">
        <v>1186</v>
      </c>
      <c r="BE9678">
        <v>162</v>
      </c>
      <c r="BF9678" s="1" t="s">
        <v>72</v>
      </c>
      <c r="BI9678" s="1" t="s">
        <v>72</v>
      </c>
    </row>
    <row r="9679" spans="1:61" x14ac:dyDescent="0.35">
      <c r="A9679" s="1" t="s">
        <v>1431</v>
      </c>
      <c r="B9679">
        <v>5</v>
      </c>
      <c r="C9679" s="1" t="s">
        <v>62</v>
      </c>
      <c r="D9679" s="1" t="s">
        <v>62</v>
      </c>
      <c r="E9679" s="1" t="s">
        <v>63</v>
      </c>
      <c r="F9679" s="1" t="s">
        <v>64</v>
      </c>
      <c r="G9679">
        <v>0</v>
      </c>
      <c r="H9679" s="1" t="s">
        <v>65</v>
      </c>
      <c r="I9679">
        <v>725</v>
      </c>
      <c r="J9679" s="1" t="s">
        <v>878</v>
      </c>
      <c r="K9679" s="1" t="s">
        <v>879</v>
      </c>
      <c r="L9679" s="1" t="s">
        <v>1112</v>
      </c>
      <c r="M9679" s="1" t="s">
        <v>17887</v>
      </c>
      <c r="N9679" s="1" t="s">
        <v>2277</v>
      </c>
      <c r="O9679" s="1" t="s">
        <v>17890</v>
      </c>
      <c r="P9679">
        <v>20181206</v>
      </c>
      <c r="Q9679">
        <v>20181206</v>
      </c>
      <c r="R9679">
        <v>20210507</v>
      </c>
      <c r="S9679" s="1" t="s">
        <v>72</v>
      </c>
      <c r="T9679">
        <v>1120</v>
      </c>
      <c r="U9679">
        <v>1425</v>
      </c>
      <c r="V9679">
        <v>2225</v>
      </c>
      <c r="W9679">
        <v>60</v>
      </c>
      <c r="X9679">
        <v>400</v>
      </c>
      <c r="Y9679">
        <v>800</v>
      </c>
      <c r="Z9679" s="1" t="s">
        <v>72</v>
      </c>
      <c r="AA9679" s="1" t="s">
        <v>72</v>
      </c>
      <c r="AB9679" s="1" t="s">
        <v>72</v>
      </c>
      <c r="AC9679">
        <v>2</v>
      </c>
      <c r="AD9679">
        <v>2</v>
      </c>
      <c r="AE9679" s="1" t="s">
        <v>72</v>
      </c>
      <c r="AF9679" s="1" t="s">
        <v>72</v>
      </c>
      <c r="AG9679" s="1" t="s">
        <v>72</v>
      </c>
      <c r="AH9679" s="1" t="s">
        <v>72</v>
      </c>
      <c r="AI9679" s="1" t="s">
        <v>72</v>
      </c>
      <c r="AJ9679" s="1" t="s">
        <v>72</v>
      </c>
      <c r="AK9679" s="1" t="s">
        <v>72</v>
      </c>
      <c r="AL9679">
        <v>2</v>
      </c>
      <c r="AM9679" s="1" t="s">
        <v>72</v>
      </c>
      <c r="AN9679" s="1" t="s">
        <v>72</v>
      </c>
      <c r="AO9679">
        <v>2300</v>
      </c>
      <c r="AP9679">
        <v>1415</v>
      </c>
      <c r="AQ9679">
        <v>1408</v>
      </c>
      <c r="AR9679" s="1" t="s">
        <v>2279</v>
      </c>
      <c r="AS9679">
        <v>1</v>
      </c>
      <c r="AT9679" s="1" t="s">
        <v>622</v>
      </c>
      <c r="AU9679">
        <v>4</v>
      </c>
      <c r="AV9679" s="1" t="s">
        <v>142</v>
      </c>
      <c r="AW9679">
        <v>1368</v>
      </c>
      <c r="AX9679" s="1" t="s">
        <v>113</v>
      </c>
      <c r="AY9679">
        <v>158</v>
      </c>
      <c r="AZ9679" s="1" t="s">
        <v>1486</v>
      </c>
      <c r="BA9679" s="1" t="s">
        <v>72</v>
      </c>
      <c r="BB9679" s="1" t="s">
        <v>1257</v>
      </c>
      <c r="BC9679" s="1" t="s">
        <v>8020</v>
      </c>
      <c r="BD9679">
        <v>1253</v>
      </c>
      <c r="BE9679">
        <v>177</v>
      </c>
      <c r="BF9679" s="1" t="s">
        <v>72</v>
      </c>
      <c r="BI9679" s="1" t="s">
        <v>72</v>
      </c>
    </row>
    <row r="9680" spans="1:61" x14ac:dyDescent="0.35">
      <c r="A9680" s="1" t="s">
        <v>1431</v>
      </c>
      <c r="B9680">
        <v>6</v>
      </c>
      <c r="C9680" s="1" t="s">
        <v>81</v>
      </c>
      <c r="D9680" s="1" t="s">
        <v>81</v>
      </c>
      <c r="E9680" s="1" t="s">
        <v>63</v>
      </c>
      <c r="F9680" s="1" t="s">
        <v>1466</v>
      </c>
      <c r="G9680">
        <v>0</v>
      </c>
      <c r="H9680" s="1" t="s">
        <v>65</v>
      </c>
      <c r="I9680">
        <v>1072</v>
      </c>
      <c r="J9680" s="1" t="s">
        <v>239</v>
      </c>
      <c r="K9680" s="1" t="s">
        <v>269</v>
      </c>
      <c r="L9680" s="1" t="s">
        <v>11469</v>
      </c>
      <c r="M9680" s="1" t="s">
        <v>17891</v>
      </c>
      <c r="N9680" s="1" t="s">
        <v>11471</v>
      </c>
      <c r="O9680" s="1" t="s">
        <v>17892</v>
      </c>
      <c r="P9680">
        <v>20190424</v>
      </c>
      <c r="Q9680">
        <v>20190424</v>
      </c>
      <c r="R9680">
        <v>20210521</v>
      </c>
      <c r="S9680" s="1" t="s">
        <v>72</v>
      </c>
      <c r="T9680">
        <v>1952</v>
      </c>
      <c r="U9680">
        <v>2494</v>
      </c>
      <c r="V9680">
        <v>4989</v>
      </c>
      <c r="W9680">
        <v>125</v>
      </c>
      <c r="X9680">
        <v>450</v>
      </c>
      <c r="Y9680">
        <v>2495</v>
      </c>
      <c r="Z9680" s="1" t="s">
        <v>73</v>
      </c>
      <c r="AA9680" s="1" t="s">
        <v>72</v>
      </c>
      <c r="AB9680" s="1" t="s">
        <v>72</v>
      </c>
      <c r="AC9680">
        <v>2</v>
      </c>
      <c r="AD9680">
        <v>3</v>
      </c>
      <c r="AE9680" s="1" t="s">
        <v>72</v>
      </c>
      <c r="AF9680" s="1" t="s">
        <v>72</v>
      </c>
      <c r="AG9680" s="1" t="s">
        <v>72</v>
      </c>
      <c r="AH9680" s="1" t="s">
        <v>72</v>
      </c>
      <c r="AI9680" s="1" t="s">
        <v>72</v>
      </c>
      <c r="AJ9680" s="1" t="s">
        <v>72</v>
      </c>
      <c r="AK9680" s="1" t="s">
        <v>72</v>
      </c>
      <c r="AL9680">
        <v>2</v>
      </c>
      <c r="AM9680" s="1" t="s">
        <v>72</v>
      </c>
      <c r="AN9680" s="1" t="s">
        <v>72</v>
      </c>
      <c r="AO9680">
        <v>2707</v>
      </c>
      <c r="AP9680">
        <v>1600</v>
      </c>
      <c r="AQ9680">
        <v>1612</v>
      </c>
      <c r="AR9680" s="1" t="s">
        <v>72</v>
      </c>
      <c r="AS9680">
        <v>2</v>
      </c>
      <c r="AT9680" s="1" t="s">
        <v>3553</v>
      </c>
      <c r="AU9680">
        <v>4</v>
      </c>
      <c r="AV9680" s="1" t="s">
        <v>76</v>
      </c>
      <c r="AW9680">
        <v>2184</v>
      </c>
      <c r="AX9680" s="1" t="s">
        <v>113</v>
      </c>
      <c r="AY9680">
        <v>175</v>
      </c>
      <c r="AZ9680" s="1" t="s">
        <v>789</v>
      </c>
      <c r="BA9680" s="1" t="s">
        <v>997</v>
      </c>
      <c r="BB9680" s="1" t="s">
        <v>9895</v>
      </c>
      <c r="BC9680" s="1" t="s">
        <v>8020</v>
      </c>
      <c r="BE9680">
        <v>199</v>
      </c>
      <c r="BF9680" s="1" t="s">
        <v>72</v>
      </c>
      <c r="BI9680" s="1" t="s">
        <v>72</v>
      </c>
    </row>
    <row r="9681" spans="1:61" x14ac:dyDescent="0.35">
      <c r="A9681" s="1" t="s">
        <v>1431</v>
      </c>
      <c r="B9681">
        <v>6</v>
      </c>
      <c r="C9681" s="1" t="s">
        <v>81</v>
      </c>
      <c r="D9681" s="1" t="s">
        <v>81</v>
      </c>
      <c r="E9681" s="1" t="s">
        <v>63</v>
      </c>
      <c r="F9681" s="1" t="s">
        <v>64</v>
      </c>
      <c r="G9681">
        <v>0</v>
      </c>
      <c r="H9681" s="1" t="s">
        <v>65</v>
      </c>
      <c r="I9681">
        <v>1072</v>
      </c>
      <c r="J9681" s="1" t="s">
        <v>239</v>
      </c>
      <c r="K9681" s="1" t="s">
        <v>269</v>
      </c>
      <c r="L9681" s="1" t="s">
        <v>11469</v>
      </c>
      <c r="M9681" s="1" t="s">
        <v>17893</v>
      </c>
      <c r="N9681" s="1" t="s">
        <v>11471</v>
      </c>
      <c r="O9681" s="1" t="s">
        <v>17892</v>
      </c>
      <c r="P9681">
        <v>20200226</v>
      </c>
      <c r="Q9681">
        <v>20201215</v>
      </c>
      <c r="R9681">
        <v>20210506</v>
      </c>
      <c r="S9681" s="1" t="s">
        <v>72</v>
      </c>
      <c r="T9681">
        <v>1952</v>
      </c>
      <c r="U9681">
        <v>2494</v>
      </c>
      <c r="V9681">
        <v>4988</v>
      </c>
      <c r="W9681">
        <v>125</v>
      </c>
      <c r="X9681">
        <v>450</v>
      </c>
      <c r="Y9681">
        <v>2494</v>
      </c>
      <c r="Z9681" s="1" t="s">
        <v>73</v>
      </c>
      <c r="AA9681" s="1" t="s">
        <v>72</v>
      </c>
      <c r="AB9681" s="1" t="s">
        <v>72</v>
      </c>
      <c r="AC9681">
        <v>2</v>
      </c>
      <c r="AD9681">
        <v>3</v>
      </c>
      <c r="AE9681" s="1" t="s">
        <v>72</v>
      </c>
      <c r="AF9681" s="1" t="s">
        <v>72</v>
      </c>
      <c r="AG9681" s="1" t="s">
        <v>72</v>
      </c>
      <c r="AH9681" s="1" t="s">
        <v>72</v>
      </c>
      <c r="AI9681" s="1" t="s">
        <v>72</v>
      </c>
      <c r="AJ9681" s="1" t="s">
        <v>72</v>
      </c>
      <c r="AK9681" s="1" t="s">
        <v>72</v>
      </c>
      <c r="AL9681">
        <v>2</v>
      </c>
      <c r="AM9681" s="1" t="s">
        <v>72</v>
      </c>
      <c r="AN9681" s="1" t="s">
        <v>72</v>
      </c>
      <c r="AO9681">
        <v>2707</v>
      </c>
      <c r="AP9681">
        <v>1600</v>
      </c>
      <c r="AQ9681">
        <v>1612</v>
      </c>
      <c r="AR9681" s="1" t="s">
        <v>11473</v>
      </c>
      <c r="AS9681">
        <v>2</v>
      </c>
      <c r="AT9681" s="1" t="s">
        <v>3553</v>
      </c>
      <c r="AU9681">
        <v>4</v>
      </c>
      <c r="AV9681" s="1" t="s">
        <v>76</v>
      </c>
      <c r="AW9681">
        <v>2184</v>
      </c>
      <c r="AX9681" s="1" t="s">
        <v>113</v>
      </c>
      <c r="AY9681">
        <v>172</v>
      </c>
      <c r="AZ9681" s="1" t="s">
        <v>1271</v>
      </c>
      <c r="BA9681" s="1" t="s">
        <v>997</v>
      </c>
      <c r="BB9681" s="1" t="s">
        <v>5122</v>
      </c>
      <c r="BC9681" s="1" t="s">
        <v>8020</v>
      </c>
      <c r="BD9681">
        <v>2080</v>
      </c>
      <c r="BE9681">
        <v>198</v>
      </c>
      <c r="BF9681" s="1" t="s">
        <v>72</v>
      </c>
      <c r="BI9681" s="1" t="s">
        <v>72</v>
      </c>
    </row>
    <row r="9682" spans="1:61" x14ac:dyDescent="0.35">
      <c r="A9682" s="1" t="s">
        <v>1431</v>
      </c>
      <c r="B9682">
        <v>5</v>
      </c>
      <c r="C9682" s="1" t="s">
        <v>62</v>
      </c>
      <c r="D9682" s="1" t="s">
        <v>62</v>
      </c>
      <c r="E9682" s="1" t="s">
        <v>63</v>
      </c>
      <c r="F9682" s="1" t="s">
        <v>361</v>
      </c>
      <c r="G9682">
        <v>0</v>
      </c>
      <c r="H9682" s="1" t="s">
        <v>65</v>
      </c>
      <c r="I9682">
        <v>1379</v>
      </c>
      <c r="J9682" s="1" t="s">
        <v>372</v>
      </c>
      <c r="K9682" s="1" t="s">
        <v>17894</v>
      </c>
      <c r="L9682" s="1" t="s">
        <v>6545</v>
      </c>
      <c r="M9682" s="1" t="s">
        <v>17895</v>
      </c>
      <c r="N9682" s="1" t="s">
        <v>6547</v>
      </c>
      <c r="O9682" s="1" t="s">
        <v>17896</v>
      </c>
      <c r="P9682">
        <v>20200826</v>
      </c>
      <c r="Q9682">
        <v>20200826</v>
      </c>
      <c r="R9682">
        <v>20210525</v>
      </c>
      <c r="S9682" s="1" t="s">
        <v>72</v>
      </c>
      <c r="T9682">
        <v>1349</v>
      </c>
      <c r="U9682">
        <v>1875</v>
      </c>
      <c r="V9682">
        <v>3175</v>
      </c>
      <c r="W9682">
        <v>80</v>
      </c>
      <c r="X9682">
        <v>600</v>
      </c>
      <c r="Y9682">
        <v>1300</v>
      </c>
      <c r="Z9682" s="1" t="s">
        <v>72</v>
      </c>
      <c r="AA9682" s="1" t="s">
        <v>72</v>
      </c>
      <c r="AB9682" s="1" t="s">
        <v>72</v>
      </c>
      <c r="AC9682">
        <v>2</v>
      </c>
      <c r="AD9682">
        <v>3</v>
      </c>
      <c r="AE9682" s="1" t="s">
        <v>72</v>
      </c>
      <c r="AF9682" s="1" t="s">
        <v>72</v>
      </c>
      <c r="AG9682" s="1" t="s">
        <v>72</v>
      </c>
      <c r="AH9682" s="1" t="s">
        <v>72</v>
      </c>
      <c r="AI9682" s="1" t="s">
        <v>72</v>
      </c>
      <c r="AJ9682" s="1" t="s">
        <v>72</v>
      </c>
      <c r="AK9682" s="1" t="s">
        <v>72</v>
      </c>
      <c r="AL9682">
        <v>2</v>
      </c>
      <c r="AM9682" s="1" t="s">
        <v>72</v>
      </c>
      <c r="AN9682" s="1" t="s">
        <v>72</v>
      </c>
      <c r="AO9682">
        <v>2725</v>
      </c>
      <c r="AP9682">
        <v>1570</v>
      </c>
      <c r="AQ9682">
        <v>1580</v>
      </c>
      <c r="AR9682" s="1" t="s">
        <v>910</v>
      </c>
      <c r="AS9682">
        <v>10</v>
      </c>
      <c r="AT9682" s="1" t="s">
        <v>6510</v>
      </c>
      <c r="AU9682">
        <v>4</v>
      </c>
      <c r="AV9682" s="1" t="s">
        <v>3624</v>
      </c>
      <c r="AW9682">
        <v>1998</v>
      </c>
      <c r="AX9682" s="1" t="s">
        <v>113</v>
      </c>
      <c r="AY9682">
        <v>119</v>
      </c>
      <c r="AZ9682" s="1" t="s">
        <v>781</v>
      </c>
      <c r="BA9682" s="1" t="s">
        <v>72</v>
      </c>
      <c r="BB9682" s="1" t="s">
        <v>387</v>
      </c>
      <c r="BC9682" s="1" t="s">
        <v>8020</v>
      </c>
      <c r="BD9682">
        <v>1526</v>
      </c>
      <c r="BE9682">
        <v>142</v>
      </c>
      <c r="BF9682" s="1" t="s">
        <v>72</v>
      </c>
      <c r="BI9682" s="1" t="s">
        <v>72</v>
      </c>
    </row>
    <row r="9683" spans="1:61" x14ac:dyDescent="0.35">
      <c r="A9683" s="1" t="s">
        <v>1431</v>
      </c>
      <c r="B9683">
        <v>6</v>
      </c>
      <c r="C9683" s="1" t="s">
        <v>81</v>
      </c>
      <c r="D9683" s="1" t="s">
        <v>81</v>
      </c>
      <c r="E9683" s="1" t="s">
        <v>63</v>
      </c>
      <c r="F9683" s="1" t="s">
        <v>768</v>
      </c>
      <c r="G9683">
        <v>0</v>
      </c>
      <c r="H9683" s="1" t="s">
        <v>65</v>
      </c>
      <c r="I9683">
        <v>1433</v>
      </c>
      <c r="J9683" s="1" t="s">
        <v>258</v>
      </c>
      <c r="K9683" s="1" t="s">
        <v>979</v>
      </c>
      <c r="L9683" s="1" t="s">
        <v>951</v>
      </c>
      <c r="M9683" s="1" t="s">
        <v>17897</v>
      </c>
      <c r="N9683" s="1" t="s">
        <v>13549</v>
      </c>
      <c r="O9683" s="1" t="s">
        <v>14175</v>
      </c>
      <c r="P9683">
        <v>20190411</v>
      </c>
      <c r="Q9683">
        <v>20190411</v>
      </c>
      <c r="R9683">
        <v>20210519</v>
      </c>
      <c r="S9683" s="1" t="s">
        <v>72</v>
      </c>
      <c r="T9683">
        <v>1265</v>
      </c>
      <c r="U9683">
        <v>1685</v>
      </c>
      <c r="V9683">
        <v>0</v>
      </c>
      <c r="W9683">
        <v>0</v>
      </c>
      <c r="X9683">
        <v>0</v>
      </c>
      <c r="Y9683">
        <v>0</v>
      </c>
      <c r="Z9683" s="1" t="s">
        <v>72</v>
      </c>
      <c r="AA9683" s="1" t="s">
        <v>72</v>
      </c>
      <c r="AB9683" s="1" t="s">
        <v>72</v>
      </c>
      <c r="AC9683">
        <v>2</v>
      </c>
      <c r="AD9683">
        <v>3</v>
      </c>
      <c r="AE9683" s="1" t="s">
        <v>72</v>
      </c>
      <c r="AF9683" s="1" t="s">
        <v>72</v>
      </c>
      <c r="AG9683" s="1" t="s">
        <v>72</v>
      </c>
      <c r="AH9683" s="1" t="s">
        <v>72</v>
      </c>
      <c r="AI9683" s="1" t="s">
        <v>72</v>
      </c>
      <c r="AJ9683" s="1" t="s">
        <v>72</v>
      </c>
      <c r="AK9683" s="1" t="s">
        <v>72</v>
      </c>
      <c r="AL9683">
        <v>2</v>
      </c>
      <c r="AM9683" s="1" t="s">
        <v>72</v>
      </c>
      <c r="AN9683" s="1" t="s">
        <v>72</v>
      </c>
      <c r="AO9683">
        <v>2567</v>
      </c>
      <c r="AP9683">
        <v>1501</v>
      </c>
      <c r="AQ9683">
        <v>1501</v>
      </c>
      <c r="AR9683" s="1" t="s">
        <v>264</v>
      </c>
      <c r="AS9683">
        <v>1</v>
      </c>
      <c r="AT9683" s="1" t="s">
        <v>622</v>
      </c>
      <c r="AU9683">
        <v>3</v>
      </c>
      <c r="AV9683" s="1" t="s">
        <v>954</v>
      </c>
      <c r="AW9683">
        <v>1499</v>
      </c>
      <c r="AX9683" s="1" t="s">
        <v>113</v>
      </c>
      <c r="AY9683">
        <v>125</v>
      </c>
      <c r="AZ9683" s="1" t="s">
        <v>380</v>
      </c>
      <c r="BA9683" s="1" t="s">
        <v>72</v>
      </c>
      <c r="BB9683" s="1" t="s">
        <v>1103</v>
      </c>
      <c r="BC9683" s="1" t="s">
        <v>8020</v>
      </c>
      <c r="BD9683">
        <v>1373</v>
      </c>
      <c r="BE9683">
        <v>143</v>
      </c>
      <c r="BF9683" s="1" t="s">
        <v>72</v>
      </c>
      <c r="BI9683" s="1" t="s">
        <v>72</v>
      </c>
    </row>
    <row r="9684" spans="1:61" x14ac:dyDescent="0.35">
      <c r="A9684" s="1" t="s">
        <v>1431</v>
      </c>
      <c r="B9684">
        <v>6</v>
      </c>
      <c r="C9684" s="1" t="s">
        <v>81</v>
      </c>
      <c r="D9684" s="1" t="s">
        <v>81</v>
      </c>
      <c r="E9684" s="1" t="s">
        <v>63</v>
      </c>
      <c r="F9684" s="1" t="s">
        <v>735</v>
      </c>
      <c r="G9684">
        <v>0</v>
      </c>
      <c r="H9684" s="1" t="s">
        <v>65</v>
      </c>
      <c r="I9684">
        <v>1433</v>
      </c>
      <c r="J9684" s="1" t="s">
        <v>258</v>
      </c>
      <c r="K9684" s="1" t="s">
        <v>783</v>
      </c>
      <c r="L9684" s="1" t="s">
        <v>5683</v>
      </c>
      <c r="M9684" s="1" t="s">
        <v>17898</v>
      </c>
      <c r="N9684" s="1" t="s">
        <v>11930</v>
      </c>
      <c r="O9684" s="1" t="s">
        <v>7780</v>
      </c>
      <c r="P9684">
        <v>20190308</v>
      </c>
      <c r="Q9684">
        <v>20190308</v>
      </c>
      <c r="R9684">
        <v>20210518</v>
      </c>
      <c r="S9684" s="1" t="s">
        <v>72</v>
      </c>
      <c r="T9684">
        <v>1425</v>
      </c>
      <c r="U9684">
        <v>1890</v>
      </c>
      <c r="V9684">
        <v>3190</v>
      </c>
      <c r="W9684">
        <v>75</v>
      </c>
      <c r="X9684">
        <v>680</v>
      </c>
      <c r="Y9684">
        <v>1300</v>
      </c>
      <c r="Z9684" s="1" t="s">
        <v>72</v>
      </c>
      <c r="AA9684" s="1" t="s">
        <v>72</v>
      </c>
      <c r="AB9684" s="1" t="s">
        <v>72</v>
      </c>
      <c r="AC9684">
        <v>2</v>
      </c>
      <c r="AD9684">
        <v>3</v>
      </c>
      <c r="AE9684" s="1" t="s">
        <v>72</v>
      </c>
      <c r="AF9684" s="1" t="s">
        <v>72</v>
      </c>
      <c r="AG9684" s="1" t="s">
        <v>72</v>
      </c>
      <c r="AH9684" s="1" t="s">
        <v>72</v>
      </c>
      <c r="AI9684" s="1" t="s">
        <v>72</v>
      </c>
      <c r="AJ9684" s="1" t="s">
        <v>72</v>
      </c>
      <c r="AK9684" s="1" t="s">
        <v>72</v>
      </c>
      <c r="AL9684">
        <v>2</v>
      </c>
      <c r="AM9684" s="1" t="s">
        <v>72</v>
      </c>
      <c r="AN9684" s="1" t="s">
        <v>72</v>
      </c>
      <c r="AO9684">
        <v>2670</v>
      </c>
      <c r="AP9684">
        <v>1563</v>
      </c>
      <c r="AQ9684">
        <v>1565</v>
      </c>
      <c r="AR9684" s="1" t="s">
        <v>264</v>
      </c>
      <c r="AS9684">
        <v>1</v>
      </c>
      <c r="AT9684" s="1" t="s">
        <v>622</v>
      </c>
      <c r="AU9684">
        <v>3</v>
      </c>
      <c r="AV9684" s="1" t="s">
        <v>954</v>
      </c>
      <c r="AW9684">
        <v>1499</v>
      </c>
      <c r="AX9684" s="1" t="s">
        <v>113</v>
      </c>
      <c r="AY9684">
        <v>130</v>
      </c>
      <c r="AZ9684" s="1" t="s">
        <v>1088</v>
      </c>
      <c r="BA9684" s="1" t="s">
        <v>72</v>
      </c>
      <c r="BB9684" s="1" t="s">
        <v>1199</v>
      </c>
      <c r="BC9684" s="1" t="s">
        <v>8020</v>
      </c>
      <c r="BD9684">
        <v>1582</v>
      </c>
      <c r="BE9684">
        <v>159</v>
      </c>
      <c r="BF9684" s="1" t="s">
        <v>72</v>
      </c>
      <c r="BI9684" s="1" t="s">
        <v>72</v>
      </c>
    </row>
    <row r="9685" spans="1:61" x14ac:dyDescent="0.35">
      <c r="A9685" s="1" t="s">
        <v>1431</v>
      </c>
      <c r="B9685">
        <v>6</v>
      </c>
      <c r="C9685" s="1" t="s">
        <v>81</v>
      </c>
      <c r="D9685" s="1" t="s">
        <v>81</v>
      </c>
      <c r="E9685" s="1" t="s">
        <v>63</v>
      </c>
      <c r="F9685" s="1" t="s">
        <v>768</v>
      </c>
      <c r="G9685">
        <v>0</v>
      </c>
      <c r="H9685" s="1" t="s">
        <v>65</v>
      </c>
      <c r="I9685">
        <v>1433</v>
      </c>
      <c r="J9685" s="1" t="s">
        <v>258</v>
      </c>
      <c r="K9685" s="1" t="s">
        <v>979</v>
      </c>
      <c r="L9685" s="1" t="s">
        <v>951</v>
      </c>
      <c r="M9685" s="1" t="s">
        <v>17897</v>
      </c>
      <c r="N9685" s="1" t="s">
        <v>13549</v>
      </c>
      <c r="O9685" s="1" t="s">
        <v>14175</v>
      </c>
      <c r="P9685">
        <v>20190416</v>
      </c>
      <c r="Q9685">
        <v>20190416</v>
      </c>
      <c r="R9685">
        <v>20210528</v>
      </c>
      <c r="S9685" s="1" t="s">
        <v>72</v>
      </c>
      <c r="T9685">
        <v>1265</v>
      </c>
      <c r="U9685">
        <v>1685</v>
      </c>
      <c r="V9685">
        <v>0</v>
      </c>
      <c r="W9685">
        <v>0</v>
      </c>
      <c r="X9685">
        <v>0</v>
      </c>
      <c r="Y9685">
        <v>0</v>
      </c>
      <c r="Z9685" s="1" t="s">
        <v>72</v>
      </c>
      <c r="AA9685" s="1" t="s">
        <v>72</v>
      </c>
      <c r="AB9685" s="1" t="s">
        <v>72</v>
      </c>
      <c r="AC9685">
        <v>2</v>
      </c>
      <c r="AD9685">
        <v>3</v>
      </c>
      <c r="AE9685" s="1" t="s">
        <v>72</v>
      </c>
      <c r="AF9685" s="1" t="s">
        <v>72</v>
      </c>
      <c r="AG9685" s="1" t="s">
        <v>72</v>
      </c>
      <c r="AH9685" s="1" t="s">
        <v>72</v>
      </c>
      <c r="AI9685" s="1" t="s">
        <v>72</v>
      </c>
      <c r="AJ9685" s="1" t="s">
        <v>72</v>
      </c>
      <c r="AK9685" s="1" t="s">
        <v>72</v>
      </c>
      <c r="AL9685">
        <v>2</v>
      </c>
      <c r="AM9685" s="1" t="s">
        <v>72</v>
      </c>
      <c r="AN9685" s="1" t="s">
        <v>72</v>
      </c>
      <c r="AO9685">
        <v>2567</v>
      </c>
      <c r="AP9685">
        <v>1501</v>
      </c>
      <c r="AQ9685">
        <v>1501</v>
      </c>
      <c r="AR9685" s="1" t="s">
        <v>264</v>
      </c>
      <c r="AS9685">
        <v>1</v>
      </c>
      <c r="AT9685" s="1" t="s">
        <v>622</v>
      </c>
      <c r="AU9685">
        <v>3</v>
      </c>
      <c r="AV9685" s="1" t="s">
        <v>954</v>
      </c>
      <c r="AW9685">
        <v>1499</v>
      </c>
      <c r="AX9685" s="1" t="s">
        <v>113</v>
      </c>
      <c r="AY9685">
        <v>125</v>
      </c>
      <c r="AZ9685" s="1" t="s">
        <v>380</v>
      </c>
      <c r="BA9685" s="1" t="s">
        <v>72</v>
      </c>
      <c r="BB9685" s="1" t="s">
        <v>1103</v>
      </c>
      <c r="BC9685" s="1" t="s">
        <v>8020</v>
      </c>
      <c r="BD9685">
        <v>1373</v>
      </c>
      <c r="BE9685">
        <v>143</v>
      </c>
      <c r="BF9685" s="1" t="s">
        <v>72</v>
      </c>
      <c r="BI9685" s="1" t="s">
        <v>72</v>
      </c>
    </row>
    <row r="9686" spans="1:61" x14ac:dyDescent="0.35">
      <c r="A9686" s="1" t="s">
        <v>1431</v>
      </c>
      <c r="B9686">
        <v>6</v>
      </c>
      <c r="C9686" s="1" t="s">
        <v>81</v>
      </c>
      <c r="D9686" s="1" t="s">
        <v>81</v>
      </c>
      <c r="E9686" s="1" t="s">
        <v>63</v>
      </c>
      <c r="F9686" s="1" t="s">
        <v>3521</v>
      </c>
      <c r="G9686">
        <v>0</v>
      </c>
      <c r="H9686" s="1" t="s">
        <v>65</v>
      </c>
      <c r="I9686">
        <v>1433</v>
      </c>
      <c r="J9686" s="1" t="s">
        <v>258</v>
      </c>
      <c r="K9686" s="1" t="s">
        <v>259</v>
      </c>
      <c r="L9686" s="1" t="s">
        <v>17899</v>
      </c>
      <c r="M9686" s="1" t="s">
        <v>17900</v>
      </c>
      <c r="N9686" s="1" t="s">
        <v>17901</v>
      </c>
      <c r="O9686" s="1" t="s">
        <v>7780</v>
      </c>
      <c r="P9686">
        <v>20190320</v>
      </c>
      <c r="Q9686">
        <v>20190320</v>
      </c>
      <c r="R9686">
        <v>20210510</v>
      </c>
      <c r="S9686" s="1" t="s">
        <v>72</v>
      </c>
      <c r="T9686">
        <v>1650</v>
      </c>
      <c r="U9686">
        <v>2170</v>
      </c>
      <c r="V9686">
        <v>3970</v>
      </c>
      <c r="W9686">
        <v>75</v>
      </c>
      <c r="X9686">
        <v>750</v>
      </c>
      <c r="Y9686">
        <v>1800</v>
      </c>
      <c r="Z9686" s="1" t="s">
        <v>73</v>
      </c>
      <c r="AA9686" s="1" t="s">
        <v>72</v>
      </c>
      <c r="AB9686" s="1" t="s">
        <v>72</v>
      </c>
      <c r="AC9686">
        <v>2</v>
      </c>
      <c r="AD9686">
        <v>3</v>
      </c>
      <c r="AE9686" s="1" t="s">
        <v>72</v>
      </c>
      <c r="AF9686" s="1" t="s">
        <v>72</v>
      </c>
      <c r="AG9686" s="1" t="s">
        <v>72</v>
      </c>
      <c r="AH9686" s="1" t="s">
        <v>72</v>
      </c>
      <c r="AI9686" s="1" t="s">
        <v>72</v>
      </c>
      <c r="AJ9686" s="1" t="s">
        <v>72</v>
      </c>
      <c r="AK9686" s="1" t="s">
        <v>72</v>
      </c>
      <c r="AL9686">
        <v>2</v>
      </c>
      <c r="AM9686" s="1" t="s">
        <v>72</v>
      </c>
      <c r="AN9686" s="1" t="s">
        <v>72</v>
      </c>
      <c r="AO9686">
        <v>2670</v>
      </c>
      <c r="AP9686">
        <v>1563</v>
      </c>
      <c r="AQ9686">
        <v>1565</v>
      </c>
      <c r="AR9686" s="1" t="s">
        <v>2225</v>
      </c>
      <c r="AS9686">
        <v>2</v>
      </c>
      <c r="AT9686" s="1" t="s">
        <v>3553</v>
      </c>
      <c r="AU9686">
        <v>4</v>
      </c>
      <c r="AV9686" s="1" t="s">
        <v>1291</v>
      </c>
      <c r="AW9686">
        <v>1995</v>
      </c>
      <c r="AX9686" s="1" t="s">
        <v>113</v>
      </c>
      <c r="AY9686">
        <v>130</v>
      </c>
      <c r="AZ9686" s="1" t="s">
        <v>856</v>
      </c>
      <c r="BA9686" s="1" t="s">
        <v>997</v>
      </c>
      <c r="BB9686" s="1" t="s">
        <v>13955</v>
      </c>
      <c r="BC9686" s="1" t="s">
        <v>8020</v>
      </c>
      <c r="BD9686">
        <v>1805</v>
      </c>
      <c r="BE9686">
        <v>159</v>
      </c>
      <c r="BF9686" s="1" t="s">
        <v>72</v>
      </c>
      <c r="BI9686" s="1" t="s">
        <v>72</v>
      </c>
    </row>
    <row r="9687" spans="1:61" x14ac:dyDescent="0.35">
      <c r="A9687" s="1" t="s">
        <v>1431</v>
      </c>
      <c r="B9687">
        <v>6</v>
      </c>
      <c r="C9687" s="1" t="s">
        <v>81</v>
      </c>
      <c r="D9687" s="1" t="s">
        <v>81</v>
      </c>
      <c r="E9687" s="1" t="s">
        <v>63</v>
      </c>
      <c r="F9687" s="1" t="s">
        <v>3505</v>
      </c>
      <c r="G9687">
        <v>0</v>
      </c>
      <c r="H9687" s="1" t="s">
        <v>65</v>
      </c>
      <c r="I9687">
        <v>1433</v>
      </c>
      <c r="J9687" s="1" t="s">
        <v>258</v>
      </c>
      <c r="K9687" s="1" t="s">
        <v>979</v>
      </c>
      <c r="L9687" s="1" t="s">
        <v>951</v>
      </c>
      <c r="M9687" s="1" t="s">
        <v>17897</v>
      </c>
      <c r="N9687" s="1" t="s">
        <v>13549</v>
      </c>
      <c r="O9687" s="1" t="s">
        <v>14175</v>
      </c>
      <c r="P9687">
        <v>20181115</v>
      </c>
      <c r="Q9687">
        <v>20181115</v>
      </c>
      <c r="R9687">
        <v>20210527</v>
      </c>
      <c r="S9687" s="1" t="s">
        <v>72</v>
      </c>
      <c r="T9687">
        <v>1265</v>
      </c>
      <c r="U9687">
        <v>1685</v>
      </c>
      <c r="V9687">
        <v>0</v>
      </c>
      <c r="W9687">
        <v>0</v>
      </c>
      <c r="X9687">
        <v>0</v>
      </c>
      <c r="Y9687">
        <v>0</v>
      </c>
      <c r="Z9687" s="1" t="s">
        <v>72</v>
      </c>
      <c r="AA9687" s="1" t="s">
        <v>72</v>
      </c>
      <c r="AB9687" s="1" t="s">
        <v>72</v>
      </c>
      <c r="AC9687">
        <v>2</v>
      </c>
      <c r="AD9687">
        <v>3</v>
      </c>
      <c r="AE9687" s="1" t="s">
        <v>72</v>
      </c>
      <c r="AF9687" s="1" t="s">
        <v>72</v>
      </c>
      <c r="AG9687" s="1" t="s">
        <v>72</v>
      </c>
      <c r="AH9687" s="1" t="s">
        <v>72</v>
      </c>
      <c r="AI9687" s="1" t="s">
        <v>72</v>
      </c>
      <c r="AJ9687" s="1" t="s">
        <v>72</v>
      </c>
      <c r="AK9687" s="1" t="s">
        <v>72</v>
      </c>
      <c r="AL9687">
        <v>2</v>
      </c>
      <c r="AM9687" s="1" t="s">
        <v>72</v>
      </c>
      <c r="AN9687" s="1" t="s">
        <v>72</v>
      </c>
      <c r="AO9687">
        <v>2567</v>
      </c>
      <c r="AP9687">
        <v>1501</v>
      </c>
      <c r="AQ9687">
        <v>1501</v>
      </c>
      <c r="AR9687" s="1" t="s">
        <v>264</v>
      </c>
      <c r="AS9687">
        <v>1</v>
      </c>
      <c r="AT9687" s="1" t="s">
        <v>622</v>
      </c>
      <c r="AU9687">
        <v>3</v>
      </c>
      <c r="AV9687" s="1" t="s">
        <v>954</v>
      </c>
      <c r="AW9687">
        <v>1499</v>
      </c>
      <c r="AX9687" s="1" t="s">
        <v>113</v>
      </c>
      <c r="AY9687">
        <v>125</v>
      </c>
      <c r="AZ9687" s="1" t="s">
        <v>380</v>
      </c>
      <c r="BA9687" s="1" t="s">
        <v>72</v>
      </c>
      <c r="BB9687" s="1" t="s">
        <v>1103</v>
      </c>
      <c r="BC9687" s="1" t="s">
        <v>8020</v>
      </c>
      <c r="BD9687">
        <v>1381</v>
      </c>
      <c r="BE9687">
        <v>143</v>
      </c>
      <c r="BF9687" s="1" t="s">
        <v>72</v>
      </c>
      <c r="BI9687" s="1" t="s">
        <v>72</v>
      </c>
    </row>
    <row r="9688" spans="1:61" x14ac:dyDescent="0.35">
      <c r="A9688" s="1" t="s">
        <v>1431</v>
      </c>
      <c r="B9688">
        <v>6</v>
      </c>
      <c r="C9688" s="1" t="s">
        <v>81</v>
      </c>
      <c r="D9688" s="1" t="s">
        <v>81</v>
      </c>
      <c r="E9688" s="1" t="s">
        <v>63</v>
      </c>
      <c r="F9688" s="1" t="s">
        <v>1033</v>
      </c>
      <c r="G9688">
        <v>0</v>
      </c>
      <c r="H9688" s="1" t="s">
        <v>65</v>
      </c>
      <c r="I9688">
        <v>1433</v>
      </c>
      <c r="J9688" s="1" t="s">
        <v>258</v>
      </c>
      <c r="K9688" s="1" t="s">
        <v>979</v>
      </c>
      <c r="L9688" s="1" t="s">
        <v>951</v>
      </c>
      <c r="M9688" s="1" t="s">
        <v>17897</v>
      </c>
      <c r="N9688" s="1" t="s">
        <v>13549</v>
      </c>
      <c r="O9688" s="1" t="s">
        <v>14175</v>
      </c>
      <c r="P9688">
        <v>20190226</v>
      </c>
      <c r="Q9688">
        <v>20190226</v>
      </c>
      <c r="R9688">
        <v>20210505</v>
      </c>
      <c r="S9688" s="1" t="s">
        <v>72</v>
      </c>
      <c r="T9688">
        <v>1265</v>
      </c>
      <c r="U9688">
        <v>1685</v>
      </c>
      <c r="V9688">
        <v>0</v>
      </c>
      <c r="W9688">
        <v>0</v>
      </c>
      <c r="X9688">
        <v>0</v>
      </c>
      <c r="Y9688">
        <v>0</v>
      </c>
      <c r="Z9688" s="1" t="s">
        <v>72</v>
      </c>
      <c r="AA9688" s="1" t="s">
        <v>72</v>
      </c>
      <c r="AB9688" s="1" t="s">
        <v>72</v>
      </c>
      <c r="AC9688">
        <v>2</v>
      </c>
      <c r="AD9688">
        <v>3</v>
      </c>
      <c r="AE9688" s="1" t="s">
        <v>72</v>
      </c>
      <c r="AF9688" s="1" t="s">
        <v>72</v>
      </c>
      <c r="AG9688" s="1" t="s">
        <v>72</v>
      </c>
      <c r="AH9688" s="1" t="s">
        <v>72</v>
      </c>
      <c r="AI9688" s="1" t="s">
        <v>72</v>
      </c>
      <c r="AJ9688" s="1" t="s">
        <v>72</v>
      </c>
      <c r="AK9688" s="1" t="s">
        <v>72</v>
      </c>
      <c r="AL9688">
        <v>2</v>
      </c>
      <c r="AM9688" s="1" t="s">
        <v>72</v>
      </c>
      <c r="AN9688" s="1" t="s">
        <v>72</v>
      </c>
      <c r="AO9688">
        <v>2567</v>
      </c>
      <c r="AP9688">
        <v>1501</v>
      </c>
      <c r="AQ9688">
        <v>1501</v>
      </c>
      <c r="AR9688" s="1" t="s">
        <v>264</v>
      </c>
      <c r="AS9688">
        <v>1</v>
      </c>
      <c r="AT9688" s="1" t="s">
        <v>622</v>
      </c>
      <c r="AU9688">
        <v>3</v>
      </c>
      <c r="AV9688" s="1" t="s">
        <v>954</v>
      </c>
      <c r="AW9688">
        <v>1499</v>
      </c>
      <c r="AX9688" s="1" t="s">
        <v>77</v>
      </c>
      <c r="AY9688">
        <v>125</v>
      </c>
      <c r="AZ9688" s="1" t="s">
        <v>380</v>
      </c>
      <c r="BA9688" s="1" t="s">
        <v>72</v>
      </c>
      <c r="BB9688" s="1" t="s">
        <v>1103</v>
      </c>
      <c r="BC9688" s="1" t="s">
        <v>8020</v>
      </c>
      <c r="BD9688">
        <v>1377</v>
      </c>
      <c r="BE9688">
        <v>144</v>
      </c>
      <c r="BF9688" s="1" t="s">
        <v>72</v>
      </c>
      <c r="BI9688" s="1" t="s">
        <v>72</v>
      </c>
    </row>
    <row r="9689" spans="1:61" x14ac:dyDescent="0.35">
      <c r="A9689" s="1" t="s">
        <v>1431</v>
      </c>
      <c r="B9689">
        <v>6</v>
      </c>
      <c r="C9689" s="1" t="s">
        <v>81</v>
      </c>
      <c r="D9689" s="1" t="s">
        <v>81</v>
      </c>
      <c r="E9689" s="1" t="s">
        <v>63</v>
      </c>
      <c r="F9689" s="1" t="s">
        <v>768</v>
      </c>
      <c r="G9689">
        <v>0</v>
      </c>
      <c r="H9689" s="1" t="s">
        <v>65</v>
      </c>
      <c r="I9689">
        <v>1433</v>
      </c>
      <c r="J9689" s="1" t="s">
        <v>258</v>
      </c>
      <c r="K9689" s="1" t="s">
        <v>979</v>
      </c>
      <c r="L9689" s="1" t="s">
        <v>951</v>
      </c>
      <c r="M9689" s="1" t="s">
        <v>17897</v>
      </c>
      <c r="N9689" s="1" t="s">
        <v>13549</v>
      </c>
      <c r="O9689" s="1" t="s">
        <v>14175</v>
      </c>
      <c r="P9689">
        <v>20190411</v>
      </c>
      <c r="Q9689">
        <v>20190411</v>
      </c>
      <c r="R9689">
        <v>20210507</v>
      </c>
      <c r="S9689" s="1" t="s">
        <v>72</v>
      </c>
      <c r="T9689">
        <v>1265</v>
      </c>
      <c r="U9689">
        <v>1685</v>
      </c>
      <c r="V9689">
        <v>0</v>
      </c>
      <c r="W9689">
        <v>0</v>
      </c>
      <c r="X9689">
        <v>0</v>
      </c>
      <c r="Y9689">
        <v>0</v>
      </c>
      <c r="Z9689" s="1" t="s">
        <v>72</v>
      </c>
      <c r="AA9689" s="1" t="s">
        <v>72</v>
      </c>
      <c r="AB9689" s="1" t="s">
        <v>72</v>
      </c>
      <c r="AC9689">
        <v>2</v>
      </c>
      <c r="AD9689">
        <v>3</v>
      </c>
      <c r="AE9689" s="1" t="s">
        <v>72</v>
      </c>
      <c r="AF9689" s="1" t="s">
        <v>72</v>
      </c>
      <c r="AG9689" s="1" t="s">
        <v>72</v>
      </c>
      <c r="AH9689" s="1" t="s">
        <v>72</v>
      </c>
      <c r="AI9689" s="1" t="s">
        <v>72</v>
      </c>
      <c r="AJ9689" s="1" t="s">
        <v>72</v>
      </c>
      <c r="AK9689" s="1" t="s">
        <v>72</v>
      </c>
      <c r="AL9689">
        <v>2</v>
      </c>
      <c r="AM9689" s="1" t="s">
        <v>72</v>
      </c>
      <c r="AN9689" s="1" t="s">
        <v>72</v>
      </c>
      <c r="AO9689">
        <v>2567</v>
      </c>
      <c r="AP9689">
        <v>1501</v>
      </c>
      <c r="AQ9689">
        <v>1501</v>
      </c>
      <c r="AR9689" s="1" t="s">
        <v>264</v>
      </c>
      <c r="AS9689">
        <v>1</v>
      </c>
      <c r="AT9689" s="1" t="s">
        <v>622</v>
      </c>
      <c r="AU9689">
        <v>3</v>
      </c>
      <c r="AV9689" s="1" t="s">
        <v>954</v>
      </c>
      <c r="AW9689">
        <v>1499</v>
      </c>
      <c r="AX9689" s="1" t="s">
        <v>113</v>
      </c>
      <c r="AY9689">
        <v>125</v>
      </c>
      <c r="AZ9689" s="1" t="s">
        <v>380</v>
      </c>
      <c r="BA9689" s="1" t="s">
        <v>72</v>
      </c>
      <c r="BB9689" s="1" t="s">
        <v>1103</v>
      </c>
      <c r="BC9689" s="1" t="s">
        <v>8020</v>
      </c>
      <c r="BD9689">
        <v>1373</v>
      </c>
      <c r="BE9689">
        <v>143</v>
      </c>
      <c r="BF9689" s="1" t="s">
        <v>72</v>
      </c>
      <c r="BI9689" s="1" t="s">
        <v>72</v>
      </c>
    </row>
    <row r="9690" spans="1:61" x14ac:dyDescent="0.35">
      <c r="A9690" s="1" t="s">
        <v>1431</v>
      </c>
      <c r="B9690">
        <v>5</v>
      </c>
      <c r="C9690" s="1" t="s">
        <v>62</v>
      </c>
      <c r="D9690" s="1" t="s">
        <v>62</v>
      </c>
      <c r="E9690" s="1" t="s">
        <v>63</v>
      </c>
      <c r="F9690" s="1" t="s">
        <v>108</v>
      </c>
      <c r="G9690">
        <v>0</v>
      </c>
      <c r="H9690" s="1" t="s">
        <v>65</v>
      </c>
      <c r="I9690">
        <v>1606</v>
      </c>
      <c r="J9690" s="1" t="s">
        <v>247</v>
      </c>
      <c r="K9690" s="1" t="s">
        <v>1737</v>
      </c>
      <c r="L9690" s="1" t="s">
        <v>824</v>
      </c>
      <c r="M9690" s="1" t="s">
        <v>17902</v>
      </c>
      <c r="N9690" s="1" t="s">
        <v>17903</v>
      </c>
      <c r="O9690" s="1" t="s">
        <v>14654</v>
      </c>
      <c r="P9690">
        <v>20190531</v>
      </c>
      <c r="Q9690">
        <v>20190531</v>
      </c>
      <c r="R9690">
        <v>20210505</v>
      </c>
      <c r="S9690" s="1" t="s">
        <v>72</v>
      </c>
      <c r="T9690">
        <v>1155</v>
      </c>
      <c r="U9690">
        <v>1655</v>
      </c>
      <c r="V9690">
        <v>2625</v>
      </c>
      <c r="W9690">
        <v>46</v>
      </c>
      <c r="X9690">
        <v>570</v>
      </c>
      <c r="Y9690">
        <v>1150</v>
      </c>
      <c r="Z9690" s="1" t="s">
        <v>72</v>
      </c>
      <c r="AA9690" s="1" t="s">
        <v>72</v>
      </c>
      <c r="AB9690" s="1" t="s">
        <v>72</v>
      </c>
      <c r="AC9690">
        <v>2</v>
      </c>
      <c r="AD9690">
        <v>3</v>
      </c>
      <c r="AE9690" s="1" t="s">
        <v>72</v>
      </c>
      <c r="AF9690" s="1" t="s">
        <v>72</v>
      </c>
      <c r="AG9690" s="1" t="s">
        <v>72</v>
      </c>
      <c r="AH9690" s="1" t="s">
        <v>72</v>
      </c>
      <c r="AI9690" s="1" t="s">
        <v>72</v>
      </c>
      <c r="AJ9690" s="1" t="s">
        <v>72</v>
      </c>
      <c r="AK9690" s="1" t="s">
        <v>72</v>
      </c>
      <c r="AL9690">
        <v>2</v>
      </c>
      <c r="AM9690" s="1" t="s">
        <v>72</v>
      </c>
      <c r="AN9690" s="1" t="s">
        <v>72</v>
      </c>
      <c r="AO9690">
        <v>2538</v>
      </c>
      <c r="AP9690">
        <v>1470</v>
      </c>
      <c r="AQ9690">
        <v>1472</v>
      </c>
      <c r="AR9690" s="1" t="s">
        <v>3589</v>
      </c>
      <c r="AS9690">
        <v>2</v>
      </c>
      <c r="AT9690" s="1" t="s">
        <v>3553</v>
      </c>
      <c r="AU9690">
        <v>4</v>
      </c>
      <c r="AV9690" s="1" t="s">
        <v>1733</v>
      </c>
      <c r="AW9690">
        <v>1499</v>
      </c>
      <c r="AX9690" s="1" t="s">
        <v>113</v>
      </c>
      <c r="AY9690">
        <v>90</v>
      </c>
      <c r="AZ9690" s="1" t="s">
        <v>2566</v>
      </c>
      <c r="BA9690" s="1" t="s">
        <v>997</v>
      </c>
      <c r="BB9690" s="1" t="s">
        <v>3947</v>
      </c>
      <c r="BC9690" s="1" t="s">
        <v>8020</v>
      </c>
      <c r="BD9690">
        <v>1334</v>
      </c>
      <c r="BE9690">
        <v>122</v>
      </c>
      <c r="BF9690" s="1" t="s">
        <v>72</v>
      </c>
      <c r="BI9690" s="1" t="s">
        <v>72</v>
      </c>
    </row>
    <row r="9691" spans="1:61" x14ac:dyDescent="0.35">
      <c r="A9691" s="1" t="s">
        <v>1431</v>
      </c>
      <c r="B9691">
        <v>6</v>
      </c>
      <c r="C9691" s="1" t="s">
        <v>81</v>
      </c>
      <c r="D9691" s="1" t="s">
        <v>81</v>
      </c>
      <c r="E9691" s="1" t="s">
        <v>63</v>
      </c>
      <c r="F9691" s="1" t="s">
        <v>94</v>
      </c>
      <c r="G9691">
        <v>0</v>
      </c>
      <c r="H9691" s="1" t="s">
        <v>65</v>
      </c>
      <c r="I9691">
        <v>1648</v>
      </c>
      <c r="J9691" s="1" t="s">
        <v>287</v>
      </c>
      <c r="K9691" s="1" t="s">
        <v>362</v>
      </c>
      <c r="L9691" s="1" t="s">
        <v>11295</v>
      </c>
      <c r="M9691" s="1" t="s">
        <v>17904</v>
      </c>
      <c r="N9691" s="1" t="s">
        <v>11297</v>
      </c>
      <c r="O9691" s="1" t="s">
        <v>10776</v>
      </c>
      <c r="P9691">
        <v>20200603</v>
      </c>
      <c r="Q9691">
        <v>20200603</v>
      </c>
      <c r="R9691">
        <v>20210526</v>
      </c>
      <c r="S9691" s="1" t="s">
        <v>72</v>
      </c>
      <c r="T9691">
        <v>2100</v>
      </c>
      <c r="U9691">
        <v>2700</v>
      </c>
      <c r="V9691">
        <v>4900</v>
      </c>
      <c r="W9691">
        <v>100</v>
      </c>
      <c r="X9691">
        <v>750</v>
      </c>
      <c r="Y9691">
        <v>2200</v>
      </c>
      <c r="Z9691" s="1" t="s">
        <v>73</v>
      </c>
      <c r="AA9691" s="1" t="s">
        <v>72</v>
      </c>
      <c r="AB9691" s="1" t="s">
        <v>72</v>
      </c>
      <c r="AC9691">
        <v>2</v>
      </c>
      <c r="AD9691">
        <v>3</v>
      </c>
      <c r="AE9691" s="1" t="s">
        <v>72</v>
      </c>
      <c r="AF9691" s="1" t="s">
        <v>72</v>
      </c>
      <c r="AG9691" s="1" t="s">
        <v>72</v>
      </c>
      <c r="AH9691" s="1" t="s">
        <v>72</v>
      </c>
      <c r="AI9691" s="1" t="s">
        <v>72</v>
      </c>
      <c r="AJ9691" s="1" t="s">
        <v>72</v>
      </c>
      <c r="AK9691" s="1" t="s">
        <v>72</v>
      </c>
      <c r="AL9691">
        <v>2</v>
      </c>
      <c r="AM9691" s="1" t="s">
        <v>72</v>
      </c>
      <c r="AN9691" s="1" t="s">
        <v>72</v>
      </c>
      <c r="AO9691">
        <v>2950</v>
      </c>
      <c r="AP9691">
        <v>1657</v>
      </c>
      <c r="AQ9691">
        <v>1639</v>
      </c>
      <c r="AR9691" s="1" t="s">
        <v>2934</v>
      </c>
      <c r="AS9691">
        <v>1</v>
      </c>
      <c r="AT9691" s="1" t="s">
        <v>622</v>
      </c>
      <c r="AU9691">
        <v>8</v>
      </c>
      <c r="AV9691" s="1" t="s">
        <v>2453</v>
      </c>
      <c r="AW9691">
        <v>3996</v>
      </c>
      <c r="AX9691" s="1" t="s">
        <v>113</v>
      </c>
      <c r="AY9691">
        <v>242</v>
      </c>
      <c r="AZ9691" s="1" t="s">
        <v>637</v>
      </c>
      <c r="BA9691" s="1" t="s">
        <v>72</v>
      </c>
      <c r="BB9691" s="1" t="s">
        <v>6915</v>
      </c>
      <c r="BC9691" s="1" t="s">
        <v>8020</v>
      </c>
      <c r="BD9691">
        <v>2305</v>
      </c>
      <c r="BE9691">
        <v>281</v>
      </c>
      <c r="BF9691" s="1" t="s">
        <v>72</v>
      </c>
      <c r="BI9691" s="1" t="s">
        <v>72</v>
      </c>
    </row>
    <row r="9692" spans="1:61" x14ac:dyDescent="0.35">
      <c r="A9692" s="1" t="s">
        <v>1431</v>
      </c>
      <c r="B9692">
        <v>6</v>
      </c>
      <c r="C9692" s="1" t="s">
        <v>81</v>
      </c>
      <c r="D9692" s="1" t="s">
        <v>81</v>
      </c>
      <c r="E9692" s="1" t="s">
        <v>95</v>
      </c>
      <c r="F9692" s="1" t="s">
        <v>108</v>
      </c>
      <c r="G9692">
        <v>0</v>
      </c>
      <c r="H9692" s="1" t="s">
        <v>65</v>
      </c>
      <c r="I9692">
        <v>1648</v>
      </c>
      <c r="J9692" s="1" t="s">
        <v>287</v>
      </c>
      <c r="K9692" s="1" t="s">
        <v>288</v>
      </c>
      <c r="L9692" s="1" t="s">
        <v>2015</v>
      </c>
      <c r="M9692" s="1" t="s">
        <v>10775</v>
      </c>
      <c r="N9692" s="1" t="s">
        <v>2016</v>
      </c>
      <c r="O9692" s="1" t="s">
        <v>10776</v>
      </c>
      <c r="P9692">
        <v>20190607</v>
      </c>
      <c r="Q9692">
        <v>20190607</v>
      </c>
      <c r="R9692">
        <v>20210519</v>
      </c>
      <c r="S9692" s="1" t="s">
        <v>72</v>
      </c>
      <c r="T9692">
        <v>2060</v>
      </c>
      <c r="U9692">
        <v>2830</v>
      </c>
      <c r="V9692">
        <v>6330</v>
      </c>
      <c r="W9692">
        <v>140</v>
      </c>
      <c r="X9692">
        <v>750</v>
      </c>
      <c r="Y9692">
        <v>3500</v>
      </c>
      <c r="Z9692" s="1" t="s">
        <v>73</v>
      </c>
      <c r="AA9692" s="1" t="s">
        <v>72</v>
      </c>
      <c r="AB9692" s="1" t="s">
        <v>72</v>
      </c>
      <c r="AC9692">
        <v>2</v>
      </c>
      <c r="AD9692">
        <v>3</v>
      </c>
      <c r="AE9692" s="1" t="s">
        <v>72</v>
      </c>
      <c r="AF9692" s="1" t="s">
        <v>72</v>
      </c>
      <c r="AG9692" s="1" t="s">
        <v>72</v>
      </c>
      <c r="AH9692" s="1" t="s">
        <v>72</v>
      </c>
      <c r="AI9692" s="1" t="s">
        <v>72</v>
      </c>
      <c r="AJ9692" s="1" t="s">
        <v>72</v>
      </c>
      <c r="AK9692" s="1" t="s">
        <v>72</v>
      </c>
      <c r="AL9692">
        <v>2</v>
      </c>
      <c r="AM9692" s="1" t="s">
        <v>72</v>
      </c>
      <c r="AN9692" s="1" t="s">
        <v>72</v>
      </c>
      <c r="AO9692">
        <v>2895</v>
      </c>
      <c r="AP9692">
        <v>1687</v>
      </c>
      <c r="AQ9692">
        <v>1673</v>
      </c>
      <c r="AR9692" s="1" t="s">
        <v>293</v>
      </c>
      <c r="AS9692">
        <v>1</v>
      </c>
      <c r="AT9692" s="1" t="s">
        <v>622</v>
      </c>
      <c r="AU9692">
        <v>6</v>
      </c>
      <c r="AV9692" s="1" t="s">
        <v>294</v>
      </c>
      <c r="AW9692">
        <v>2995</v>
      </c>
      <c r="AX9692" s="1" t="s">
        <v>77</v>
      </c>
      <c r="AY9692">
        <v>207</v>
      </c>
      <c r="AZ9692" s="1" t="s">
        <v>1562</v>
      </c>
      <c r="BA9692" s="1" t="s">
        <v>72</v>
      </c>
      <c r="BB9692" s="1" t="s">
        <v>1963</v>
      </c>
      <c r="BC9692" s="1" t="s">
        <v>8020</v>
      </c>
      <c r="BD9692">
        <v>2325</v>
      </c>
      <c r="BE9692">
        <v>266</v>
      </c>
      <c r="BF9692" s="1" t="s">
        <v>72</v>
      </c>
      <c r="BI9692" s="1" t="s">
        <v>72</v>
      </c>
    </row>
    <row r="9693" spans="1:61" x14ac:dyDescent="0.35">
      <c r="A9693" s="1" t="s">
        <v>1431</v>
      </c>
      <c r="B9693">
        <v>5</v>
      </c>
      <c r="C9693" s="1" t="s">
        <v>62</v>
      </c>
      <c r="D9693" s="1" t="s">
        <v>62</v>
      </c>
      <c r="E9693" s="1" t="s">
        <v>63</v>
      </c>
      <c r="F9693" s="1" t="s">
        <v>108</v>
      </c>
      <c r="G9693">
        <v>0</v>
      </c>
      <c r="H9693" s="1" t="s">
        <v>65</v>
      </c>
      <c r="I9693">
        <v>1903</v>
      </c>
      <c r="J9693" s="1" t="s">
        <v>275</v>
      </c>
      <c r="K9693" s="1" t="s">
        <v>900</v>
      </c>
      <c r="L9693" s="1" t="s">
        <v>1207</v>
      </c>
      <c r="M9693" s="1" t="s">
        <v>17905</v>
      </c>
      <c r="N9693" s="1" t="s">
        <v>14098</v>
      </c>
      <c r="O9693" s="1" t="s">
        <v>17906</v>
      </c>
      <c r="P9693">
        <v>20191003</v>
      </c>
      <c r="Q9693">
        <v>20191003</v>
      </c>
      <c r="R9693">
        <v>20210525</v>
      </c>
      <c r="S9693" s="1" t="s">
        <v>72</v>
      </c>
      <c r="T9693">
        <v>1324</v>
      </c>
      <c r="U9693">
        <v>1760</v>
      </c>
      <c r="V9693">
        <v>0</v>
      </c>
      <c r="W9693">
        <v>0</v>
      </c>
      <c r="X9693">
        <v>0</v>
      </c>
      <c r="Y9693">
        <v>0</v>
      </c>
      <c r="Z9693" s="1" t="s">
        <v>72</v>
      </c>
      <c r="AA9693" s="1" t="s">
        <v>72</v>
      </c>
      <c r="AB9693" s="1" t="s">
        <v>72</v>
      </c>
      <c r="AC9693">
        <v>2</v>
      </c>
      <c r="AD9693">
        <v>3</v>
      </c>
      <c r="AE9693" s="1" t="s">
        <v>72</v>
      </c>
      <c r="AF9693" s="1" t="s">
        <v>72</v>
      </c>
      <c r="AG9693" s="1" t="s">
        <v>72</v>
      </c>
      <c r="AH9693" s="1" t="s">
        <v>72</v>
      </c>
      <c r="AI9693" s="1" t="s">
        <v>72</v>
      </c>
      <c r="AJ9693" s="1" t="s">
        <v>72</v>
      </c>
      <c r="AK9693" s="1" t="s">
        <v>72</v>
      </c>
      <c r="AL9693">
        <v>2</v>
      </c>
      <c r="AM9693" s="1" t="s">
        <v>72</v>
      </c>
      <c r="AN9693" s="1" t="s">
        <v>72</v>
      </c>
      <c r="AO9693">
        <v>2636</v>
      </c>
      <c r="AP9693">
        <v>1531</v>
      </c>
      <c r="AQ9693">
        <v>1516</v>
      </c>
      <c r="AR9693" s="1" t="s">
        <v>4660</v>
      </c>
      <c r="AS9693">
        <v>2</v>
      </c>
      <c r="AT9693" s="1" t="s">
        <v>3553</v>
      </c>
      <c r="AU9693">
        <v>4</v>
      </c>
      <c r="AV9693" s="1" t="s">
        <v>962</v>
      </c>
      <c r="AW9693">
        <v>1598</v>
      </c>
      <c r="AX9693" s="1" t="s">
        <v>113</v>
      </c>
      <c r="AY9693">
        <v>108</v>
      </c>
      <c r="AZ9693" s="1" t="s">
        <v>532</v>
      </c>
      <c r="BA9693" s="1" t="s">
        <v>997</v>
      </c>
      <c r="BB9693" s="1" t="s">
        <v>11898</v>
      </c>
      <c r="BC9693" s="1" t="s">
        <v>8020</v>
      </c>
      <c r="BD9693">
        <v>1454</v>
      </c>
      <c r="BE9693">
        <v>129</v>
      </c>
      <c r="BF9693" s="1" t="s">
        <v>72</v>
      </c>
      <c r="BI9693" s="1" t="s">
        <v>72</v>
      </c>
    </row>
    <row r="9694" spans="1:61" x14ac:dyDescent="0.35">
      <c r="A9694" s="1" t="s">
        <v>1431</v>
      </c>
      <c r="B9694">
        <v>6</v>
      </c>
      <c r="C9694" s="1" t="s">
        <v>81</v>
      </c>
      <c r="D9694" s="1" t="s">
        <v>81</v>
      </c>
      <c r="E9694" s="1" t="s">
        <v>63</v>
      </c>
      <c r="F9694" s="1" t="s">
        <v>108</v>
      </c>
      <c r="G9694">
        <v>0</v>
      </c>
      <c r="H9694" s="1" t="s">
        <v>65</v>
      </c>
      <c r="I9694">
        <v>1869</v>
      </c>
      <c r="J9694" s="1" t="s">
        <v>268</v>
      </c>
      <c r="K9694" s="1" t="s">
        <v>1294</v>
      </c>
      <c r="L9694" s="1" t="s">
        <v>1295</v>
      </c>
      <c r="M9694" s="1" t="s">
        <v>17907</v>
      </c>
      <c r="N9694" s="1" t="s">
        <v>1496</v>
      </c>
      <c r="O9694" s="1" t="s">
        <v>17908</v>
      </c>
      <c r="P9694">
        <v>20190823</v>
      </c>
      <c r="Q9694">
        <v>20200311</v>
      </c>
      <c r="R9694">
        <v>20210511</v>
      </c>
      <c r="S9694" s="1" t="s">
        <v>72</v>
      </c>
      <c r="T9694">
        <v>1541</v>
      </c>
      <c r="U9694">
        <v>2080</v>
      </c>
      <c r="V9694">
        <v>3980</v>
      </c>
      <c r="W9694">
        <v>88</v>
      </c>
      <c r="X9694">
        <v>750</v>
      </c>
      <c r="Y9694">
        <v>1900</v>
      </c>
      <c r="Z9694" s="1" t="s">
        <v>73</v>
      </c>
      <c r="AA9694" s="1" t="s">
        <v>72</v>
      </c>
      <c r="AB9694" s="1" t="s">
        <v>72</v>
      </c>
      <c r="AC9694">
        <v>2</v>
      </c>
      <c r="AD9694">
        <v>3</v>
      </c>
      <c r="AE9694" s="1" t="s">
        <v>72</v>
      </c>
      <c r="AF9694" s="1" t="s">
        <v>72</v>
      </c>
      <c r="AG9694" s="1" t="s">
        <v>72</v>
      </c>
      <c r="AH9694" s="1" t="s">
        <v>72</v>
      </c>
      <c r="AI9694" s="1" t="s">
        <v>72</v>
      </c>
      <c r="AJ9694" s="1" t="s">
        <v>72</v>
      </c>
      <c r="AK9694" s="1" t="s">
        <v>72</v>
      </c>
      <c r="AL9694">
        <v>2</v>
      </c>
      <c r="AM9694" s="1" t="s">
        <v>72</v>
      </c>
      <c r="AN9694" s="1" t="s">
        <v>72</v>
      </c>
      <c r="AO9694">
        <v>2628</v>
      </c>
      <c r="AP9694">
        <v>1576</v>
      </c>
      <c r="AQ9694">
        <v>1548</v>
      </c>
      <c r="AR9694" s="1" t="s">
        <v>1498</v>
      </c>
      <c r="AS9694">
        <v>1</v>
      </c>
      <c r="AT9694" s="1" t="s">
        <v>622</v>
      </c>
      <c r="AU9694">
        <v>4</v>
      </c>
      <c r="AV9694" s="1" t="s">
        <v>1291</v>
      </c>
      <c r="AW9694">
        <v>1984</v>
      </c>
      <c r="AX9694" s="1" t="s">
        <v>113</v>
      </c>
      <c r="AY9694">
        <v>156</v>
      </c>
      <c r="AZ9694" s="1" t="s">
        <v>1486</v>
      </c>
      <c r="BA9694" s="1" t="s">
        <v>72</v>
      </c>
      <c r="BB9694" s="1" t="s">
        <v>3028</v>
      </c>
      <c r="BC9694" s="1" t="s">
        <v>8020</v>
      </c>
      <c r="BD9694">
        <v>1743</v>
      </c>
      <c r="BE9694">
        <v>192</v>
      </c>
      <c r="BF9694" s="1" t="s">
        <v>72</v>
      </c>
      <c r="BI9694" s="1" t="s">
        <v>72</v>
      </c>
    </row>
    <row r="9695" spans="1:61" x14ac:dyDescent="0.35">
      <c r="A9695" s="1" t="s">
        <v>1431</v>
      </c>
      <c r="B9695">
        <v>6</v>
      </c>
      <c r="C9695" s="1" t="s">
        <v>81</v>
      </c>
      <c r="D9695" s="1" t="s">
        <v>81</v>
      </c>
      <c r="E9695" s="1" t="s">
        <v>63</v>
      </c>
      <c r="F9695" s="1" t="s">
        <v>108</v>
      </c>
      <c r="G9695">
        <v>0</v>
      </c>
      <c r="H9695" s="1" t="s">
        <v>65</v>
      </c>
      <c r="I9695">
        <v>1869</v>
      </c>
      <c r="J9695" s="1" t="s">
        <v>268</v>
      </c>
      <c r="K9695" s="1" t="s">
        <v>9194</v>
      </c>
      <c r="L9695" s="1" t="s">
        <v>270</v>
      </c>
      <c r="M9695" s="1" t="s">
        <v>17909</v>
      </c>
      <c r="N9695" s="1" t="s">
        <v>12825</v>
      </c>
      <c r="O9695" s="1" t="s">
        <v>9278</v>
      </c>
      <c r="P9695">
        <v>20190808</v>
      </c>
      <c r="Q9695">
        <v>20190808</v>
      </c>
      <c r="R9695">
        <v>20210505</v>
      </c>
      <c r="S9695" s="1" t="s">
        <v>72</v>
      </c>
      <c r="T9695">
        <v>1431</v>
      </c>
      <c r="U9695">
        <v>1920</v>
      </c>
      <c r="V9695">
        <v>2630</v>
      </c>
      <c r="W9695">
        <v>80</v>
      </c>
      <c r="X9695">
        <v>710</v>
      </c>
      <c r="Y9695">
        <v>710</v>
      </c>
      <c r="Z9695" s="1" t="s">
        <v>72</v>
      </c>
      <c r="AA9695" s="1" t="s">
        <v>72</v>
      </c>
      <c r="AB9695" s="1" t="s">
        <v>72</v>
      </c>
      <c r="AC9695">
        <v>2</v>
      </c>
      <c r="AD9695">
        <v>3</v>
      </c>
      <c r="AE9695" s="1" t="s">
        <v>72</v>
      </c>
      <c r="AF9695" s="1" t="s">
        <v>72</v>
      </c>
      <c r="AG9695" s="1" t="s">
        <v>72</v>
      </c>
      <c r="AH9695" s="1" t="s">
        <v>72</v>
      </c>
      <c r="AI9695" s="1" t="s">
        <v>72</v>
      </c>
      <c r="AJ9695" s="1" t="s">
        <v>72</v>
      </c>
      <c r="AK9695" s="1" t="s">
        <v>72</v>
      </c>
      <c r="AL9695">
        <v>2</v>
      </c>
      <c r="AM9695" s="1" t="s">
        <v>72</v>
      </c>
      <c r="AN9695" s="1" t="s">
        <v>72</v>
      </c>
      <c r="AO9695">
        <v>2618</v>
      </c>
      <c r="AP9695">
        <v>1555</v>
      </c>
      <c r="AQ9695">
        <v>1526</v>
      </c>
      <c r="AR9695" s="1" t="s">
        <v>2479</v>
      </c>
      <c r="AS9695">
        <v>1</v>
      </c>
      <c r="AT9695" s="1" t="s">
        <v>622</v>
      </c>
      <c r="AU9695">
        <v>4</v>
      </c>
      <c r="AV9695" s="1" t="s">
        <v>4892</v>
      </c>
      <c r="AW9695">
        <v>1984</v>
      </c>
      <c r="AX9695" s="1" t="s">
        <v>113</v>
      </c>
      <c r="AY9695">
        <v>149</v>
      </c>
      <c r="AZ9695" s="1" t="s">
        <v>1271</v>
      </c>
      <c r="BA9695" s="1" t="s">
        <v>72</v>
      </c>
      <c r="BB9695" s="1" t="s">
        <v>4794</v>
      </c>
      <c r="BC9695" s="1" t="s">
        <v>8020</v>
      </c>
      <c r="BD9695">
        <v>1591</v>
      </c>
      <c r="BE9695">
        <v>171</v>
      </c>
      <c r="BF9695" s="1" t="s">
        <v>72</v>
      </c>
      <c r="BI9695" s="1" t="s">
        <v>72</v>
      </c>
    </row>
    <row r="9696" spans="1:61" x14ac:dyDescent="0.35">
      <c r="A9696" s="1" t="s">
        <v>1431</v>
      </c>
      <c r="B9696">
        <v>6</v>
      </c>
      <c r="C9696" s="1" t="s">
        <v>81</v>
      </c>
      <c r="D9696" s="1" t="s">
        <v>81</v>
      </c>
      <c r="E9696" s="1" t="s">
        <v>63</v>
      </c>
      <c r="F9696" s="1" t="s">
        <v>64</v>
      </c>
      <c r="G9696">
        <v>0</v>
      </c>
      <c r="H9696" s="1" t="s">
        <v>65</v>
      </c>
      <c r="I9696">
        <v>1869</v>
      </c>
      <c r="J9696" s="1" t="s">
        <v>268</v>
      </c>
      <c r="K9696" s="1" t="s">
        <v>1294</v>
      </c>
      <c r="L9696" s="1" t="s">
        <v>2475</v>
      </c>
      <c r="M9696" s="1" t="s">
        <v>17907</v>
      </c>
      <c r="N9696" s="1" t="s">
        <v>2477</v>
      </c>
      <c r="O9696" s="1" t="s">
        <v>17910</v>
      </c>
      <c r="P9696">
        <v>20190409</v>
      </c>
      <c r="Q9696">
        <v>20190409</v>
      </c>
      <c r="R9696">
        <v>20210504</v>
      </c>
      <c r="S9696" s="1" t="s">
        <v>72</v>
      </c>
      <c r="T9696">
        <v>1615</v>
      </c>
      <c r="U9696">
        <v>2150</v>
      </c>
      <c r="V9696">
        <v>4250</v>
      </c>
      <c r="W9696">
        <v>88</v>
      </c>
      <c r="X9696">
        <v>750</v>
      </c>
      <c r="Y9696">
        <v>2100</v>
      </c>
      <c r="Z9696" s="1" t="s">
        <v>73</v>
      </c>
      <c r="AA9696" s="1" t="s">
        <v>72</v>
      </c>
      <c r="AB9696" s="1" t="s">
        <v>72</v>
      </c>
      <c r="AC9696">
        <v>2</v>
      </c>
      <c r="AD9696">
        <v>3</v>
      </c>
      <c r="AE9696" s="1" t="s">
        <v>72</v>
      </c>
      <c r="AF9696" s="1" t="s">
        <v>72</v>
      </c>
      <c r="AG9696" s="1" t="s">
        <v>72</v>
      </c>
      <c r="AH9696" s="1" t="s">
        <v>72</v>
      </c>
      <c r="AI9696" s="1" t="s">
        <v>72</v>
      </c>
      <c r="AJ9696" s="1" t="s">
        <v>72</v>
      </c>
      <c r="AK9696" s="1" t="s">
        <v>72</v>
      </c>
      <c r="AL9696">
        <v>2</v>
      </c>
      <c r="AM9696" s="1" t="s">
        <v>72</v>
      </c>
      <c r="AN9696" s="1" t="s">
        <v>72</v>
      </c>
      <c r="AO9696">
        <v>2628</v>
      </c>
      <c r="AP9696">
        <v>1576</v>
      </c>
      <c r="AQ9696">
        <v>1548</v>
      </c>
      <c r="AR9696" s="1" t="s">
        <v>2479</v>
      </c>
      <c r="AS9696">
        <v>1</v>
      </c>
      <c r="AT9696" s="1" t="s">
        <v>622</v>
      </c>
      <c r="AU9696">
        <v>4</v>
      </c>
      <c r="AV9696" s="1" t="s">
        <v>446</v>
      </c>
      <c r="AW9696">
        <v>1984</v>
      </c>
      <c r="AX9696" s="1" t="s">
        <v>113</v>
      </c>
      <c r="AY9696">
        <v>168</v>
      </c>
      <c r="AZ9696" s="1" t="s">
        <v>1148</v>
      </c>
      <c r="BA9696" s="1" t="s">
        <v>72</v>
      </c>
      <c r="BB9696" s="1" t="s">
        <v>2480</v>
      </c>
      <c r="BC9696" s="1" t="s">
        <v>8020</v>
      </c>
      <c r="BD9696">
        <v>1785</v>
      </c>
      <c r="BE9696">
        <v>199</v>
      </c>
      <c r="BF9696" s="1" t="s">
        <v>72</v>
      </c>
      <c r="BI9696" s="1" t="s">
        <v>72</v>
      </c>
    </row>
    <row r="9697" spans="1:61" x14ac:dyDescent="0.35">
      <c r="A9697" s="1" t="s">
        <v>1431</v>
      </c>
      <c r="B9697">
        <v>5</v>
      </c>
      <c r="C9697" s="1" t="s">
        <v>1338</v>
      </c>
      <c r="D9697" s="1" t="s">
        <v>1338</v>
      </c>
      <c r="E9697" s="1" t="s">
        <v>63</v>
      </c>
      <c r="F9697" s="1" t="s">
        <v>108</v>
      </c>
      <c r="G9697">
        <v>0</v>
      </c>
      <c r="H9697" s="1" t="s">
        <v>65</v>
      </c>
      <c r="I9697">
        <v>3606</v>
      </c>
      <c r="J9697" s="1" t="s">
        <v>6160</v>
      </c>
      <c r="K9697" s="1" t="s">
        <v>6161</v>
      </c>
      <c r="L9697" s="1" t="s">
        <v>7733</v>
      </c>
      <c r="M9697" s="1" t="s">
        <v>9173</v>
      </c>
      <c r="N9697" s="1" t="s">
        <v>10707</v>
      </c>
      <c r="O9697" s="1" t="s">
        <v>17911</v>
      </c>
      <c r="P9697">
        <v>20190402</v>
      </c>
      <c r="Q9697">
        <v>20190402</v>
      </c>
      <c r="R9697">
        <v>20210525</v>
      </c>
      <c r="S9697" s="1" t="s">
        <v>72</v>
      </c>
      <c r="T9697">
        <v>890</v>
      </c>
      <c r="U9697">
        <v>1150</v>
      </c>
      <c r="V9697">
        <v>0</v>
      </c>
      <c r="W9697">
        <v>0</v>
      </c>
      <c r="X9697">
        <v>0</v>
      </c>
      <c r="Y9697">
        <v>0</v>
      </c>
      <c r="Z9697" s="1" t="s">
        <v>72</v>
      </c>
      <c r="AA9697" s="1" t="s">
        <v>72</v>
      </c>
      <c r="AB9697" s="1" t="s">
        <v>72</v>
      </c>
      <c r="AC9697">
        <v>2</v>
      </c>
      <c r="AD9697">
        <v>0</v>
      </c>
      <c r="AE9697" s="1" t="s">
        <v>72</v>
      </c>
      <c r="AF9697" s="1" t="s">
        <v>72</v>
      </c>
      <c r="AG9697" s="1" t="s">
        <v>72</v>
      </c>
      <c r="AH9697" s="1" t="s">
        <v>72</v>
      </c>
      <c r="AI9697" s="1" t="s">
        <v>72</v>
      </c>
      <c r="AJ9697" s="1" t="s">
        <v>72</v>
      </c>
      <c r="AK9697" s="1" t="s">
        <v>72</v>
      </c>
      <c r="AL9697">
        <v>2</v>
      </c>
      <c r="AM9697" s="1" t="s">
        <v>72</v>
      </c>
      <c r="AN9697" s="1" t="s">
        <v>72</v>
      </c>
      <c r="AO9697">
        <v>1873</v>
      </c>
      <c r="AP9697">
        <v>1471</v>
      </c>
      <c r="AQ9697">
        <v>1431</v>
      </c>
      <c r="AR9697" s="1" t="s">
        <v>1404</v>
      </c>
      <c r="AS9697">
        <v>1</v>
      </c>
      <c r="AT9697" s="1" t="s">
        <v>622</v>
      </c>
      <c r="AU9697">
        <v>3</v>
      </c>
      <c r="AV9697" s="1" t="s">
        <v>3958</v>
      </c>
      <c r="AW9697">
        <v>999</v>
      </c>
      <c r="AX9697" s="1" t="s">
        <v>113</v>
      </c>
      <c r="AY9697">
        <v>115</v>
      </c>
      <c r="AZ9697" s="1" t="s">
        <v>711</v>
      </c>
      <c r="BA9697" s="1" t="s">
        <v>72</v>
      </c>
      <c r="BB9697" s="1" t="s">
        <v>2472</v>
      </c>
      <c r="BC9697" s="1" t="s">
        <v>8061</v>
      </c>
      <c r="BD9697">
        <v>1005</v>
      </c>
      <c r="BE9697">
        <v>137</v>
      </c>
      <c r="BF9697" s="1" t="s">
        <v>72</v>
      </c>
      <c r="BI9697" s="1" t="s">
        <v>72</v>
      </c>
    </row>
    <row r="9698" spans="1:61" x14ac:dyDescent="0.35">
      <c r="A9698" s="1" t="s">
        <v>1431</v>
      </c>
      <c r="B9698">
        <v>6</v>
      </c>
      <c r="C9698" s="1" t="s">
        <v>238</v>
      </c>
      <c r="D9698" s="1" t="s">
        <v>238</v>
      </c>
      <c r="E9698" s="1" t="s">
        <v>63</v>
      </c>
      <c r="F9698" s="1" t="s">
        <v>108</v>
      </c>
      <c r="G9698">
        <v>0</v>
      </c>
      <c r="H9698" s="1" t="s">
        <v>65</v>
      </c>
      <c r="I9698">
        <v>2060</v>
      </c>
      <c r="J9698" s="1" t="s">
        <v>524</v>
      </c>
      <c r="K9698" s="1" t="s">
        <v>7923</v>
      </c>
      <c r="L9698" s="1" t="s">
        <v>7924</v>
      </c>
      <c r="M9698" s="1" t="s">
        <v>17912</v>
      </c>
      <c r="N9698" s="1" t="s">
        <v>17913</v>
      </c>
      <c r="O9698" s="1" t="s">
        <v>17914</v>
      </c>
      <c r="P9698">
        <v>20190325</v>
      </c>
      <c r="Q9698">
        <v>20190325</v>
      </c>
      <c r="R9698">
        <v>20210527</v>
      </c>
      <c r="S9698" s="1" t="s">
        <v>72</v>
      </c>
      <c r="T9698">
        <v>1055</v>
      </c>
      <c r="U9698">
        <v>1450</v>
      </c>
      <c r="V9698">
        <v>2180</v>
      </c>
      <c r="W9698">
        <v>50</v>
      </c>
      <c r="X9698">
        <v>520</v>
      </c>
      <c r="Y9698">
        <v>730</v>
      </c>
      <c r="Z9698" s="1" t="s">
        <v>72</v>
      </c>
      <c r="AA9698" s="1" t="s">
        <v>72</v>
      </c>
      <c r="AB9698" s="1" t="s">
        <v>72</v>
      </c>
      <c r="AC9698">
        <v>2</v>
      </c>
      <c r="AD9698">
        <v>3</v>
      </c>
      <c r="AE9698" s="1" t="s">
        <v>72</v>
      </c>
      <c r="AF9698" s="1" t="s">
        <v>72</v>
      </c>
      <c r="AG9698" s="1" t="s">
        <v>72</v>
      </c>
      <c r="AH9698" s="1" t="s">
        <v>72</v>
      </c>
      <c r="AI9698" s="1" t="s">
        <v>72</v>
      </c>
      <c r="AJ9698" s="1" t="s">
        <v>72</v>
      </c>
      <c r="AK9698" s="1" t="s">
        <v>72</v>
      </c>
      <c r="AL9698">
        <v>2</v>
      </c>
      <c r="AM9698" s="1" t="s">
        <v>72</v>
      </c>
      <c r="AN9698" s="1" t="s">
        <v>72</v>
      </c>
      <c r="AO9698">
        <v>2510</v>
      </c>
      <c r="AP9698">
        <v>1485</v>
      </c>
      <c r="AQ9698">
        <v>1470</v>
      </c>
      <c r="AR9698" s="1" t="s">
        <v>1156</v>
      </c>
      <c r="AS9698">
        <v>1</v>
      </c>
      <c r="AT9698" s="1" t="s">
        <v>622</v>
      </c>
      <c r="AU9698">
        <v>3</v>
      </c>
      <c r="AV9698" s="1" t="s">
        <v>1157</v>
      </c>
      <c r="AW9698">
        <v>998</v>
      </c>
      <c r="AX9698" s="1" t="s">
        <v>113</v>
      </c>
      <c r="AY9698">
        <v>104</v>
      </c>
      <c r="AZ9698" s="1" t="s">
        <v>868</v>
      </c>
      <c r="BA9698" s="1" t="s">
        <v>72</v>
      </c>
      <c r="BB9698" s="1" t="s">
        <v>2150</v>
      </c>
      <c r="BC9698" s="1" t="s">
        <v>8061</v>
      </c>
      <c r="BD9698">
        <v>1156</v>
      </c>
      <c r="BE9698">
        <v>131</v>
      </c>
      <c r="BF9698" s="1" t="s">
        <v>72</v>
      </c>
      <c r="BI9698" s="1" t="s">
        <v>72</v>
      </c>
    </row>
    <row r="9699" spans="1:61" x14ac:dyDescent="0.35">
      <c r="A9699" s="1" t="s">
        <v>1431</v>
      </c>
      <c r="B9699">
        <v>5</v>
      </c>
      <c r="C9699" s="1" t="s">
        <v>62</v>
      </c>
      <c r="D9699" s="1" t="s">
        <v>62</v>
      </c>
      <c r="E9699" s="1" t="s">
        <v>63</v>
      </c>
      <c r="F9699" s="1" t="s">
        <v>94</v>
      </c>
      <c r="G9699">
        <v>0</v>
      </c>
      <c r="H9699" s="1" t="s">
        <v>65</v>
      </c>
      <c r="I9699">
        <v>2174</v>
      </c>
      <c r="J9699" s="1" t="s">
        <v>217</v>
      </c>
      <c r="K9699" s="1" t="s">
        <v>861</v>
      </c>
      <c r="L9699" s="1" t="s">
        <v>862</v>
      </c>
      <c r="M9699" s="1" t="s">
        <v>11550</v>
      </c>
      <c r="N9699" s="1" t="s">
        <v>9690</v>
      </c>
      <c r="O9699" s="1" t="s">
        <v>17915</v>
      </c>
      <c r="P9699">
        <v>20181126</v>
      </c>
      <c r="Q9699">
        <v>20181126</v>
      </c>
      <c r="R9699">
        <v>20210528</v>
      </c>
      <c r="S9699" s="1" t="s">
        <v>72</v>
      </c>
      <c r="T9699">
        <v>1280</v>
      </c>
      <c r="U9699">
        <v>1720</v>
      </c>
      <c r="V9699">
        <v>2820</v>
      </c>
      <c r="W9699">
        <v>50</v>
      </c>
      <c r="X9699">
        <v>640</v>
      </c>
      <c r="Y9699">
        <v>1100</v>
      </c>
      <c r="Z9699" s="1" t="s">
        <v>72</v>
      </c>
      <c r="AA9699" s="1" t="s">
        <v>72</v>
      </c>
      <c r="AB9699" s="1" t="s">
        <v>72</v>
      </c>
      <c r="AC9699">
        <v>2</v>
      </c>
      <c r="AD9699">
        <v>3</v>
      </c>
      <c r="AE9699" s="1" t="s">
        <v>72</v>
      </c>
      <c r="AF9699" s="1" t="s">
        <v>72</v>
      </c>
      <c r="AG9699" s="1" t="s">
        <v>72</v>
      </c>
      <c r="AH9699" s="1" t="s">
        <v>72</v>
      </c>
      <c r="AI9699" s="1" t="s">
        <v>72</v>
      </c>
      <c r="AJ9699" s="1" t="s">
        <v>72</v>
      </c>
      <c r="AK9699" s="1" t="s">
        <v>72</v>
      </c>
      <c r="AL9699">
        <v>2</v>
      </c>
      <c r="AM9699" s="1" t="s">
        <v>72</v>
      </c>
      <c r="AN9699" s="1" t="s">
        <v>72</v>
      </c>
      <c r="AO9699">
        <v>2551</v>
      </c>
      <c r="AP9699">
        <v>1525</v>
      </c>
      <c r="AQ9699">
        <v>1509</v>
      </c>
      <c r="AR9699" s="1" t="s">
        <v>4660</v>
      </c>
      <c r="AS9699">
        <v>2</v>
      </c>
      <c r="AT9699" s="1" t="s">
        <v>3553</v>
      </c>
      <c r="AU9699">
        <v>4</v>
      </c>
      <c r="AV9699" s="1" t="s">
        <v>867</v>
      </c>
      <c r="AW9699">
        <v>1598</v>
      </c>
      <c r="AX9699" s="1" t="s">
        <v>113</v>
      </c>
      <c r="AY9699">
        <v>99</v>
      </c>
      <c r="AZ9699" s="1" t="s">
        <v>3583</v>
      </c>
      <c r="BA9699" s="1" t="s">
        <v>997</v>
      </c>
      <c r="BB9699" s="1" t="s">
        <v>4452</v>
      </c>
      <c r="BC9699" s="1" t="s">
        <v>8061</v>
      </c>
      <c r="BD9699">
        <v>1415</v>
      </c>
      <c r="BE9699">
        <v>133</v>
      </c>
      <c r="BF9699" s="1" t="s">
        <v>72</v>
      </c>
      <c r="BI9699" s="1" t="s">
        <v>72</v>
      </c>
    </row>
    <row r="9700" spans="1:61" x14ac:dyDescent="0.35">
      <c r="A9700" s="1" t="s">
        <v>1431</v>
      </c>
      <c r="B9700">
        <v>5</v>
      </c>
      <c r="C9700" s="1" t="s">
        <v>62</v>
      </c>
      <c r="D9700" s="1" t="s">
        <v>62</v>
      </c>
      <c r="E9700" s="1" t="s">
        <v>63</v>
      </c>
      <c r="F9700" s="1" t="s">
        <v>94</v>
      </c>
      <c r="G9700">
        <v>0</v>
      </c>
      <c r="H9700" s="1" t="s">
        <v>65</v>
      </c>
      <c r="I9700">
        <v>2174</v>
      </c>
      <c r="J9700" s="1" t="s">
        <v>217</v>
      </c>
      <c r="K9700" s="1" t="s">
        <v>861</v>
      </c>
      <c r="L9700" s="1" t="s">
        <v>862</v>
      </c>
      <c r="M9700" s="1" t="s">
        <v>11579</v>
      </c>
      <c r="N9700" s="1" t="s">
        <v>9690</v>
      </c>
      <c r="O9700" s="1" t="s">
        <v>17915</v>
      </c>
      <c r="P9700">
        <v>20190304</v>
      </c>
      <c r="Q9700">
        <v>20190304</v>
      </c>
      <c r="R9700">
        <v>20210518</v>
      </c>
      <c r="S9700" s="1" t="s">
        <v>72</v>
      </c>
      <c r="T9700">
        <v>1280</v>
      </c>
      <c r="U9700">
        <v>1720</v>
      </c>
      <c r="V9700">
        <v>2820</v>
      </c>
      <c r="W9700">
        <v>50</v>
      </c>
      <c r="X9700">
        <v>640</v>
      </c>
      <c r="Y9700">
        <v>1100</v>
      </c>
      <c r="Z9700" s="1" t="s">
        <v>72</v>
      </c>
      <c r="AA9700" s="1" t="s">
        <v>72</v>
      </c>
      <c r="AB9700" s="1" t="s">
        <v>72</v>
      </c>
      <c r="AC9700">
        <v>2</v>
      </c>
      <c r="AD9700">
        <v>3</v>
      </c>
      <c r="AE9700" s="1" t="s">
        <v>72</v>
      </c>
      <c r="AF9700" s="1" t="s">
        <v>72</v>
      </c>
      <c r="AG9700" s="1" t="s">
        <v>72</v>
      </c>
      <c r="AH9700" s="1" t="s">
        <v>72</v>
      </c>
      <c r="AI9700" s="1" t="s">
        <v>72</v>
      </c>
      <c r="AJ9700" s="1" t="s">
        <v>72</v>
      </c>
      <c r="AK9700" s="1" t="s">
        <v>72</v>
      </c>
      <c r="AL9700">
        <v>2</v>
      </c>
      <c r="AM9700" s="1" t="s">
        <v>72</v>
      </c>
      <c r="AN9700" s="1" t="s">
        <v>72</v>
      </c>
      <c r="AO9700">
        <v>2551</v>
      </c>
      <c r="AP9700">
        <v>1525</v>
      </c>
      <c r="AQ9700">
        <v>1509</v>
      </c>
      <c r="AR9700" s="1" t="s">
        <v>4660</v>
      </c>
      <c r="AS9700">
        <v>2</v>
      </c>
      <c r="AT9700" s="1" t="s">
        <v>3553</v>
      </c>
      <c r="AU9700">
        <v>4</v>
      </c>
      <c r="AV9700" s="1" t="s">
        <v>867</v>
      </c>
      <c r="AW9700">
        <v>1598</v>
      </c>
      <c r="AX9700" s="1" t="s">
        <v>113</v>
      </c>
      <c r="AY9700">
        <v>99</v>
      </c>
      <c r="AZ9700" s="1" t="s">
        <v>3583</v>
      </c>
      <c r="BA9700" s="1" t="s">
        <v>997</v>
      </c>
      <c r="BB9700" s="1" t="s">
        <v>4452</v>
      </c>
      <c r="BC9700" s="1" t="s">
        <v>8061</v>
      </c>
      <c r="BD9700">
        <v>1405</v>
      </c>
      <c r="BE9700">
        <v>132</v>
      </c>
      <c r="BF9700" s="1" t="s">
        <v>72</v>
      </c>
      <c r="BI9700" s="1" t="s">
        <v>72</v>
      </c>
    </row>
    <row r="9701" spans="1:61" x14ac:dyDescent="0.35">
      <c r="A9701" s="1" t="s">
        <v>1431</v>
      </c>
      <c r="B9701">
        <v>5</v>
      </c>
      <c r="C9701" s="1" t="s">
        <v>62</v>
      </c>
      <c r="D9701" s="1" t="s">
        <v>62</v>
      </c>
      <c r="E9701" s="1" t="s">
        <v>63</v>
      </c>
      <c r="F9701" s="1" t="s">
        <v>124</v>
      </c>
      <c r="G9701">
        <v>0</v>
      </c>
      <c r="H9701" s="1" t="s">
        <v>65</v>
      </c>
      <c r="I9701">
        <v>1402</v>
      </c>
      <c r="J9701" s="1" t="s">
        <v>104</v>
      </c>
      <c r="K9701" s="1" t="s">
        <v>67</v>
      </c>
      <c r="L9701" s="1" t="s">
        <v>16769</v>
      </c>
      <c r="M9701" s="1" t="s">
        <v>9902</v>
      </c>
      <c r="N9701" s="1" t="s">
        <v>16771</v>
      </c>
      <c r="O9701" s="1" t="s">
        <v>71</v>
      </c>
      <c r="P9701">
        <v>20180927</v>
      </c>
      <c r="Q9701">
        <v>20180927</v>
      </c>
      <c r="R9701">
        <v>20210525</v>
      </c>
      <c r="S9701" s="1" t="s">
        <v>72</v>
      </c>
      <c r="T9701">
        <v>1875</v>
      </c>
      <c r="U9701">
        <v>2540</v>
      </c>
      <c r="V9701">
        <v>5140</v>
      </c>
      <c r="W9701">
        <v>100</v>
      </c>
      <c r="X9701">
        <v>750</v>
      </c>
      <c r="Y9701">
        <v>2500</v>
      </c>
      <c r="Z9701" s="1" t="s">
        <v>73</v>
      </c>
      <c r="AA9701" s="1" t="s">
        <v>72</v>
      </c>
      <c r="AB9701" s="1" t="s">
        <v>72</v>
      </c>
      <c r="AC9701">
        <v>2</v>
      </c>
      <c r="AD9701">
        <v>3</v>
      </c>
      <c r="AE9701" s="1" t="s">
        <v>72</v>
      </c>
      <c r="AF9701" s="1" t="s">
        <v>72</v>
      </c>
      <c r="AG9701" s="1" t="s">
        <v>72</v>
      </c>
      <c r="AH9701" s="1" t="s">
        <v>72</v>
      </c>
      <c r="AI9701" s="1" t="s">
        <v>72</v>
      </c>
      <c r="AJ9701" s="1" t="s">
        <v>72</v>
      </c>
      <c r="AK9701" s="1" t="s">
        <v>72</v>
      </c>
      <c r="AL9701">
        <v>2</v>
      </c>
      <c r="AM9701" s="1" t="s">
        <v>72</v>
      </c>
      <c r="AN9701" s="1" t="s">
        <v>72</v>
      </c>
      <c r="AO9701">
        <v>2873</v>
      </c>
      <c r="AP9701">
        <v>1618</v>
      </c>
      <c r="AQ9701">
        <v>1648</v>
      </c>
      <c r="AR9701" s="1" t="s">
        <v>8687</v>
      </c>
      <c r="AS9701">
        <v>2</v>
      </c>
      <c r="AT9701" s="1" t="s">
        <v>3553</v>
      </c>
      <c r="AU9701">
        <v>4</v>
      </c>
      <c r="AV9701" s="1" t="s">
        <v>1037</v>
      </c>
      <c r="AW9701">
        <v>2143</v>
      </c>
      <c r="AX9701" s="1" t="s">
        <v>113</v>
      </c>
      <c r="AY9701">
        <v>165</v>
      </c>
      <c r="AZ9701" s="1" t="s">
        <v>701</v>
      </c>
      <c r="BA9701" s="1" t="s">
        <v>3729</v>
      </c>
      <c r="BB9701" s="1" t="s">
        <v>17916</v>
      </c>
      <c r="BC9701" s="1" t="s">
        <v>8061</v>
      </c>
      <c r="BD9701">
        <v>2031</v>
      </c>
      <c r="BE9701">
        <v>191</v>
      </c>
      <c r="BF9701" s="1" t="s">
        <v>72</v>
      </c>
      <c r="BI9701" s="1" t="s">
        <v>72</v>
      </c>
    </row>
    <row r="9702" spans="1:61" x14ac:dyDescent="0.35">
      <c r="A9702" s="1" t="s">
        <v>1431</v>
      </c>
      <c r="B9702">
        <v>6</v>
      </c>
      <c r="C9702" s="1" t="s">
        <v>81</v>
      </c>
      <c r="D9702" s="1" t="s">
        <v>81</v>
      </c>
      <c r="E9702" s="1" t="s">
        <v>63</v>
      </c>
      <c r="F9702" s="1" t="s">
        <v>108</v>
      </c>
      <c r="G9702">
        <v>0</v>
      </c>
      <c r="H9702" s="1" t="s">
        <v>65</v>
      </c>
      <c r="I9702">
        <v>1402</v>
      </c>
      <c r="J9702" s="1" t="s">
        <v>104</v>
      </c>
      <c r="K9702" s="1" t="s">
        <v>8054</v>
      </c>
      <c r="L9702" s="1" t="s">
        <v>3575</v>
      </c>
      <c r="M9702" s="1" t="s">
        <v>9294</v>
      </c>
      <c r="N9702" s="1" t="s">
        <v>9295</v>
      </c>
      <c r="O9702" s="1" t="s">
        <v>8058</v>
      </c>
      <c r="P9702">
        <v>20190318</v>
      </c>
      <c r="Q9702">
        <v>20200203</v>
      </c>
      <c r="R9702">
        <v>20210514</v>
      </c>
      <c r="S9702" s="1" t="s">
        <v>72</v>
      </c>
      <c r="T9702">
        <v>1555</v>
      </c>
      <c r="U9702">
        <v>2050</v>
      </c>
      <c r="V9702">
        <v>3590</v>
      </c>
      <c r="W9702">
        <v>75</v>
      </c>
      <c r="X9702">
        <v>750</v>
      </c>
      <c r="Y9702">
        <v>1500</v>
      </c>
      <c r="Z9702" s="1" t="s">
        <v>72</v>
      </c>
      <c r="AA9702" s="1" t="s">
        <v>72</v>
      </c>
      <c r="AB9702" s="1" t="s">
        <v>72</v>
      </c>
      <c r="AC9702">
        <v>2</v>
      </c>
      <c r="AD9702">
        <v>3</v>
      </c>
      <c r="AE9702" s="1" t="s">
        <v>72</v>
      </c>
      <c r="AF9702" s="1" t="s">
        <v>72</v>
      </c>
      <c r="AG9702" s="1" t="s">
        <v>72</v>
      </c>
      <c r="AH9702" s="1" t="s">
        <v>72</v>
      </c>
      <c r="AI9702" s="1" t="s">
        <v>72</v>
      </c>
      <c r="AJ9702" s="1" t="s">
        <v>72</v>
      </c>
      <c r="AK9702" s="1" t="s">
        <v>72</v>
      </c>
      <c r="AL9702">
        <v>2</v>
      </c>
      <c r="AM9702" s="1" t="s">
        <v>72</v>
      </c>
      <c r="AN9702" s="1" t="s">
        <v>72</v>
      </c>
      <c r="AO9702">
        <v>2699</v>
      </c>
      <c r="AP9702">
        <v>1551</v>
      </c>
      <c r="AQ9702">
        <v>1545</v>
      </c>
      <c r="AR9702" s="1" t="s">
        <v>8059</v>
      </c>
      <c r="AS9702">
        <v>2</v>
      </c>
      <c r="AT9702" s="1" t="s">
        <v>3553</v>
      </c>
      <c r="AU9702">
        <v>4</v>
      </c>
      <c r="AV9702" s="1" t="s">
        <v>954</v>
      </c>
      <c r="AW9702">
        <v>2143</v>
      </c>
      <c r="AX9702" s="1" t="s">
        <v>113</v>
      </c>
      <c r="AY9702">
        <v>148</v>
      </c>
      <c r="AZ9702" s="1" t="s">
        <v>989</v>
      </c>
      <c r="BA9702" s="1" t="s">
        <v>997</v>
      </c>
      <c r="BB9702" s="1" t="s">
        <v>8060</v>
      </c>
      <c r="BC9702" s="1" t="s">
        <v>8061</v>
      </c>
      <c r="BD9702">
        <v>1697</v>
      </c>
      <c r="BE9702">
        <v>165</v>
      </c>
      <c r="BF9702" s="1" t="s">
        <v>72</v>
      </c>
      <c r="BI9702" s="1" t="s">
        <v>72</v>
      </c>
    </row>
    <row r="9703" spans="1:61" x14ac:dyDescent="0.35">
      <c r="A9703" s="1" t="s">
        <v>1431</v>
      </c>
      <c r="B9703">
        <v>6</v>
      </c>
      <c r="C9703" s="1" t="s">
        <v>81</v>
      </c>
      <c r="D9703" s="1" t="s">
        <v>81</v>
      </c>
      <c r="E9703" s="1" t="s">
        <v>63</v>
      </c>
      <c r="F9703" s="1" t="s">
        <v>108</v>
      </c>
      <c r="G9703">
        <v>0</v>
      </c>
      <c r="H9703" s="1" t="s">
        <v>65</v>
      </c>
      <c r="I9703">
        <v>1402</v>
      </c>
      <c r="J9703" s="1" t="s">
        <v>104</v>
      </c>
      <c r="K9703" s="1" t="s">
        <v>8054</v>
      </c>
      <c r="L9703" s="1" t="s">
        <v>17917</v>
      </c>
      <c r="M9703" s="1" t="s">
        <v>9294</v>
      </c>
      <c r="N9703" s="1" t="s">
        <v>17918</v>
      </c>
      <c r="O9703" s="1" t="s">
        <v>17919</v>
      </c>
      <c r="P9703">
        <v>20181126</v>
      </c>
      <c r="Q9703">
        <v>20181126</v>
      </c>
      <c r="R9703">
        <v>20210525</v>
      </c>
      <c r="S9703" s="1" t="s">
        <v>72</v>
      </c>
      <c r="T9703">
        <v>1615</v>
      </c>
      <c r="U9703">
        <v>2100</v>
      </c>
      <c r="V9703">
        <v>3650</v>
      </c>
      <c r="W9703">
        <v>75</v>
      </c>
      <c r="X9703">
        <v>750</v>
      </c>
      <c r="Y9703">
        <v>1500</v>
      </c>
      <c r="Z9703" s="1" t="s">
        <v>73</v>
      </c>
      <c r="AA9703" s="1" t="s">
        <v>72</v>
      </c>
      <c r="AB9703" s="1" t="s">
        <v>72</v>
      </c>
      <c r="AC9703">
        <v>2</v>
      </c>
      <c r="AD9703">
        <v>3</v>
      </c>
      <c r="AE9703" s="1" t="s">
        <v>72</v>
      </c>
      <c r="AF9703" s="1" t="s">
        <v>72</v>
      </c>
      <c r="AG9703" s="1" t="s">
        <v>72</v>
      </c>
      <c r="AH9703" s="1" t="s">
        <v>72</v>
      </c>
      <c r="AI9703" s="1" t="s">
        <v>72</v>
      </c>
      <c r="AJ9703" s="1" t="s">
        <v>72</v>
      </c>
      <c r="AK9703" s="1" t="s">
        <v>72</v>
      </c>
      <c r="AL9703">
        <v>2</v>
      </c>
      <c r="AM9703" s="1" t="s">
        <v>72</v>
      </c>
      <c r="AN9703" s="1" t="s">
        <v>72</v>
      </c>
      <c r="AO9703">
        <v>2699</v>
      </c>
      <c r="AP9703">
        <v>1551</v>
      </c>
      <c r="AQ9703">
        <v>1545</v>
      </c>
      <c r="AR9703" s="1" t="s">
        <v>8059</v>
      </c>
      <c r="AS9703">
        <v>2</v>
      </c>
      <c r="AT9703" s="1" t="s">
        <v>3553</v>
      </c>
      <c r="AU9703">
        <v>4</v>
      </c>
      <c r="AV9703" s="1" t="s">
        <v>804</v>
      </c>
      <c r="AW9703">
        <v>2143</v>
      </c>
      <c r="AX9703" s="1" t="s">
        <v>113</v>
      </c>
      <c r="AY9703">
        <v>148</v>
      </c>
      <c r="AZ9703" s="1" t="s">
        <v>989</v>
      </c>
      <c r="BA9703" s="1" t="s">
        <v>997</v>
      </c>
      <c r="BB9703" s="1" t="s">
        <v>10309</v>
      </c>
      <c r="BC9703" s="1" t="s">
        <v>8061</v>
      </c>
      <c r="BD9703">
        <v>1764</v>
      </c>
      <c r="BE9703">
        <v>171</v>
      </c>
      <c r="BF9703" s="1" t="s">
        <v>72</v>
      </c>
      <c r="BI9703" s="1" t="s">
        <v>72</v>
      </c>
    </row>
    <row r="9704" spans="1:61" x14ac:dyDescent="0.35">
      <c r="A9704" s="1" t="s">
        <v>1431</v>
      </c>
      <c r="B9704">
        <v>6</v>
      </c>
      <c r="C9704" s="1" t="s">
        <v>81</v>
      </c>
      <c r="D9704" s="1" t="s">
        <v>81</v>
      </c>
      <c r="E9704" s="1" t="s">
        <v>63</v>
      </c>
      <c r="F9704" s="1" t="s">
        <v>108</v>
      </c>
      <c r="G9704">
        <v>0</v>
      </c>
      <c r="H9704" s="1" t="s">
        <v>65</v>
      </c>
      <c r="I9704">
        <v>1402</v>
      </c>
      <c r="J9704" s="1" t="s">
        <v>104</v>
      </c>
      <c r="K9704" s="1" t="s">
        <v>67</v>
      </c>
      <c r="L9704" s="1" t="s">
        <v>3755</v>
      </c>
      <c r="M9704" s="1" t="s">
        <v>9902</v>
      </c>
      <c r="N9704" s="1" t="s">
        <v>16800</v>
      </c>
      <c r="O9704" s="1" t="s">
        <v>17920</v>
      </c>
      <c r="P9704">
        <v>20190128</v>
      </c>
      <c r="Q9704">
        <v>20191128</v>
      </c>
      <c r="R9704">
        <v>20210525</v>
      </c>
      <c r="S9704" s="1" t="s">
        <v>72</v>
      </c>
      <c r="T9704">
        <v>1845</v>
      </c>
      <c r="U9704">
        <v>2520</v>
      </c>
      <c r="V9704">
        <v>4790</v>
      </c>
      <c r="W9704">
        <v>88</v>
      </c>
      <c r="X9704">
        <v>750</v>
      </c>
      <c r="Y9704">
        <v>2170</v>
      </c>
      <c r="Z9704" s="1" t="s">
        <v>73</v>
      </c>
      <c r="AA9704" s="1" t="s">
        <v>72</v>
      </c>
      <c r="AB9704" s="1" t="s">
        <v>72</v>
      </c>
      <c r="AC9704">
        <v>2</v>
      </c>
      <c r="AD9704">
        <v>3</v>
      </c>
      <c r="AE9704" s="1" t="s">
        <v>72</v>
      </c>
      <c r="AF9704" s="1" t="s">
        <v>72</v>
      </c>
      <c r="AG9704" s="1" t="s">
        <v>72</v>
      </c>
      <c r="AH9704" s="1" t="s">
        <v>72</v>
      </c>
      <c r="AI9704" s="1" t="s">
        <v>72</v>
      </c>
      <c r="AJ9704" s="1" t="s">
        <v>72</v>
      </c>
      <c r="AK9704" s="1" t="s">
        <v>72</v>
      </c>
      <c r="AL9704">
        <v>2</v>
      </c>
      <c r="AM9704" s="1" t="s">
        <v>72</v>
      </c>
      <c r="AN9704" s="1" t="s">
        <v>72</v>
      </c>
      <c r="AO9704">
        <v>2673</v>
      </c>
      <c r="AP9704">
        <v>1618</v>
      </c>
      <c r="AQ9704">
        <v>1612</v>
      </c>
      <c r="AR9704" s="1" t="s">
        <v>8687</v>
      </c>
      <c r="AS9704">
        <v>2</v>
      </c>
      <c r="AT9704" s="1" t="s">
        <v>3553</v>
      </c>
      <c r="AU9704">
        <v>4</v>
      </c>
      <c r="AV9704" s="1" t="s">
        <v>804</v>
      </c>
      <c r="AW9704">
        <v>2143</v>
      </c>
      <c r="AX9704" s="1" t="s">
        <v>113</v>
      </c>
      <c r="AY9704">
        <v>158</v>
      </c>
      <c r="AZ9704" s="1" t="s">
        <v>912</v>
      </c>
      <c r="BA9704" s="1" t="s">
        <v>3802</v>
      </c>
      <c r="BB9704" s="1" t="s">
        <v>1012</v>
      </c>
      <c r="BC9704" s="1" t="s">
        <v>8061</v>
      </c>
      <c r="BD9704">
        <v>2016</v>
      </c>
      <c r="BE9704">
        <v>192</v>
      </c>
      <c r="BF9704" s="1" t="s">
        <v>72</v>
      </c>
      <c r="BI9704" s="1" t="s">
        <v>72</v>
      </c>
    </row>
    <row r="9705" spans="1:61" x14ac:dyDescent="0.35">
      <c r="A9705" s="1" t="s">
        <v>1431</v>
      </c>
      <c r="B9705">
        <v>6</v>
      </c>
      <c r="C9705" s="1" t="s">
        <v>81</v>
      </c>
      <c r="D9705" s="1" t="s">
        <v>81</v>
      </c>
      <c r="E9705" s="1" t="s">
        <v>95</v>
      </c>
      <c r="F9705" s="1" t="s">
        <v>108</v>
      </c>
      <c r="G9705">
        <v>0</v>
      </c>
      <c r="H9705" s="1" t="s">
        <v>65</v>
      </c>
      <c r="I9705">
        <v>1402</v>
      </c>
      <c r="J9705" s="1" t="s">
        <v>104</v>
      </c>
      <c r="K9705" s="1" t="s">
        <v>8116</v>
      </c>
      <c r="L9705" s="1" t="s">
        <v>5519</v>
      </c>
      <c r="M9705" s="1" t="s">
        <v>17921</v>
      </c>
      <c r="N9705" s="1" t="s">
        <v>9978</v>
      </c>
      <c r="O9705" s="1" t="s">
        <v>17922</v>
      </c>
      <c r="P9705">
        <v>20190214</v>
      </c>
      <c r="Q9705">
        <v>20190214</v>
      </c>
      <c r="R9705">
        <v>20210503</v>
      </c>
      <c r="S9705" s="1" t="s">
        <v>72</v>
      </c>
      <c r="T9705">
        <v>2240</v>
      </c>
      <c r="U9705">
        <v>2950</v>
      </c>
      <c r="V9705">
        <v>6550</v>
      </c>
      <c r="W9705">
        <v>140</v>
      </c>
      <c r="X9705">
        <v>750</v>
      </c>
      <c r="Y9705">
        <v>3500</v>
      </c>
      <c r="Z9705" s="1" t="s">
        <v>73</v>
      </c>
      <c r="AA9705" s="1" t="s">
        <v>72</v>
      </c>
      <c r="AB9705" s="1" t="s">
        <v>72</v>
      </c>
      <c r="AC9705">
        <v>2</v>
      </c>
      <c r="AD9705">
        <v>3</v>
      </c>
      <c r="AE9705" s="1" t="s">
        <v>72</v>
      </c>
      <c r="AF9705" s="1" t="s">
        <v>72</v>
      </c>
      <c r="AG9705" s="1" t="s">
        <v>72</v>
      </c>
      <c r="AH9705" s="1" t="s">
        <v>72</v>
      </c>
      <c r="AI9705" s="1" t="s">
        <v>72</v>
      </c>
      <c r="AJ9705" s="1" t="s">
        <v>72</v>
      </c>
      <c r="AK9705" s="1" t="s">
        <v>72</v>
      </c>
      <c r="AL9705">
        <v>2</v>
      </c>
      <c r="AM9705" s="1" t="s">
        <v>72</v>
      </c>
      <c r="AN9705" s="1" t="s">
        <v>72</v>
      </c>
      <c r="AO9705">
        <v>2915</v>
      </c>
      <c r="AP9705">
        <v>1650</v>
      </c>
      <c r="AQ9705">
        <v>1663</v>
      </c>
      <c r="AR9705" s="1" t="s">
        <v>9980</v>
      </c>
      <c r="AS9705">
        <v>2</v>
      </c>
      <c r="AT9705" s="1" t="s">
        <v>3553</v>
      </c>
      <c r="AU9705">
        <v>6</v>
      </c>
      <c r="AV9705" s="1" t="s">
        <v>1071</v>
      </c>
      <c r="AW9705">
        <v>2987</v>
      </c>
      <c r="AX9705" s="1" t="s">
        <v>113</v>
      </c>
      <c r="AY9705">
        <v>204</v>
      </c>
      <c r="AZ9705" s="1" t="s">
        <v>497</v>
      </c>
      <c r="BA9705" s="1" t="s">
        <v>3668</v>
      </c>
      <c r="BB9705" s="1" t="s">
        <v>17113</v>
      </c>
      <c r="BC9705" s="1" t="s">
        <v>8061</v>
      </c>
      <c r="BD9705">
        <v>2484</v>
      </c>
      <c r="BE9705">
        <v>249</v>
      </c>
      <c r="BF9705" s="1" t="s">
        <v>72</v>
      </c>
      <c r="BI9705" s="1" t="s">
        <v>72</v>
      </c>
    </row>
    <row r="9706" spans="1:61" x14ac:dyDescent="0.35">
      <c r="A9706" s="1" t="s">
        <v>1431</v>
      </c>
      <c r="B9706">
        <v>6</v>
      </c>
      <c r="C9706" s="1" t="s">
        <v>81</v>
      </c>
      <c r="D9706" s="1" t="s">
        <v>81</v>
      </c>
      <c r="E9706" s="1" t="s">
        <v>63</v>
      </c>
      <c r="F9706" s="1" t="s">
        <v>257</v>
      </c>
      <c r="G9706">
        <v>0</v>
      </c>
      <c r="H9706" s="1" t="s">
        <v>65</v>
      </c>
      <c r="I9706">
        <v>1433</v>
      </c>
      <c r="J9706" s="1" t="s">
        <v>258</v>
      </c>
      <c r="K9706" s="1" t="s">
        <v>979</v>
      </c>
      <c r="L9706" s="1" t="s">
        <v>9089</v>
      </c>
      <c r="M9706" s="1" t="s">
        <v>17897</v>
      </c>
      <c r="N9706" s="1" t="s">
        <v>17923</v>
      </c>
      <c r="O9706" s="1" t="s">
        <v>17924</v>
      </c>
      <c r="P9706">
        <v>20190416</v>
      </c>
      <c r="Q9706">
        <v>20190416</v>
      </c>
      <c r="R9706">
        <v>20210526</v>
      </c>
      <c r="S9706" s="1" t="s">
        <v>72</v>
      </c>
      <c r="T9706">
        <v>1280</v>
      </c>
      <c r="U9706">
        <v>1740</v>
      </c>
      <c r="V9706">
        <v>0</v>
      </c>
      <c r="W9706">
        <v>0</v>
      </c>
      <c r="X9706">
        <v>0</v>
      </c>
      <c r="Y9706">
        <v>0</v>
      </c>
      <c r="Z9706" s="1" t="s">
        <v>72</v>
      </c>
      <c r="AA9706" s="1" t="s">
        <v>72</v>
      </c>
      <c r="AB9706" s="1" t="s">
        <v>72</v>
      </c>
      <c r="AC9706">
        <v>2</v>
      </c>
      <c r="AD9706">
        <v>3</v>
      </c>
      <c r="AE9706" s="1" t="s">
        <v>72</v>
      </c>
      <c r="AF9706" s="1" t="s">
        <v>72</v>
      </c>
      <c r="AG9706" s="1" t="s">
        <v>72</v>
      </c>
      <c r="AH9706" s="1" t="s">
        <v>72</v>
      </c>
      <c r="AI9706" s="1" t="s">
        <v>72</v>
      </c>
      <c r="AJ9706" s="1" t="s">
        <v>72</v>
      </c>
      <c r="AK9706" s="1" t="s">
        <v>72</v>
      </c>
      <c r="AL9706">
        <v>2</v>
      </c>
      <c r="AM9706" s="1" t="s">
        <v>72</v>
      </c>
      <c r="AN9706" s="1" t="s">
        <v>72</v>
      </c>
      <c r="AO9706">
        <v>2567</v>
      </c>
      <c r="AP9706">
        <v>1501</v>
      </c>
      <c r="AQ9706">
        <v>1501</v>
      </c>
      <c r="AR9706" s="1" t="s">
        <v>3636</v>
      </c>
      <c r="AS9706">
        <v>2</v>
      </c>
      <c r="AT9706" s="1" t="s">
        <v>3553</v>
      </c>
      <c r="AU9706">
        <v>3</v>
      </c>
      <c r="AV9706" s="1" t="s">
        <v>962</v>
      </c>
      <c r="AW9706">
        <v>1496</v>
      </c>
      <c r="AX9706" s="1" t="s">
        <v>113</v>
      </c>
      <c r="AY9706">
        <v>104</v>
      </c>
      <c r="AZ9706" s="1" t="s">
        <v>251</v>
      </c>
      <c r="BA9706" s="1" t="s">
        <v>997</v>
      </c>
      <c r="BB9706" s="1" t="s">
        <v>79</v>
      </c>
      <c r="BC9706" s="1" t="s">
        <v>8061</v>
      </c>
      <c r="BD9706">
        <v>1401</v>
      </c>
      <c r="BE9706">
        <v>122</v>
      </c>
      <c r="BF9706" s="1" t="s">
        <v>72</v>
      </c>
      <c r="BI9706" s="1" t="s">
        <v>72</v>
      </c>
    </row>
    <row r="9707" spans="1:61" x14ac:dyDescent="0.35">
      <c r="A9707" s="1" t="s">
        <v>1431</v>
      </c>
      <c r="B9707">
        <v>6</v>
      </c>
      <c r="C9707" s="1" t="s">
        <v>238</v>
      </c>
      <c r="D9707" s="1" t="s">
        <v>238</v>
      </c>
      <c r="E9707" s="1" t="s">
        <v>63</v>
      </c>
      <c r="F9707" s="1" t="s">
        <v>108</v>
      </c>
      <c r="G9707">
        <v>0</v>
      </c>
      <c r="H9707" s="1" t="s">
        <v>65</v>
      </c>
      <c r="I9707">
        <v>1511</v>
      </c>
      <c r="J9707" s="1" t="s">
        <v>1365</v>
      </c>
      <c r="K9707" s="1" t="s">
        <v>1400</v>
      </c>
      <c r="L9707" s="1" t="s">
        <v>1401</v>
      </c>
      <c r="M9707" s="1" t="s">
        <v>17925</v>
      </c>
      <c r="N9707" s="1" t="s">
        <v>1044</v>
      </c>
      <c r="O9707" s="1" t="s">
        <v>17926</v>
      </c>
      <c r="P9707">
        <v>20191028</v>
      </c>
      <c r="Q9707">
        <v>20191028</v>
      </c>
      <c r="R9707">
        <v>20210517</v>
      </c>
      <c r="S9707" s="1" t="s">
        <v>72</v>
      </c>
      <c r="T9707">
        <v>1158</v>
      </c>
      <c r="U9707">
        <v>1510</v>
      </c>
      <c r="V9707">
        <v>2410</v>
      </c>
      <c r="W9707">
        <v>75</v>
      </c>
      <c r="X9707">
        <v>525</v>
      </c>
      <c r="Y9707">
        <v>1200</v>
      </c>
      <c r="Z9707" s="1" t="s">
        <v>72</v>
      </c>
      <c r="AA9707" s="1" t="s">
        <v>72</v>
      </c>
      <c r="AB9707" s="1" t="s">
        <v>72</v>
      </c>
      <c r="AC9707">
        <v>2</v>
      </c>
      <c r="AD9707">
        <v>3</v>
      </c>
      <c r="AE9707" s="1" t="s">
        <v>72</v>
      </c>
      <c r="AF9707" s="1" t="s">
        <v>72</v>
      </c>
      <c r="AG9707" s="1" t="s">
        <v>72</v>
      </c>
      <c r="AH9707" s="1" t="s">
        <v>72</v>
      </c>
      <c r="AI9707" s="1" t="s">
        <v>72</v>
      </c>
      <c r="AJ9707" s="1" t="s">
        <v>72</v>
      </c>
      <c r="AK9707" s="1" t="s">
        <v>72</v>
      </c>
      <c r="AL9707">
        <v>2</v>
      </c>
      <c r="AM9707" s="1" t="s">
        <v>72</v>
      </c>
      <c r="AN9707" s="1" t="s">
        <v>72</v>
      </c>
      <c r="AO9707">
        <v>2525</v>
      </c>
      <c r="AP9707">
        <v>1510</v>
      </c>
      <c r="AQ9707">
        <v>1520</v>
      </c>
      <c r="AR9707" s="1" t="s">
        <v>9067</v>
      </c>
      <c r="AS9707">
        <v>1</v>
      </c>
      <c r="AT9707" s="1" t="s">
        <v>622</v>
      </c>
      <c r="AU9707">
        <v>3</v>
      </c>
      <c r="AV9707" s="1" t="s">
        <v>4234</v>
      </c>
      <c r="AW9707">
        <v>898</v>
      </c>
      <c r="AX9707" s="1" t="s">
        <v>113</v>
      </c>
      <c r="AY9707">
        <v>118</v>
      </c>
      <c r="AZ9707" s="1" t="s">
        <v>1170</v>
      </c>
      <c r="BA9707" s="1" t="s">
        <v>72</v>
      </c>
      <c r="BB9707" s="1" t="s">
        <v>16671</v>
      </c>
      <c r="BC9707" s="1" t="s">
        <v>8061</v>
      </c>
      <c r="BD9707">
        <v>1261</v>
      </c>
      <c r="BE9707">
        <v>137</v>
      </c>
      <c r="BF9707" s="1" t="s">
        <v>72</v>
      </c>
      <c r="BI9707" s="1" t="s">
        <v>72</v>
      </c>
    </row>
    <row r="9708" spans="1:61" x14ac:dyDescent="0.35">
      <c r="A9708" s="1" t="s">
        <v>1431</v>
      </c>
      <c r="B9708">
        <v>5</v>
      </c>
      <c r="C9708" s="1" t="s">
        <v>62</v>
      </c>
      <c r="D9708" s="1" t="s">
        <v>62</v>
      </c>
      <c r="E9708" s="1" t="s">
        <v>63</v>
      </c>
      <c r="F9708" s="1" t="s">
        <v>361</v>
      </c>
      <c r="G9708">
        <v>0</v>
      </c>
      <c r="H9708" s="1" t="s">
        <v>65</v>
      </c>
      <c r="I9708">
        <v>1704</v>
      </c>
      <c r="J9708" s="1" t="s">
        <v>171</v>
      </c>
      <c r="K9708" s="1" t="s">
        <v>1382</v>
      </c>
      <c r="L9708" s="1" t="s">
        <v>851</v>
      </c>
      <c r="M9708" s="1" t="s">
        <v>17927</v>
      </c>
      <c r="N9708" s="1" t="s">
        <v>17928</v>
      </c>
      <c r="O9708" s="1" t="s">
        <v>17929</v>
      </c>
      <c r="P9708">
        <v>20181029</v>
      </c>
      <c r="Q9708">
        <v>20181029</v>
      </c>
      <c r="R9708">
        <v>20210507</v>
      </c>
      <c r="S9708" s="1" t="s">
        <v>72</v>
      </c>
      <c r="T9708">
        <v>1165</v>
      </c>
      <c r="U9708">
        <v>1630</v>
      </c>
      <c r="V9708">
        <v>2530</v>
      </c>
      <c r="W9708">
        <v>75</v>
      </c>
      <c r="X9708">
        <v>580</v>
      </c>
      <c r="Y9708">
        <v>1200</v>
      </c>
      <c r="Z9708" s="1" t="s">
        <v>72</v>
      </c>
      <c r="AA9708" s="1" t="s">
        <v>72</v>
      </c>
      <c r="AB9708" s="1" t="s">
        <v>72</v>
      </c>
      <c r="AC9708">
        <v>2</v>
      </c>
      <c r="AD9708">
        <v>3</v>
      </c>
      <c r="AE9708" s="1" t="s">
        <v>72</v>
      </c>
      <c r="AF9708" s="1" t="s">
        <v>72</v>
      </c>
      <c r="AG9708" s="1" t="s">
        <v>72</v>
      </c>
      <c r="AH9708" s="1" t="s">
        <v>72</v>
      </c>
      <c r="AI9708" s="1" t="s">
        <v>72</v>
      </c>
      <c r="AJ9708" s="1" t="s">
        <v>72</v>
      </c>
      <c r="AK9708" s="1" t="s">
        <v>72</v>
      </c>
      <c r="AL9708">
        <v>2</v>
      </c>
      <c r="AM9708" s="1" t="s">
        <v>72</v>
      </c>
      <c r="AN9708" s="1" t="s">
        <v>72</v>
      </c>
      <c r="AO9708">
        <v>2589</v>
      </c>
      <c r="AP9708">
        <v>1509</v>
      </c>
      <c r="AQ9708">
        <v>1513</v>
      </c>
      <c r="AR9708" s="1" t="s">
        <v>10037</v>
      </c>
      <c r="AS9708">
        <v>1</v>
      </c>
      <c r="AT9708" s="1" t="s">
        <v>622</v>
      </c>
      <c r="AU9708">
        <v>3</v>
      </c>
      <c r="AV9708" s="1" t="s">
        <v>4234</v>
      </c>
      <c r="AW9708">
        <v>898</v>
      </c>
      <c r="AX9708" s="1" t="s">
        <v>113</v>
      </c>
      <c r="AY9708">
        <v>113</v>
      </c>
      <c r="AZ9708" s="1" t="s">
        <v>711</v>
      </c>
      <c r="BA9708" s="1" t="s">
        <v>72</v>
      </c>
      <c r="BB9708" s="1" t="s">
        <v>9844</v>
      </c>
      <c r="BC9708" s="1" t="s">
        <v>8061</v>
      </c>
      <c r="BD9708">
        <v>1303</v>
      </c>
      <c r="BE9708">
        <v>135</v>
      </c>
      <c r="BF9708" s="1" t="s">
        <v>72</v>
      </c>
      <c r="BI9708" s="1" t="s">
        <v>72</v>
      </c>
    </row>
    <row r="9709" spans="1:61" x14ac:dyDescent="0.35">
      <c r="A9709" s="1" t="s">
        <v>1431</v>
      </c>
      <c r="B9709">
        <v>5</v>
      </c>
      <c r="C9709" s="1" t="s">
        <v>114</v>
      </c>
      <c r="D9709" s="1" t="s">
        <v>114</v>
      </c>
      <c r="E9709" s="1" t="s">
        <v>63</v>
      </c>
      <c r="F9709" s="1" t="s">
        <v>108</v>
      </c>
      <c r="G9709">
        <v>0</v>
      </c>
      <c r="H9709" s="1" t="s">
        <v>65</v>
      </c>
      <c r="I9709">
        <v>1903</v>
      </c>
      <c r="J9709" s="1" t="s">
        <v>275</v>
      </c>
      <c r="K9709" s="1" t="s">
        <v>632</v>
      </c>
      <c r="L9709" s="1" t="s">
        <v>633</v>
      </c>
      <c r="M9709" s="1" t="s">
        <v>17930</v>
      </c>
      <c r="N9709" s="1" t="s">
        <v>17931</v>
      </c>
      <c r="O9709" s="1" t="s">
        <v>11366</v>
      </c>
      <c r="P9709">
        <v>20191004</v>
      </c>
      <c r="Q9709">
        <v>20191004</v>
      </c>
      <c r="R9709">
        <v>20210531</v>
      </c>
      <c r="S9709" s="1" t="s">
        <v>72</v>
      </c>
      <c r="T9709">
        <v>1573</v>
      </c>
      <c r="U9709">
        <v>2146</v>
      </c>
      <c r="V9709">
        <v>4146</v>
      </c>
      <c r="W9709">
        <v>90</v>
      </c>
      <c r="X9709">
        <v>750</v>
      </c>
      <c r="Y9709">
        <v>2000</v>
      </c>
      <c r="Z9709" s="1" t="s">
        <v>72</v>
      </c>
      <c r="AA9709" s="1" t="s">
        <v>72</v>
      </c>
      <c r="AB9709" s="1" t="s">
        <v>72</v>
      </c>
      <c r="AC9709">
        <v>2</v>
      </c>
      <c r="AD9709">
        <v>3</v>
      </c>
      <c r="AE9709" s="1" t="s">
        <v>72</v>
      </c>
      <c r="AF9709" s="1" t="s">
        <v>72</v>
      </c>
      <c r="AG9709" s="1" t="s">
        <v>72</v>
      </c>
      <c r="AH9709" s="1" t="s">
        <v>72</v>
      </c>
      <c r="AI9709" s="1" t="s">
        <v>72</v>
      </c>
      <c r="AJ9709" s="1" t="s">
        <v>72</v>
      </c>
      <c r="AK9709" s="1" t="s">
        <v>72</v>
      </c>
      <c r="AL9709">
        <v>2</v>
      </c>
      <c r="AM9709" s="1" t="s">
        <v>72</v>
      </c>
      <c r="AN9709" s="1" t="s">
        <v>72</v>
      </c>
      <c r="AO9709">
        <v>2836</v>
      </c>
      <c r="AP9709">
        <v>1586</v>
      </c>
      <c r="AQ9709">
        <v>1574</v>
      </c>
      <c r="AR9709" s="1" t="s">
        <v>5494</v>
      </c>
      <c r="AS9709">
        <v>2</v>
      </c>
      <c r="AT9709" s="1" t="s">
        <v>3553</v>
      </c>
      <c r="AU9709">
        <v>4</v>
      </c>
      <c r="AV9709" s="1" t="s">
        <v>1291</v>
      </c>
      <c r="AW9709">
        <v>1968</v>
      </c>
      <c r="AX9709" s="1" t="s">
        <v>113</v>
      </c>
      <c r="AY9709">
        <v>119</v>
      </c>
      <c r="AZ9709" s="1" t="s">
        <v>722</v>
      </c>
      <c r="BA9709" s="1" t="s">
        <v>997</v>
      </c>
      <c r="BB9709" s="1" t="s">
        <v>17932</v>
      </c>
      <c r="BC9709" s="1" t="s">
        <v>8061</v>
      </c>
      <c r="BD9709">
        <v>1743</v>
      </c>
      <c r="BE9709">
        <v>147</v>
      </c>
      <c r="BF9709" s="1" t="s">
        <v>72</v>
      </c>
      <c r="BI9709" s="1" t="s">
        <v>72</v>
      </c>
    </row>
    <row r="9710" spans="1:61" x14ac:dyDescent="0.35">
      <c r="A9710" s="1" t="s">
        <v>1431</v>
      </c>
      <c r="B9710">
        <v>5</v>
      </c>
      <c r="C9710" s="1" t="s">
        <v>114</v>
      </c>
      <c r="D9710" s="1" t="s">
        <v>114</v>
      </c>
      <c r="E9710" s="1" t="s">
        <v>63</v>
      </c>
      <c r="F9710" s="1" t="s">
        <v>108</v>
      </c>
      <c r="G9710">
        <v>0</v>
      </c>
      <c r="H9710" s="1" t="s">
        <v>65</v>
      </c>
      <c r="I9710">
        <v>1903</v>
      </c>
      <c r="J9710" s="1" t="s">
        <v>275</v>
      </c>
      <c r="K9710" s="1" t="s">
        <v>632</v>
      </c>
      <c r="L9710" s="1" t="s">
        <v>633</v>
      </c>
      <c r="M9710" s="1" t="s">
        <v>17933</v>
      </c>
      <c r="N9710" s="1" t="s">
        <v>17934</v>
      </c>
      <c r="O9710" s="1" t="s">
        <v>17935</v>
      </c>
      <c r="P9710">
        <v>20190326</v>
      </c>
      <c r="Q9710">
        <v>20190326</v>
      </c>
      <c r="R9710">
        <v>20210510</v>
      </c>
      <c r="S9710" s="1" t="s">
        <v>72</v>
      </c>
      <c r="T9710">
        <v>1560</v>
      </c>
      <c r="U9710">
        <v>2133</v>
      </c>
      <c r="V9710">
        <v>4133</v>
      </c>
      <c r="W9710">
        <v>90</v>
      </c>
      <c r="X9710">
        <v>750</v>
      </c>
      <c r="Y9710">
        <v>2000</v>
      </c>
      <c r="Z9710" s="1" t="s">
        <v>72</v>
      </c>
      <c r="AA9710" s="1" t="s">
        <v>72</v>
      </c>
      <c r="AB9710" s="1" t="s">
        <v>72</v>
      </c>
      <c r="AC9710">
        <v>2</v>
      </c>
      <c r="AD9710">
        <v>3</v>
      </c>
      <c r="AE9710" s="1" t="s">
        <v>72</v>
      </c>
      <c r="AF9710" s="1" t="s">
        <v>72</v>
      </c>
      <c r="AG9710" s="1" t="s">
        <v>72</v>
      </c>
      <c r="AH9710" s="1" t="s">
        <v>72</v>
      </c>
      <c r="AI9710" s="1" t="s">
        <v>72</v>
      </c>
      <c r="AJ9710" s="1" t="s">
        <v>72</v>
      </c>
      <c r="AK9710" s="1" t="s">
        <v>72</v>
      </c>
      <c r="AL9710">
        <v>2</v>
      </c>
      <c r="AM9710" s="1" t="s">
        <v>72</v>
      </c>
      <c r="AN9710" s="1" t="s">
        <v>72</v>
      </c>
      <c r="AO9710">
        <v>2836</v>
      </c>
      <c r="AP9710">
        <v>1586</v>
      </c>
      <c r="AQ9710">
        <v>1574</v>
      </c>
      <c r="AR9710" s="1" t="s">
        <v>7935</v>
      </c>
      <c r="AS9710">
        <v>2</v>
      </c>
      <c r="AT9710" s="1" t="s">
        <v>3553</v>
      </c>
      <c r="AU9710">
        <v>4</v>
      </c>
      <c r="AV9710" s="1" t="s">
        <v>151</v>
      </c>
      <c r="AW9710">
        <v>1968</v>
      </c>
      <c r="AX9710" s="1" t="s">
        <v>113</v>
      </c>
      <c r="AY9710">
        <v>114</v>
      </c>
      <c r="AZ9710" s="1" t="s">
        <v>3288</v>
      </c>
      <c r="BA9710" s="1" t="s">
        <v>997</v>
      </c>
      <c r="BB9710" s="1" t="s">
        <v>11367</v>
      </c>
      <c r="BC9710" s="1" t="s">
        <v>8061</v>
      </c>
      <c r="BD9710">
        <v>1693</v>
      </c>
      <c r="BE9710">
        <v>145</v>
      </c>
      <c r="BF9710" s="1" t="s">
        <v>72</v>
      </c>
      <c r="BI9710" s="1" t="s">
        <v>72</v>
      </c>
    </row>
    <row r="9711" spans="1:61" x14ac:dyDescent="0.35">
      <c r="A9711" s="1" t="s">
        <v>1431</v>
      </c>
      <c r="B9711">
        <v>6</v>
      </c>
      <c r="C9711" s="1" t="s">
        <v>238</v>
      </c>
      <c r="D9711" s="1" t="s">
        <v>238</v>
      </c>
      <c r="E9711" s="1" t="s">
        <v>95</v>
      </c>
      <c r="F9711" s="1" t="s">
        <v>108</v>
      </c>
      <c r="G9711">
        <v>0</v>
      </c>
      <c r="H9711" s="1" t="s">
        <v>65</v>
      </c>
      <c r="I9711">
        <v>1214</v>
      </c>
      <c r="J9711" s="1" t="s">
        <v>1968</v>
      </c>
      <c r="K9711" s="1" t="s">
        <v>1444</v>
      </c>
      <c r="L9711" s="1" t="s">
        <v>3993</v>
      </c>
      <c r="M9711" s="1" t="s">
        <v>17936</v>
      </c>
      <c r="N9711" s="1" t="s">
        <v>3995</v>
      </c>
      <c r="O9711" s="1" t="s">
        <v>3996</v>
      </c>
      <c r="P9711">
        <v>20201113</v>
      </c>
      <c r="Q9711">
        <v>20201113</v>
      </c>
      <c r="R9711">
        <v>20210514</v>
      </c>
      <c r="S9711" s="1" t="s">
        <v>72</v>
      </c>
      <c r="T9711">
        <v>2272</v>
      </c>
      <c r="U9711">
        <v>2875</v>
      </c>
      <c r="V9711">
        <v>6375</v>
      </c>
      <c r="W9711">
        <v>140</v>
      </c>
      <c r="X9711">
        <v>750</v>
      </c>
      <c r="Y9711">
        <v>3500</v>
      </c>
      <c r="Z9711" s="1" t="s">
        <v>73</v>
      </c>
      <c r="AA9711" s="1" t="s">
        <v>72</v>
      </c>
      <c r="AB9711" s="1" t="s">
        <v>72</v>
      </c>
      <c r="AC9711">
        <v>2</v>
      </c>
      <c r="AD9711">
        <v>3</v>
      </c>
      <c r="AE9711" s="1" t="s">
        <v>72</v>
      </c>
      <c r="AF9711" s="1" t="s">
        <v>72</v>
      </c>
      <c r="AG9711" s="1" t="s">
        <v>72</v>
      </c>
      <c r="AH9711" s="1" t="s">
        <v>72</v>
      </c>
      <c r="AI9711" s="1" t="s">
        <v>72</v>
      </c>
      <c r="AJ9711" s="1" t="s">
        <v>72</v>
      </c>
      <c r="AK9711" s="1" t="s">
        <v>72</v>
      </c>
      <c r="AL9711">
        <v>2</v>
      </c>
      <c r="AM9711" s="1" t="s">
        <v>72</v>
      </c>
      <c r="AN9711" s="1" t="s">
        <v>72</v>
      </c>
      <c r="AO9711">
        <v>3003</v>
      </c>
      <c r="AP9711">
        <v>1695</v>
      </c>
      <c r="AQ9711">
        <v>1710</v>
      </c>
      <c r="AR9711" s="1" t="s">
        <v>3997</v>
      </c>
      <c r="AS9711">
        <v>1</v>
      </c>
      <c r="AT9711" s="1" t="s">
        <v>622</v>
      </c>
      <c r="AU9711">
        <v>8</v>
      </c>
      <c r="AV9711" s="1" t="s">
        <v>2527</v>
      </c>
      <c r="AW9711">
        <v>3996</v>
      </c>
      <c r="AX9711" s="1" t="s">
        <v>113</v>
      </c>
      <c r="AY9711">
        <v>292</v>
      </c>
      <c r="AZ9711" s="1" t="s">
        <v>2514</v>
      </c>
      <c r="BA9711" s="1" t="s">
        <v>72</v>
      </c>
      <c r="BB9711" s="1" t="s">
        <v>8812</v>
      </c>
      <c r="BC9711" s="1" t="s">
        <v>1247</v>
      </c>
      <c r="BD9711">
        <v>2525</v>
      </c>
      <c r="BE9711">
        <v>325</v>
      </c>
      <c r="BF9711" s="1" t="s">
        <v>72</v>
      </c>
      <c r="BI9711" s="1" t="s">
        <v>72</v>
      </c>
    </row>
    <row r="9712" spans="1:61" x14ac:dyDescent="0.35">
      <c r="A9712" s="1" t="s">
        <v>1431</v>
      </c>
      <c r="B9712">
        <v>41</v>
      </c>
      <c r="C9712" s="1" t="s">
        <v>1923</v>
      </c>
      <c r="D9712" s="1" t="s">
        <v>17937</v>
      </c>
      <c r="E9712" s="1" t="s">
        <v>7093</v>
      </c>
      <c r="F9712" s="1" t="s">
        <v>4032</v>
      </c>
      <c r="G9712">
        <v>0</v>
      </c>
      <c r="H9712" s="1" t="s">
        <v>65</v>
      </c>
      <c r="I9712">
        <v>5407</v>
      </c>
      <c r="J9712" s="1" t="s">
        <v>17938</v>
      </c>
      <c r="K9712" s="1" t="s">
        <v>17938</v>
      </c>
      <c r="L9712" s="1" t="s">
        <v>72</v>
      </c>
      <c r="M9712" s="1" t="s">
        <v>17939</v>
      </c>
      <c r="N9712" s="1" t="s">
        <v>17938</v>
      </c>
      <c r="O9712" s="1" t="s">
        <v>72</v>
      </c>
      <c r="P9712">
        <v>20130516</v>
      </c>
      <c r="Q9712">
        <v>20130516</v>
      </c>
      <c r="R9712">
        <v>20210506</v>
      </c>
      <c r="S9712" s="1" t="s">
        <v>72</v>
      </c>
      <c r="T9712">
        <v>700</v>
      </c>
      <c r="U9712">
        <v>3000</v>
      </c>
      <c r="W9712">
        <v>150</v>
      </c>
      <c r="Z9712" s="1" t="s">
        <v>72</v>
      </c>
      <c r="AA9712" s="1" t="s">
        <v>72</v>
      </c>
      <c r="AB9712" s="1" t="s">
        <v>72</v>
      </c>
      <c r="AE9712" s="1" t="s">
        <v>72</v>
      </c>
      <c r="AF9712" s="1" t="s">
        <v>72</v>
      </c>
      <c r="AG9712" s="1" t="s">
        <v>72</v>
      </c>
      <c r="AH9712" s="1" t="s">
        <v>72</v>
      </c>
      <c r="AI9712" s="1" t="s">
        <v>17940</v>
      </c>
      <c r="AJ9712" s="1" t="s">
        <v>17941</v>
      </c>
      <c r="AK9712" s="1" t="s">
        <v>17942</v>
      </c>
      <c r="AL9712">
        <v>0</v>
      </c>
      <c r="AM9712" s="1" t="s">
        <v>411</v>
      </c>
      <c r="AN9712" s="1" t="s">
        <v>72</v>
      </c>
      <c r="AR9712" s="1" t="s">
        <v>72</v>
      </c>
      <c r="AT9712" s="1" t="s">
        <v>72</v>
      </c>
      <c r="AV9712" s="1" t="s">
        <v>72</v>
      </c>
      <c r="AX9712" s="1" t="s">
        <v>77</v>
      </c>
      <c r="AZ9712" s="1" t="s">
        <v>72</v>
      </c>
      <c r="BA9712" s="1" t="s">
        <v>72</v>
      </c>
      <c r="BB9712" s="1" t="s">
        <v>72</v>
      </c>
      <c r="BC9712" s="1" t="s">
        <v>72</v>
      </c>
      <c r="BF9712" s="1" t="s">
        <v>72</v>
      </c>
      <c r="BI9712" s="1" t="s">
        <v>72</v>
      </c>
    </row>
    <row r="9713" spans="1:61" x14ac:dyDescent="0.35">
      <c r="A9713" s="1" t="s">
        <v>1431</v>
      </c>
      <c r="B9713">
        <v>41</v>
      </c>
      <c r="C9713" s="1" t="s">
        <v>1066</v>
      </c>
      <c r="D9713" s="1" t="s">
        <v>7608</v>
      </c>
      <c r="E9713" s="1" t="s">
        <v>7093</v>
      </c>
      <c r="F9713" s="1" t="s">
        <v>4032</v>
      </c>
      <c r="G9713">
        <v>0</v>
      </c>
      <c r="H9713" s="1" t="s">
        <v>65</v>
      </c>
      <c r="I9713">
        <v>5103</v>
      </c>
      <c r="J9713" s="1" t="s">
        <v>17943</v>
      </c>
      <c r="K9713" s="1" t="s">
        <v>17944</v>
      </c>
      <c r="L9713" s="1" t="s">
        <v>17945</v>
      </c>
      <c r="M9713" s="1" t="s">
        <v>17946</v>
      </c>
      <c r="N9713" s="1" t="s">
        <v>17947</v>
      </c>
      <c r="O9713" s="1" t="s">
        <v>72</v>
      </c>
      <c r="P9713">
        <v>20150828</v>
      </c>
      <c r="Q9713">
        <v>20150828</v>
      </c>
      <c r="R9713">
        <v>20210521</v>
      </c>
      <c r="S9713" s="1" t="s">
        <v>72</v>
      </c>
      <c r="T9713">
        <v>2600</v>
      </c>
      <c r="U9713">
        <v>2600</v>
      </c>
      <c r="W9713">
        <v>100</v>
      </c>
      <c r="Z9713" s="1" t="s">
        <v>72</v>
      </c>
      <c r="AA9713" s="1" t="s">
        <v>72</v>
      </c>
      <c r="AB9713" s="1" t="s">
        <v>72</v>
      </c>
      <c r="AE9713" s="1" t="s">
        <v>72</v>
      </c>
      <c r="AF9713" s="1" t="s">
        <v>72</v>
      </c>
      <c r="AG9713" s="1" t="s">
        <v>72</v>
      </c>
      <c r="AH9713" s="1" t="s">
        <v>72</v>
      </c>
      <c r="AI9713" s="1" t="s">
        <v>17948</v>
      </c>
      <c r="AJ9713" s="1" t="s">
        <v>7395</v>
      </c>
      <c r="AK9713" s="1" t="s">
        <v>7365</v>
      </c>
      <c r="AL9713">
        <v>0</v>
      </c>
      <c r="AM9713" s="1" t="s">
        <v>411</v>
      </c>
      <c r="AN9713" s="1" t="s">
        <v>72</v>
      </c>
      <c r="AR9713" s="1" t="s">
        <v>72</v>
      </c>
      <c r="AT9713" s="1" t="s">
        <v>72</v>
      </c>
      <c r="AV9713" s="1" t="s">
        <v>72</v>
      </c>
      <c r="AX9713" s="1" t="s">
        <v>77</v>
      </c>
      <c r="AZ9713" s="1" t="s">
        <v>72</v>
      </c>
      <c r="BA9713" s="1" t="s">
        <v>72</v>
      </c>
      <c r="BB9713" s="1" t="s">
        <v>72</v>
      </c>
      <c r="BC9713" s="1" t="s">
        <v>72</v>
      </c>
      <c r="BF9713" s="1" t="s">
        <v>72</v>
      </c>
      <c r="BI9713" s="1" t="s">
        <v>72</v>
      </c>
    </row>
    <row r="9714" spans="1:61" x14ac:dyDescent="0.35">
      <c r="A9714" s="1" t="s">
        <v>1431</v>
      </c>
      <c r="B9714">
        <v>2</v>
      </c>
      <c r="C9714" s="1" t="s">
        <v>614</v>
      </c>
      <c r="D9714" s="1" t="s">
        <v>615</v>
      </c>
      <c r="E9714" s="1" t="s">
        <v>616</v>
      </c>
      <c r="F9714" s="1" t="s">
        <v>5759</v>
      </c>
      <c r="G9714">
        <v>0</v>
      </c>
      <c r="H9714" s="1" t="s">
        <v>65</v>
      </c>
      <c r="I9714">
        <v>5419</v>
      </c>
      <c r="J9714" s="1" t="s">
        <v>2806</v>
      </c>
      <c r="K9714" s="1" t="s">
        <v>17949</v>
      </c>
      <c r="L9714" s="1" t="s">
        <v>17950</v>
      </c>
      <c r="M9714" s="1" t="s">
        <v>17951</v>
      </c>
      <c r="N9714" s="1" t="s">
        <v>17952</v>
      </c>
      <c r="O9714" s="1" t="s">
        <v>72</v>
      </c>
      <c r="P9714">
        <v>20180613</v>
      </c>
      <c r="Q9714">
        <v>20180613</v>
      </c>
      <c r="R9714">
        <v>20210507</v>
      </c>
      <c r="S9714" s="1" t="s">
        <v>72</v>
      </c>
      <c r="T9714">
        <v>160</v>
      </c>
      <c r="U9714">
        <v>315</v>
      </c>
      <c r="Z9714" s="1" t="s">
        <v>72</v>
      </c>
      <c r="AA9714" s="1" t="s">
        <v>72</v>
      </c>
      <c r="AB9714" s="1" t="s">
        <v>72</v>
      </c>
      <c r="AC9714">
        <v>1</v>
      </c>
      <c r="AD9714">
        <v>1</v>
      </c>
      <c r="AE9714" s="1" t="s">
        <v>72</v>
      </c>
      <c r="AF9714" s="1" t="s">
        <v>72</v>
      </c>
      <c r="AG9714" s="1" t="s">
        <v>72</v>
      </c>
      <c r="AH9714" s="1" t="s">
        <v>72</v>
      </c>
      <c r="AI9714" s="1" t="s">
        <v>72</v>
      </c>
      <c r="AJ9714" s="1" t="s">
        <v>72</v>
      </c>
      <c r="AK9714" s="1" t="s">
        <v>72</v>
      </c>
      <c r="AL9714">
        <v>2</v>
      </c>
      <c r="AM9714" s="1" t="s">
        <v>72</v>
      </c>
      <c r="AN9714" s="1" t="s">
        <v>72</v>
      </c>
      <c r="AR9714" s="1" t="s">
        <v>17953</v>
      </c>
      <c r="AS9714">
        <v>1</v>
      </c>
      <c r="AT9714" s="1" t="s">
        <v>622</v>
      </c>
      <c r="AU9714">
        <v>1</v>
      </c>
      <c r="AV9714" s="1" t="s">
        <v>3127</v>
      </c>
      <c r="AW9714">
        <v>397</v>
      </c>
      <c r="AX9714" s="1" t="s">
        <v>113</v>
      </c>
      <c r="AZ9714" s="1" t="s">
        <v>72</v>
      </c>
      <c r="BA9714" s="1" t="s">
        <v>72</v>
      </c>
      <c r="BB9714" s="1" t="s">
        <v>72</v>
      </c>
      <c r="BC9714" s="1" t="s">
        <v>72</v>
      </c>
      <c r="BF9714" s="1" t="s">
        <v>72</v>
      </c>
      <c r="BI9714" s="1" t="s">
        <v>72</v>
      </c>
    </row>
    <row r="9715" spans="1:61" x14ac:dyDescent="0.35">
      <c r="A9715" s="1" t="s">
        <v>1431</v>
      </c>
      <c r="B9715">
        <v>2</v>
      </c>
      <c r="C9715" s="1" t="s">
        <v>614</v>
      </c>
      <c r="D9715" s="1" t="s">
        <v>615</v>
      </c>
      <c r="E9715" s="1" t="s">
        <v>616</v>
      </c>
      <c r="F9715" s="1" t="s">
        <v>94</v>
      </c>
      <c r="G9715">
        <v>0</v>
      </c>
      <c r="H9715" s="1" t="s">
        <v>65</v>
      </c>
      <c r="I9715">
        <v>5419</v>
      </c>
      <c r="J9715" s="1" t="s">
        <v>2806</v>
      </c>
      <c r="K9715" s="1" t="s">
        <v>2811</v>
      </c>
      <c r="L9715" s="1" t="s">
        <v>17954</v>
      </c>
      <c r="M9715" s="1" t="s">
        <v>17955</v>
      </c>
      <c r="N9715" s="1" t="s">
        <v>804</v>
      </c>
      <c r="O9715" s="1" t="s">
        <v>741</v>
      </c>
      <c r="P9715">
        <v>20170513</v>
      </c>
      <c r="Q9715">
        <v>20170513</v>
      </c>
      <c r="R9715">
        <v>20210526</v>
      </c>
      <c r="S9715" s="1" t="s">
        <v>72</v>
      </c>
      <c r="T9715">
        <v>127</v>
      </c>
      <c r="U9715">
        <v>277</v>
      </c>
      <c r="Z9715" s="1" t="s">
        <v>72</v>
      </c>
      <c r="AA9715" s="1" t="s">
        <v>72</v>
      </c>
      <c r="AB9715" s="1" t="s">
        <v>72</v>
      </c>
      <c r="AC9715">
        <v>1</v>
      </c>
      <c r="AD9715">
        <v>1</v>
      </c>
      <c r="AE9715" s="1" t="s">
        <v>72</v>
      </c>
      <c r="AF9715" s="1" t="s">
        <v>72</v>
      </c>
      <c r="AG9715" s="1" t="s">
        <v>72</v>
      </c>
      <c r="AH9715" s="1" t="s">
        <v>72</v>
      </c>
      <c r="AI9715" s="1" t="s">
        <v>72</v>
      </c>
      <c r="AJ9715" s="1" t="s">
        <v>72</v>
      </c>
      <c r="AK9715" s="1" t="s">
        <v>72</v>
      </c>
      <c r="AL9715">
        <v>2</v>
      </c>
      <c r="AM9715" s="1" t="s">
        <v>72</v>
      </c>
      <c r="AN9715" s="1" t="s">
        <v>72</v>
      </c>
      <c r="AR9715" s="1" t="s">
        <v>2814</v>
      </c>
      <c r="AS9715">
        <v>1</v>
      </c>
      <c r="AT9715" s="1" t="s">
        <v>622</v>
      </c>
      <c r="AU9715">
        <v>1</v>
      </c>
      <c r="AV9715" s="1" t="s">
        <v>542</v>
      </c>
      <c r="AW9715">
        <v>125</v>
      </c>
      <c r="AX9715" s="1" t="s">
        <v>113</v>
      </c>
      <c r="AZ9715" s="1" t="s">
        <v>72</v>
      </c>
      <c r="BA9715" s="1" t="s">
        <v>72</v>
      </c>
      <c r="BB9715" s="1" t="s">
        <v>72</v>
      </c>
      <c r="BC9715" s="1" t="s">
        <v>72</v>
      </c>
      <c r="BF9715" s="1" t="s">
        <v>72</v>
      </c>
      <c r="BI9715" s="1" t="s">
        <v>72</v>
      </c>
    </row>
    <row r="9716" spans="1:61" x14ac:dyDescent="0.35">
      <c r="A9716" s="1" t="s">
        <v>1431</v>
      </c>
      <c r="B9716">
        <v>2</v>
      </c>
      <c r="C9716" s="1" t="s">
        <v>614</v>
      </c>
      <c r="D9716" s="1" t="s">
        <v>615</v>
      </c>
      <c r="E9716" s="1" t="s">
        <v>616</v>
      </c>
      <c r="F9716" s="1" t="s">
        <v>361</v>
      </c>
      <c r="G9716">
        <v>0</v>
      </c>
      <c r="H9716" s="1" t="s">
        <v>65</v>
      </c>
      <c r="I9716">
        <v>5419</v>
      </c>
      <c r="J9716" s="1" t="s">
        <v>2806</v>
      </c>
      <c r="K9716" s="1" t="s">
        <v>2811</v>
      </c>
      <c r="L9716" s="1" t="s">
        <v>17956</v>
      </c>
      <c r="M9716" s="1" t="s">
        <v>17957</v>
      </c>
      <c r="N9716" s="1" t="s">
        <v>344</v>
      </c>
      <c r="O9716" s="1" t="s">
        <v>741</v>
      </c>
      <c r="P9716">
        <v>20181214</v>
      </c>
      <c r="Q9716">
        <v>20181214</v>
      </c>
      <c r="R9716">
        <v>20210528</v>
      </c>
      <c r="S9716" s="1" t="s">
        <v>72</v>
      </c>
      <c r="T9716">
        <v>115</v>
      </c>
      <c r="U9716">
        <v>270</v>
      </c>
      <c r="Z9716" s="1" t="s">
        <v>72</v>
      </c>
      <c r="AA9716" s="1" t="s">
        <v>72</v>
      </c>
      <c r="AB9716" s="1" t="s">
        <v>72</v>
      </c>
      <c r="AC9716">
        <v>1</v>
      </c>
      <c r="AD9716">
        <v>1</v>
      </c>
      <c r="AE9716" s="1" t="s">
        <v>72</v>
      </c>
      <c r="AF9716" s="1" t="s">
        <v>72</v>
      </c>
      <c r="AG9716" s="1" t="s">
        <v>72</v>
      </c>
      <c r="AH9716" s="1" t="s">
        <v>72</v>
      </c>
      <c r="AI9716" s="1" t="s">
        <v>72</v>
      </c>
      <c r="AJ9716" s="1" t="s">
        <v>72</v>
      </c>
      <c r="AK9716" s="1" t="s">
        <v>72</v>
      </c>
      <c r="AL9716">
        <v>2</v>
      </c>
      <c r="AM9716" s="1" t="s">
        <v>72</v>
      </c>
      <c r="AN9716" s="1" t="s">
        <v>72</v>
      </c>
      <c r="AR9716" s="1" t="s">
        <v>2814</v>
      </c>
      <c r="AS9716">
        <v>1</v>
      </c>
      <c r="AT9716" s="1" t="s">
        <v>622</v>
      </c>
      <c r="AU9716">
        <v>1</v>
      </c>
      <c r="AV9716" s="1" t="s">
        <v>1780</v>
      </c>
      <c r="AW9716">
        <v>125</v>
      </c>
      <c r="AX9716" s="1" t="s">
        <v>113</v>
      </c>
      <c r="AZ9716" s="1" t="s">
        <v>72</v>
      </c>
      <c r="BA9716" s="1" t="s">
        <v>72</v>
      </c>
      <c r="BB9716" s="1" t="s">
        <v>72</v>
      </c>
      <c r="BC9716" s="1" t="s">
        <v>72</v>
      </c>
      <c r="BF9716" s="1" t="s">
        <v>72</v>
      </c>
      <c r="BI9716" s="1" t="s">
        <v>72</v>
      </c>
    </row>
    <row r="9717" spans="1:61" x14ac:dyDescent="0.35">
      <c r="A9717" s="1" t="s">
        <v>1431</v>
      </c>
      <c r="B9717">
        <v>2</v>
      </c>
      <c r="C9717" s="1" t="s">
        <v>614</v>
      </c>
      <c r="D9717" s="1" t="s">
        <v>615</v>
      </c>
      <c r="E9717" s="1" t="s">
        <v>616</v>
      </c>
      <c r="F9717" s="1" t="s">
        <v>94</v>
      </c>
      <c r="G9717">
        <v>0</v>
      </c>
      <c r="H9717" s="1" t="s">
        <v>65</v>
      </c>
      <c r="I9717">
        <v>5419</v>
      </c>
      <c r="J9717" s="1" t="s">
        <v>2806</v>
      </c>
      <c r="K9717" s="1" t="s">
        <v>2811</v>
      </c>
      <c r="L9717" s="1" t="s">
        <v>17958</v>
      </c>
      <c r="M9717" s="1" t="s">
        <v>17959</v>
      </c>
      <c r="N9717" s="1" t="s">
        <v>804</v>
      </c>
      <c r="O9717" s="1" t="s">
        <v>1010</v>
      </c>
      <c r="P9717">
        <v>20180824</v>
      </c>
      <c r="Q9717">
        <v>20180824</v>
      </c>
      <c r="R9717">
        <v>20210527</v>
      </c>
      <c r="S9717" s="1" t="s">
        <v>72</v>
      </c>
      <c r="T9717">
        <v>127</v>
      </c>
      <c r="U9717">
        <v>277</v>
      </c>
      <c r="Z9717" s="1" t="s">
        <v>72</v>
      </c>
      <c r="AA9717" s="1" t="s">
        <v>72</v>
      </c>
      <c r="AB9717" s="1" t="s">
        <v>72</v>
      </c>
      <c r="AC9717">
        <v>1</v>
      </c>
      <c r="AD9717">
        <v>1</v>
      </c>
      <c r="AE9717" s="1" t="s">
        <v>72</v>
      </c>
      <c r="AF9717" s="1" t="s">
        <v>72</v>
      </c>
      <c r="AG9717" s="1" t="s">
        <v>72</v>
      </c>
      <c r="AH9717" s="1" t="s">
        <v>72</v>
      </c>
      <c r="AI9717" s="1" t="s">
        <v>72</v>
      </c>
      <c r="AJ9717" s="1" t="s">
        <v>72</v>
      </c>
      <c r="AK9717" s="1" t="s">
        <v>72</v>
      </c>
      <c r="AL9717">
        <v>2</v>
      </c>
      <c r="AM9717" s="1" t="s">
        <v>72</v>
      </c>
      <c r="AN9717" s="1" t="s">
        <v>72</v>
      </c>
      <c r="AR9717" s="1" t="s">
        <v>2814</v>
      </c>
      <c r="AS9717">
        <v>1</v>
      </c>
      <c r="AT9717" s="1" t="s">
        <v>622</v>
      </c>
      <c r="AU9717">
        <v>1</v>
      </c>
      <c r="AV9717" s="1" t="s">
        <v>542</v>
      </c>
      <c r="AW9717">
        <v>125</v>
      </c>
      <c r="AX9717" s="1" t="s">
        <v>113</v>
      </c>
      <c r="AZ9717" s="1" t="s">
        <v>72</v>
      </c>
      <c r="BA9717" s="1" t="s">
        <v>72</v>
      </c>
      <c r="BB9717" s="1" t="s">
        <v>72</v>
      </c>
      <c r="BC9717" s="1" t="s">
        <v>72</v>
      </c>
      <c r="BF9717" s="1" t="s">
        <v>72</v>
      </c>
      <c r="BI9717" s="1" t="s">
        <v>72</v>
      </c>
    </row>
    <row r="9718" spans="1:61" x14ac:dyDescent="0.35">
      <c r="A9718" s="1" t="s">
        <v>1431</v>
      </c>
      <c r="B9718">
        <v>41</v>
      </c>
      <c r="C9718" s="1" t="s">
        <v>5429</v>
      </c>
      <c r="D9718" s="1" t="s">
        <v>5430</v>
      </c>
      <c r="E9718" s="1" t="s">
        <v>7093</v>
      </c>
      <c r="F9718" s="1" t="s">
        <v>4032</v>
      </c>
      <c r="G9718">
        <v>0</v>
      </c>
      <c r="H9718" s="1" t="s">
        <v>65</v>
      </c>
      <c r="I9718">
        <v>5558</v>
      </c>
      <c r="J9718" s="1" t="s">
        <v>7252</v>
      </c>
      <c r="K9718" s="1" t="s">
        <v>3346</v>
      </c>
      <c r="L9718" s="1" t="s">
        <v>17960</v>
      </c>
      <c r="M9718" s="1" t="s">
        <v>17961</v>
      </c>
      <c r="N9718" s="1" t="s">
        <v>7255</v>
      </c>
      <c r="O9718" s="1" t="s">
        <v>17962</v>
      </c>
      <c r="P9718">
        <v>20140616</v>
      </c>
      <c r="Q9718">
        <v>20140616</v>
      </c>
      <c r="R9718">
        <v>20210527</v>
      </c>
      <c r="S9718" s="1" t="s">
        <v>72</v>
      </c>
      <c r="T9718">
        <v>614</v>
      </c>
      <c r="U9718">
        <v>2700</v>
      </c>
      <c r="W9718">
        <v>150</v>
      </c>
      <c r="Z9718" s="1" t="s">
        <v>72</v>
      </c>
      <c r="AA9718" s="1" t="s">
        <v>72</v>
      </c>
      <c r="AB9718" s="1" t="s">
        <v>72</v>
      </c>
      <c r="AE9718" s="1" t="s">
        <v>72</v>
      </c>
      <c r="AF9718" s="1" t="s">
        <v>72</v>
      </c>
      <c r="AG9718" s="1" t="s">
        <v>72</v>
      </c>
      <c r="AH9718" s="1" t="s">
        <v>72</v>
      </c>
      <c r="AI9718" s="1" t="s">
        <v>5875</v>
      </c>
      <c r="AJ9718" s="1" t="s">
        <v>7258</v>
      </c>
      <c r="AK9718" s="1" t="s">
        <v>7601</v>
      </c>
      <c r="AL9718">
        <v>0</v>
      </c>
      <c r="AM9718" s="1" t="s">
        <v>411</v>
      </c>
      <c r="AN9718" s="1" t="s">
        <v>72</v>
      </c>
      <c r="AR9718" s="1" t="s">
        <v>72</v>
      </c>
      <c r="AT9718" s="1" t="s">
        <v>72</v>
      </c>
      <c r="AV9718" s="1" t="s">
        <v>72</v>
      </c>
      <c r="AX9718" s="1" t="s">
        <v>113</v>
      </c>
      <c r="AZ9718" s="1" t="s">
        <v>72</v>
      </c>
      <c r="BA9718" s="1" t="s">
        <v>72</v>
      </c>
      <c r="BB9718" s="1" t="s">
        <v>72</v>
      </c>
      <c r="BC9718" s="1" t="s">
        <v>72</v>
      </c>
      <c r="BF9718" s="1" t="s">
        <v>72</v>
      </c>
      <c r="BI9718" s="1" t="s">
        <v>72</v>
      </c>
    </row>
    <row r="9719" spans="1:61" x14ac:dyDescent="0.35">
      <c r="A9719" s="1" t="s">
        <v>1431</v>
      </c>
      <c r="B9719">
        <v>1</v>
      </c>
      <c r="C9719" s="1" t="s">
        <v>552</v>
      </c>
      <c r="D9719" s="1" t="s">
        <v>992</v>
      </c>
      <c r="E9719" s="1" t="s">
        <v>1790</v>
      </c>
      <c r="F9719" s="1" t="s">
        <v>124</v>
      </c>
      <c r="G9719">
        <v>0</v>
      </c>
      <c r="H9719" s="1" t="s">
        <v>65</v>
      </c>
      <c r="I9719">
        <v>6189</v>
      </c>
      <c r="J9719" s="1" t="s">
        <v>17963</v>
      </c>
      <c r="K9719" s="1" t="s">
        <v>17964</v>
      </c>
      <c r="L9719" s="1" t="s">
        <v>17965</v>
      </c>
      <c r="M9719" s="1" t="s">
        <v>17966</v>
      </c>
      <c r="N9719" s="1" t="s">
        <v>17967</v>
      </c>
      <c r="O9719" s="1" t="s">
        <v>17968</v>
      </c>
      <c r="P9719">
        <v>20200312</v>
      </c>
      <c r="Q9719">
        <v>20200312</v>
      </c>
      <c r="R9719">
        <v>20210520</v>
      </c>
      <c r="S9719" s="1" t="s">
        <v>72</v>
      </c>
      <c r="T9719">
        <v>65</v>
      </c>
      <c r="U9719">
        <v>249</v>
      </c>
      <c r="Z9719" s="1" t="s">
        <v>72</v>
      </c>
      <c r="AA9719" s="1" t="s">
        <v>72</v>
      </c>
      <c r="AB9719" s="1" t="s">
        <v>72</v>
      </c>
      <c r="AC9719">
        <v>1</v>
      </c>
      <c r="AD9719">
        <v>1</v>
      </c>
      <c r="AE9719" s="1" t="s">
        <v>72</v>
      </c>
      <c r="AF9719" s="1" t="s">
        <v>72</v>
      </c>
      <c r="AG9719" s="1" t="s">
        <v>72</v>
      </c>
      <c r="AH9719" s="1" t="s">
        <v>72</v>
      </c>
      <c r="AI9719" s="1" t="s">
        <v>72</v>
      </c>
      <c r="AJ9719" s="1" t="s">
        <v>72</v>
      </c>
      <c r="AK9719" s="1" t="s">
        <v>72</v>
      </c>
      <c r="AL9719">
        <v>2</v>
      </c>
      <c r="AM9719" s="1" t="s">
        <v>72</v>
      </c>
      <c r="AN9719" s="1" t="s">
        <v>72</v>
      </c>
      <c r="AR9719" s="1" t="s">
        <v>17969</v>
      </c>
      <c r="AS9719">
        <v>4</v>
      </c>
      <c r="AT9719" s="1" t="s">
        <v>6069</v>
      </c>
      <c r="AU9719">
        <v>0</v>
      </c>
      <c r="AV9719" s="1" t="s">
        <v>161</v>
      </c>
      <c r="AW9719">
        <v>0</v>
      </c>
      <c r="AX9719" s="1" t="s">
        <v>113</v>
      </c>
      <c r="AZ9719" s="1" t="s">
        <v>72</v>
      </c>
      <c r="BA9719" s="1" t="s">
        <v>72</v>
      </c>
      <c r="BB9719" s="1" t="s">
        <v>72</v>
      </c>
      <c r="BC9719" s="1" t="s">
        <v>72</v>
      </c>
      <c r="BF9719" s="1" t="s">
        <v>72</v>
      </c>
      <c r="BI9719" s="1" t="s">
        <v>72</v>
      </c>
    </row>
    <row r="9720" spans="1:61" x14ac:dyDescent="0.35">
      <c r="A9720" s="1" t="s">
        <v>1431</v>
      </c>
      <c r="B9720">
        <v>41</v>
      </c>
      <c r="C9720" s="1" t="s">
        <v>886</v>
      </c>
      <c r="D9720" s="1" t="s">
        <v>8883</v>
      </c>
      <c r="E9720" s="1" t="s">
        <v>7093</v>
      </c>
      <c r="F9720" s="1" t="s">
        <v>4032</v>
      </c>
      <c r="G9720">
        <v>0</v>
      </c>
      <c r="H9720" s="1" t="s">
        <v>65</v>
      </c>
      <c r="I9720">
        <v>6092</v>
      </c>
      <c r="J9720" s="1" t="s">
        <v>17970</v>
      </c>
      <c r="K9720" s="1" t="s">
        <v>17971</v>
      </c>
      <c r="L9720" s="1" t="s">
        <v>72</v>
      </c>
      <c r="M9720" s="1" t="s">
        <v>17972</v>
      </c>
      <c r="N9720" s="1" t="s">
        <v>17973</v>
      </c>
      <c r="O9720" s="1" t="s">
        <v>72</v>
      </c>
      <c r="P9720">
        <v>20190531</v>
      </c>
      <c r="Q9720">
        <v>20190531</v>
      </c>
      <c r="R9720">
        <v>20210505</v>
      </c>
      <c r="S9720" s="1" t="s">
        <v>72</v>
      </c>
      <c r="T9720">
        <v>646</v>
      </c>
      <c r="U9720">
        <v>1400</v>
      </c>
      <c r="W9720">
        <v>100</v>
      </c>
      <c r="Z9720" s="1" t="s">
        <v>72</v>
      </c>
      <c r="AA9720" s="1" t="s">
        <v>72</v>
      </c>
      <c r="AB9720" s="1" t="s">
        <v>72</v>
      </c>
      <c r="AE9720" s="1" t="s">
        <v>72</v>
      </c>
      <c r="AF9720" s="1" t="s">
        <v>72</v>
      </c>
      <c r="AG9720" s="1" t="s">
        <v>72</v>
      </c>
      <c r="AH9720" s="1" t="s">
        <v>72</v>
      </c>
      <c r="AI9720" s="1" t="s">
        <v>17974</v>
      </c>
      <c r="AJ9720" s="1" t="s">
        <v>17975</v>
      </c>
      <c r="AK9720" s="1" t="s">
        <v>4520</v>
      </c>
      <c r="AL9720">
        <v>1</v>
      </c>
      <c r="AM9720" s="1" t="s">
        <v>72</v>
      </c>
      <c r="AN9720" s="1" t="s">
        <v>72</v>
      </c>
      <c r="AR9720" s="1" t="s">
        <v>72</v>
      </c>
      <c r="AT9720" s="1" t="s">
        <v>72</v>
      </c>
      <c r="AV9720" s="1" t="s">
        <v>72</v>
      </c>
      <c r="AX9720" s="1" t="s">
        <v>77</v>
      </c>
      <c r="AZ9720" s="1" t="s">
        <v>72</v>
      </c>
      <c r="BA9720" s="1" t="s">
        <v>72</v>
      </c>
      <c r="BB9720" s="1" t="s">
        <v>72</v>
      </c>
      <c r="BC9720" s="1" t="s">
        <v>72</v>
      </c>
      <c r="BF9720" s="1" t="s">
        <v>72</v>
      </c>
      <c r="BI9720" s="1" t="s">
        <v>72</v>
      </c>
    </row>
    <row r="9721" spans="1:61" x14ac:dyDescent="0.35">
      <c r="A9721" s="1" t="s">
        <v>1431</v>
      </c>
      <c r="B9721">
        <v>41</v>
      </c>
      <c r="C9721" s="1" t="s">
        <v>562</v>
      </c>
      <c r="D9721" s="1" t="s">
        <v>562</v>
      </c>
      <c r="E9721" s="1" t="s">
        <v>7144</v>
      </c>
      <c r="F9721" s="1" t="s">
        <v>4032</v>
      </c>
      <c r="G9721">
        <v>0</v>
      </c>
      <c r="H9721" s="1" t="s">
        <v>65</v>
      </c>
      <c r="I9721">
        <v>5819</v>
      </c>
      <c r="J9721" s="1" t="s">
        <v>17976</v>
      </c>
      <c r="K9721" s="1" t="s">
        <v>7245</v>
      </c>
      <c r="L9721" s="1" t="s">
        <v>72</v>
      </c>
      <c r="M9721" s="1" t="s">
        <v>17977</v>
      </c>
      <c r="N9721" s="1" t="s">
        <v>1426</v>
      </c>
      <c r="O9721" s="1" t="s">
        <v>7411</v>
      </c>
      <c r="P9721">
        <v>20170131</v>
      </c>
      <c r="Q9721">
        <v>20170131</v>
      </c>
      <c r="R9721">
        <v>20210518</v>
      </c>
      <c r="S9721" s="1" t="s">
        <v>72</v>
      </c>
      <c r="T9721">
        <v>230</v>
      </c>
      <c r="U9721">
        <v>750</v>
      </c>
      <c r="W9721">
        <v>75</v>
      </c>
      <c r="Z9721" s="1" t="s">
        <v>72</v>
      </c>
      <c r="AA9721" s="1" t="s">
        <v>72</v>
      </c>
      <c r="AB9721" s="1" t="s">
        <v>72</v>
      </c>
      <c r="AE9721" s="1" t="s">
        <v>72</v>
      </c>
      <c r="AF9721" s="1" t="s">
        <v>72</v>
      </c>
      <c r="AG9721" s="1" t="s">
        <v>72</v>
      </c>
      <c r="AH9721" s="1" t="s">
        <v>72</v>
      </c>
      <c r="AI9721" s="1" t="s">
        <v>72</v>
      </c>
      <c r="AJ9721" s="1" t="s">
        <v>72</v>
      </c>
      <c r="AK9721" s="1" t="s">
        <v>72</v>
      </c>
      <c r="AL9721">
        <v>0</v>
      </c>
      <c r="AM9721" s="1" t="s">
        <v>411</v>
      </c>
      <c r="AN9721" s="1" t="s">
        <v>72</v>
      </c>
      <c r="AR9721" s="1" t="s">
        <v>72</v>
      </c>
      <c r="AT9721" s="1" t="s">
        <v>72</v>
      </c>
      <c r="AV9721" s="1" t="s">
        <v>72</v>
      </c>
      <c r="AX9721" s="1" t="s">
        <v>113</v>
      </c>
      <c r="AZ9721" s="1" t="s">
        <v>72</v>
      </c>
      <c r="BA9721" s="1" t="s">
        <v>72</v>
      </c>
      <c r="BB9721" s="1" t="s">
        <v>72</v>
      </c>
      <c r="BC9721" s="1" t="s">
        <v>72</v>
      </c>
      <c r="BF9721" s="1" t="s">
        <v>72</v>
      </c>
      <c r="BI9721" s="1" t="s">
        <v>72</v>
      </c>
    </row>
    <row r="9722" spans="1:61" x14ac:dyDescent="0.35">
      <c r="A9722" s="1" t="s">
        <v>1431</v>
      </c>
      <c r="B9722">
        <v>2</v>
      </c>
      <c r="C9722" s="1" t="s">
        <v>614</v>
      </c>
      <c r="D9722" s="1" t="s">
        <v>615</v>
      </c>
      <c r="E9722" s="1" t="s">
        <v>616</v>
      </c>
      <c r="F9722" s="1" t="s">
        <v>108</v>
      </c>
      <c r="G9722">
        <v>0</v>
      </c>
      <c r="H9722" s="1" t="s">
        <v>65</v>
      </c>
      <c r="I9722">
        <v>5844</v>
      </c>
      <c r="J9722" s="1" t="s">
        <v>2824</v>
      </c>
      <c r="K9722" s="1" t="s">
        <v>3244</v>
      </c>
      <c r="L9722" s="1" t="s">
        <v>17978</v>
      </c>
      <c r="M9722" s="1" t="s">
        <v>17979</v>
      </c>
      <c r="N9722" s="1" t="s">
        <v>802</v>
      </c>
      <c r="O9722" s="1" t="s">
        <v>17980</v>
      </c>
      <c r="P9722">
        <v>20171003</v>
      </c>
      <c r="Q9722">
        <v>20171003</v>
      </c>
      <c r="R9722">
        <v>20210507</v>
      </c>
      <c r="S9722" s="1" t="s">
        <v>72</v>
      </c>
      <c r="T9722">
        <v>134</v>
      </c>
      <c r="U9722">
        <v>304</v>
      </c>
      <c r="Z9722" s="1" t="s">
        <v>72</v>
      </c>
      <c r="AA9722" s="1" t="s">
        <v>72</v>
      </c>
      <c r="AB9722" s="1" t="s">
        <v>72</v>
      </c>
      <c r="AC9722">
        <v>1</v>
      </c>
      <c r="AD9722">
        <v>1</v>
      </c>
      <c r="AE9722" s="1" t="s">
        <v>72</v>
      </c>
      <c r="AF9722" s="1" t="s">
        <v>72</v>
      </c>
      <c r="AG9722" s="1" t="s">
        <v>72</v>
      </c>
      <c r="AH9722" s="1" t="s">
        <v>72</v>
      </c>
      <c r="AI9722" s="1" t="s">
        <v>72</v>
      </c>
      <c r="AJ9722" s="1" t="s">
        <v>72</v>
      </c>
      <c r="AK9722" s="1" t="s">
        <v>72</v>
      </c>
      <c r="AL9722">
        <v>2</v>
      </c>
      <c r="AM9722" s="1" t="s">
        <v>72</v>
      </c>
      <c r="AN9722" s="1" t="s">
        <v>72</v>
      </c>
      <c r="AR9722" s="1" t="s">
        <v>3248</v>
      </c>
      <c r="AS9722">
        <v>1</v>
      </c>
      <c r="AT9722" s="1" t="s">
        <v>622</v>
      </c>
      <c r="AU9722">
        <v>1</v>
      </c>
      <c r="AV9722" s="1" t="s">
        <v>1780</v>
      </c>
      <c r="AW9722">
        <v>125</v>
      </c>
      <c r="AX9722" s="1" t="s">
        <v>113</v>
      </c>
      <c r="AZ9722" s="1" t="s">
        <v>72</v>
      </c>
      <c r="BA9722" s="1" t="s">
        <v>72</v>
      </c>
      <c r="BB9722" s="1" t="s">
        <v>72</v>
      </c>
      <c r="BC9722" s="1" t="s">
        <v>72</v>
      </c>
      <c r="BF9722" s="1" t="s">
        <v>72</v>
      </c>
      <c r="BI9722" s="1" t="s">
        <v>72</v>
      </c>
    </row>
    <row r="9723" spans="1:61" x14ac:dyDescent="0.35">
      <c r="A9723" s="1" t="s">
        <v>1431</v>
      </c>
      <c r="B9723">
        <v>41</v>
      </c>
      <c r="C9723" s="1" t="s">
        <v>7169</v>
      </c>
      <c r="D9723" s="1" t="s">
        <v>7169</v>
      </c>
      <c r="E9723" s="1" t="s">
        <v>7144</v>
      </c>
      <c r="F9723" s="1" t="s">
        <v>4032</v>
      </c>
      <c r="G9723">
        <v>0</v>
      </c>
      <c r="H9723" s="1" t="s">
        <v>65</v>
      </c>
      <c r="I9723">
        <v>5804</v>
      </c>
      <c r="J9723" s="1" t="s">
        <v>8520</v>
      </c>
      <c r="K9723" s="1" t="s">
        <v>743</v>
      </c>
      <c r="L9723" s="1" t="s">
        <v>72</v>
      </c>
      <c r="M9723" s="1" t="s">
        <v>8521</v>
      </c>
      <c r="N9723" s="1" t="s">
        <v>741</v>
      </c>
      <c r="O9723" s="1" t="s">
        <v>17981</v>
      </c>
      <c r="P9723">
        <v>20191026</v>
      </c>
      <c r="Q9723">
        <v>20200625</v>
      </c>
      <c r="R9723">
        <v>20210531</v>
      </c>
      <c r="S9723" s="1" t="s">
        <v>72</v>
      </c>
      <c r="T9723">
        <v>234</v>
      </c>
      <c r="U9723">
        <v>500</v>
      </c>
      <c r="W9723">
        <v>75</v>
      </c>
      <c r="Z9723" s="1" t="s">
        <v>72</v>
      </c>
      <c r="AA9723" s="1" t="s">
        <v>72</v>
      </c>
      <c r="AB9723" s="1" t="s">
        <v>72</v>
      </c>
      <c r="AE9723" s="1" t="s">
        <v>72</v>
      </c>
      <c r="AF9723" s="1" t="s">
        <v>72</v>
      </c>
      <c r="AG9723" s="1" t="s">
        <v>72</v>
      </c>
      <c r="AH9723" s="1" t="s">
        <v>72</v>
      </c>
      <c r="AI9723" s="1" t="s">
        <v>72</v>
      </c>
      <c r="AJ9723" s="1" t="s">
        <v>72</v>
      </c>
      <c r="AK9723" s="1" t="s">
        <v>72</v>
      </c>
      <c r="AL9723">
        <v>2</v>
      </c>
      <c r="AM9723" s="1" t="s">
        <v>72</v>
      </c>
      <c r="AN9723" s="1" t="s">
        <v>72</v>
      </c>
      <c r="AR9723" s="1" t="s">
        <v>72</v>
      </c>
      <c r="AT9723" s="1" t="s">
        <v>72</v>
      </c>
      <c r="AV9723" s="1" t="s">
        <v>72</v>
      </c>
      <c r="AX9723" s="1" t="s">
        <v>113</v>
      </c>
      <c r="AZ9723" s="1" t="s">
        <v>72</v>
      </c>
      <c r="BA9723" s="1" t="s">
        <v>72</v>
      </c>
      <c r="BB9723" s="1" t="s">
        <v>72</v>
      </c>
      <c r="BC9723" s="1" t="s">
        <v>72</v>
      </c>
      <c r="BF9723" s="1" t="s">
        <v>72</v>
      </c>
      <c r="BI9723" s="1" t="s">
        <v>72</v>
      </c>
    </row>
    <row r="9724" spans="1:61" x14ac:dyDescent="0.35">
      <c r="A9724" s="1" t="s">
        <v>1431</v>
      </c>
      <c r="B9724">
        <v>41</v>
      </c>
      <c r="C9724" s="1" t="s">
        <v>5429</v>
      </c>
      <c r="D9724" s="1" t="s">
        <v>5430</v>
      </c>
      <c r="E9724" s="1" t="s">
        <v>7144</v>
      </c>
      <c r="F9724" s="1" t="s">
        <v>4032</v>
      </c>
      <c r="G9724">
        <v>0</v>
      </c>
      <c r="H9724" s="1" t="s">
        <v>65</v>
      </c>
      <c r="I9724">
        <v>5233</v>
      </c>
      <c r="J9724" s="1" t="s">
        <v>17982</v>
      </c>
      <c r="K9724" s="1" t="s">
        <v>17983</v>
      </c>
      <c r="L9724" s="1" t="s">
        <v>72</v>
      </c>
      <c r="M9724" s="1" t="s">
        <v>17984</v>
      </c>
      <c r="N9724" s="1" t="s">
        <v>17985</v>
      </c>
      <c r="O9724" s="1" t="s">
        <v>72</v>
      </c>
      <c r="P9724">
        <v>20130410</v>
      </c>
      <c r="Q9724">
        <v>20130410</v>
      </c>
      <c r="R9724">
        <v>20210506</v>
      </c>
      <c r="S9724" s="1" t="s">
        <v>72</v>
      </c>
      <c r="T9724">
        <v>290</v>
      </c>
      <c r="U9724">
        <v>750</v>
      </c>
      <c r="W9724">
        <v>75</v>
      </c>
      <c r="Z9724" s="1" t="s">
        <v>72</v>
      </c>
      <c r="AA9724" s="1" t="s">
        <v>72</v>
      </c>
      <c r="AB9724" s="1" t="s">
        <v>72</v>
      </c>
      <c r="AE9724" s="1" t="s">
        <v>72</v>
      </c>
      <c r="AF9724" s="1" t="s">
        <v>72</v>
      </c>
      <c r="AG9724" s="1" t="s">
        <v>72</v>
      </c>
      <c r="AH9724" s="1" t="s">
        <v>72</v>
      </c>
      <c r="AI9724" s="1" t="s">
        <v>4998</v>
      </c>
      <c r="AJ9724" s="1" t="s">
        <v>4837</v>
      </c>
      <c r="AK9724" s="1" t="s">
        <v>17986</v>
      </c>
      <c r="AL9724">
        <v>1</v>
      </c>
      <c r="AM9724" s="1" t="s">
        <v>72</v>
      </c>
      <c r="AN9724" s="1" t="s">
        <v>72</v>
      </c>
      <c r="AR9724" s="1" t="s">
        <v>72</v>
      </c>
      <c r="AT9724" s="1" t="s">
        <v>72</v>
      </c>
      <c r="AV9724" s="1" t="s">
        <v>72</v>
      </c>
      <c r="AX9724" s="1" t="s">
        <v>77</v>
      </c>
      <c r="AZ9724" s="1" t="s">
        <v>72</v>
      </c>
      <c r="BA9724" s="1" t="s">
        <v>72</v>
      </c>
      <c r="BB9724" s="1" t="s">
        <v>72</v>
      </c>
      <c r="BC9724" s="1" t="s">
        <v>72</v>
      </c>
      <c r="BF9724" s="1" t="s">
        <v>72</v>
      </c>
      <c r="BI9724" s="1" t="s">
        <v>72</v>
      </c>
    </row>
    <row r="9725" spans="1:61" x14ac:dyDescent="0.35">
      <c r="A9725" s="1" t="s">
        <v>1431</v>
      </c>
      <c r="B9725">
        <v>39</v>
      </c>
      <c r="C9725" s="1" t="s">
        <v>3192</v>
      </c>
      <c r="D9725" s="1" t="s">
        <v>3193</v>
      </c>
      <c r="E9725" s="1" t="s">
        <v>1421</v>
      </c>
      <c r="F9725" s="1" t="s">
        <v>94</v>
      </c>
      <c r="G9725">
        <v>0</v>
      </c>
      <c r="H9725" s="1" t="s">
        <v>65</v>
      </c>
      <c r="I9725">
        <v>5846</v>
      </c>
      <c r="J9725" s="1" t="s">
        <v>2207</v>
      </c>
      <c r="K9725" s="1" t="s">
        <v>607</v>
      </c>
      <c r="L9725" s="1" t="s">
        <v>2029</v>
      </c>
      <c r="M9725" s="1" t="s">
        <v>17987</v>
      </c>
      <c r="N9725" s="1" t="s">
        <v>312</v>
      </c>
      <c r="O9725" s="1" t="s">
        <v>2735</v>
      </c>
      <c r="P9725">
        <v>20200724</v>
      </c>
      <c r="Q9725">
        <v>20200724</v>
      </c>
      <c r="R9725">
        <v>20210506</v>
      </c>
      <c r="S9725" s="1" t="s">
        <v>72</v>
      </c>
      <c r="T9725">
        <v>537</v>
      </c>
      <c r="U9725">
        <v>736</v>
      </c>
      <c r="Z9725" s="1" t="s">
        <v>73</v>
      </c>
      <c r="AA9725" s="1" t="s">
        <v>72</v>
      </c>
      <c r="AB9725" s="1" t="s">
        <v>72</v>
      </c>
      <c r="AC9725">
        <v>1</v>
      </c>
      <c r="AD9725">
        <v>1</v>
      </c>
      <c r="AE9725" s="1" t="s">
        <v>72</v>
      </c>
      <c r="AF9725" s="1" t="s">
        <v>72</v>
      </c>
      <c r="AG9725" s="1" t="s">
        <v>72</v>
      </c>
      <c r="AH9725" s="1" t="s">
        <v>72</v>
      </c>
      <c r="AI9725" s="1" t="s">
        <v>72</v>
      </c>
      <c r="AJ9725" s="1" t="s">
        <v>72</v>
      </c>
      <c r="AK9725" s="1" t="s">
        <v>72</v>
      </c>
      <c r="AL9725">
        <v>2</v>
      </c>
      <c r="AM9725" s="1" t="s">
        <v>72</v>
      </c>
      <c r="AN9725" s="1" t="s">
        <v>72</v>
      </c>
      <c r="AR9725" s="1" t="s">
        <v>17988</v>
      </c>
      <c r="AS9725">
        <v>1</v>
      </c>
      <c r="AT9725" s="1" t="s">
        <v>622</v>
      </c>
      <c r="AU9725">
        <v>2</v>
      </c>
      <c r="AV9725" s="1" t="s">
        <v>6177</v>
      </c>
      <c r="AW9725">
        <v>650</v>
      </c>
      <c r="AX9725" s="1" t="s">
        <v>113</v>
      </c>
      <c r="AZ9725" s="1" t="s">
        <v>72</v>
      </c>
      <c r="BA9725" s="1" t="s">
        <v>72</v>
      </c>
      <c r="BB9725" s="1" t="s">
        <v>72</v>
      </c>
      <c r="BC9725" s="1" t="s">
        <v>72</v>
      </c>
      <c r="BF9725" s="1" t="s">
        <v>72</v>
      </c>
      <c r="BI9725" s="1" t="s">
        <v>72</v>
      </c>
    </row>
    <row r="9726" spans="1:61" x14ac:dyDescent="0.35">
      <c r="A9726" s="1" t="s">
        <v>1431</v>
      </c>
      <c r="B9726">
        <v>29</v>
      </c>
      <c r="C9726" s="1" t="s">
        <v>1718</v>
      </c>
      <c r="D9726" s="1" t="s">
        <v>17989</v>
      </c>
      <c r="E9726" s="1" t="s">
        <v>349</v>
      </c>
      <c r="F9726" s="1" t="s">
        <v>3505</v>
      </c>
      <c r="H9726" s="1" t="s">
        <v>65</v>
      </c>
      <c r="I9726">
        <v>4125</v>
      </c>
      <c r="J9726" s="1" t="s">
        <v>17990</v>
      </c>
      <c r="K9726" s="1" t="s">
        <v>17991</v>
      </c>
      <c r="L9726" s="1" t="s">
        <v>17992</v>
      </c>
      <c r="M9726" s="1" t="s">
        <v>17993</v>
      </c>
      <c r="N9726" s="1" t="s">
        <v>17994</v>
      </c>
      <c r="O9726" s="1" t="s">
        <v>72</v>
      </c>
      <c r="P9726">
        <v>20110825</v>
      </c>
      <c r="Q9726">
        <v>20140806</v>
      </c>
      <c r="R9726">
        <v>20210505</v>
      </c>
      <c r="S9726" s="1" t="s">
        <v>72</v>
      </c>
      <c r="T9726">
        <v>415</v>
      </c>
      <c r="U9726">
        <v>550</v>
      </c>
      <c r="X9726">
        <v>140</v>
      </c>
      <c r="Y9726">
        <v>550</v>
      </c>
      <c r="Z9726" s="1" t="s">
        <v>411</v>
      </c>
      <c r="AA9726" s="1" t="s">
        <v>72</v>
      </c>
      <c r="AB9726" s="1" t="s">
        <v>72</v>
      </c>
      <c r="AC9726">
        <v>1</v>
      </c>
      <c r="AD9726">
        <v>1</v>
      </c>
      <c r="AE9726" s="1" t="s">
        <v>72</v>
      </c>
      <c r="AF9726" s="1" t="s">
        <v>72</v>
      </c>
      <c r="AG9726" s="1" t="s">
        <v>72</v>
      </c>
      <c r="AH9726" s="1" t="s">
        <v>72</v>
      </c>
      <c r="AI9726" s="1" t="s">
        <v>4467</v>
      </c>
      <c r="AJ9726" s="1" t="s">
        <v>17995</v>
      </c>
      <c r="AK9726" s="1" t="s">
        <v>10551</v>
      </c>
      <c r="AL9726">
        <v>2</v>
      </c>
      <c r="AM9726" s="1" t="s">
        <v>72</v>
      </c>
      <c r="AN9726" s="1" t="s">
        <v>72</v>
      </c>
      <c r="AR9726" s="1" t="s">
        <v>17996</v>
      </c>
      <c r="AS9726">
        <v>1</v>
      </c>
      <c r="AT9726" s="1" t="s">
        <v>622</v>
      </c>
      <c r="AU9726">
        <v>1</v>
      </c>
      <c r="AV9726" s="1" t="s">
        <v>6241</v>
      </c>
      <c r="AW9726">
        <v>695</v>
      </c>
      <c r="AX9726" s="1" t="s">
        <v>77</v>
      </c>
      <c r="AZ9726" s="1" t="s">
        <v>72</v>
      </c>
      <c r="BA9726" s="1" t="s">
        <v>72</v>
      </c>
      <c r="BB9726" s="1" t="s">
        <v>72</v>
      </c>
      <c r="BC9726" s="1" t="s">
        <v>72</v>
      </c>
      <c r="BF9726" s="1" t="s">
        <v>72</v>
      </c>
      <c r="BI9726" s="1" t="s">
        <v>72</v>
      </c>
    </row>
    <row r="9727" spans="1:61" x14ac:dyDescent="0.35">
      <c r="A9727" s="1" t="s">
        <v>1431</v>
      </c>
      <c r="B9727">
        <v>52</v>
      </c>
      <c r="C9727" s="1" t="s">
        <v>1798</v>
      </c>
      <c r="D9727" s="1" t="s">
        <v>1799</v>
      </c>
      <c r="E9727" s="1" t="s">
        <v>1800</v>
      </c>
      <c r="F9727" s="1" t="s">
        <v>361</v>
      </c>
      <c r="G9727">
        <v>0</v>
      </c>
      <c r="H9727" s="1" t="s">
        <v>65</v>
      </c>
      <c r="I9727">
        <v>4062</v>
      </c>
      <c r="J9727" s="1" t="s">
        <v>17997</v>
      </c>
      <c r="K9727" s="1" t="s">
        <v>344</v>
      </c>
      <c r="L9727" s="1" t="s">
        <v>17997</v>
      </c>
      <c r="M9727" s="1" t="s">
        <v>17998</v>
      </c>
      <c r="N9727" s="1" t="s">
        <v>2769</v>
      </c>
      <c r="O9727" s="1" t="s">
        <v>17999</v>
      </c>
      <c r="P9727">
        <v>20060613</v>
      </c>
      <c r="Q9727">
        <v>20060613</v>
      </c>
      <c r="R9727">
        <v>20210507</v>
      </c>
      <c r="S9727" s="1" t="s">
        <v>72</v>
      </c>
      <c r="T9727">
        <v>366</v>
      </c>
      <c r="U9727">
        <v>610</v>
      </c>
      <c r="Z9727" s="1" t="s">
        <v>72</v>
      </c>
      <c r="AA9727" s="1" t="s">
        <v>72</v>
      </c>
      <c r="AB9727" s="1" t="s">
        <v>72</v>
      </c>
      <c r="AC9727">
        <v>1</v>
      </c>
      <c r="AD9727">
        <v>1</v>
      </c>
      <c r="AE9727" s="1" t="s">
        <v>72</v>
      </c>
      <c r="AF9727" s="1" t="s">
        <v>72</v>
      </c>
      <c r="AG9727" s="1" t="s">
        <v>72</v>
      </c>
      <c r="AH9727" s="1" t="s">
        <v>72</v>
      </c>
      <c r="AI9727" s="1" t="s">
        <v>72</v>
      </c>
      <c r="AJ9727" s="1" t="s">
        <v>72</v>
      </c>
      <c r="AK9727" s="1" t="s">
        <v>72</v>
      </c>
      <c r="AL9727">
        <v>2</v>
      </c>
      <c r="AM9727" s="1" t="s">
        <v>72</v>
      </c>
      <c r="AN9727" s="1" t="s">
        <v>72</v>
      </c>
      <c r="AR9727" s="1" t="s">
        <v>18000</v>
      </c>
      <c r="AS9727">
        <v>1</v>
      </c>
      <c r="AT9727" s="1" t="s">
        <v>622</v>
      </c>
      <c r="AU9727">
        <v>1</v>
      </c>
      <c r="AV9727" s="1" t="s">
        <v>1199</v>
      </c>
      <c r="AW9727">
        <v>641</v>
      </c>
      <c r="AX9727" s="1" t="s">
        <v>113</v>
      </c>
      <c r="AZ9727" s="1" t="s">
        <v>72</v>
      </c>
      <c r="BA9727" s="1" t="s">
        <v>72</v>
      </c>
      <c r="BB9727" s="1" t="s">
        <v>72</v>
      </c>
      <c r="BC9727" s="1" t="s">
        <v>72</v>
      </c>
      <c r="BF9727" s="1" t="s">
        <v>72</v>
      </c>
      <c r="BI9727" s="1" t="s">
        <v>72</v>
      </c>
    </row>
    <row r="9728" spans="1:61" x14ac:dyDescent="0.35">
      <c r="A9728" s="1" t="s">
        <v>1431</v>
      </c>
      <c r="B9728">
        <v>41</v>
      </c>
      <c r="C9728" s="1" t="s">
        <v>5429</v>
      </c>
      <c r="D9728" s="1" t="s">
        <v>5430</v>
      </c>
      <c r="E9728" s="1" t="s">
        <v>7093</v>
      </c>
      <c r="F9728" s="1" t="s">
        <v>4032</v>
      </c>
      <c r="G9728">
        <v>0</v>
      </c>
      <c r="H9728" s="1" t="s">
        <v>65</v>
      </c>
      <c r="I9728">
        <v>4060</v>
      </c>
      <c r="J9728" s="1" t="s">
        <v>18001</v>
      </c>
      <c r="K9728" s="1" t="s">
        <v>18002</v>
      </c>
      <c r="L9728" s="1" t="s">
        <v>72</v>
      </c>
      <c r="M9728" s="1" t="s">
        <v>18003</v>
      </c>
      <c r="N9728" s="1" t="s">
        <v>1737</v>
      </c>
      <c r="O9728" s="1" t="s">
        <v>72</v>
      </c>
      <c r="P9728">
        <v>20080704</v>
      </c>
      <c r="Q9728">
        <v>20080704</v>
      </c>
      <c r="R9728">
        <v>20210505</v>
      </c>
      <c r="S9728" s="1" t="s">
        <v>72</v>
      </c>
      <c r="T9728">
        <v>560</v>
      </c>
      <c r="U9728">
        <v>2500</v>
      </c>
      <c r="W9728">
        <v>100</v>
      </c>
      <c r="Z9728" s="1" t="s">
        <v>72</v>
      </c>
      <c r="AA9728" s="1" t="s">
        <v>72</v>
      </c>
      <c r="AB9728" s="1" t="s">
        <v>72</v>
      </c>
      <c r="AE9728" s="1" t="s">
        <v>72</v>
      </c>
      <c r="AF9728" s="1" t="s">
        <v>72</v>
      </c>
      <c r="AG9728" s="1" t="s">
        <v>72</v>
      </c>
      <c r="AH9728" s="1" t="s">
        <v>72</v>
      </c>
      <c r="AI9728" s="1" t="s">
        <v>18004</v>
      </c>
      <c r="AJ9728" s="1" t="s">
        <v>7395</v>
      </c>
      <c r="AK9728" s="1" t="s">
        <v>11479</v>
      </c>
      <c r="AL9728">
        <v>0</v>
      </c>
      <c r="AM9728" s="1" t="s">
        <v>411</v>
      </c>
      <c r="AN9728" s="1" t="s">
        <v>72</v>
      </c>
      <c r="AR9728" s="1" t="s">
        <v>72</v>
      </c>
      <c r="AT9728" s="1" t="s">
        <v>72</v>
      </c>
      <c r="AV9728" s="1" t="s">
        <v>72</v>
      </c>
      <c r="AX9728" s="1" t="s">
        <v>113</v>
      </c>
      <c r="AZ9728" s="1" t="s">
        <v>72</v>
      </c>
      <c r="BA9728" s="1" t="s">
        <v>72</v>
      </c>
      <c r="BB9728" s="1" t="s">
        <v>72</v>
      </c>
      <c r="BC9728" s="1" t="s">
        <v>72</v>
      </c>
      <c r="BF9728" s="1" t="s">
        <v>72</v>
      </c>
      <c r="BI9728" s="1" t="s">
        <v>72</v>
      </c>
    </row>
    <row r="9729" spans="1:61" x14ac:dyDescent="0.35">
      <c r="A9729" s="1" t="s">
        <v>1431</v>
      </c>
      <c r="B9729">
        <v>1</v>
      </c>
      <c r="C9729" s="1" t="s">
        <v>614</v>
      </c>
      <c r="D9729" s="1" t="s">
        <v>615</v>
      </c>
      <c r="E9729" s="1" t="s">
        <v>1790</v>
      </c>
      <c r="F9729" s="1" t="s">
        <v>94</v>
      </c>
      <c r="G9729">
        <v>0</v>
      </c>
      <c r="H9729" s="1" t="s">
        <v>65</v>
      </c>
      <c r="I9729">
        <v>4058</v>
      </c>
      <c r="J9729" s="1" t="s">
        <v>18005</v>
      </c>
      <c r="K9729" s="1" t="s">
        <v>741</v>
      </c>
      <c r="L9729" s="1" t="s">
        <v>72</v>
      </c>
      <c r="M9729" s="1" t="s">
        <v>18006</v>
      </c>
      <c r="N9729" s="1" t="s">
        <v>2193</v>
      </c>
      <c r="O9729" s="1" t="s">
        <v>741</v>
      </c>
      <c r="P9729">
        <v>20100818</v>
      </c>
      <c r="Q9729">
        <v>20100818</v>
      </c>
      <c r="R9729">
        <v>20210507</v>
      </c>
      <c r="S9729" s="1" t="s">
        <v>72</v>
      </c>
      <c r="T9729">
        <v>79</v>
      </c>
      <c r="U9729">
        <v>230</v>
      </c>
      <c r="Z9729" s="1" t="s">
        <v>72</v>
      </c>
      <c r="AA9729" s="1" t="s">
        <v>72</v>
      </c>
      <c r="AB9729" s="1" t="s">
        <v>72</v>
      </c>
      <c r="AC9729">
        <v>1</v>
      </c>
      <c r="AD9729">
        <v>1</v>
      </c>
      <c r="AE9729" s="1" t="s">
        <v>72</v>
      </c>
      <c r="AF9729" s="1" t="s">
        <v>72</v>
      </c>
      <c r="AG9729" s="1" t="s">
        <v>72</v>
      </c>
      <c r="AH9729" s="1" t="s">
        <v>72</v>
      </c>
      <c r="AI9729" s="1" t="s">
        <v>72</v>
      </c>
      <c r="AJ9729" s="1" t="s">
        <v>72</v>
      </c>
      <c r="AK9729" s="1" t="s">
        <v>72</v>
      </c>
      <c r="AL9729">
        <v>2</v>
      </c>
      <c r="AM9729" s="1" t="s">
        <v>72</v>
      </c>
      <c r="AN9729" s="1" t="s">
        <v>72</v>
      </c>
      <c r="AR9729" s="1" t="s">
        <v>18007</v>
      </c>
      <c r="AS9729">
        <v>1</v>
      </c>
      <c r="AT9729" s="1" t="s">
        <v>622</v>
      </c>
      <c r="AU9729">
        <v>1</v>
      </c>
      <c r="AV9729" s="1" t="s">
        <v>545</v>
      </c>
      <c r="AW9729">
        <v>49</v>
      </c>
      <c r="AX9729" s="1" t="s">
        <v>113</v>
      </c>
      <c r="AZ9729" s="1" t="s">
        <v>72</v>
      </c>
      <c r="BA9729" s="1" t="s">
        <v>72</v>
      </c>
      <c r="BB9729" s="1" t="s">
        <v>72</v>
      </c>
      <c r="BC9729" s="1" t="s">
        <v>72</v>
      </c>
      <c r="BF9729" s="1" t="s">
        <v>72</v>
      </c>
      <c r="BI9729" s="1" t="s">
        <v>72</v>
      </c>
    </row>
    <row r="9730" spans="1:61" x14ac:dyDescent="0.35">
      <c r="A9730" s="1" t="s">
        <v>1431</v>
      </c>
      <c r="B9730">
        <v>2</v>
      </c>
      <c r="C9730" s="1" t="s">
        <v>614</v>
      </c>
      <c r="D9730" s="1" t="s">
        <v>615</v>
      </c>
      <c r="E9730" s="1" t="s">
        <v>616</v>
      </c>
      <c r="F9730" s="1" t="s">
        <v>94</v>
      </c>
      <c r="G9730">
        <v>0</v>
      </c>
      <c r="H9730" s="1" t="s">
        <v>65</v>
      </c>
      <c r="I9730">
        <v>4058</v>
      </c>
      <c r="J9730" s="1" t="s">
        <v>18005</v>
      </c>
      <c r="K9730" s="1" t="s">
        <v>18008</v>
      </c>
      <c r="L9730" s="1" t="s">
        <v>18009</v>
      </c>
      <c r="M9730" s="1" t="s">
        <v>18010</v>
      </c>
      <c r="N9730" s="1" t="s">
        <v>802</v>
      </c>
      <c r="O9730" s="1" t="s">
        <v>741</v>
      </c>
      <c r="P9730">
        <v>20180322</v>
      </c>
      <c r="Q9730">
        <v>20180322</v>
      </c>
      <c r="R9730">
        <v>20210511</v>
      </c>
      <c r="S9730" s="1" t="s">
        <v>72</v>
      </c>
      <c r="T9730">
        <v>234</v>
      </c>
      <c r="Z9730" s="1" t="s">
        <v>72</v>
      </c>
      <c r="AA9730" s="1" t="s">
        <v>72</v>
      </c>
      <c r="AB9730" s="1" t="s">
        <v>72</v>
      </c>
      <c r="AC9730">
        <v>1</v>
      </c>
      <c r="AD9730">
        <v>1</v>
      </c>
      <c r="AE9730" s="1" t="s">
        <v>72</v>
      </c>
      <c r="AF9730" s="1" t="s">
        <v>72</v>
      </c>
      <c r="AG9730" s="1" t="s">
        <v>72</v>
      </c>
      <c r="AH9730" s="1" t="s">
        <v>72</v>
      </c>
      <c r="AI9730" s="1" t="s">
        <v>72</v>
      </c>
      <c r="AJ9730" s="1" t="s">
        <v>72</v>
      </c>
      <c r="AK9730" s="1" t="s">
        <v>72</v>
      </c>
      <c r="AL9730">
        <v>2</v>
      </c>
      <c r="AM9730" s="1" t="s">
        <v>72</v>
      </c>
      <c r="AN9730" s="1" t="s">
        <v>72</v>
      </c>
      <c r="AR9730" s="1" t="s">
        <v>18011</v>
      </c>
      <c r="AS9730">
        <v>1</v>
      </c>
      <c r="AT9730" s="1" t="s">
        <v>622</v>
      </c>
      <c r="AU9730">
        <v>1</v>
      </c>
      <c r="AV9730" s="1" t="s">
        <v>701</v>
      </c>
      <c r="AW9730">
        <v>124</v>
      </c>
      <c r="AX9730" s="1" t="s">
        <v>113</v>
      </c>
      <c r="AZ9730" s="1" t="s">
        <v>72</v>
      </c>
      <c r="BA9730" s="1" t="s">
        <v>72</v>
      </c>
      <c r="BB9730" s="1" t="s">
        <v>72</v>
      </c>
      <c r="BC9730" s="1" t="s">
        <v>72</v>
      </c>
      <c r="BF9730" s="1" t="s">
        <v>72</v>
      </c>
      <c r="BI9730" s="1" t="s">
        <v>72</v>
      </c>
    </row>
    <row r="9731" spans="1:61" x14ac:dyDescent="0.35">
      <c r="A9731" s="1" t="s">
        <v>1431</v>
      </c>
      <c r="B9731">
        <v>31</v>
      </c>
      <c r="C9731" s="1" t="s">
        <v>1419</v>
      </c>
      <c r="D9731" s="1" t="s">
        <v>1420</v>
      </c>
      <c r="E9731" s="1" t="s">
        <v>7839</v>
      </c>
      <c r="F9731" s="1" t="s">
        <v>4020</v>
      </c>
      <c r="G9731">
        <v>0</v>
      </c>
      <c r="H9731" s="1" t="s">
        <v>82</v>
      </c>
      <c r="I9731">
        <v>4018</v>
      </c>
      <c r="J9731" s="1" t="s">
        <v>18012</v>
      </c>
      <c r="K9731" s="1" t="s">
        <v>18013</v>
      </c>
      <c r="L9731" s="1" t="s">
        <v>18014</v>
      </c>
      <c r="M9731" s="1" t="s">
        <v>18015</v>
      </c>
      <c r="N9731" s="1" t="s">
        <v>1044</v>
      </c>
      <c r="O9731" s="1" t="s">
        <v>72</v>
      </c>
      <c r="P9731">
        <v>20051229</v>
      </c>
      <c r="Q9731">
        <v>20051229</v>
      </c>
      <c r="R9731">
        <v>20210518</v>
      </c>
      <c r="S9731" s="1" t="s">
        <v>72</v>
      </c>
      <c r="T9731">
        <v>7080</v>
      </c>
      <c r="U9731">
        <v>12280</v>
      </c>
      <c r="Z9731" s="1" t="s">
        <v>72</v>
      </c>
      <c r="AA9731" s="1" t="s">
        <v>72</v>
      </c>
      <c r="AB9731" s="1" t="s">
        <v>72</v>
      </c>
      <c r="AC9731">
        <v>2</v>
      </c>
      <c r="AE9731" s="1" t="s">
        <v>72</v>
      </c>
      <c r="AF9731" s="1" t="s">
        <v>72</v>
      </c>
      <c r="AG9731" s="1" t="s">
        <v>72</v>
      </c>
      <c r="AH9731" s="1" t="s">
        <v>72</v>
      </c>
      <c r="AI9731" s="1" t="s">
        <v>18016</v>
      </c>
      <c r="AJ9731" s="1" t="s">
        <v>4382</v>
      </c>
      <c r="AK9731" s="1" t="s">
        <v>7859</v>
      </c>
      <c r="AL9731">
        <v>2</v>
      </c>
      <c r="AM9731" s="1" t="s">
        <v>72</v>
      </c>
      <c r="AN9731" s="1" t="s">
        <v>72</v>
      </c>
      <c r="AR9731" s="1" t="s">
        <v>18017</v>
      </c>
      <c r="AS9731">
        <v>2</v>
      </c>
      <c r="AT9731" s="1" t="s">
        <v>3553</v>
      </c>
      <c r="AU9731">
        <v>6</v>
      </c>
      <c r="AV9731" s="1" t="s">
        <v>8802</v>
      </c>
      <c r="AW9731">
        <v>5702</v>
      </c>
      <c r="AX9731" s="1" t="s">
        <v>113</v>
      </c>
      <c r="AZ9731" s="1" t="s">
        <v>72</v>
      </c>
      <c r="BA9731" s="1" t="s">
        <v>72</v>
      </c>
      <c r="BB9731" s="1" t="s">
        <v>72</v>
      </c>
      <c r="BC9731" s="1" t="s">
        <v>72</v>
      </c>
      <c r="BF9731" s="1" t="s">
        <v>72</v>
      </c>
      <c r="BI9731" s="1" t="s">
        <v>72</v>
      </c>
    </row>
    <row r="9732" spans="1:61" x14ac:dyDescent="0.35">
      <c r="A9732" s="1" t="s">
        <v>1431</v>
      </c>
      <c r="B9732">
        <v>39</v>
      </c>
      <c r="C9732" s="1" t="s">
        <v>3192</v>
      </c>
      <c r="D9732" s="1" t="s">
        <v>3193</v>
      </c>
      <c r="E9732" s="1" t="s">
        <v>4527</v>
      </c>
      <c r="F9732" s="1" t="s">
        <v>1466</v>
      </c>
      <c r="G9732">
        <v>0</v>
      </c>
      <c r="H9732" s="1" t="s">
        <v>65</v>
      </c>
      <c r="I9732">
        <v>4008</v>
      </c>
      <c r="J9732" s="1" t="s">
        <v>4617</v>
      </c>
      <c r="K9732" s="1" t="s">
        <v>18018</v>
      </c>
      <c r="L9732" s="1" t="s">
        <v>18019</v>
      </c>
      <c r="M9732" s="1" t="s">
        <v>18020</v>
      </c>
      <c r="N9732" s="1" t="s">
        <v>18019</v>
      </c>
      <c r="O9732" s="1" t="s">
        <v>72</v>
      </c>
      <c r="P9732">
        <v>20040906</v>
      </c>
      <c r="Q9732">
        <v>20040906</v>
      </c>
      <c r="R9732">
        <v>20210519</v>
      </c>
      <c r="S9732" s="1" t="s">
        <v>72</v>
      </c>
      <c r="T9732">
        <v>5270</v>
      </c>
      <c r="Z9732" s="1" t="s">
        <v>411</v>
      </c>
      <c r="AA9732" s="1" t="s">
        <v>72</v>
      </c>
      <c r="AB9732" s="1" t="s">
        <v>72</v>
      </c>
      <c r="AC9732">
        <v>2</v>
      </c>
      <c r="AE9732" s="1" t="s">
        <v>72</v>
      </c>
      <c r="AF9732" s="1" t="s">
        <v>72</v>
      </c>
      <c r="AG9732" s="1" t="s">
        <v>72</v>
      </c>
      <c r="AH9732" s="1" t="s">
        <v>72</v>
      </c>
      <c r="AI9732" s="1" t="s">
        <v>72</v>
      </c>
      <c r="AJ9732" s="1" t="s">
        <v>72</v>
      </c>
      <c r="AK9732" s="1" t="s">
        <v>72</v>
      </c>
      <c r="AL9732">
        <v>2</v>
      </c>
      <c r="AM9732" s="1" t="s">
        <v>72</v>
      </c>
      <c r="AN9732" s="1" t="s">
        <v>72</v>
      </c>
      <c r="AR9732" s="1" t="s">
        <v>18021</v>
      </c>
      <c r="AS9732">
        <v>2</v>
      </c>
      <c r="AT9732" s="1" t="s">
        <v>3553</v>
      </c>
      <c r="AU9732">
        <v>4</v>
      </c>
      <c r="AV9732" s="1" t="s">
        <v>1279</v>
      </c>
      <c r="AW9732">
        <v>4397</v>
      </c>
      <c r="AX9732" s="1" t="s">
        <v>77</v>
      </c>
      <c r="AZ9732" s="1" t="s">
        <v>72</v>
      </c>
      <c r="BA9732" s="1" t="s">
        <v>72</v>
      </c>
      <c r="BB9732" s="1" t="s">
        <v>72</v>
      </c>
      <c r="BC9732" s="1" t="s">
        <v>72</v>
      </c>
      <c r="BF9732" s="1" t="s">
        <v>72</v>
      </c>
      <c r="BI9732" s="1" t="s">
        <v>72</v>
      </c>
    </row>
    <row r="9733" spans="1:61" x14ac:dyDescent="0.35">
      <c r="A9733" s="1" t="s">
        <v>1431</v>
      </c>
      <c r="B9733">
        <v>41</v>
      </c>
      <c r="C9733" s="1" t="s">
        <v>562</v>
      </c>
      <c r="D9733" s="1" t="s">
        <v>562</v>
      </c>
      <c r="E9733" s="1" t="s">
        <v>7144</v>
      </c>
      <c r="F9733" s="1" t="s">
        <v>4032</v>
      </c>
      <c r="G9733">
        <v>0</v>
      </c>
      <c r="H9733" s="1" t="s">
        <v>65</v>
      </c>
      <c r="I9733">
        <v>3985</v>
      </c>
      <c r="J9733" s="1" t="s">
        <v>7160</v>
      </c>
      <c r="K9733" s="1" t="s">
        <v>7351</v>
      </c>
      <c r="L9733" s="1" t="s">
        <v>72</v>
      </c>
      <c r="M9733" s="1" t="s">
        <v>18022</v>
      </c>
      <c r="N9733" s="1" t="s">
        <v>7287</v>
      </c>
      <c r="O9733" s="1" t="s">
        <v>18023</v>
      </c>
      <c r="P9733">
        <v>20150603</v>
      </c>
      <c r="Q9733">
        <v>20150603</v>
      </c>
      <c r="R9733">
        <v>20210520</v>
      </c>
      <c r="S9733" s="1" t="s">
        <v>72</v>
      </c>
      <c r="T9733">
        <v>234</v>
      </c>
      <c r="U9733">
        <v>750</v>
      </c>
      <c r="W9733">
        <v>75</v>
      </c>
      <c r="Z9733" s="1" t="s">
        <v>72</v>
      </c>
      <c r="AA9733" s="1" t="s">
        <v>72</v>
      </c>
      <c r="AB9733" s="1" t="s">
        <v>72</v>
      </c>
      <c r="AE9733" s="1" t="s">
        <v>72</v>
      </c>
      <c r="AF9733" s="1" t="s">
        <v>72</v>
      </c>
      <c r="AG9733" s="1" t="s">
        <v>72</v>
      </c>
      <c r="AH9733" s="1" t="s">
        <v>72</v>
      </c>
      <c r="AI9733" s="1" t="s">
        <v>72</v>
      </c>
      <c r="AJ9733" s="1" t="s">
        <v>72</v>
      </c>
      <c r="AK9733" s="1" t="s">
        <v>72</v>
      </c>
      <c r="AL9733">
        <v>0</v>
      </c>
      <c r="AM9733" s="1" t="s">
        <v>411</v>
      </c>
      <c r="AN9733" s="1" t="s">
        <v>72</v>
      </c>
      <c r="AR9733" s="1" t="s">
        <v>72</v>
      </c>
      <c r="AT9733" s="1" t="s">
        <v>72</v>
      </c>
      <c r="AV9733" s="1" t="s">
        <v>72</v>
      </c>
      <c r="AX9733" s="1" t="s">
        <v>113</v>
      </c>
      <c r="AZ9733" s="1" t="s">
        <v>72</v>
      </c>
      <c r="BA9733" s="1" t="s">
        <v>72</v>
      </c>
      <c r="BB9733" s="1" t="s">
        <v>72</v>
      </c>
      <c r="BC9733" s="1" t="s">
        <v>72</v>
      </c>
      <c r="BF9733" s="1" t="s">
        <v>72</v>
      </c>
      <c r="BI9733" s="1" t="s">
        <v>72</v>
      </c>
    </row>
    <row r="9734" spans="1:61" x14ac:dyDescent="0.35">
      <c r="A9734" s="1" t="s">
        <v>1431</v>
      </c>
      <c r="B9734">
        <v>41</v>
      </c>
      <c r="C9734" s="1" t="s">
        <v>562</v>
      </c>
      <c r="D9734" s="1" t="s">
        <v>562</v>
      </c>
      <c r="E9734" s="1" t="s">
        <v>7144</v>
      </c>
      <c r="F9734" s="1" t="s">
        <v>4032</v>
      </c>
      <c r="G9734">
        <v>0</v>
      </c>
      <c r="H9734" s="1" t="s">
        <v>65</v>
      </c>
      <c r="I9734">
        <v>3985</v>
      </c>
      <c r="J9734" s="1" t="s">
        <v>7160</v>
      </c>
      <c r="K9734" s="1" t="s">
        <v>7288</v>
      </c>
      <c r="L9734" s="1" t="s">
        <v>72</v>
      </c>
      <c r="M9734" s="1" t="s">
        <v>18024</v>
      </c>
      <c r="N9734" s="1" t="s">
        <v>7163</v>
      </c>
      <c r="O9734" s="1" t="s">
        <v>18023</v>
      </c>
      <c r="P9734">
        <v>20161014</v>
      </c>
      <c r="Q9734">
        <v>20161014</v>
      </c>
      <c r="R9734">
        <v>20210506</v>
      </c>
      <c r="S9734" s="1" t="s">
        <v>72</v>
      </c>
      <c r="T9734">
        <v>380</v>
      </c>
      <c r="U9734">
        <v>750</v>
      </c>
      <c r="W9734">
        <v>75</v>
      </c>
      <c r="Z9734" s="1" t="s">
        <v>72</v>
      </c>
      <c r="AA9734" s="1" t="s">
        <v>72</v>
      </c>
      <c r="AB9734" s="1" t="s">
        <v>72</v>
      </c>
      <c r="AE9734" s="1" t="s">
        <v>72</v>
      </c>
      <c r="AF9734" s="1" t="s">
        <v>72</v>
      </c>
      <c r="AG9734" s="1" t="s">
        <v>72</v>
      </c>
      <c r="AH9734" s="1" t="s">
        <v>72</v>
      </c>
      <c r="AI9734" s="1" t="s">
        <v>72</v>
      </c>
      <c r="AJ9734" s="1" t="s">
        <v>72</v>
      </c>
      <c r="AK9734" s="1" t="s">
        <v>72</v>
      </c>
      <c r="AL9734">
        <v>0</v>
      </c>
      <c r="AM9734" s="1" t="s">
        <v>411</v>
      </c>
      <c r="AN9734" s="1" t="s">
        <v>72</v>
      </c>
      <c r="AR9734" s="1" t="s">
        <v>72</v>
      </c>
      <c r="AT9734" s="1" t="s">
        <v>72</v>
      </c>
      <c r="AV9734" s="1" t="s">
        <v>72</v>
      </c>
      <c r="AX9734" s="1" t="s">
        <v>77</v>
      </c>
      <c r="AZ9734" s="1" t="s">
        <v>72</v>
      </c>
      <c r="BA9734" s="1" t="s">
        <v>72</v>
      </c>
      <c r="BB9734" s="1" t="s">
        <v>72</v>
      </c>
      <c r="BC9734" s="1" t="s">
        <v>72</v>
      </c>
      <c r="BF9734" s="1" t="s">
        <v>72</v>
      </c>
      <c r="BI9734" s="1" t="s">
        <v>72</v>
      </c>
    </row>
    <row r="9735" spans="1:61" x14ac:dyDescent="0.35">
      <c r="A9735" s="1" t="s">
        <v>1431</v>
      </c>
      <c r="B9735">
        <v>41</v>
      </c>
      <c r="C9735" s="1" t="s">
        <v>7316</v>
      </c>
      <c r="D9735" s="1" t="s">
        <v>7316</v>
      </c>
      <c r="E9735" s="1" t="s">
        <v>7144</v>
      </c>
      <c r="F9735" s="1" t="s">
        <v>4032</v>
      </c>
      <c r="G9735">
        <v>0</v>
      </c>
      <c r="H9735" s="1" t="s">
        <v>65</v>
      </c>
      <c r="I9735">
        <v>3985</v>
      </c>
      <c r="J9735" s="1" t="s">
        <v>7160</v>
      </c>
      <c r="K9735" s="1" t="s">
        <v>7288</v>
      </c>
      <c r="L9735" s="1" t="s">
        <v>72</v>
      </c>
      <c r="M9735" s="1" t="s">
        <v>7289</v>
      </c>
      <c r="N9735" s="1" t="s">
        <v>7350</v>
      </c>
      <c r="O9735" s="1" t="s">
        <v>3812</v>
      </c>
      <c r="P9735">
        <v>20210304</v>
      </c>
      <c r="Q9735">
        <v>20210304</v>
      </c>
      <c r="R9735">
        <v>20210510</v>
      </c>
      <c r="S9735" s="1" t="s">
        <v>72</v>
      </c>
      <c r="T9735">
        <v>430</v>
      </c>
      <c r="U9735">
        <v>750</v>
      </c>
      <c r="W9735">
        <v>75</v>
      </c>
      <c r="Z9735" s="1" t="s">
        <v>72</v>
      </c>
      <c r="AA9735" s="1" t="s">
        <v>72</v>
      </c>
      <c r="AB9735" s="1" t="s">
        <v>72</v>
      </c>
      <c r="AE9735" s="1" t="s">
        <v>72</v>
      </c>
      <c r="AF9735" s="1" t="s">
        <v>72</v>
      </c>
      <c r="AG9735" s="1" t="s">
        <v>72</v>
      </c>
      <c r="AH9735" s="1" t="s">
        <v>72</v>
      </c>
      <c r="AI9735" s="1" t="s">
        <v>72</v>
      </c>
      <c r="AJ9735" s="1" t="s">
        <v>72</v>
      </c>
      <c r="AK9735" s="1" t="s">
        <v>72</v>
      </c>
      <c r="AL9735">
        <v>0</v>
      </c>
      <c r="AM9735" s="1" t="s">
        <v>411</v>
      </c>
      <c r="AN9735" s="1" t="s">
        <v>72</v>
      </c>
      <c r="AR9735" s="1" t="s">
        <v>72</v>
      </c>
      <c r="AT9735" s="1" t="s">
        <v>72</v>
      </c>
      <c r="AV9735" s="1" t="s">
        <v>72</v>
      </c>
      <c r="AX9735" s="1" t="s">
        <v>77</v>
      </c>
      <c r="AZ9735" s="1" t="s">
        <v>72</v>
      </c>
      <c r="BA9735" s="1" t="s">
        <v>72</v>
      </c>
      <c r="BB9735" s="1" t="s">
        <v>72</v>
      </c>
      <c r="BC9735" s="1" t="s">
        <v>72</v>
      </c>
      <c r="BF9735" s="1" t="s">
        <v>72</v>
      </c>
      <c r="BI9735" s="1" t="s">
        <v>72</v>
      </c>
    </row>
    <row r="9736" spans="1:61" x14ac:dyDescent="0.35">
      <c r="A9736" s="1" t="s">
        <v>1431</v>
      </c>
      <c r="B9736">
        <v>41</v>
      </c>
      <c r="C9736" s="1" t="s">
        <v>1066</v>
      </c>
      <c r="D9736" s="1" t="s">
        <v>7608</v>
      </c>
      <c r="E9736" s="1" t="s">
        <v>7144</v>
      </c>
      <c r="F9736" s="1" t="s">
        <v>4032</v>
      </c>
      <c r="G9736">
        <v>0</v>
      </c>
      <c r="H9736" s="1" t="s">
        <v>65</v>
      </c>
      <c r="I9736">
        <v>3985</v>
      </c>
      <c r="J9736" s="1" t="s">
        <v>7160</v>
      </c>
      <c r="K9736" s="1" t="s">
        <v>18025</v>
      </c>
      <c r="L9736" s="1" t="s">
        <v>72</v>
      </c>
      <c r="M9736" s="1" t="s">
        <v>18026</v>
      </c>
      <c r="N9736" s="1" t="s">
        <v>18027</v>
      </c>
      <c r="O9736" s="1" t="s">
        <v>72</v>
      </c>
      <c r="P9736">
        <v>20080812</v>
      </c>
      <c r="Q9736">
        <v>20080812</v>
      </c>
      <c r="R9736">
        <v>20210531</v>
      </c>
      <c r="S9736" s="1" t="s">
        <v>72</v>
      </c>
      <c r="T9736">
        <v>250</v>
      </c>
      <c r="U9736">
        <v>750</v>
      </c>
      <c r="W9736">
        <v>75</v>
      </c>
      <c r="Z9736" s="1" t="s">
        <v>72</v>
      </c>
      <c r="AA9736" s="1" t="s">
        <v>72</v>
      </c>
      <c r="AB9736" s="1" t="s">
        <v>72</v>
      </c>
      <c r="AE9736" s="1" t="s">
        <v>72</v>
      </c>
      <c r="AF9736" s="1" t="s">
        <v>72</v>
      </c>
      <c r="AG9736" s="1" t="s">
        <v>72</v>
      </c>
      <c r="AH9736" s="1" t="s">
        <v>72</v>
      </c>
      <c r="AI9736" s="1" t="s">
        <v>4421</v>
      </c>
      <c r="AJ9736" s="1" t="s">
        <v>7706</v>
      </c>
      <c r="AK9736" s="1" t="s">
        <v>4837</v>
      </c>
      <c r="AL9736">
        <v>1</v>
      </c>
      <c r="AM9736" s="1" t="s">
        <v>72</v>
      </c>
      <c r="AN9736" s="1" t="s">
        <v>72</v>
      </c>
      <c r="AR9736" s="1" t="s">
        <v>72</v>
      </c>
      <c r="AT9736" s="1" t="s">
        <v>72</v>
      </c>
      <c r="AV9736" s="1" t="s">
        <v>72</v>
      </c>
      <c r="AX9736" s="1" t="s">
        <v>77</v>
      </c>
      <c r="AZ9736" s="1" t="s">
        <v>72</v>
      </c>
      <c r="BA9736" s="1" t="s">
        <v>72</v>
      </c>
      <c r="BB9736" s="1" t="s">
        <v>72</v>
      </c>
      <c r="BC9736" s="1" t="s">
        <v>72</v>
      </c>
      <c r="BF9736" s="1" t="s">
        <v>72</v>
      </c>
      <c r="BI9736" s="1" t="s">
        <v>72</v>
      </c>
    </row>
    <row r="9737" spans="1:61" x14ac:dyDescent="0.35">
      <c r="A9737" s="1" t="s">
        <v>1431</v>
      </c>
      <c r="B9737">
        <v>41</v>
      </c>
      <c r="C9737" s="1" t="s">
        <v>799</v>
      </c>
      <c r="D9737" s="1" t="s">
        <v>7596</v>
      </c>
      <c r="E9737" s="1" t="s">
        <v>7093</v>
      </c>
      <c r="F9737" s="1" t="s">
        <v>4032</v>
      </c>
      <c r="G9737">
        <v>0</v>
      </c>
      <c r="H9737" s="1" t="s">
        <v>65</v>
      </c>
      <c r="I9737">
        <v>3985</v>
      </c>
      <c r="J9737" s="1" t="s">
        <v>7160</v>
      </c>
      <c r="K9737" s="1" t="s">
        <v>18028</v>
      </c>
      <c r="L9737" s="1" t="s">
        <v>72</v>
      </c>
      <c r="M9737" s="1" t="s">
        <v>18029</v>
      </c>
      <c r="N9737" s="1" t="s">
        <v>18030</v>
      </c>
      <c r="O9737" s="1" t="s">
        <v>18031</v>
      </c>
      <c r="P9737">
        <v>20151217</v>
      </c>
      <c r="Q9737">
        <v>20151217</v>
      </c>
      <c r="R9737">
        <v>20210511</v>
      </c>
      <c r="S9737" s="1" t="s">
        <v>72</v>
      </c>
      <c r="T9737">
        <v>505</v>
      </c>
      <c r="U9737">
        <v>2000</v>
      </c>
      <c r="W9737">
        <v>100</v>
      </c>
      <c r="Z9737" s="1" t="s">
        <v>72</v>
      </c>
      <c r="AA9737" s="1" t="s">
        <v>72</v>
      </c>
      <c r="AB9737" s="1" t="s">
        <v>72</v>
      </c>
      <c r="AE9737" s="1" t="s">
        <v>72</v>
      </c>
      <c r="AF9737" s="1" t="s">
        <v>72</v>
      </c>
      <c r="AG9737" s="1" t="s">
        <v>72</v>
      </c>
      <c r="AH9737" s="1" t="s">
        <v>72</v>
      </c>
      <c r="AI9737" s="1" t="s">
        <v>72</v>
      </c>
      <c r="AJ9737" s="1" t="s">
        <v>72</v>
      </c>
      <c r="AK9737" s="1" t="s">
        <v>72</v>
      </c>
      <c r="AL9737">
        <v>0</v>
      </c>
      <c r="AM9737" s="1" t="s">
        <v>411</v>
      </c>
      <c r="AN9737" s="1" t="s">
        <v>72</v>
      </c>
      <c r="AR9737" s="1" t="s">
        <v>72</v>
      </c>
      <c r="AT9737" s="1" t="s">
        <v>72</v>
      </c>
      <c r="AV9737" s="1" t="s">
        <v>72</v>
      </c>
      <c r="AX9737" s="1" t="s">
        <v>113</v>
      </c>
      <c r="AZ9737" s="1" t="s">
        <v>72</v>
      </c>
      <c r="BA9737" s="1" t="s">
        <v>72</v>
      </c>
      <c r="BB9737" s="1" t="s">
        <v>72</v>
      </c>
      <c r="BC9737" s="1" t="s">
        <v>72</v>
      </c>
      <c r="BF9737" s="1" t="s">
        <v>72</v>
      </c>
      <c r="BI9737" s="1" t="s">
        <v>72</v>
      </c>
    </row>
    <row r="9738" spans="1:61" x14ac:dyDescent="0.35">
      <c r="A9738" s="1" t="s">
        <v>1431</v>
      </c>
      <c r="B9738">
        <v>42</v>
      </c>
      <c r="C9738" s="1" t="s">
        <v>1199</v>
      </c>
      <c r="D9738" s="1" t="s">
        <v>18032</v>
      </c>
      <c r="E9738" s="1" t="s">
        <v>7306</v>
      </c>
      <c r="F9738" s="1" t="s">
        <v>4032</v>
      </c>
      <c r="G9738">
        <v>0</v>
      </c>
      <c r="H9738" s="1" t="s">
        <v>65</v>
      </c>
      <c r="I9738">
        <v>3837</v>
      </c>
      <c r="J9738" s="1" t="s">
        <v>18033</v>
      </c>
      <c r="K9738" s="1" t="s">
        <v>18034</v>
      </c>
      <c r="L9738" s="1" t="s">
        <v>18034</v>
      </c>
      <c r="M9738" s="1" t="s">
        <v>18035</v>
      </c>
      <c r="N9738" s="1" t="s">
        <v>6601</v>
      </c>
      <c r="O9738" s="1" t="s">
        <v>18036</v>
      </c>
      <c r="P9738">
        <v>20150910</v>
      </c>
      <c r="Q9738">
        <v>20150910</v>
      </c>
      <c r="R9738">
        <v>20210520</v>
      </c>
      <c r="S9738" s="1" t="s">
        <v>72</v>
      </c>
      <c r="T9738">
        <v>7800</v>
      </c>
      <c r="U9738">
        <v>39000</v>
      </c>
      <c r="W9738">
        <v>12000</v>
      </c>
      <c r="Z9738" s="1" t="s">
        <v>72</v>
      </c>
      <c r="AA9738" s="1" t="s">
        <v>411</v>
      </c>
      <c r="AB9738" s="1" t="s">
        <v>72</v>
      </c>
      <c r="AE9738" s="1" t="s">
        <v>72</v>
      </c>
      <c r="AF9738" s="1" t="s">
        <v>72</v>
      </c>
      <c r="AG9738" s="1" t="s">
        <v>72</v>
      </c>
      <c r="AH9738" s="1" t="s">
        <v>72</v>
      </c>
      <c r="AI9738" s="1" t="s">
        <v>18037</v>
      </c>
      <c r="AJ9738" s="1" t="s">
        <v>4382</v>
      </c>
      <c r="AK9738" s="1" t="s">
        <v>18038</v>
      </c>
      <c r="AL9738">
        <v>0</v>
      </c>
      <c r="AM9738" s="1" t="s">
        <v>997</v>
      </c>
      <c r="AN9738" s="1" t="s">
        <v>411</v>
      </c>
      <c r="AR9738" s="1" t="s">
        <v>72</v>
      </c>
      <c r="AT9738" s="1" t="s">
        <v>72</v>
      </c>
      <c r="AV9738" s="1" t="s">
        <v>72</v>
      </c>
      <c r="AX9738" s="1" t="s">
        <v>77</v>
      </c>
      <c r="AZ9738" s="1" t="s">
        <v>72</v>
      </c>
      <c r="BA9738" s="1" t="s">
        <v>72</v>
      </c>
      <c r="BB9738" s="1" t="s">
        <v>72</v>
      </c>
      <c r="BC9738" s="1" t="s">
        <v>72</v>
      </c>
      <c r="BF9738" s="1" t="s">
        <v>72</v>
      </c>
      <c r="BI9738" s="1" t="s">
        <v>72</v>
      </c>
    </row>
    <row r="9739" spans="1:61" x14ac:dyDescent="0.35">
      <c r="A9739" s="1" t="s">
        <v>1431</v>
      </c>
      <c r="B9739">
        <v>42</v>
      </c>
      <c r="C9739" s="1" t="s">
        <v>1199</v>
      </c>
      <c r="D9739" s="1" t="s">
        <v>18032</v>
      </c>
      <c r="E9739" s="1" t="s">
        <v>7306</v>
      </c>
      <c r="F9739" s="1" t="s">
        <v>4032</v>
      </c>
      <c r="G9739">
        <v>0</v>
      </c>
      <c r="H9739" s="1" t="s">
        <v>65</v>
      </c>
      <c r="I9739">
        <v>3837</v>
      </c>
      <c r="J9739" s="1" t="s">
        <v>18033</v>
      </c>
      <c r="K9739" s="1" t="s">
        <v>18034</v>
      </c>
      <c r="L9739" s="1" t="s">
        <v>18034</v>
      </c>
      <c r="M9739" s="1" t="s">
        <v>18035</v>
      </c>
      <c r="N9739" s="1" t="s">
        <v>6601</v>
      </c>
      <c r="O9739" s="1" t="s">
        <v>18036</v>
      </c>
      <c r="P9739">
        <v>20150914</v>
      </c>
      <c r="Q9739">
        <v>20150914</v>
      </c>
      <c r="R9739">
        <v>20210507</v>
      </c>
      <c r="S9739" s="1" t="s">
        <v>72</v>
      </c>
      <c r="T9739">
        <v>7800</v>
      </c>
      <c r="U9739">
        <v>39000</v>
      </c>
      <c r="W9739">
        <v>12000</v>
      </c>
      <c r="Z9739" s="1" t="s">
        <v>72</v>
      </c>
      <c r="AA9739" s="1" t="s">
        <v>72</v>
      </c>
      <c r="AB9739" s="1" t="s">
        <v>72</v>
      </c>
      <c r="AE9739" s="1" t="s">
        <v>72</v>
      </c>
      <c r="AF9739" s="1" t="s">
        <v>72</v>
      </c>
      <c r="AG9739" s="1" t="s">
        <v>72</v>
      </c>
      <c r="AH9739" s="1" t="s">
        <v>72</v>
      </c>
      <c r="AI9739" s="1" t="s">
        <v>18039</v>
      </c>
      <c r="AJ9739" s="1" t="s">
        <v>4382</v>
      </c>
      <c r="AK9739" s="1" t="s">
        <v>5436</v>
      </c>
      <c r="AL9739">
        <v>0</v>
      </c>
      <c r="AM9739" s="1" t="s">
        <v>997</v>
      </c>
      <c r="AN9739" s="1" t="s">
        <v>411</v>
      </c>
      <c r="AR9739" s="1" t="s">
        <v>72</v>
      </c>
      <c r="AT9739" s="1" t="s">
        <v>72</v>
      </c>
      <c r="AV9739" s="1" t="s">
        <v>72</v>
      </c>
      <c r="AX9739" s="1" t="s">
        <v>77</v>
      </c>
      <c r="AZ9739" s="1" t="s">
        <v>72</v>
      </c>
      <c r="BA9739" s="1" t="s">
        <v>72</v>
      </c>
      <c r="BB9739" s="1" t="s">
        <v>72</v>
      </c>
      <c r="BC9739" s="1" t="s">
        <v>72</v>
      </c>
      <c r="BF9739" s="1" t="s">
        <v>72</v>
      </c>
      <c r="BI9739" s="1" t="s">
        <v>72</v>
      </c>
    </row>
    <row r="9740" spans="1:61" x14ac:dyDescent="0.35">
      <c r="A9740" s="1" t="s">
        <v>1431</v>
      </c>
      <c r="B9740">
        <v>2</v>
      </c>
      <c r="C9740" s="1" t="s">
        <v>614</v>
      </c>
      <c r="D9740" s="1" t="s">
        <v>615</v>
      </c>
      <c r="E9740" s="1" t="s">
        <v>616</v>
      </c>
      <c r="F9740" s="1" t="s">
        <v>94</v>
      </c>
      <c r="G9740">
        <v>0</v>
      </c>
      <c r="H9740" s="1" t="s">
        <v>65</v>
      </c>
      <c r="I9740">
        <v>3809</v>
      </c>
      <c r="J9740" s="1" t="s">
        <v>3396</v>
      </c>
      <c r="K9740" s="1" t="s">
        <v>10453</v>
      </c>
      <c r="L9740" s="1" t="s">
        <v>6025</v>
      </c>
      <c r="M9740" s="1" t="s">
        <v>18040</v>
      </c>
      <c r="N9740" s="1" t="s">
        <v>10455</v>
      </c>
      <c r="O9740" s="1" t="s">
        <v>72</v>
      </c>
      <c r="P9740">
        <v>20030509</v>
      </c>
      <c r="Q9740">
        <v>20151030</v>
      </c>
      <c r="R9740">
        <v>20210507</v>
      </c>
      <c r="S9740" s="1" t="s">
        <v>72</v>
      </c>
      <c r="T9740">
        <v>260</v>
      </c>
      <c r="U9740">
        <v>470</v>
      </c>
      <c r="Z9740" s="1" t="s">
        <v>72</v>
      </c>
      <c r="AA9740" s="1" t="s">
        <v>72</v>
      </c>
      <c r="AB9740" s="1" t="s">
        <v>72</v>
      </c>
      <c r="AC9740">
        <v>1</v>
      </c>
      <c r="AD9740">
        <v>1</v>
      </c>
      <c r="AE9740" s="1" t="s">
        <v>72</v>
      </c>
      <c r="AF9740" s="1" t="s">
        <v>72</v>
      </c>
      <c r="AG9740" s="1" t="s">
        <v>72</v>
      </c>
      <c r="AH9740" s="1" t="s">
        <v>72</v>
      </c>
      <c r="AI9740" s="1" t="s">
        <v>72</v>
      </c>
      <c r="AJ9740" s="1" t="s">
        <v>72</v>
      </c>
      <c r="AK9740" s="1" t="s">
        <v>72</v>
      </c>
      <c r="AL9740">
        <v>2</v>
      </c>
      <c r="AM9740" s="1" t="s">
        <v>72</v>
      </c>
      <c r="AN9740" s="1" t="s">
        <v>72</v>
      </c>
      <c r="AR9740" s="1" t="s">
        <v>10453</v>
      </c>
      <c r="AS9740">
        <v>1</v>
      </c>
      <c r="AT9740" s="1" t="s">
        <v>622</v>
      </c>
      <c r="AU9740">
        <v>2</v>
      </c>
      <c r="AV9740" s="1" t="s">
        <v>1012</v>
      </c>
      <c r="AW9740">
        <v>1064</v>
      </c>
      <c r="AX9740" s="1" t="s">
        <v>113</v>
      </c>
      <c r="AZ9740" s="1" t="s">
        <v>72</v>
      </c>
      <c r="BA9740" s="1" t="s">
        <v>72</v>
      </c>
      <c r="BB9740" s="1" t="s">
        <v>72</v>
      </c>
      <c r="BC9740" s="1" t="s">
        <v>72</v>
      </c>
      <c r="BF9740" s="1" t="s">
        <v>72</v>
      </c>
      <c r="BI9740" s="1" t="s">
        <v>72</v>
      </c>
    </row>
    <row r="9741" spans="1:61" x14ac:dyDescent="0.35">
      <c r="A9741" s="1" t="s">
        <v>1431</v>
      </c>
      <c r="B9741">
        <v>41</v>
      </c>
      <c r="C9741" s="1" t="s">
        <v>799</v>
      </c>
      <c r="D9741" s="1" t="s">
        <v>7596</v>
      </c>
      <c r="E9741" s="1" t="s">
        <v>7093</v>
      </c>
      <c r="F9741" s="1" t="s">
        <v>4032</v>
      </c>
      <c r="G9741">
        <v>0</v>
      </c>
      <c r="H9741" s="1" t="s">
        <v>65</v>
      </c>
      <c r="I9741">
        <v>3788</v>
      </c>
      <c r="J9741" s="1" t="s">
        <v>7228</v>
      </c>
      <c r="K9741" s="1" t="s">
        <v>18041</v>
      </c>
      <c r="L9741" s="1" t="s">
        <v>72</v>
      </c>
      <c r="M9741" s="1" t="s">
        <v>18042</v>
      </c>
      <c r="N9741" s="1" t="s">
        <v>18043</v>
      </c>
      <c r="O9741" s="1" t="s">
        <v>72</v>
      </c>
      <c r="P9741">
        <v>20110512</v>
      </c>
      <c r="Q9741">
        <v>20110512</v>
      </c>
      <c r="R9741">
        <v>20210527</v>
      </c>
      <c r="S9741" s="1" t="s">
        <v>72</v>
      </c>
      <c r="T9741">
        <v>280</v>
      </c>
      <c r="U9741">
        <v>1000</v>
      </c>
      <c r="W9741">
        <v>50</v>
      </c>
      <c r="Z9741" s="1" t="s">
        <v>72</v>
      </c>
      <c r="AA9741" s="1" t="s">
        <v>72</v>
      </c>
      <c r="AB9741" s="1" t="s">
        <v>72</v>
      </c>
      <c r="AE9741" s="1" t="s">
        <v>72</v>
      </c>
      <c r="AF9741" s="1" t="s">
        <v>72</v>
      </c>
      <c r="AG9741" s="1" t="s">
        <v>72</v>
      </c>
      <c r="AH9741" s="1" t="s">
        <v>72</v>
      </c>
      <c r="AI9741" s="1" t="s">
        <v>5091</v>
      </c>
      <c r="AJ9741" s="1" t="s">
        <v>18044</v>
      </c>
      <c r="AK9741" s="1" t="s">
        <v>18045</v>
      </c>
      <c r="AL9741">
        <v>1</v>
      </c>
      <c r="AM9741" s="1" t="s">
        <v>72</v>
      </c>
      <c r="AN9741" s="1" t="s">
        <v>72</v>
      </c>
      <c r="AR9741" s="1" t="s">
        <v>72</v>
      </c>
      <c r="AT9741" s="1" t="s">
        <v>72</v>
      </c>
      <c r="AV9741" s="1" t="s">
        <v>72</v>
      </c>
      <c r="AX9741" s="1" t="s">
        <v>113</v>
      </c>
      <c r="AZ9741" s="1" t="s">
        <v>72</v>
      </c>
      <c r="BA9741" s="1" t="s">
        <v>72</v>
      </c>
      <c r="BB9741" s="1" t="s">
        <v>72</v>
      </c>
      <c r="BC9741" s="1" t="s">
        <v>72</v>
      </c>
      <c r="BF9741" s="1" t="s">
        <v>72</v>
      </c>
      <c r="BI9741" s="1" t="s">
        <v>72</v>
      </c>
    </row>
    <row r="9742" spans="1:61" x14ac:dyDescent="0.35">
      <c r="A9742" s="1" t="s">
        <v>1431</v>
      </c>
      <c r="B9742">
        <v>2</v>
      </c>
      <c r="C9742" s="1" t="s">
        <v>614</v>
      </c>
      <c r="D9742" s="1" t="s">
        <v>615</v>
      </c>
      <c r="E9742" s="1" t="s">
        <v>616</v>
      </c>
      <c r="F9742" s="1" t="s">
        <v>64</v>
      </c>
      <c r="G9742">
        <v>0</v>
      </c>
      <c r="H9742" s="1" t="s">
        <v>65</v>
      </c>
      <c r="I9742">
        <v>3769</v>
      </c>
      <c r="J9742" s="1" t="s">
        <v>10443</v>
      </c>
      <c r="K9742" s="1" t="s">
        <v>18046</v>
      </c>
      <c r="L9742" s="1" t="s">
        <v>18047</v>
      </c>
      <c r="M9742" s="1" t="s">
        <v>18048</v>
      </c>
      <c r="N9742" s="1" t="s">
        <v>1044</v>
      </c>
      <c r="O9742" s="1" t="s">
        <v>9962</v>
      </c>
      <c r="P9742">
        <v>20130710</v>
      </c>
      <c r="Q9742">
        <v>20130710</v>
      </c>
      <c r="R9742">
        <v>20210506</v>
      </c>
      <c r="S9742" s="1" t="s">
        <v>72</v>
      </c>
      <c r="T9742">
        <v>162</v>
      </c>
      <c r="U9742">
        <v>344</v>
      </c>
      <c r="Z9742" s="1" t="s">
        <v>72</v>
      </c>
      <c r="AA9742" s="1" t="s">
        <v>72</v>
      </c>
      <c r="AB9742" s="1" t="s">
        <v>72</v>
      </c>
      <c r="AC9742">
        <v>1</v>
      </c>
      <c r="AD9742">
        <v>1</v>
      </c>
      <c r="AE9742" s="1" t="s">
        <v>72</v>
      </c>
      <c r="AF9742" s="1" t="s">
        <v>72</v>
      </c>
      <c r="AG9742" s="1" t="s">
        <v>72</v>
      </c>
      <c r="AH9742" s="1" t="s">
        <v>72</v>
      </c>
      <c r="AI9742" s="1" t="s">
        <v>72</v>
      </c>
      <c r="AJ9742" s="1" t="s">
        <v>72</v>
      </c>
      <c r="AK9742" s="1" t="s">
        <v>72</v>
      </c>
      <c r="AL9742">
        <v>2</v>
      </c>
      <c r="AM9742" s="1" t="s">
        <v>72</v>
      </c>
      <c r="AN9742" s="1" t="s">
        <v>72</v>
      </c>
      <c r="AR9742" s="1" t="s">
        <v>18049</v>
      </c>
      <c r="AS9742">
        <v>1</v>
      </c>
      <c r="AT9742" s="1" t="s">
        <v>622</v>
      </c>
      <c r="AU9742">
        <v>1</v>
      </c>
      <c r="AV9742" s="1" t="s">
        <v>1072</v>
      </c>
      <c r="AW9742">
        <v>124</v>
      </c>
      <c r="AX9742" s="1" t="s">
        <v>113</v>
      </c>
      <c r="AZ9742" s="1" t="s">
        <v>72</v>
      </c>
      <c r="BA9742" s="1" t="s">
        <v>72</v>
      </c>
      <c r="BB9742" s="1" t="s">
        <v>72</v>
      </c>
      <c r="BC9742" s="1" t="s">
        <v>72</v>
      </c>
      <c r="BF9742" s="1" t="s">
        <v>72</v>
      </c>
      <c r="BI9742" s="1" t="s">
        <v>72</v>
      </c>
    </row>
    <row r="9743" spans="1:61" x14ac:dyDescent="0.35">
      <c r="A9743" s="1" t="s">
        <v>1431</v>
      </c>
      <c r="B9743">
        <v>51</v>
      </c>
      <c r="C9743" s="1" t="s">
        <v>2026</v>
      </c>
      <c r="D9743" s="1" t="s">
        <v>2027</v>
      </c>
      <c r="E9743" s="1" t="s">
        <v>1692</v>
      </c>
      <c r="F9743" s="1" t="s">
        <v>3538</v>
      </c>
      <c r="G9743">
        <v>0</v>
      </c>
      <c r="H9743" s="1" t="s">
        <v>65</v>
      </c>
      <c r="I9743">
        <v>3756</v>
      </c>
      <c r="J9743" s="1" t="s">
        <v>2028</v>
      </c>
      <c r="K9743" s="1" t="s">
        <v>18050</v>
      </c>
      <c r="L9743" s="1" t="s">
        <v>2029</v>
      </c>
      <c r="M9743" s="1" t="s">
        <v>18051</v>
      </c>
      <c r="N9743" s="1" t="s">
        <v>18052</v>
      </c>
      <c r="O9743" s="1" t="s">
        <v>18053</v>
      </c>
      <c r="P9743">
        <v>20090721</v>
      </c>
      <c r="Q9743">
        <v>20090721</v>
      </c>
      <c r="R9743">
        <v>20210526</v>
      </c>
      <c r="S9743" s="1" t="s">
        <v>72</v>
      </c>
      <c r="T9743">
        <v>361</v>
      </c>
      <c r="U9743">
        <v>561</v>
      </c>
      <c r="Z9743" s="1" t="s">
        <v>72</v>
      </c>
      <c r="AA9743" s="1" t="s">
        <v>72</v>
      </c>
      <c r="AB9743" s="1" t="s">
        <v>72</v>
      </c>
      <c r="AC9743">
        <v>1</v>
      </c>
      <c r="AD9743">
        <v>1</v>
      </c>
      <c r="AE9743" s="1" t="s">
        <v>72</v>
      </c>
      <c r="AF9743" s="1" t="s">
        <v>72</v>
      </c>
      <c r="AG9743" s="1" t="s">
        <v>72</v>
      </c>
      <c r="AH9743" s="1" t="s">
        <v>72</v>
      </c>
      <c r="AI9743" s="1" t="s">
        <v>72</v>
      </c>
      <c r="AJ9743" s="1" t="s">
        <v>72</v>
      </c>
      <c r="AK9743" s="1" t="s">
        <v>72</v>
      </c>
      <c r="AL9743">
        <v>2</v>
      </c>
      <c r="AM9743" s="1" t="s">
        <v>72</v>
      </c>
      <c r="AN9743" s="1" t="s">
        <v>72</v>
      </c>
      <c r="AR9743" s="1" t="s">
        <v>9060</v>
      </c>
      <c r="AS9743">
        <v>1</v>
      </c>
      <c r="AT9743" s="1" t="s">
        <v>622</v>
      </c>
      <c r="AU9743">
        <v>2</v>
      </c>
      <c r="AV9743" s="1" t="s">
        <v>6630</v>
      </c>
      <c r="AW9743">
        <v>998</v>
      </c>
      <c r="AX9743" s="1" t="s">
        <v>113</v>
      </c>
      <c r="AZ9743" s="1" t="s">
        <v>72</v>
      </c>
      <c r="BA9743" s="1" t="s">
        <v>72</v>
      </c>
      <c r="BB9743" s="1" t="s">
        <v>72</v>
      </c>
      <c r="BC9743" s="1" t="s">
        <v>72</v>
      </c>
      <c r="BF9743" s="1" t="s">
        <v>72</v>
      </c>
      <c r="BI9743" s="1" t="s">
        <v>72</v>
      </c>
    </row>
    <row r="9744" spans="1:61" x14ac:dyDescent="0.35">
      <c r="A9744" s="1" t="s">
        <v>1431</v>
      </c>
      <c r="B9744">
        <v>5</v>
      </c>
      <c r="C9744" s="1" t="s">
        <v>921</v>
      </c>
      <c r="D9744" s="1" t="s">
        <v>921</v>
      </c>
      <c r="E9744" s="1" t="s">
        <v>63</v>
      </c>
      <c r="F9744" s="1" t="s">
        <v>361</v>
      </c>
      <c r="G9744">
        <v>0</v>
      </c>
      <c r="H9744" s="1" t="s">
        <v>65</v>
      </c>
      <c r="I9744">
        <v>3743</v>
      </c>
      <c r="J9744" s="1" t="s">
        <v>18054</v>
      </c>
      <c r="K9744" s="1" t="s">
        <v>14458</v>
      </c>
      <c r="L9744" s="1" t="s">
        <v>14458</v>
      </c>
      <c r="M9744" s="1" t="s">
        <v>18055</v>
      </c>
      <c r="N9744" s="1" t="s">
        <v>18056</v>
      </c>
      <c r="O9744" s="1" t="s">
        <v>72</v>
      </c>
      <c r="P9744">
        <v>19831118</v>
      </c>
      <c r="Q9744">
        <v>20190821</v>
      </c>
      <c r="R9744">
        <v>20210528</v>
      </c>
      <c r="S9744" s="1" t="s">
        <v>72</v>
      </c>
      <c r="T9744">
        <v>750</v>
      </c>
      <c r="U9744">
        <v>950</v>
      </c>
      <c r="Z9744" s="1" t="s">
        <v>72</v>
      </c>
      <c r="AA9744" s="1" t="s">
        <v>72</v>
      </c>
      <c r="AB9744" s="1" t="s">
        <v>72</v>
      </c>
      <c r="AC9744">
        <v>2</v>
      </c>
      <c r="AD9744">
        <v>0</v>
      </c>
      <c r="AE9744" s="1" t="s">
        <v>72</v>
      </c>
      <c r="AF9744" s="1" t="s">
        <v>72</v>
      </c>
      <c r="AG9744" s="1" t="s">
        <v>72</v>
      </c>
      <c r="AH9744" s="1" t="s">
        <v>72</v>
      </c>
      <c r="AI9744" s="1" t="s">
        <v>72</v>
      </c>
      <c r="AJ9744" s="1" t="s">
        <v>72</v>
      </c>
      <c r="AK9744" s="1" t="s">
        <v>72</v>
      </c>
      <c r="AL9744">
        <v>2</v>
      </c>
      <c r="AM9744" s="1" t="s">
        <v>72</v>
      </c>
      <c r="AN9744" s="1" t="s">
        <v>72</v>
      </c>
      <c r="AR9744" s="1" t="s">
        <v>72</v>
      </c>
      <c r="AS9744">
        <v>1</v>
      </c>
      <c r="AT9744" s="1" t="s">
        <v>622</v>
      </c>
      <c r="AU9744">
        <v>4</v>
      </c>
      <c r="AV9744" s="1" t="s">
        <v>1261</v>
      </c>
      <c r="AW9744">
        <v>1993</v>
      </c>
      <c r="AX9744" s="1" t="s">
        <v>113</v>
      </c>
      <c r="AZ9744" s="1" t="s">
        <v>72</v>
      </c>
      <c r="BA9744" s="1" t="s">
        <v>72</v>
      </c>
      <c r="BB9744" s="1" t="s">
        <v>72</v>
      </c>
      <c r="BC9744" s="1" t="s">
        <v>72</v>
      </c>
      <c r="BF9744" s="1" t="s">
        <v>72</v>
      </c>
      <c r="BI9744" s="1" t="s">
        <v>72</v>
      </c>
    </row>
    <row r="9745" spans="1:61" x14ac:dyDescent="0.35">
      <c r="A9745" s="1" t="s">
        <v>1431</v>
      </c>
      <c r="B9745">
        <v>5</v>
      </c>
      <c r="C9745" s="1" t="s">
        <v>62</v>
      </c>
      <c r="D9745" s="1" t="s">
        <v>62</v>
      </c>
      <c r="E9745" s="1" t="s">
        <v>63</v>
      </c>
      <c r="F9745" s="1" t="s">
        <v>18057</v>
      </c>
      <c r="G9745">
        <v>0</v>
      </c>
      <c r="H9745" s="1" t="s">
        <v>65</v>
      </c>
      <c r="I9745">
        <v>3732</v>
      </c>
      <c r="J9745" s="1" t="s">
        <v>10714</v>
      </c>
      <c r="K9745" s="1" t="s">
        <v>10715</v>
      </c>
      <c r="L9745" s="1" t="s">
        <v>6160</v>
      </c>
      <c r="M9745" s="1" t="s">
        <v>10716</v>
      </c>
      <c r="N9745" s="1" t="s">
        <v>12476</v>
      </c>
      <c r="O9745" s="1" t="s">
        <v>12477</v>
      </c>
      <c r="P9745">
        <v>20020429</v>
      </c>
      <c r="Q9745">
        <v>20020429</v>
      </c>
      <c r="R9745">
        <v>20210503</v>
      </c>
      <c r="S9745" s="1" t="s">
        <v>72</v>
      </c>
      <c r="T9745">
        <v>805</v>
      </c>
      <c r="U9745">
        <v>990</v>
      </c>
      <c r="V9745">
        <v>0</v>
      </c>
      <c r="W9745">
        <v>0</v>
      </c>
      <c r="X9745">
        <v>0</v>
      </c>
      <c r="Y9745">
        <v>0</v>
      </c>
      <c r="Z9745" s="1" t="s">
        <v>72</v>
      </c>
      <c r="AA9745" s="1" t="s">
        <v>72</v>
      </c>
      <c r="AB9745" s="1" t="s">
        <v>72</v>
      </c>
      <c r="AC9745">
        <v>2</v>
      </c>
      <c r="AD9745">
        <v>0</v>
      </c>
      <c r="AE9745" s="1" t="s">
        <v>72</v>
      </c>
      <c r="AF9745" s="1" t="s">
        <v>72</v>
      </c>
      <c r="AG9745" s="1" t="s">
        <v>72</v>
      </c>
      <c r="AH9745" s="1" t="s">
        <v>72</v>
      </c>
      <c r="AI9745" s="1" t="s">
        <v>72</v>
      </c>
      <c r="AJ9745" s="1" t="s">
        <v>72</v>
      </c>
      <c r="AK9745" s="1" t="s">
        <v>72</v>
      </c>
      <c r="AL9745">
        <v>2</v>
      </c>
      <c r="AM9745" s="1" t="s">
        <v>72</v>
      </c>
      <c r="AN9745" s="1" t="s">
        <v>72</v>
      </c>
      <c r="AR9745" s="1" t="s">
        <v>860</v>
      </c>
      <c r="AS9745">
        <v>2</v>
      </c>
      <c r="AT9745" s="1" t="s">
        <v>3553</v>
      </c>
      <c r="AU9745">
        <v>3</v>
      </c>
      <c r="AV9745" s="1" t="s">
        <v>121</v>
      </c>
      <c r="AW9745">
        <v>799</v>
      </c>
      <c r="AX9745" s="1" t="s">
        <v>113</v>
      </c>
      <c r="AY9745">
        <v>90</v>
      </c>
      <c r="AZ9745" s="1" t="s">
        <v>576</v>
      </c>
      <c r="BA9745" s="1" t="s">
        <v>72</v>
      </c>
      <c r="BB9745" s="1" t="s">
        <v>72</v>
      </c>
      <c r="BC9745" s="1" t="s">
        <v>72</v>
      </c>
      <c r="BF9745" s="1" t="s">
        <v>72</v>
      </c>
      <c r="BI9745" s="1" t="s">
        <v>72</v>
      </c>
    </row>
    <row r="9746" spans="1:61" x14ac:dyDescent="0.35">
      <c r="A9746" s="1" t="s">
        <v>1431</v>
      </c>
      <c r="B9746">
        <v>5</v>
      </c>
      <c r="C9746" s="1" t="s">
        <v>62</v>
      </c>
      <c r="D9746" s="1" t="s">
        <v>62</v>
      </c>
      <c r="E9746" s="1" t="s">
        <v>63</v>
      </c>
      <c r="F9746" s="1" t="s">
        <v>768</v>
      </c>
      <c r="G9746">
        <v>0</v>
      </c>
      <c r="H9746" s="1" t="s">
        <v>65</v>
      </c>
      <c r="I9746">
        <v>3732</v>
      </c>
      <c r="J9746" s="1" t="s">
        <v>10714</v>
      </c>
      <c r="K9746" s="1" t="s">
        <v>10715</v>
      </c>
      <c r="L9746" s="1" t="s">
        <v>6160</v>
      </c>
      <c r="M9746" s="1" t="s">
        <v>18058</v>
      </c>
      <c r="N9746" s="1" t="s">
        <v>18059</v>
      </c>
      <c r="O9746" s="1" t="s">
        <v>72</v>
      </c>
      <c r="P9746">
        <v>20030605</v>
      </c>
      <c r="Q9746">
        <v>20210415</v>
      </c>
      <c r="R9746">
        <v>20210519</v>
      </c>
      <c r="S9746" s="1" t="s">
        <v>72</v>
      </c>
      <c r="T9746">
        <v>805</v>
      </c>
      <c r="U9746">
        <v>990</v>
      </c>
      <c r="V9746">
        <v>0</v>
      </c>
      <c r="W9746">
        <v>0</v>
      </c>
      <c r="X9746">
        <v>0</v>
      </c>
      <c r="Y9746">
        <v>0</v>
      </c>
      <c r="Z9746" s="1" t="s">
        <v>72</v>
      </c>
      <c r="AA9746" s="1" t="s">
        <v>72</v>
      </c>
      <c r="AB9746" s="1" t="s">
        <v>72</v>
      </c>
      <c r="AC9746">
        <v>2</v>
      </c>
      <c r="AD9746">
        <v>0</v>
      </c>
      <c r="AE9746" s="1" t="s">
        <v>72</v>
      </c>
      <c r="AF9746" s="1" t="s">
        <v>72</v>
      </c>
      <c r="AG9746" s="1" t="s">
        <v>72</v>
      </c>
      <c r="AH9746" s="1" t="s">
        <v>72</v>
      </c>
      <c r="AI9746" s="1" t="s">
        <v>72</v>
      </c>
      <c r="AJ9746" s="1" t="s">
        <v>72</v>
      </c>
      <c r="AK9746" s="1" t="s">
        <v>72</v>
      </c>
      <c r="AL9746">
        <v>2</v>
      </c>
      <c r="AM9746" s="1" t="s">
        <v>72</v>
      </c>
      <c r="AN9746" s="1" t="s">
        <v>72</v>
      </c>
      <c r="AR9746" s="1" t="s">
        <v>72</v>
      </c>
      <c r="AS9746">
        <v>2</v>
      </c>
      <c r="AT9746" s="1" t="s">
        <v>3553</v>
      </c>
      <c r="AU9746">
        <v>3</v>
      </c>
      <c r="AV9746" s="1" t="s">
        <v>121</v>
      </c>
      <c r="AW9746">
        <v>799</v>
      </c>
      <c r="AX9746" s="1" t="s">
        <v>113</v>
      </c>
      <c r="AY9746">
        <v>90</v>
      </c>
      <c r="AZ9746" s="1" t="s">
        <v>72</v>
      </c>
      <c r="BA9746" s="1" t="s">
        <v>72</v>
      </c>
      <c r="BB9746" s="1" t="s">
        <v>72</v>
      </c>
      <c r="BC9746" s="1" t="s">
        <v>72</v>
      </c>
      <c r="BF9746" s="1" t="s">
        <v>72</v>
      </c>
      <c r="BI9746" s="1" t="s">
        <v>72</v>
      </c>
    </row>
    <row r="9747" spans="1:61" x14ac:dyDescent="0.35">
      <c r="A9747" s="1" t="s">
        <v>1431</v>
      </c>
      <c r="B9747">
        <v>5</v>
      </c>
      <c r="C9747" s="1" t="s">
        <v>1338</v>
      </c>
      <c r="D9747" s="1" t="s">
        <v>1338</v>
      </c>
      <c r="E9747" s="1" t="s">
        <v>63</v>
      </c>
      <c r="F9747" s="1" t="s">
        <v>7738</v>
      </c>
      <c r="G9747">
        <v>0</v>
      </c>
      <c r="H9747" s="1" t="s">
        <v>65</v>
      </c>
      <c r="I9747">
        <v>3732</v>
      </c>
      <c r="J9747" s="1" t="s">
        <v>10714</v>
      </c>
      <c r="K9747" s="1" t="s">
        <v>10715</v>
      </c>
      <c r="L9747" s="1" t="s">
        <v>6160</v>
      </c>
      <c r="M9747" s="1" t="s">
        <v>13647</v>
      </c>
      <c r="N9747" s="1" t="s">
        <v>18060</v>
      </c>
      <c r="O9747" s="1" t="s">
        <v>72</v>
      </c>
      <c r="P9747">
        <v>20021007</v>
      </c>
      <c r="Q9747">
        <v>20130121</v>
      </c>
      <c r="R9747">
        <v>20210528</v>
      </c>
      <c r="S9747" s="1" t="s">
        <v>72</v>
      </c>
      <c r="T9747">
        <v>805</v>
      </c>
      <c r="U9747">
        <v>980</v>
      </c>
      <c r="V9747">
        <v>0</v>
      </c>
      <c r="W9747">
        <v>0</v>
      </c>
      <c r="X9747">
        <v>0</v>
      </c>
      <c r="Y9747">
        <v>0</v>
      </c>
      <c r="Z9747" s="1" t="s">
        <v>72</v>
      </c>
      <c r="AA9747" s="1" t="s">
        <v>72</v>
      </c>
      <c r="AB9747" s="1" t="s">
        <v>72</v>
      </c>
      <c r="AC9747">
        <v>2</v>
      </c>
      <c r="AD9747">
        <v>0</v>
      </c>
      <c r="AE9747" s="1" t="s">
        <v>72</v>
      </c>
      <c r="AF9747" s="1" t="s">
        <v>72</v>
      </c>
      <c r="AG9747" s="1" t="s">
        <v>72</v>
      </c>
      <c r="AH9747" s="1" t="s">
        <v>72</v>
      </c>
      <c r="AI9747" s="1" t="s">
        <v>72</v>
      </c>
      <c r="AJ9747" s="1" t="s">
        <v>72</v>
      </c>
      <c r="AK9747" s="1" t="s">
        <v>72</v>
      </c>
      <c r="AL9747">
        <v>2</v>
      </c>
      <c r="AM9747" s="1" t="s">
        <v>72</v>
      </c>
      <c r="AN9747" s="1" t="s">
        <v>72</v>
      </c>
      <c r="AR9747" s="1" t="s">
        <v>152</v>
      </c>
      <c r="AS9747">
        <v>1</v>
      </c>
      <c r="AT9747" s="1" t="s">
        <v>622</v>
      </c>
      <c r="AU9747">
        <v>3</v>
      </c>
      <c r="AV9747" s="1" t="s">
        <v>2079</v>
      </c>
      <c r="AW9747">
        <v>599</v>
      </c>
      <c r="AX9747" s="1" t="s">
        <v>113</v>
      </c>
      <c r="AY9747">
        <v>118</v>
      </c>
      <c r="AZ9747" s="1" t="s">
        <v>856</v>
      </c>
      <c r="BA9747" s="1" t="s">
        <v>72</v>
      </c>
      <c r="BB9747" s="1" t="s">
        <v>72</v>
      </c>
      <c r="BC9747" s="1" t="s">
        <v>72</v>
      </c>
      <c r="BF9747" s="1" t="s">
        <v>72</v>
      </c>
      <c r="BI9747" s="1" t="s">
        <v>72</v>
      </c>
    </row>
    <row r="9748" spans="1:61" x14ac:dyDescent="0.35">
      <c r="A9748" s="1" t="s">
        <v>1431</v>
      </c>
      <c r="B9748">
        <v>5</v>
      </c>
      <c r="C9748" s="1" t="s">
        <v>1010</v>
      </c>
      <c r="D9748" s="1" t="s">
        <v>18061</v>
      </c>
      <c r="E9748" s="1" t="s">
        <v>63</v>
      </c>
      <c r="F9748" s="1" t="s">
        <v>3505</v>
      </c>
      <c r="G9748">
        <v>0</v>
      </c>
      <c r="H9748" s="1" t="s">
        <v>65</v>
      </c>
      <c r="I9748">
        <v>3732</v>
      </c>
      <c r="J9748" s="1" t="s">
        <v>10714</v>
      </c>
      <c r="K9748" s="1" t="s">
        <v>10715</v>
      </c>
      <c r="L9748" s="1" t="s">
        <v>6160</v>
      </c>
      <c r="M9748" s="1" t="s">
        <v>18062</v>
      </c>
      <c r="N9748" s="1" t="s">
        <v>12476</v>
      </c>
      <c r="O9748" s="1" t="s">
        <v>18063</v>
      </c>
      <c r="P9748">
        <v>20011012</v>
      </c>
      <c r="Q9748">
        <v>20011012</v>
      </c>
      <c r="R9748">
        <v>20210505</v>
      </c>
      <c r="S9748" s="1" t="s">
        <v>72</v>
      </c>
      <c r="T9748">
        <v>805</v>
      </c>
      <c r="U9748">
        <v>990</v>
      </c>
      <c r="V9748">
        <v>0</v>
      </c>
      <c r="W9748">
        <v>0</v>
      </c>
      <c r="X9748">
        <v>0</v>
      </c>
      <c r="Y9748">
        <v>0</v>
      </c>
      <c r="Z9748" s="1" t="s">
        <v>72</v>
      </c>
      <c r="AA9748" s="1" t="s">
        <v>72</v>
      </c>
      <c r="AB9748" s="1" t="s">
        <v>72</v>
      </c>
      <c r="AC9748">
        <v>2</v>
      </c>
      <c r="AD9748">
        <v>0</v>
      </c>
      <c r="AE9748" s="1" t="s">
        <v>72</v>
      </c>
      <c r="AF9748" s="1" t="s">
        <v>72</v>
      </c>
      <c r="AG9748" s="1" t="s">
        <v>72</v>
      </c>
      <c r="AH9748" s="1" t="s">
        <v>72</v>
      </c>
      <c r="AI9748" s="1" t="s">
        <v>72</v>
      </c>
      <c r="AJ9748" s="1" t="s">
        <v>72</v>
      </c>
      <c r="AK9748" s="1" t="s">
        <v>72</v>
      </c>
      <c r="AL9748">
        <v>2</v>
      </c>
      <c r="AM9748" s="1" t="s">
        <v>72</v>
      </c>
      <c r="AN9748" s="1" t="s">
        <v>72</v>
      </c>
      <c r="AR9748" s="1" t="s">
        <v>860</v>
      </c>
      <c r="AS9748">
        <v>2</v>
      </c>
      <c r="AT9748" s="1" t="s">
        <v>3553</v>
      </c>
      <c r="AU9748">
        <v>3</v>
      </c>
      <c r="AV9748" s="1" t="s">
        <v>121</v>
      </c>
      <c r="AW9748">
        <v>799</v>
      </c>
      <c r="AX9748" s="1" t="s">
        <v>113</v>
      </c>
      <c r="AY9748">
        <v>90</v>
      </c>
      <c r="AZ9748" s="1" t="s">
        <v>576</v>
      </c>
      <c r="BA9748" s="1" t="s">
        <v>72</v>
      </c>
      <c r="BB9748" s="1" t="s">
        <v>72</v>
      </c>
      <c r="BC9748" s="1" t="s">
        <v>72</v>
      </c>
      <c r="BF9748" s="1" t="s">
        <v>72</v>
      </c>
      <c r="BI9748" s="1" t="s">
        <v>72</v>
      </c>
    </row>
    <row r="9749" spans="1:61" x14ac:dyDescent="0.35">
      <c r="A9749" s="1" t="s">
        <v>1431</v>
      </c>
      <c r="B9749">
        <v>2</v>
      </c>
      <c r="C9749" s="1" t="s">
        <v>614</v>
      </c>
      <c r="D9749" s="1" t="s">
        <v>615</v>
      </c>
      <c r="E9749" s="1" t="s">
        <v>616</v>
      </c>
      <c r="F9749" s="1" t="s">
        <v>64</v>
      </c>
      <c r="G9749">
        <v>0</v>
      </c>
      <c r="H9749" s="1" t="s">
        <v>65</v>
      </c>
      <c r="I9749">
        <v>3719</v>
      </c>
      <c r="J9749" s="1" t="s">
        <v>2708</v>
      </c>
      <c r="K9749" s="1" t="s">
        <v>18064</v>
      </c>
      <c r="L9749" s="1" t="s">
        <v>18065</v>
      </c>
      <c r="M9749" s="1" t="s">
        <v>18066</v>
      </c>
      <c r="N9749" s="1" t="s">
        <v>7262</v>
      </c>
      <c r="O9749" s="1" t="s">
        <v>614</v>
      </c>
      <c r="P9749">
        <v>20190529</v>
      </c>
      <c r="Q9749">
        <v>20190529</v>
      </c>
      <c r="R9749">
        <v>20210507</v>
      </c>
      <c r="S9749" s="1" t="s">
        <v>72</v>
      </c>
      <c r="T9749">
        <v>177</v>
      </c>
      <c r="U9749">
        <v>337</v>
      </c>
      <c r="Z9749" s="1" t="s">
        <v>72</v>
      </c>
      <c r="AA9749" s="1" t="s">
        <v>72</v>
      </c>
      <c r="AB9749" s="1" t="s">
        <v>72</v>
      </c>
      <c r="AC9749">
        <v>1</v>
      </c>
      <c r="AD9749">
        <v>1</v>
      </c>
      <c r="AE9749" s="1" t="s">
        <v>72</v>
      </c>
      <c r="AF9749" s="1" t="s">
        <v>72</v>
      </c>
      <c r="AG9749" s="1" t="s">
        <v>72</v>
      </c>
      <c r="AH9749" s="1" t="s">
        <v>72</v>
      </c>
      <c r="AI9749" s="1" t="s">
        <v>72</v>
      </c>
      <c r="AJ9749" s="1" t="s">
        <v>72</v>
      </c>
      <c r="AK9749" s="1" t="s">
        <v>72</v>
      </c>
      <c r="AL9749">
        <v>2</v>
      </c>
      <c r="AM9749" s="1" t="s">
        <v>72</v>
      </c>
      <c r="AN9749" s="1" t="s">
        <v>72</v>
      </c>
      <c r="AR9749" s="1" t="s">
        <v>18067</v>
      </c>
      <c r="AS9749">
        <v>1</v>
      </c>
      <c r="AT9749" s="1" t="s">
        <v>622</v>
      </c>
      <c r="AU9749">
        <v>1</v>
      </c>
      <c r="AV9749" s="1" t="s">
        <v>231</v>
      </c>
      <c r="AW9749">
        <v>124</v>
      </c>
      <c r="AX9749" s="1" t="s">
        <v>113</v>
      </c>
      <c r="AZ9749" s="1" t="s">
        <v>72</v>
      </c>
      <c r="BA9749" s="1" t="s">
        <v>72</v>
      </c>
      <c r="BB9749" s="1" t="s">
        <v>72</v>
      </c>
      <c r="BC9749" s="1" t="s">
        <v>72</v>
      </c>
      <c r="BF9749" s="1" t="s">
        <v>72</v>
      </c>
      <c r="BI9749" s="1" t="s">
        <v>72</v>
      </c>
    </row>
    <row r="9750" spans="1:61" x14ac:dyDescent="0.35">
      <c r="A9750" s="1" t="s">
        <v>1431</v>
      </c>
      <c r="B9750">
        <v>2</v>
      </c>
      <c r="C9750" s="1" t="s">
        <v>614</v>
      </c>
      <c r="D9750" s="1" t="s">
        <v>615</v>
      </c>
      <c r="E9750" s="1" t="s">
        <v>616</v>
      </c>
      <c r="F9750" s="1" t="s">
        <v>64</v>
      </c>
      <c r="G9750">
        <v>0</v>
      </c>
      <c r="H9750" s="1" t="s">
        <v>65</v>
      </c>
      <c r="I9750">
        <v>3719</v>
      </c>
      <c r="J9750" s="1" t="s">
        <v>2708</v>
      </c>
      <c r="K9750" s="1" t="s">
        <v>18068</v>
      </c>
      <c r="L9750" s="1" t="s">
        <v>18069</v>
      </c>
      <c r="M9750" s="1" t="s">
        <v>18070</v>
      </c>
      <c r="N9750" s="1" t="s">
        <v>7262</v>
      </c>
      <c r="O9750" s="1" t="s">
        <v>1010</v>
      </c>
      <c r="P9750">
        <v>20180601</v>
      </c>
      <c r="Q9750">
        <v>20180601</v>
      </c>
      <c r="R9750">
        <v>20210506</v>
      </c>
      <c r="S9750" s="1" t="s">
        <v>72</v>
      </c>
      <c r="T9750">
        <v>128</v>
      </c>
      <c r="U9750">
        <v>278</v>
      </c>
      <c r="Z9750" s="1" t="s">
        <v>72</v>
      </c>
      <c r="AA9750" s="1" t="s">
        <v>72</v>
      </c>
      <c r="AB9750" s="1" t="s">
        <v>72</v>
      </c>
      <c r="AC9750">
        <v>1</v>
      </c>
      <c r="AD9750">
        <v>1</v>
      </c>
      <c r="AE9750" s="1" t="s">
        <v>72</v>
      </c>
      <c r="AF9750" s="1" t="s">
        <v>72</v>
      </c>
      <c r="AG9750" s="1" t="s">
        <v>72</v>
      </c>
      <c r="AH9750" s="1" t="s">
        <v>72</v>
      </c>
      <c r="AI9750" s="1" t="s">
        <v>72</v>
      </c>
      <c r="AJ9750" s="1" t="s">
        <v>72</v>
      </c>
      <c r="AK9750" s="1" t="s">
        <v>72</v>
      </c>
      <c r="AL9750">
        <v>2</v>
      </c>
      <c r="AM9750" s="1" t="s">
        <v>72</v>
      </c>
      <c r="AN9750" s="1" t="s">
        <v>72</v>
      </c>
      <c r="AR9750" s="1" t="s">
        <v>1738</v>
      </c>
      <c r="AS9750">
        <v>1</v>
      </c>
      <c r="AT9750" s="1" t="s">
        <v>622</v>
      </c>
      <c r="AU9750">
        <v>1</v>
      </c>
      <c r="AV9750" s="1" t="s">
        <v>326</v>
      </c>
      <c r="AW9750">
        <v>125</v>
      </c>
      <c r="AX9750" s="1" t="s">
        <v>113</v>
      </c>
      <c r="AZ9750" s="1" t="s">
        <v>72</v>
      </c>
      <c r="BA9750" s="1" t="s">
        <v>72</v>
      </c>
      <c r="BB9750" s="1" t="s">
        <v>72</v>
      </c>
      <c r="BC9750" s="1" t="s">
        <v>72</v>
      </c>
      <c r="BF9750" s="1" t="s">
        <v>72</v>
      </c>
      <c r="BI9750" s="1" t="s">
        <v>72</v>
      </c>
    </row>
    <row r="9751" spans="1:61" x14ac:dyDescent="0.35">
      <c r="A9751" s="1" t="s">
        <v>1431</v>
      </c>
      <c r="B9751">
        <v>1</v>
      </c>
      <c r="C9751" s="1" t="s">
        <v>552</v>
      </c>
      <c r="D9751" s="1" t="s">
        <v>992</v>
      </c>
      <c r="E9751" s="1" t="s">
        <v>1790</v>
      </c>
      <c r="F9751" s="1" t="s">
        <v>94</v>
      </c>
      <c r="G9751">
        <v>0</v>
      </c>
      <c r="H9751" s="1" t="s">
        <v>65</v>
      </c>
      <c r="I9751">
        <v>3719</v>
      </c>
      <c r="J9751" s="1" t="s">
        <v>2708</v>
      </c>
      <c r="K9751" s="1" t="s">
        <v>18071</v>
      </c>
      <c r="L9751" s="1" t="s">
        <v>18072</v>
      </c>
      <c r="M9751" s="1" t="s">
        <v>18073</v>
      </c>
      <c r="N9751" s="1" t="s">
        <v>791</v>
      </c>
      <c r="O9751" s="1" t="s">
        <v>2193</v>
      </c>
      <c r="P9751">
        <v>20170401</v>
      </c>
      <c r="Q9751">
        <v>20170401</v>
      </c>
      <c r="R9751">
        <v>20210505</v>
      </c>
      <c r="S9751" s="1" t="s">
        <v>72</v>
      </c>
      <c r="T9751">
        <v>102</v>
      </c>
      <c r="U9751">
        <v>252</v>
      </c>
      <c r="Z9751" s="1" t="s">
        <v>72</v>
      </c>
      <c r="AA9751" s="1" t="s">
        <v>72</v>
      </c>
      <c r="AB9751" s="1" t="s">
        <v>72</v>
      </c>
      <c r="AC9751">
        <v>1</v>
      </c>
      <c r="AD9751">
        <v>1</v>
      </c>
      <c r="AE9751" s="1" t="s">
        <v>72</v>
      </c>
      <c r="AF9751" s="1" t="s">
        <v>72</v>
      </c>
      <c r="AG9751" s="1" t="s">
        <v>72</v>
      </c>
      <c r="AH9751" s="1" t="s">
        <v>72</v>
      </c>
      <c r="AI9751" s="1" t="s">
        <v>72</v>
      </c>
      <c r="AJ9751" s="1" t="s">
        <v>72</v>
      </c>
      <c r="AK9751" s="1" t="s">
        <v>72</v>
      </c>
      <c r="AL9751">
        <v>2</v>
      </c>
      <c r="AM9751" s="1" t="s">
        <v>72</v>
      </c>
      <c r="AN9751" s="1" t="s">
        <v>72</v>
      </c>
      <c r="AR9751" s="1" t="s">
        <v>13062</v>
      </c>
      <c r="AS9751">
        <v>1</v>
      </c>
      <c r="AT9751" s="1" t="s">
        <v>622</v>
      </c>
      <c r="AU9751">
        <v>1</v>
      </c>
      <c r="AV9751" s="1" t="s">
        <v>447</v>
      </c>
      <c r="AW9751">
        <v>49</v>
      </c>
      <c r="AX9751" s="1" t="s">
        <v>113</v>
      </c>
      <c r="AZ9751" s="1" t="s">
        <v>72</v>
      </c>
      <c r="BA9751" s="1" t="s">
        <v>72</v>
      </c>
      <c r="BB9751" s="1" t="s">
        <v>72</v>
      </c>
      <c r="BC9751" s="1" t="s">
        <v>72</v>
      </c>
      <c r="BF9751" s="1" t="s">
        <v>72</v>
      </c>
      <c r="BI9751" s="1" t="s">
        <v>72</v>
      </c>
    </row>
    <row r="9752" spans="1:61" x14ac:dyDescent="0.35">
      <c r="A9752" s="1" t="s">
        <v>1431</v>
      </c>
      <c r="B9752">
        <v>1</v>
      </c>
      <c r="C9752" s="1" t="s">
        <v>552</v>
      </c>
      <c r="D9752" s="1" t="s">
        <v>992</v>
      </c>
      <c r="E9752" s="1" t="s">
        <v>1790</v>
      </c>
      <c r="F9752" s="1" t="s">
        <v>64</v>
      </c>
      <c r="G9752">
        <v>0</v>
      </c>
      <c r="H9752" s="1" t="s">
        <v>65</v>
      </c>
      <c r="I9752">
        <v>3719</v>
      </c>
      <c r="J9752" s="1" t="s">
        <v>2708</v>
      </c>
      <c r="K9752" s="1" t="s">
        <v>18074</v>
      </c>
      <c r="L9752" s="1" t="s">
        <v>18075</v>
      </c>
      <c r="M9752" s="1" t="s">
        <v>18076</v>
      </c>
      <c r="N9752" s="1" t="s">
        <v>791</v>
      </c>
      <c r="O9752" s="1" t="s">
        <v>1010</v>
      </c>
      <c r="P9752">
        <v>20160725</v>
      </c>
      <c r="Q9752">
        <v>20200526</v>
      </c>
      <c r="R9752">
        <v>20210525</v>
      </c>
      <c r="S9752" s="1" t="s">
        <v>72</v>
      </c>
      <c r="T9752">
        <v>113</v>
      </c>
      <c r="U9752">
        <v>263</v>
      </c>
      <c r="Z9752" s="1" t="s">
        <v>72</v>
      </c>
      <c r="AA9752" s="1" t="s">
        <v>72</v>
      </c>
      <c r="AB9752" s="1" t="s">
        <v>72</v>
      </c>
      <c r="AC9752">
        <v>1</v>
      </c>
      <c r="AD9752">
        <v>1</v>
      </c>
      <c r="AE9752" s="1" t="s">
        <v>72</v>
      </c>
      <c r="AF9752" s="1" t="s">
        <v>72</v>
      </c>
      <c r="AG9752" s="1" t="s">
        <v>72</v>
      </c>
      <c r="AH9752" s="1" t="s">
        <v>72</v>
      </c>
      <c r="AI9752" s="1" t="s">
        <v>72</v>
      </c>
      <c r="AJ9752" s="1" t="s">
        <v>72</v>
      </c>
      <c r="AK9752" s="1" t="s">
        <v>72</v>
      </c>
      <c r="AL9752">
        <v>2</v>
      </c>
      <c r="AM9752" s="1" t="s">
        <v>72</v>
      </c>
      <c r="AN9752" s="1" t="s">
        <v>72</v>
      </c>
      <c r="AR9752" s="1" t="s">
        <v>18077</v>
      </c>
      <c r="AS9752">
        <v>1</v>
      </c>
      <c r="AT9752" s="1" t="s">
        <v>622</v>
      </c>
      <c r="AU9752">
        <v>1</v>
      </c>
      <c r="AV9752" s="1" t="s">
        <v>295</v>
      </c>
      <c r="AW9752">
        <v>49</v>
      </c>
      <c r="AX9752" s="1" t="s">
        <v>113</v>
      </c>
      <c r="AZ9752" s="1" t="s">
        <v>72</v>
      </c>
      <c r="BA9752" s="1" t="s">
        <v>72</v>
      </c>
      <c r="BB9752" s="1" t="s">
        <v>72</v>
      </c>
      <c r="BC9752" s="1" t="s">
        <v>72</v>
      </c>
      <c r="BF9752" s="1" t="s">
        <v>72</v>
      </c>
      <c r="BI9752" s="1" t="s">
        <v>72</v>
      </c>
    </row>
    <row r="9753" spans="1:61" x14ac:dyDescent="0.35">
      <c r="A9753" s="1" t="s">
        <v>1431</v>
      </c>
      <c r="B9753">
        <v>1</v>
      </c>
      <c r="C9753" s="1" t="s">
        <v>552</v>
      </c>
      <c r="D9753" s="1" t="s">
        <v>992</v>
      </c>
      <c r="E9753" s="1" t="s">
        <v>1790</v>
      </c>
      <c r="F9753" s="1" t="s">
        <v>94</v>
      </c>
      <c r="G9753">
        <v>0</v>
      </c>
      <c r="H9753" s="1" t="s">
        <v>65</v>
      </c>
      <c r="I9753">
        <v>3719</v>
      </c>
      <c r="J9753" s="1" t="s">
        <v>2708</v>
      </c>
      <c r="K9753" s="1" t="s">
        <v>18078</v>
      </c>
      <c r="L9753" s="1" t="s">
        <v>18079</v>
      </c>
      <c r="M9753" s="1" t="s">
        <v>18080</v>
      </c>
      <c r="N9753" s="1" t="s">
        <v>18081</v>
      </c>
      <c r="O9753" s="1" t="s">
        <v>344</v>
      </c>
      <c r="P9753">
        <v>20130110</v>
      </c>
      <c r="Q9753">
        <v>20130110</v>
      </c>
      <c r="R9753">
        <v>20210528</v>
      </c>
      <c r="S9753" s="1" t="s">
        <v>72</v>
      </c>
      <c r="T9753">
        <v>99</v>
      </c>
      <c r="U9753">
        <v>249</v>
      </c>
      <c r="Z9753" s="1" t="s">
        <v>72</v>
      </c>
      <c r="AA9753" s="1" t="s">
        <v>72</v>
      </c>
      <c r="AB9753" s="1" t="s">
        <v>72</v>
      </c>
      <c r="AC9753">
        <v>1</v>
      </c>
      <c r="AD9753">
        <v>1</v>
      </c>
      <c r="AE9753" s="1" t="s">
        <v>72</v>
      </c>
      <c r="AF9753" s="1" t="s">
        <v>72</v>
      </c>
      <c r="AG9753" s="1" t="s">
        <v>72</v>
      </c>
      <c r="AH9753" s="1" t="s">
        <v>72</v>
      </c>
      <c r="AI9753" s="1" t="s">
        <v>72</v>
      </c>
      <c r="AJ9753" s="1" t="s">
        <v>72</v>
      </c>
      <c r="AK9753" s="1" t="s">
        <v>72</v>
      </c>
      <c r="AL9753">
        <v>2</v>
      </c>
      <c r="AM9753" s="1" t="s">
        <v>72</v>
      </c>
      <c r="AN9753" s="1" t="s">
        <v>72</v>
      </c>
      <c r="AR9753" s="1" t="s">
        <v>13062</v>
      </c>
      <c r="AS9753">
        <v>1</v>
      </c>
      <c r="AT9753" s="1" t="s">
        <v>622</v>
      </c>
      <c r="AU9753">
        <v>1</v>
      </c>
      <c r="AV9753" s="1" t="s">
        <v>447</v>
      </c>
      <c r="AW9753">
        <v>49</v>
      </c>
      <c r="AX9753" s="1" t="s">
        <v>113</v>
      </c>
      <c r="AZ9753" s="1" t="s">
        <v>72</v>
      </c>
      <c r="BA9753" s="1" t="s">
        <v>72</v>
      </c>
      <c r="BB9753" s="1" t="s">
        <v>72</v>
      </c>
      <c r="BC9753" s="1" t="s">
        <v>72</v>
      </c>
      <c r="BF9753" s="1" t="s">
        <v>72</v>
      </c>
      <c r="BI9753" s="1" t="s">
        <v>72</v>
      </c>
    </row>
    <row r="9754" spans="1:61" x14ac:dyDescent="0.35">
      <c r="A9754" s="1" t="s">
        <v>1431</v>
      </c>
      <c r="B9754">
        <v>1</v>
      </c>
      <c r="C9754" s="1" t="s">
        <v>552</v>
      </c>
      <c r="D9754" s="1" t="s">
        <v>992</v>
      </c>
      <c r="E9754" s="1" t="s">
        <v>1790</v>
      </c>
      <c r="F9754" s="1" t="s">
        <v>3505</v>
      </c>
      <c r="G9754">
        <v>0</v>
      </c>
      <c r="H9754" s="1" t="s">
        <v>65</v>
      </c>
      <c r="I9754">
        <v>3719</v>
      </c>
      <c r="J9754" s="1" t="s">
        <v>2708</v>
      </c>
      <c r="K9754" s="1" t="s">
        <v>18082</v>
      </c>
      <c r="L9754" s="1" t="s">
        <v>18083</v>
      </c>
      <c r="M9754" s="1" t="s">
        <v>18084</v>
      </c>
      <c r="N9754" s="1" t="s">
        <v>18085</v>
      </c>
      <c r="O9754" s="1" t="s">
        <v>72</v>
      </c>
      <c r="P9754">
        <v>20170705</v>
      </c>
      <c r="Q9754">
        <v>20170705</v>
      </c>
      <c r="R9754">
        <v>20210512</v>
      </c>
      <c r="S9754" s="1" t="s">
        <v>72</v>
      </c>
      <c r="T9754">
        <v>85</v>
      </c>
      <c r="U9754">
        <v>245</v>
      </c>
      <c r="Z9754" s="1" t="s">
        <v>72</v>
      </c>
      <c r="AA9754" s="1" t="s">
        <v>72</v>
      </c>
      <c r="AB9754" s="1" t="s">
        <v>72</v>
      </c>
      <c r="AC9754">
        <v>1</v>
      </c>
      <c r="AD9754">
        <v>1</v>
      </c>
      <c r="AE9754" s="1" t="s">
        <v>72</v>
      </c>
      <c r="AF9754" s="1" t="s">
        <v>72</v>
      </c>
      <c r="AG9754" s="1" t="s">
        <v>72</v>
      </c>
      <c r="AH9754" s="1" t="s">
        <v>72</v>
      </c>
      <c r="AI9754" s="1" t="s">
        <v>72</v>
      </c>
      <c r="AJ9754" s="1" t="s">
        <v>72</v>
      </c>
      <c r="AK9754" s="1" t="s">
        <v>72</v>
      </c>
      <c r="AL9754">
        <v>2</v>
      </c>
      <c r="AM9754" s="1" t="s">
        <v>72</v>
      </c>
      <c r="AN9754" s="1" t="s">
        <v>72</v>
      </c>
      <c r="AR9754" s="1" t="s">
        <v>7245</v>
      </c>
      <c r="AS9754">
        <v>1</v>
      </c>
      <c r="AT9754" s="1" t="s">
        <v>622</v>
      </c>
      <c r="AU9754">
        <v>1</v>
      </c>
      <c r="AV9754" s="1" t="s">
        <v>489</v>
      </c>
      <c r="AW9754">
        <v>49</v>
      </c>
      <c r="AX9754" s="1" t="s">
        <v>113</v>
      </c>
      <c r="AZ9754" s="1" t="s">
        <v>72</v>
      </c>
      <c r="BA9754" s="1" t="s">
        <v>72</v>
      </c>
      <c r="BB9754" s="1" t="s">
        <v>72</v>
      </c>
      <c r="BC9754" s="1" t="s">
        <v>72</v>
      </c>
      <c r="BF9754" s="1" t="s">
        <v>72</v>
      </c>
      <c r="BI9754" s="1" t="s">
        <v>72</v>
      </c>
    </row>
    <row r="9755" spans="1:61" x14ac:dyDescent="0.35">
      <c r="A9755" s="1" t="s">
        <v>1431</v>
      </c>
      <c r="B9755">
        <v>1</v>
      </c>
      <c r="C9755" s="1" t="s">
        <v>552</v>
      </c>
      <c r="D9755" s="1" t="s">
        <v>992</v>
      </c>
      <c r="E9755" s="1" t="s">
        <v>1790</v>
      </c>
      <c r="F9755" s="1" t="s">
        <v>257</v>
      </c>
      <c r="G9755">
        <v>0</v>
      </c>
      <c r="H9755" s="1" t="s">
        <v>65</v>
      </c>
      <c r="I9755">
        <v>3719</v>
      </c>
      <c r="J9755" s="1" t="s">
        <v>2708</v>
      </c>
      <c r="K9755" s="1" t="s">
        <v>18082</v>
      </c>
      <c r="L9755" s="1" t="s">
        <v>18086</v>
      </c>
      <c r="M9755" s="1" t="s">
        <v>18087</v>
      </c>
      <c r="N9755" s="1" t="s">
        <v>18085</v>
      </c>
      <c r="O9755" s="1" t="s">
        <v>72</v>
      </c>
      <c r="P9755">
        <v>20120425</v>
      </c>
      <c r="Q9755">
        <v>20120425</v>
      </c>
      <c r="R9755">
        <v>20210518</v>
      </c>
      <c r="S9755" s="1" t="s">
        <v>72</v>
      </c>
      <c r="T9755">
        <v>85</v>
      </c>
      <c r="U9755">
        <v>245</v>
      </c>
      <c r="Z9755" s="1" t="s">
        <v>72</v>
      </c>
      <c r="AA9755" s="1" t="s">
        <v>72</v>
      </c>
      <c r="AB9755" s="1" t="s">
        <v>72</v>
      </c>
      <c r="AC9755">
        <v>1</v>
      </c>
      <c r="AD9755">
        <v>1</v>
      </c>
      <c r="AE9755" s="1" t="s">
        <v>72</v>
      </c>
      <c r="AF9755" s="1" t="s">
        <v>72</v>
      </c>
      <c r="AG9755" s="1" t="s">
        <v>72</v>
      </c>
      <c r="AH9755" s="1" t="s">
        <v>72</v>
      </c>
      <c r="AI9755" s="1" t="s">
        <v>72</v>
      </c>
      <c r="AJ9755" s="1" t="s">
        <v>72</v>
      </c>
      <c r="AK9755" s="1" t="s">
        <v>72</v>
      </c>
      <c r="AL9755">
        <v>2</v>
      </c>
      <c r="AM9755" s="1" t="s">
        <v>72</v>
      </c>
      <c r="AN9755" s="1" t="s">
        <v>72</v>
      </c>
      <c r="AR9755" s="1" t="s">
        <v>7245</v>
      </c>
      <c r="AS9755">
        <v>1</v>
      </c>
      <c r="AT9755" s="1" t="s">
        <v>622</v>
      </c>
      <c r="AU9755">
        <v>1</v>
      </c>
      <c r="AV9755" s="1" t="s">
        <v>489</v>
      </c>
      <c r="AW9755">
        <v>49</v>
      </c>
      <c r="AX9755" s="1" t="s">
        <v>113</v>
      </c>
      <c r="AZ9755" s="1" t="s">
        <v>72</v>
      </c>
      <c r="BA9755" s="1" t="s">
        <v>72</v>
      </c>
      <c r="BB9755" s="1" t="s">
        <v>72</v>
      </c>
      <c r="BC9755" s="1" t="s">
        <v>72</v>
      </c>
      <c r="BF9755" s="1" t="s">
        <v>72</v>
      </c>
      <c r="BI9755" s="1" t="s">
        <v>72</v>
      </c>
    </row>
    <row r="9756" spans="1:61" x14ac:dyDescent="0.35">
      <c r="A9756" s="1" t="s">
        <v>1431</v>
      </c>
      <c r="B9756">
        <v>2</v>
      </c>
      <c r="C9756" s="1" t="s">
        <v>552</v>
      </c>
      <c r="D9756" s="1" t="s">
        <v>992</v>
      </c>
      <c r="E9756" s="1" t="s">
        <v>616</v>
      </c>
      <c r="F9756" s="1" t="s">
        <v>64</v>
      </c>
      <c r="G9756">
        <v>0</v>
      </c>
      <c r="H9756" s="1" t="s">
        <v>65</v>
      </c>
      <c r="I9756">
        <v>3719</v>
      </c>
      <c r="J9756" s="1" t="s">
        <v>2708</v>
      </c>
      <c r="K9756" s="1" t="s">
        <v>18088</v>
      </c>
      <c r="L9756" s="1" t="s">
        <v>18089</v>
      </c>
      <c r="M9756" s="1" t="s">
        <v>18090</v>
      </c>
      <c r="N9756" s="1" t="s">
        <v>18091</v>
      </c>
      <c r="O9756" s="1" t="s">
        <v>18092</v>
      </c>
      <c r="P9756">
        <v>20110525</v>
      </c>
      <c r="Q9756">
        <v>20200924</v>
      </c>
      <c r="R9756">
        <v>20210514</v>
      </c>
      <c r="S9756" s="1" t="s">
        <v>72</v>
      </c>
      <c r="T9756">
        <v>167</v>
      </c>
      <c r="U9756">
        <v>323</v>
      </c>
      <c r="Z9756" s="1" t="s">
        <v>72</v>
      </c>
      <c r="AA9756" s="1" t="s">
        <v>72</v>
      </c>
      <c r="AB9756" s="1" t="s">
        <v>72</v>
      </c>
      <c r="AC9756">
        <v>1</v>
      </c>
      <c r="AD9756">
        <v>1</v>
      </c>
      <c r="AE9756" s="1" t="s">
        <v>72</v>
      </c>
      <c r="AF9756" s="1" t="s">
        <v>72</v>
      </c>
      <c r="AG9756" s="1" t="s">
        <v>72</v>
      </c>
      <c r="AH9756" s="1" t="s">
        <v>72</v>
      </c>
      <c r="AI9756" s="1" t="s">
        <v>72</v>
      </c>
      <c r="AJ9756" s="1" t="s">
        <v>72</v>
      </c>
      <c r="AK9756" s="1" t="s">
        <v>72</v>
      </c>
      <c r="AL9756">
        <v>2</v>
      </c>
      <c r="AM9756" s="1" t="s">
        <v>72</v>
      </c>
      <c r="AN9756" s="1" t="s">
        <v>72</v>
      </c>
      <c r="AR9756" s="1" t="s">
        <v>18093</v>
      </c>
      <c r="AS9756">
        <v>1</v>
      </c>
      <c r="AT9756" s="1" t="s">
        <v>622</v>
      </c>
      <c r="AU9756">
        <v>1</v>
      </c>
      <c r="AV9756" s="1" t="s">
        <v>1562</v>
      </c>
      <c r="AW9756">
        <v>125</v>
      </c>
      <c r="AX9756" s="1" t="s">
        <v>113</v>
      </c>
      <c r="AZ9756" s="1" t="s">
        <v>72</v>
      </c>
      <c r="BA9756" s="1" t="s">
        <v>72</v>
      </c>
      <c r="BB9756" s="1" t="s">
        <v>72</v>
      </c>
      <c r="BC9756" s="1" t="s">
        <v>72</v>
      </c>
      <c r="BF9756" s="1" t="s">
        <v>72</v>
      </c>
      <c r="BI9756" s="1" t="s">
        <v>72</v>
      </c>
    </row>
    <row r="9757" spans="1:61" x14ac:dyDescent="0.35">
      <c r="A9757" s="1" t="s">
        <v>1431</v>
      </c>
      <c r="B9757">
        <v>1</v>
      </c>
      <c r="C9757" s="1" t="s">
        <v>552</v>
      </c>
      <c r="D9757" s="1" t="s">
        <v>992</v>
      </c>
      <c r="E9757" s="1" t="s">
        <v>1790</v>
      </c>
      <c r="F9757" s="1" t="s">
        <v>3505</v>
      </c>
      <c r="G9757">
        <v>0</v>
      </c>
      <c r="H9757" s="1" t="s">
        <v>65</v>
      </c>
      <c r="I9757">
        <v>3719</v>
      </c>
      <c r="J9757" s="1" t="s">
        <v>2708</v>
      </c>
      <c r="K9757" s="1" t="s">
        <v>18074</v>
      </c>
      <c r="L9757" s="1" t="s">
        <v>18075</v>
      </c>
      <c r="M9757" s="1" t="s">
        <v>18076</v>
      </c>
      <c r="N9757" s="1" t="s">
        <v>791</v>
      </c>
      <c r="O9757" s="1" t="s">
        <v>1010</v>
      </c>
      <c r="P9757">
        <v>20120605</v>
      </c>
      <c r="Q9757">
        <v>20120605</v>
      </c>
      <c r="R9757">
        <v>20210521</v>
      </c>
      <c r="S9757" s="1" t="s">
        <v>72</v>
      </c>
      <c r="T9757">
        <v>113</v>
      </c>
      <c r="U9757">
        <v>263</v>
      </c>
      <c r="Z9757" s="1" t="s">
        <v>72</v>
      </c>
      <c r="AA9757" s="1" t="s">
        <v>72</v>
      </c>
      <c r="AB9757" s="1" t="s">
        <v>72</v>
      </c>
      <c r="AC9757">
        <v>1</v>
      </c>
      <c r="AD9757">
        <v>1</v>
      </c>
      <c r="AE9757" s="1" t="s">
        <v>72</v>
      </c>
      <c r="AF9757" s="1" t="s">
        <v>72</v>
      </c>
      <c r="AG9757" s="1" t="s">
        <v>72</v>
      </c>
      <c r="AH9757" s="1" t="s">
        <v>72</v>
      </c>
      <c r="AI9757" s="1" t="s">
        <v>72</v>
      </c>
      <c r="AJ9757" s="1" t="s">
        <v>72</v>
      </c>
      <c r="AK9757" s="1" t="s">
        <v>72</v>
      </c>
      <c r="AL9757">
        <v>2</v>
      </c>
      <c r="AM9757" s="1" t="s">
        <v>72</v>
      </c>
      <c r="AN9757" s="1" t="s">
        <v>72</v>
      </c>
      <c r="AR9757" s="1" t="s">
        <v>18077</v>
      </c>
      <c r="AS9757">
        <v>1</v>
      </c>
      <c r="AT9757" s="1" t="s">
        <v>622</v>
      </c>
      <c r="AU9757">
        <v>1</v>
      </c>
      <c r="AV9757" s="1" t="s">
        <v>295</v>
      </c>
      <c r="AW9757">
        <v>49</v>
      </c>
      <c r="AX9757" s="1" t="s">
        <v>113</v>
      </c>
      <c r="AZ9757" s="1" t="s">
        <v>72</v>
      </c>
      <c r="BA9757" s="1" t="s">
        <v>72</v>
      </c>
      <c r="BB9757" s="1" t="s">
        <v>72</v>
      </c>
      <c r="BC9757" s="1" t="s">
        <v>72</v>
      </c>
      <c r="BF9757" s="1" t="s">
        <v>72</v>
      </c>
      <c r="BI9757" s="1" t="s">
        <v>72</v>
      </c>
    </row>
    <row r="9758" spans="1:61" x14ac:dyDescent="0.35">
      <c r="A9758" s="1" t="s">
        <v>1431</v>
      </c>
      <c r="B9758">
        <v>1</v>
      </c>
      <c r="C9758" s="1" t="s">
        <v>552</v>
      </c>
      <c r="D9758" s="1" t="s">
        <v>992</v>
      </c>
      <c r="E9758" s="1" t="s">
        <v>1790</v>
      </c>
      <c r="F9758" s="1" t="s">
        <v>3528</v>
      </c>
      <c r="G9758">
        <v>0</v>
      </c>
      <c r="H9758" s="1" t="s">
        <v>65</v>
      </c>
      <c r="I9758">
        <v>3719</v>
      </c>
      <c r="J9758" s="1" t="s">
        <v>2708</v>
      </c>
      <c r="K9758" s="1" t="s">
        <v>18082</v>
      </c>
      <c r="L9758" s="1" t="s">
        <v>18086</v>
      </c>
      <c r="M9758" s="1" t="s">
        <v>18094</v>
      </c>
      <c r="N9758" s="1" t="s">
        <v>18085</v>
      </c>
      <c r="O9758" s="1" t="s">
        <v>72</v>
      </c>
      <c r="P9758">
        <v>20060531</v>
      </c>
      <c r="Q9758">
        <v>20060531</v>
      </c>
      <c r="R9758">
        <v>20210514</v>
      </c>
      <c r="S9758" s="1" t="s">
        <v>72</v>
      </c>
      <c r="T9758">
        <v>85</v>
      </c>
      <c r="U9758">
        <v>245</v>
      </c>
      <c r="Z9758" s="1" t="s">
        <v>72</v>
      </c>
      <c r="AA9758" s="1" t="s">
        <v>72</v>
      </c>
      <c r="AB9758" s="1" t="s">
        <v>72</v>
      </c>
      <c r="AC9758">
        <v>1</v>
      </c>
      <c r="AD9758">
        <v>1</v>
      </c>
      <c r="AE9758" s="1" t="s">
        <v>72</v>
      </c>
      <c r="AF9758" s="1" t="s">
        <v>72</v>
      </c>
      <c r="AG9758" s="1" t="s">
        <v>72</v>
      </c>
      <c r="AH9758" s="1" t="s">
        <v>72</v>
      </c>
      <c r="AI9758" s="1" t="s">
        <v>72</v>
      </c>
      <c r="AJ9758" s="1" t="s">
        <v>72</v>
      </c>
      <c r="AK9758" s="1" t="s">
        <v>72</v>
      </c>
      <c r="AL9758">
        <v>2</v>
      </c>
      <c r="AM9758" s="1" t="s">
        <v>72</v>
      </c>
      <c r="AN9758" s="1" t="s">
        <v>72</v>
      </c>
      <c r="AR9758" s="1" t="s">
        <v>7245</v>
      </c>
      <c r="AS9758">
        <v>1</v>
      </c>
      <c r="AT9758" s="1" t="s">
        <v>622</v>
      </c>
      <c r="AU9758">
        <v>1</v>
      </c>
      <c r="AV9758" s="1" t="s">
        <v>489</v>
      </c>
      <c r="AW9758">
        <v>50</v>
      </c>
      <c r="AX9758" s="1" t="s">
        <v>113</v>
      </c>
      <c r="AZ9758" s="1" t="s">
        <v>72</v>
      </c>
      <c r="BA9758" s="1" t="s">
        <v>72</v>
      </c>
      <c r="BB9758" s="1" t="s">
        <v>72</v>
      </c>
      <c r="BC9758" s="1" t="s">
        <v>72</v>
      </c>
      <c r="BF9758" s="1" t="s">
        <v>72</v>
      </c>
      <c r="BI9758" s="1" t="s">
        <v>72</v>
      </c>
    </row>
    <row r="9759" spans="1:61" x14ac:dyDescent="0.35">
      <c r="A9759" s="1" t="s">
        <v>1431</v>
      </c>
      <c r="B9759">
        <v>1</v>
      </c>
      <c r="C9759" s="1" t="s">
        <v>552</v>
      </c>
      <c r="D9759" s="1" t="s">
        <v>992</v>
      </c>
      <c r="E9759" s="1" t="s">
        <v>1790</v>
      </c>
      <c r="F9759" s="1" t="s">
        <v>361</v>
      </c>
      <c r="G9759">
        <v>0</v>
      </c>
      <c r="H9759" s="1" t="s">
        <v>65</v>
      </c>
      <c r="I9759">
        <v>3719</v>
      </c>
      <c r="J9759" s="1" t="s">
        <v>2708</v>
      </c>
      <c r="K9759" s="1" t="s">
        <v>18095</v>
      </c>
      <c r="L9759" s="1" t="s">
        <v>18079</v>
      </c>
      <c r="M9759" s="1" t="s">
        <v>18096</v>
      </c>
      <c r="N9759" s="1" t="s">
        <v>791</v>
      </c>
      <c r="O9759" s="1" t="s">
        <v>1010</v>
      </c>
      <c r="P9759">
        <v>20200212</v>
      </c>
      <c r="Q9759">
        <v>20200212</v>
      </c>
      <c r="R9759">
        <v>20210505</v>
      </c>
      <c r="S9759" s="1" t="s">
        <v>72</v>
      </c>
      <c r="T9759">
        <v>107</v>
      </c>
      <c r="Z9759" s="1" t="s">
        <v>72</v>
      </c>
      <c r="AA9759" s="1" t="s">
        <v>72</v>
      </c>
      <c r="AB9759" s="1" t="s">
        <v>72</v>
      </c>
      <c r="AC9759">
        <v>1</v>
      </c>
      <c r="AD9759">
        <v>1</v>
      </c>
      <c r="AE9759" s="1" t="s">
        <v>72</v>
      </c>
      <c r="AF9759" s="1" t="s">
        <v>72</v>
      </c>
      <c r="AG9759" s="1" t="s">
        <v>72</v>
      </c>
      <c r="AH9759" s="1" t="s">
        <v>72</v>
      </c>
      <c r="AI9759" s="1" t="s">
        <v>72</v>
      </c>
      <c r="AJ9759" s="1" t="s">
        <v>72</v>
      </c>
      <c r="AK9759" s="1" t="s">
        <v>72</v>
      </c>
      <c r="AL9759">
        <v>2</v>
      </c>
      <c r="AM9759" s="1" t="s">
        <v>72</v>
      </c>
      <c r="AN9759" s="1" t="s">
        <v>72</v>
      </c>
      <c r="AR9759" s="1" t="s">
        <v>1797</v>
      </c>
      <c r="AS9759">
        <v>1</v>
      </c>
      <c r="AT9759" s="1" t="s">
        <v>622</v>
      </c>
      <c r="AU9759">
        <v>1</v>
      </c>
      <c r="AV9759" s="1" t="s">
        <v>412</v>
      </c>
      <c r="AW9759">
        <v>49</v>
      </c>
      <c r="AX9759" s="1" t="s">
        <v>113</v>
      </c>
      <c r="AZ9759" s="1" t="s">
        <v>72</v>
      </c>
      <c r="BA9759" s="1" t="s">
        <v>72</v>
      </c>
      <c r="BB9759" s="1" t="s">
        <v>72</v>
      </c>
      <c r="BC9759" s="1" t="s">
        <v>72</v>
      </c>
      <c r="BF9759" s="1" t="s">
        <v>72</v>
      </c>
      <c r="BI9759" s="1" t="s">
        <v>72</v>
      </c>
    </row>
    <row r="9760" spans="1:61" x14ac:dyDescent="0.35">
      <c r="A9760" s="1" t="s">
        <v>1431</v>
      </c>
      <c r="B9760">
        <v>5</v>
      </c>
      <c r="C9760" s="1" t="s">
        <v>62</v>
      </c>
      <c r="D9760" s="1" t="s">
        <v>62</v>
      </c>
      <c r="E9760" s="1" t="s">
        <v>63</v>
      </c>
      <c r="F9760" s="1" t="s">
        <v>94</v>
      </c>
      <c r="G9760">
        <v>0</v>
      </c>
      <c r="H9760" s="1" t="s">
        <v>65</v>
      </c>
      <c r="I9760">
        <v>3674</v>
      </c>
      <c r="J9760" s="1" t="s">
        <v>18097</v>
      </c>
      <c r="K9760" s="1" t="s">
        <v>10715</v>
      </c>
      <c r="L9760" s="1" t="s">
        <v>6160</v>
      </c>
      <c r="M9760" s="1" t="s">
        <v>18098</v>
      </c>
      <c r="N9760" s="1" t="s">
        <v>18099</v>
      </c>
      <c r="O9760" s="1" t="s">
        <v>72</v>
      </c>
      <c r="P9760">
        <v>20000619</v>
      </c>
      <c r="Q9760">
        <v>20150717</v>
      </c>
      <c r="R9760">
        <v>20210527</v>
      </c>
      <c r="S9760" s="1" t="s">
        <v>72</v>
      </c>
      <c r="T9760">
        <v>795</v>
      </c>
      <c r="U9760">
        <v>980</v>
      </c>
      <c r="V9760">
        <v>0</v>
      </c>
      <c r="W9760">
        <v>0</v>
      </c>
      <c r="X9760">
        <v>0</v>
      </c>
      <c r="Y9760">
        <v>0</v>
      </c>
      <c r="Z9760" s="1" t="s">
        <v>72</v>
      </c>
      <c r="AA9760" s="1" t="s">
        <v>72</v>
      </c>
      <c r="AB9760" s="1" t="s">
        <v>72</v>
      </c>
      <c r="AC9760">
        <v>2</v>
      </c>
      <c r="AD9760">
        <v>0</v>
      </c>
      <c r="AE9760" s="1" t="s">
        <v>72</v>
      </c>
      <c r="AF9760" s="1" t="s">
        <v>72</v>
      </c>
      <c r="AG9760" s="1" t="s">
        <v>72</v>
      </c>
      <c r="AH9760" s="1" t="s">
        <v>72</v>
      </c>
      <c r="AI9760" s="1" t="s">
        <v>72</v>
      </c>
      <c r="AJ9760" s="1" t="s">
        <v>72</v>
      </c>
      <c r="AK9760" s="1" t="s">
        <v>72</v>
      </c>
      <c r="AL9760">
        <v>2</v>
      </c>
      <c r="AM9760" s="1" t="s">
        <v>72</v>
      </c>
      <c r="AN9760" s="1" t="s">
        <v>72</v>
      </c>
      <c r="AR9760" s="1" t="s">
        <v>18100</v>
      </c>
      <c r="AS9760">
        <v>1</v>
      </c>
      <c r="AT9760" s="1" t="s">
        <v>622</v>
      </c>
      <c r="AU9760">
        <v>3</v>
      </c>
      <c r="AV9760" s="1" t="s">
        <v>5241</v>
      </c>
      <c r="AW9760">
        <v>599</v>
      </c>
      <c r="AX9760" s="1" t="s">
        <v>113</v>
      </c>
      <c r="AZ9760" s="1" t="s">
        <v>72</v>
      </c>
      <c r="BA9760" s="1" t="s">
        <v>72</v>
      </c>
      <c r="BB9760" s="1" t="s">
        <v>72</v>
      </c>
      <c r="BC9760" s="1" t="s">
        <v>72</v>
      </c>
      <c r="BF9760" s="1" t="s">
        <v>72</v>
      </c>
      <c r="BI9760" s="1" t="s">
        <v>72</v>
      </c>
    </row>
    <row r="9761" spans="1:61" x14ac:dyDescent="0.35">
      <c r="A9761" s="1" t="s">
        <v>1431</v>
      </c>
      <c r="B9761">
        <v>5</v>
      </c>
      <c r="C9761" s="1" t="s">
        <v>1338</v>
      </c>
      <c r="D9761" s="1" t="s">
        <v>1338</v>
      </c>
      <c r="E9761" s="1" t="s">
        <v>63</v>
      </c>
      <c r="F9761" s="1" t="s">
        <v>1039</v>
      </c>
      <c r="G9761">
        <v>0</v>
      </c>
      <c r="H9761" s="1" t="s">
        <v>82</v>
      </c>
      <c r="I9761">
        <v>3606</v>
      </c>
      <c r="J9761" s="1" t="s">
        <v>6160</v>
      </c>
      <c r="K9761" s="1" t="s">
        <v>6161</v>
      </c>
      <c r="L9761" s="1" t="s">
        <v>8598</v>
      </c>
      <c r="M9761" s="1" t="s">
        <v>18101</v>
      </c>
      <c r="N9761" s="1" t="s">
        <v>12778</v>
      </c>
      <c r="O9761" s="1" t="s">
        <v>12779</v>
      </c>
      <c r="P9761">
        <v>20080128</v>
      </c>
      <c r="Q9761">
        <v>20100714</v>
      </c>
      <c r="R9761">
        <v>20210520</v>
      </c>
      <c r="S9761" s="1" t="s">
        <v>72</v>
      </c>
      <c r="T9761">
        <v>825</v>
      </c>
      <c r="U9761">
        <v>1020</v>
      </c>
      <c r="V9761">
        <v>0</v>
      </c>
      <c r="W9761">
        <v>0</v>
      </c>
      <c r="X9761">
        <v>0</v>
      </c>
      <c r="Y9761">
        <v>0</v>
      </c>
      <c r="Z9761" s="1" t="s">
        <v>72</v>
      </c>
      <c r="AA9761" s="1" t="s">
        <v>72</v>
      </c>
      <c r="AB9761" s="1" t="s">
        <v>72</v>
      </c>
      <c r="AC9761">
        <v>2</v>
      </c>
      <c r="AD9761">
        <v>0</v>
      </c>
      <c r="AE9761" s="1" t="s">
        <v>72</v>
      </c>
      <c r="AF9761" s="1" t="s">
        <v>72</v>
      </c>
      <c r="AG9761" s="1" t="s">
        <v>72</v>
      </c>
      <c r="AH9761" s="1" t="s">
        <v>72</v>
      </c>
      <c r="AI9761" s="1" t="s">
        <v>72</v>
      </c>
      <c r="AJ9761" s="1" t="s">
        <v>72</v>
      </c>
      <c r="AK9761" s="1" t="s">
        <v>72</v>
      </c>
      <c r="AL9761">
        <v>2</v>
      </c>
      <c r="AM9761" s="1" t="s">
        <v>72</v>
      </c>
      <c r="AN9761" s="1" t="s">
        <v>72</v>
      </c>
      <c r="AR9761" s="1" t="s">
        <v>8601</v>
      </c>
      <c r="AS9761">
        <v>1</v>
      </c>
      <c r="AT9761" s="1" t="s">
        <v>622</v>
      </c>
      <c r="AU9761">
        <v>3</v>
      </c>
      <c r="AV9761" s="1" t="s">
        <v>3958</v>
      </c>
      <c r="AW9761">
        <v>999</v>
      </c>
      <c r="AX9761" s="1" t="s">
        <v>113</v>
      </c>
      <c r="AY9761">
        <v>112</v>
      </c>
      <c r="AZ9761" s="1" t="s">
        <v>474</v>
      </c>
      <c r="BA9761" s="1" t="s">
        <v>72</v>
      </c>
      <c r="BB9761" s="1" t="s">
        <v>72</v>
      </c>
      <c r="BC9761" s="1" t="s">
        <v>72</v>
      </c>
      <c r="BF9761" s="1" t="s">
        <v>72</v>
      </c>
      <c r="BI9761" s="1" t="s">
        <v>72</v>
      </c>
    </row>
    <row r="9762" spans="1:61" x14ac:dyDescent="0.35">
      <c r="A9762" s="1" t="s">
        <v>1431</v>
      </c>
      <c r="B9762">
        <v>5</v>
      </c>
      <c r="C9762" s="1" t="s">
        <v>1338</v>
      </c>
      <c r="D9762" s="1" t="s">
        <v>1338</v>
      </c>
      <c r="E9762" s="1" t="s">
        <v>63</v>
      </c>
      <c r="F9762" s="1" t="s">
        <v>3538</v>
      </c>
      <c r="G9762">
        <v>0</v>
      </c>
      <c r="H9762" s="1" t="s">
        <v>65</v>
      </c>
      <c r="I9762">
        <v>3606</v>
      </c>
      <c r="J9762" s="1" t="s">
        <v>6160</v>
      </c>
      <c r="K9762" s="1" t="s">
        <v>6161</v>
      </c>
      <c r="L9762" s="1" t="s">
        <v>8598</v>
      </c>
      <c r="M9762" s="1" t="s">
        <v>18102</v>
      </c>
      <c r="N9762" s="1" t="s">
        <v>14796</v>
      </c>
      <c r="O9762" s="1" t="s">
        <v>14793</v>
      </c>
      <c r="P9762">
        <v>20110720</v>
      </c>
      <c r="Q9762">
        <v>20110720</v>
      </c>
      <c r="R9762">
        <v>20210521</v>
      </c>
      <c r="S9762" s="1" t="s">
        <v>72</v>
      </c>
      <c r="T9762">
        <v>825</v>
      </c>
      <c r="U9762">
        <v>1020</v>
      </c>
      <c r="V9762">
        <v>0</v>
      </c>
      <c r="W9762">
        <v>0</v>
      </c>
      <c r="X9762">
        <v>0</v>
      </c>
      <c r="Y9762">
        <v>0</v>
      </c>
      <c r="Z9762" s="1" t="s">
        <v>72</v>
      </c>
      <c r="AA9762" s="1" t="s">
        <v>72</v>
      </c>
      <c r="AB9762" s="1" t="s">
        <v>72</v>
      </c>
      <c r="AC9762">
        <v>2</v>
      </c>
      <c r="AD9762">
        <v>0</v>
      </c>
      <c r="AE9762" s="1" t="s">
        <v>72</v>
      </c>
      <c r="AF9762" s="1" t="s">
        <v>72</v>
      </c>
      <c r="AG9762" s="1" t="s">
        <v>72</v>
      </c>
      <c r="AH9762" s="1" t="s">
        <v>72</v>
      </c>
      <c r="AI9762" s="1" t="s">
        <v>72</v>
      </c>
      <c r="AJ9762" s="1" t="s">
        <v>72</v>
      </c>
      <c r="AK9762" s="1" t="s">
        <v>72</v>
      </c>
      <c r="AL9762">
        <v>2</v>
      </c>
      <c r="AM9762" s="1" t="s">
        <v>72</v>
      </c>
      <c r="AN9762" s="1" t="s">
        <v>72</v>
      </c>
      <c r="AO9762">
        <v>1867</v>
      </c>
      <c r="AP9762">
        <v>1283</v>
      </c>
      <c r="AQ9762">
        <v>1360</v>
      </c>
      <c r="AR9762" s="1" t="s">
        <v>8601</v>
      </c>
      <c r="AS9762">
        <v>1</v>
      </c>
      <c r="AT9762" s="1" t="s">
        <v>622</v>
      </c>
      <c r="AU9762">
        <v>3</v>
      </c>
      <c r="AV9762" s="1" t="s">
        <v>3958</v>
      </c>
      <c r="AW9762">
        <v>999</v>
      </c>
      <c r="AX9762" s="1" t="s">
        <v>113</v>
      </c>
      <c r="AY9762">
        <v>98</v>
      </c>
      <c r="AZ9762" s="1" t="s">
        <v>179</v>
      </c>
      <c r="BA9762" s="1" t="s">
        <v>72</v>
      </c>
      <c r="BB9762" s="1" t="s">
        <v>72</v>
      </c>
      <c r="BC9762" s="1" t="s">
        <v>72</v>
      </c>
      <c r="BF9762" s="1" t="s">
        <v>72</v>
      </c>
      <c r="BI9762" s="1" t="s">
        <v>72</v>
      </c>
    </row>
    <row r="9763" spans="1:61" x14ac:dyDescent="0.35">
      <c r="A9763" s="1" t="s">
        <v>1431</v>
      </c>
      <c r="B9763">
        <v>5</v>
      </c>
      <c r="C9763" s="1" t="s">
        <v>1338</v>
      </c>
      <c r="D9763" s="1" t="s">
        <v>1338</v>
      </c>
      <c r="E9763" s="1" t="s">
        <v>63</v>
      </c>
      <c r="F9763" s="1" t="s">
        <v>124</v>
      </c>
      <c r="G9763">
        <v>0</v>
      </c>
      <c r="H9763" s="1" t="s">
        <v>65</v>
      </c>
      <c r="I9763">
        <v>3606</v>
      </c>
      <c r="J9763" s="1" t="s">
        <v>6160</v>
      </c>
      <c r="K9763" s="1" t="s">
        <v>6161</v>
      </c>
      <c r="L9763" s="1" t="s">
        <v>13713</v>
      </c>
      <c r="M9763" s="1" t="s">
        <v>11634</v>
      </c>
      <c r="N9763" s="1" t="s">
        <v>13714</v>
      </c>
      <c r="O9763" s="1" t="s">
        <v>18103</v>
      </c>
      <c r="P9763">
        <v>20171013</v>
      </c>
      <c r="Q9763">
        <v>20171013</v>
      </c>
      <c r="R9763">
        <v>20210514</v>
      </c>
      <c r="S9763" s="1" t="s">
        <v>72</v>
      </c>
      <c r="T9763">
        <v>1085</v>
      </c>
      <c r="U9763">
        <v>1310</v>
      </c>
      <c r="V9763">
        <v>0</v>
      </c>
      <c r="W9763">
        <v>0</v>
      </c>
      <c r="X9763">
        <v>0</v>
      </c>
      <c r="Y9763">
        <v>0</v>
      </c>
      <c r="Z9763" s="1" t="s">
        <v>72</v>
      </c>
      <c r="AA9763" s="1" t="s">
        <v>72</v>
      </c>
      <c r="AB9763" s="1" t="s">
        <v>72</v>
      </c>
      <c r="AC9763">
        <v>2</v>
      </c>
      <c r="AD9763">
        <v>0</v>
      </c>
      <c r="AE9763" s="1" t="s">
        <v>72</v>
      </c>
      <c r="AF9763" s="1" t="s">
        <v>72</v>
      </c>
      <c r="AG9763" s="1" t="s">
        <v>72</v>
      </c>
      <c r="AH9763" s="1" t="s">
        <v>72</v>
      </c>
      <c r="AI9763" s="1" t="s">
        <v>72</v>
      </c>
      <c r="AJ9763" s="1" t="s">
        <v>72</v>
      </c>
      <c r="AK9763" s="1" t="s">
        <v>72</v>
      </c>
      <c r="AL9763">
        <v>2</v>
      </c>
      <c r="AM9763" s="1" t="s">
        <v>72</v>
      </c>
      <c r="AN9763" s="1" t="s">
        <v>72</v>
      </c>
      <c r="AO9763">
        <v>1873</v>
      </c>
      <c r="AP9763">
        <v>1447</v>
      </c>
      <c r="AQ9763">
        <v>1435</v>
      </c>
      <c r="AR9763" s="1" t="s">
        <v>18104</v>
      </c>
      <c r="AS9763">
        <v>4</v>
      </c>
      <c r="AT9763" s="1" t="s">
        <v>6069</v>
      </c>
      <c r="AU9763">
        <v>0</v>
      </c>
      <c r="AV9763" s="1" t="s">
        <v>623</v>
      </c>
      <c r="AW9763">
        <v>0</v>
      </c>
      <c r="AX9763" s="1" t="s">
        <v>113</v>
      </c>
      <c r="AZ9763" s="1" t="s">
        <v>72</v>
      </c>
      <c r="BA9763" s="1" t="s">
        <v>72</v>
      </c>
      <c r="BB9763" s="1" t="s">
        <v>72</v>
      </c>
      <c r="BC9763" s="1" t="s">
        <v>72</v>
      </c>
      <c r="BF9763" s="1" t="s">
        <v>72</v>
      </c>
      <c r="BI9763" s="1" t="s">
        <v>72</v>
      </c>
    </row>
    <row r="9764" spans="1:61" x14ac:dyDescent="0.35">
      <c r="A9764" s="1" t="s">
        <v>1431</v>
      </c>
      <c r="B9764">
        <v>5</v>
      </c>
      <c r="C9764" s="1" t="s">
        <v>1338</v>
      </c>
      <c r="D9764" s="1" t="s">
        <v>1338</v>
      </c>
      <c r="E9764" s="1" t="s">
        <v>63</v>
      </c>
      <c r="F9764" s="1" t="s">
        <v>64</v>
      </c>
      <c r="G9764">
        <v>0</v>
      </c>
      <c r="H9764" s="1" t="s">
        <v>65</v>
      </c>
      <c r="I9764">
        <v>3606</v>
      </c>
      <c r="J9764" s="1" t="s">
        <v>6160</v>
      </c>
      <c r="K9764" s="1" t="s">
        <v>6161</v>
      </c>
      <c r="L9764" s="1" t="s">
        <v>7733</v>
      </c>
      <c r="M9764" s="1" t="s">
        <v>16150</v>
      </c>
      <c r="N9764" s="1" t="s">
        <v>7735</v>
      </c>
      <c r="O9764" s="1" t="s">
        <v>16152</v>
      </c>
      <c r="P9764">
        <v>20160502</v>
      </c>
      <c r="Q9764">
        <v>20200729</v>
      </c>
      <c r="R9764">
        <v>20210527</v>
      </c>
      <c r="S9764" s="1" t="s">
        <v>72</v>
      </c>
      <c r="T9764">
        <v>880</v>
      </c>
      <c r="U9764">
        <v>1150</v>
      </c>
      <c r="V9764">
        <v>0</v>
      </c>
      <c r="W9764">
        <v>0</v>
      </c>
      <c r="X9764">
        <v>0</v>
      </c>
      <c r="Y9764">
        <v>0</v>
      </c>
      <c r="Z9764" s="1" t="s">
        <v>72</v>
      </c>
      <c r="AA9764" s="1" t="s">
        <v>72</v>
      </c>
      <c r="AB9764" s="1" t="s">
        <v>72</v>
      </c>
      <c r="AC9764">
        <v>2</v>
      </c>
      <c r="AD9764">
        <v>0</v>
      </c>
      <c r="AE9764" s="1" t="s">
        <v>72</v>
      </c>
      <c r="AF9764" s="1" t="s">
        <v>72</v>
      </c>
      <c r="AG9764" s="1" t="s">
        <v>72</v>
      </c>
      <c r="AH9764" s="1" t="s">
        <v>72</v>
      </c>
      <c r="AI9764" s="1" t="s">
        <v>72</v>
      </c>
      <c r="AJ9764" s="1" t="s">
        <v>72</v>
      </c>
      <c r="AK9764" s="1" t="s">
        <v>72</v>
      </c>
      <c r="AL9764">
        <v>2</v>
      </c>
      <c r="AM9764" s="1" t="s">
        <v>72</v>
      </c>
      <c r="AN9764" s="1" t="s">
        <v>72</v>
      </c>
      <c r="AR9764" s="1" t="s">
        <v>1404</v>
      </c>
      <c r="AS9764">
        <v>1</v>
      </c>
      <c r="AT9764" s="1" t="s">
        <v>622</v>
      </c>
      <c r="AU9764">
        <v>3</v>
      </c>
      <c r="AV9764" s="1" t="s">
        <v>3958</v>
      </c>
      <c r="AW9764">
        <v>999</v>
      </c>
      <c r="AX9764" s="1" t="s">
        <v>113</v>
      </c>
      <c r="AY9764">
        <v>93</v>
      </c>
      <c r="AZ9764" s="1" t="s">
        <v>829</v>
      </c>
      <c r="BA9764" s="1" t="s">
        <v>72</v>
      </c>
      <c r="BB9764" s="1" t="s">
        <v>72</v>
      </c>
      <c r="BC9764" s="1" t="s">
        <v>72</v>
      </c>
      <c r="BF9764" s="1" t="s">
        <v>72</v>
      </c>
      <c r="BI9764" s="1" t="s">
        <v>72</v>
      </c>
    </row>
    <row r="9765" spans="1:61" x14ac:dyDescent="0.35">
      <c r="A9765" s="1" t="s">
        <v>1431</v>
      </c>
      <c r="B9765">
        <v>5</v>
      </c>
      <c r="C9765" s="1" t="s">
        <v>921</v>
      </c>
      <c r="D9765" s="1" t="s">
        <v>921</v>
      </c>
      <c r="E9765" s="1" t="s">
        <v>63</v>
      </c>
      <c r="F9765" s="1" t="s">
        <v>13533</v>
      </c>
      <c r="G9765">
        <v>0</v>
      </c>
      <c r="H9765" s="1" t="s">
        <v>65</v>
      </c>
      <c r="I9765">
        <v>3606</v>
      </c>
      <c r="J9765" s="1" t="s">
        <v>6160</v>
      </c>
      <c r="K9765" s="1" t="s">
        <v>6161</v>
      </c>
      <c r="L9765" s="1" t="s">
        <v>8598</v>
      </c>
      <c r="M9765" s="1" t="s">
        <v>18105</v>
      </c>
      <c r="N9765" s="1" t="s">
        <v>18106</v>
      </c>
      <c r="O9765" s="1" t="s">
        <v>11212</v>
      </c>
      <c r="P9765">
        <v>20080528</v>
      </c>
      <c r="Q9765">
        <v>20161017</v>
      </c>
      <c r="R9765">
        <v>20210510</v>
      </c>
      <c r="S9765" s="1" t="s">
        <v>72</v>
      </c>
      <c r="T9765">
        <v>855</v>
      </c>
      <c r="U9765">
        <v>1020</v>
      </c>
      <c r="V9765">
        <v>0</v>
      </c>
      <c r="W9765">
        <v>0</v>
      </c>
      <c r="X9765">
        <v>0</v>
      </c>
      <c r="Y9765">
        <v>0</v>
      </c>
      <c r="Z9765" s="1" t="s">
        <v>72</v>
      </c>
      <c r="AA9765" s="1" t="s">
        <v>72</v>
      </c>
      <c r="AB9765" s="1" t="s">
        <v>72</v>
      </c>
      <c r="AC9765">
        <v>2</v>
      </c>
      <c r="AD9765">
        <v>0</v>
      </c>
      <c r="AE9765" s="1" t="s">
        <v>72</v>
      </c>
      <c r="AF9765" s="1" t="s">
        <v>72</v>
      </c>
      <c r="AG9765" s="1" t="s">
        <v>72</v>
      </c>
      <c r="AH9765" s="1" t="s">
        <v>72</v>
      </c>
      <c r="AI9765" s="1" t="s">
        <v>72</v>
      </c>
      <c r="AJ9765" s="1" t="s">
        <v>72</v>
      </c>
      <c r="AK9765" s="1" t="s">
        <v>72</v>
      </c>
      <c r="AL9765">
        <v>2</v>
      </c>
      <c r="AM9765" s="1" t="s">
        <v>72</v>
      </c>
      <c r="AN9765" s="1" t="s">
        <v>72</v>
      </c>
      <c r="AR9765" s="1" t="s">
        <v>8601</v>
      </c>
      <c r="AS9765">
        <v>1</v>
      </c>
      <c r="AT9765" s="1" t="s">
        <v>622</v>
      </c>
      <c r="AU9765">
        <v>3</v>
      </c>
      <c r="AV9765" s="1" t="s">
        <v>3958</v>
      </c>
      <c r="AW9765">
        <v>999</v>
      </c>
      <c r="AX9765" s="1" t="s">
        <v>113</v>
      </c>
      <c r="AY9765">
        <v>105</v>
      </c>
      <c r="AZ9765" s="1" t="s">
        <v>3288</v>
      </c>
      <c r="BA9765" s="1" t="s">
        <v>72</v>
      </c>
      <c r="BB9765" s="1" t="s">
        <v>72</v>
      </c>
      <c r="BC9765" s="1" t="s">
        <v>72</v>
      </c>
      <c r="BF9765" s="1" t="s">
        <v>72</v>
      </c>
      <c r="BI9765" s="1" t="s">
        <v>72</v>
      </c>
    </row>
    <row r="9766" spans="1:61" x14ac:dyDescent="0.35">
      <c r="A9766" s="1" t="s">
        <v>1431</v>
      </c>
      <c r="B9766">
        <v>5</v>
      </c>
      <c r="C9766" s="1" t="s">
        <v>921</v>
      </c>
      <c r="D9766" s="1" t="s">
        <v>921</v>
      </c>
      <c r="E9766" s="1" t="s">
        <v>63</v>
      </c>
      <c r="F9766" s="1" t="s">
        <v>768</v>
      </c>
      <c r="G9766">
        <v>0</v>
      </c>
      <c r="H9766" s="1" t="s">
        <v>65</v>
      </c>
      <c r="I9766">
        <v>3606</v>
      </c>
      <c r="J9766" s="1" t="s">
        <v>6160</v>
      </c>
      <c r="K9766" s="1" t="s">
        <v>6161</v>
      </c>
      <c r="L9766" s="1" t="s">
        <v>8598</v>
      </c>
      <c r="M9766" s="1" t="s">
        <v>18102</v>
      </c>
      <c r="N9766" s="1" t="s">
        <v>14881</v>
      </c>
      <c r="O9766" s="1" t="s">
        <v>14882</v>
      </c>
      <c r="P9766">
        <v>20110610</v>
      </c>
      <c r="Q9766">
        <v>20170310</v>
      </c>
      <c r="R9766">
        <v>20210531</v>
      </c>
      <c r="S9766" s="1" t="s">
        <v>72</v>
      </c>
      <c r="T9766">
        <v>855</v>
      </c>
      <c r="U9766">
        <v>1020</v>
      </c>
      <c r="V9766">
        <v>0</v>
      </c>
      <c r="W9766">
        <v>0</v>
      </c>
      <c r="X9766">
        <v>0</v>
      </c>
      <c r="Y9766">
        <v>0</v>
      </c>
      <c r="Z9766" s="1" t="s">
        <v>72</v>
      </c>
      <c r="AA9766" s="1" t="s">
        <v>72</v>
      </c>
      <c r="AB9766" s="1" t="s">
        <v>72</v>
      </c>
      <c r="AC9766">
        <v>2</v>
      </c>
      <c r="AD9766">
        <v>0</v>
      </c>
      <c r="AE9766" s="1" t="s">
        <v>72</v>
      </c>
      <c r="AF9766" s="1" t="s">
        <v>72</v>
      </c>
      <c r="AG9766" s="1" t="s">
        <v>72</v>
      </c>
      <c r="AH9766" s="1" t="s">
        <v>72</v>
      </c>
      <c r="AI9766" s="1" t="s">
        <v>72</v>
      </c>
      <c r="AJ9766" s="1" t="s">
        <v>72</v>
      </c>
      <c r="AK9766" s="1" t="s">
        <v>72</v>
      </c>
      <c r="AL9766">
        <v>2</v>
      </c>
      <c r="AM9766" s="1" t="s">
        <v>72</v>
      </c>
      <c r="AN9766" s="1" t="s">
        <v>72</v>
      </c>
      <c r="AR9766" s="1" t="s">
        <v>8601</v>
      </c>
      <c r="AS9766">
        <v>1</v>
      </c>
      <c r="AT9766" s="1" t="s">
        <v>622</v>
      </c>
      <c r="AU9766">
        <v>3</v>
      </c>
      <c r="AV9766" s="1" t="s">
        <v>3958</v>
      </c>
      <c r="AW9766">
        <v>999</v>
      </c>
      <c r="AX9766" s="1" t="s">
        <v>113</v>
      </c>
      <c r="AY9766">
        <v>100</v>
      </c>
      <c r="AZ9766" s="1" t="s">
        <v>3288</v>
      </c>
      <c r="BA9766" s="1" t="s">
        <v>72</v>
      </c>
      <c r="BB9766" s="1" t="s">
        <v>72</v>
      </c>
      <c r="BC9766" s="1" t="s">
        <v>72</v>
      </c>
      <c r="BF9766" s="1" t="s">
        <v>72</v>
      </c>
      <c r="BI9766" s="1" t="s">
        <v>72</v>
      </c>
    </row>
    <row r="9767" spans="1:61" x14ac:dyDescent="0.35">
      <c r="A9767" s="1" t="s">
        <v>1431</v>
      </c>
      <c r="B9767">
        <v>5</v>
      </c>
      <c r="C9767" s="1" t="s">
        <v>921</v>
      </c>
      <c r="D9767" s="1" t="s">
        <v>921</v>
      </c>
      <c r="E9767" s="1" t="s">
        <v>63</v>
      </c>
      <c r="F9767" s="1" t="s">
        <v>3538</v>
      </c>
      <c r="G9767">
        <v>0</v>
      </c>
      <c r="H9767" s="1" t="s">
        <v>65</v>
      </c>
      <c r="I9767">
        <v>3606</v>
      </c>
      <c r="J9767" s="1" t="s">
        <v>6160</v>
      </c>
      <c r="K9767" s="1" t="s">
        <v>6161</v>
      </c>
      <c r="L9767" s="1" t="s">
        <v>8598</v>
      </c>
      <c r="M9767" s="1" t="s">
        <v>18107</v>
      </c>
      <c r="N9767" s="1" t="s">
        <v>14881</v>
      </c>
      <c r="O9767" s="1" t="s">
        <v>14882</v>
      </c>
      <c r="P9767">
        <v>20100705</v>
      </c>
      <c r="Q9767">
        <v>20131203</v>
      </c>
      <c r="R9767">
        <v>20210521</v>
      </c>
      <c r="S9767" s="1" t="s">
        <v>72</v>
      </c>
      <c r="T9767">
        <v>855</v>
      </c>
      <c r="U9767">
        <v>1020</v>
      </c>
      <c r="V9767">
        <v>0</v>
      </c>
      <c r="W9767">
        <v>0</v>
      </c>
      <c r="X9767">
        <v>0</v>
      </c>
      <c r="Y9767">
        <v>0</v>
      </c>
      <c r="Z9767" s="1" t="s">
        <v>72</v>
      </c>
      <c r="AA9767" s="1" t="s">
        <v>72</v>
      </c>
      <c r="AB9767" s="1" t="s">
        <v>72</v>
      </c>
      <c r="AC9767">
        <v>2</v>
      </c>
      <c r="AD9767">
        <v>0</v>
      </c>
      <c r="AE9767" s="1" t="s">
        <v>72</v>
      </c>
      <c r="AF9767" s="1" t="s">
        <v>72</v>
      </c>
      <c r="AG9767" s="1" t="s">
        <v>72</v>
      </c>
      <c r="AH9767" s="1" t="s">
        <v>72</v>
      </c>
      <c r="AI9767" s="1" t="s">
        <v>72</v>
      </c>
      <c r="AJ9767" s="1" t="s">
        <v>72</v>
      </c>
      <c r="AK9767" s="1" t="s">
        <v>72</v>
      </c>
      <c r="AL9767">
        <v>2</v>
      </c>
      <c r="AM9767" s="1" t="s">
        <v>72</v>
      </c>
      <c r="AN9767" s="1" t="s">
        <v>72</v>
      </c>
      <c r="AR9767" s="1" t="s">
        <v>8601</v>
      </c>
      <c r="AS9767">
        <v>1</v>
      </c>
      <c r="AT9767" s="1" t="s">
        <v>622</v>
      </c>
      <c r="AU9767">
        <v>3</v>
      </c>
      <c r="AV9767" s="1" t="s">
        <v>3958</v>
      </c>
      <c r="AW9767">
        <v>999</v>
      </c>
      <c r="AX9767" s="1" t="s">
        <v>77</v>
      </c>
      <c r="AY9767">
        <v>106</v>
      </c>
      <c r="AZ9767" s="1" t="s">
        <v>868</v>
      </c>
      <c r="BA9767" s="1" t="s">
        <v>72</v>
      </c>
      <c r="BB9767" s="1" t="s">
        <v>72</v>
      </c>
      <c r="BC9767" s="1" t="s">
        <v>72</v>
      </c>
      <c r="BF9767" s="1" t="s">
        <v>72</v>
      </c>
      <c r="BI9767" s="1" t="s">
        <v>72</v>
      </c>
    </row>
    <row r="9768" spans="1:61" x14ac:dyDescent="0.35">
      <c r="A9768" s="1" t="s">
        <v>1431</v>
      </c>
      <c r="B9768">
        <v>5</v>
      </c>
      <c r="C9768" s="1" t="s">
        <v>921</v>
      </c>
      <c r="D9768" s="1" t="s">
        <v>921</v>
      </c>
      <c r="E9768" s="1" t="s">
        <v>63</v>
      </c>
      <c r="F9768" s="1" t="s">
        <v>3508</v>
      </c>
      <c r="G9768">
        <v>0</v>
      </c>
      <c r="H9768" s="1" t="s">
        <v>65</v>
      </c>
      <c r="I9768">
        <v>3606</v>
      </c>
      <c r="J9768" s="1" t="s">
        <v>6160</v>
      </c>
      <c r="K9768" s="1" t="s">
        <v>6161</v>
      </c>
      <c r="L9768" s="1" t="s">
        <v>8598</v>
      </c>
      <c r="M9768" s="1" t="s">
        <v>18108</v>
      </c>
      <c r="N9768" s="1" t="s">
        <v>18109</v>
      </c>
      <c r="O9768" s="1" t="s">
        <v>10691</v>
      </c>
      <c r="P9768">
        <v>20070626</v>
      </c>
      <c r="Q9768">
        <v>20140808</v>
      </c>
      <c r="R9768">
        <v>20210507</v>
      </c>
      <c r="S9768" s="1" t="s">
        <v>72</v>
      </c>
      <c r="T9768">
        <v>875</v>
      </c>
      <c r="U9768">
        <v>1050</v>
      </c>
      <c r="V9768">
        <v>0</v>
      </c>
      <c r="W9768">
        <v>0</v>
      </c>
      <c r="X9768">
        <v>0</v>
      </c>
      <c r="Y9768">
        <v>0</v>
      </c>
      <c r="Z9768" s="1" t="s">
        <v>72</v>
      </c>
      <c r="AA9768" s="1" t="s">
        <v>72</v>
      </c>
      <c r="AB9768" s="1" t="s">
        <v>72</v>
      </c>
      <c r="AC9768">
        <v>2</v>
      </c>
      <c r="AD9768">
        <v>0</v>
      </c>
      <c r="AE9768" s="1" t="s">
        <v>72</v>
      </c>
      <c r="AF9768" s="1" t="s">
        <v>72</v>
      </c>
      <c r="AG9768" s="1" t="s">
        <v>72</v>
      </c>
      <c r="AH9768" s="1" t="s">
        <v>72</v>
      </c>
      <c r="AI9768" s="1" t="s">
        <v>72</v>
      </c>
      <c r="AJ9768" s="1" t="s">
        <v>72</v>
      </c>
      <c r="AK9768" s="1" t="s">
        <v>72</v>
      </c>
      <c r="AL9768">
        <v>2</v>
      </c>
      <c r="AM9768" s="1" t="s">
        <v>72</v>
      </c>
      <c r="AN9768" s="1" t="s">
        <v>72</v>
      </c>
      <c r="AR9768" s="1" t="s">
        <v>10692</v>
      </c>
      <c r="AS9768">
        <v>2</v>
      </c>
      <c r="AT9768" s="1" t="s">
        <v>3553</v>
      </c>
      <c r="AU9768">
        <v>3</v>
      </c>
      <c r="AV9768" s="1" t="s">
        <v>2079</v>
      </c>
      <c r="AW9768">
        <v>799</v>
      </c>
      <c r="AX9768" s="1" t="s">
        <v>113</v>
      </c>
      <c r="AY9768">
        <v>88</v>
      </c>
      <c r="AZ9768" s="1" t="s">
        <v>3601</v>
      </c>
      <c r="BA9768" s="1" t="s">
        <v>8940</v>
      </c>
      <c r="BB9768" s="1" t="s">
        <v>72</v>
      </c>
      <c r="BC9768" s="1" t="s">
        <v>72</v>
      </c>
      <c r="BF9768" s="1" t="s">
        <v>72</v>
      </c>
      <c r="BI9768" s="1" t="s">
        <v>72</v>
      </c>
    </row>
    <row r="9769" spans="1:61" x14ac:dyDescent="0.35">
      <c r="A9769" s="1" t="s">
        <v>1431</v>
      </c>
      <c r="B9769">
        <v>41</v>
      </c>
      <c r="C9769" s="1" t="s">
        <v>562</v>
      </c>
      <c r="D9769" s="1" t="s">
        <v>562</v>
      </c>
      <c r="E9769" s="1" t="s">
        <v>7144</v>
      </c>
      <c r="F9769" s="1" t="s">
        <v>4032</v>
      </c>
      <c r="G9769">
        <v>0</v>
      </c>
      <c r="H9769" s="1" t="s">
        <v>65</v>
      </c>
      <c r="I9769">
        <v>3563</v>
      </c>
      <c r="J9769" s="1" t="s">
        <v>7145</v>
      </c>
      <c r="K9769" s="1" t="s">
        <v>7146</v>
      </c>
      <c r="L9769" s="1" t="s">
        <v>7147</v>
      </c>
      <c r="M9769" s="1" t="s">
        <v>7148</v>
      </c>
      <c r="N9769" s="1" t="s">
        <v>344</v>
      </c>
      <c r="O9769" s="1" t="s">
        <v>7149</v>
      </c>
      <c r="P9769">
        <v>20170323</v>
      </c>
      <c r="Q9769">
        <v>20170323</v>
      </c>
      <c r="R9769">
        <v>20210512</v>
      </c>
      <c r="S9769" s="1" t="s">
        <v>72</v>
      </c>
      <c r="T9769">
        <v>115</v>
      </c>
      <c r="U9769">
        <v>750</v>
      </c>
      <c r="W9769">
        <v>50</v>
      </c>
      <c r="Z9769" s="1" t="s">
        <v>72</v>
      </c>
      <c r="AA9769" s="1" t="s">
        <v>72</v>
      </c>
      <c r="AB9769" s="1" t="s">
        <v>72</v>
      </c>
      <c r="AE9769" s="1" t="s">
        <v>72</v>
      </c>
      <c r="AF9769" s="1" t="s">
        <v>72</v>
      </c>
      <c r="AG9769" s="1" t="s">
        <v>72</v>
      </c>
      <c r="AH9769" s="1" t="s">
        <v>72</v>
      </c>
      <c r="AI9769" s="1" t="s">
        <v>72</v>
      </c>
      <c r="AJ9769" s="1" t="s">
        <v>72</v>
      </c>
      <c r="AK9769" s="1" t="s">
        <v>72</v>
      </c>
      <c r="AL9769">
        <v>1</v>
      </c>
      <c r="AM9769" s="1" t="s">
        <v>72</v>
      </c>
      <c r="AN9769" s="1" t="s">
        <v>72</v>
      </c>
      <c r="AR9769" s="1" t="s">
        <v>72</v>
      </c>
      <c r="AT9769" s="1" t="s">
        <v>72</v>
      </c>
      <c r="AV9769" s="1" t="s">
        <v>72</v>
      </c>
      <c r="AX9769" s="1" t="s">
        <v>113</v>
      </c>
      <c r="AZ9769" s="1" t="s">
        <v>72</v>
      </c>
      <c r="BA9769" s="1" t="s">
        <v>72</v>
      </c>
      <c r="BB9769" s="1" t="s">
        <v>72</v>
      </c>
      <c r="BC9769" s="1" t="s">
        <v>72</v>
      </c>
      <c r="BF9769" s="1" t="s">
        <v>72</v>
      </c>
      <c r="BI9769" s="1" t="s">
        <v>72</v>
      </c>
    </row>
    <row r="9770" spans="1:61" x14ac:dyDescent="0.35">
      <c r="A9770" s="1" t="s">
        <v>1431</v>
      </c>
      <c r="B9770">
        <v>41</v>
      </c>
      <c r="C9770" s="1" t="s">
        <v>7169</v>
      </c>
      <c r="D9770" s="1" t="s">
        <v>7169</v>
      </c>
      <c r="E9770" s="1" t="s">
        <v>7144</v>
      </c>
      <c r="F9770" s="1" t="s">
        <v>4032</v>
      </c>
      <c r="G9770">
        <v>0</v>
      </c>
      <c r="H9770" s="1" t="s">
        <v>65</v>
      </c>
      <c r="I9770">
        <v>3563</v>
      </c>
      <c r="J9770" s="1" t="s">
        <v>7145</v>
      </c>
      <c r="K9770" s="1" t="s">
        <v>7146</v>
      </c>
      <c r="L9770" s="1" t="s">
        <v>7147</v>
      </c>
      <c r="M9770" s="1" t="s">
        <v>7148</v>
      </c>
      <c r="N9770" s="1" t="s">
        <v>344</v>
      </c>
      <c r="O9770" s="1" t="s">
        <v>7149</v>
      </c>
      <c r="P9770">
        <v>20190118</v>
      </c>
      <c r="Q9770">
        <v>20190118</v>
      </c>
      <c r="R9770">
        <v>20210505</v>
      </c>
      <c r="S9770" s="1" t="s">
        <v>72</v>
      </c>
      <c r="T9770">
        <v>89</v>
      </c>
      <c r="U9770">
        <v>750</v>
      </c>
      <c r="W9770">
        <v>50</v>
      </c>
      <c r="Z9770" s="1" t="s">
        <v>72</v>
      </c>
      <c r="AA9770" s="1" t="s">
        <v>72</v>
      </c>
      <c r="AB9770" s="1" t="s">
        <v>72</v>
      </c>
      <c r="AE9770" s="1" t="s">
        <v>72</v>
      </c>
      <c r="AF9770" s="1" t="s">
        <v>72</v>
      </c>
      <c r="AG9770" s="1" t="s">
        <v>72</v>
      </c>
      <c r="AH9770" s="1" t="s">
        <v>72</v>
      </c>
      <c r="AI9770" s="1" t="s">
        <v>72</v>
      </c>
      <c r="AJ9770" s="1" t="s">
        <v>72</v>
      </c>
      <c r="AK9770" s="1" t="s">
        <v>72</v>
      </c>
      <c r="AL9770">
        <v>1</v>
      </c>
      <c r="AM9770" s="1" t="s">
        <v>72</v>
      </c>
      <c r="AN9770" s="1" t="s">
        <v>72</v>
      </c>
      <c r="AR9770" s="1" t="s">
        <v>72</v>
      </c>
      <c r="AT9770" s="1" t="s">
        <v>72</v>
      </c>
      <c r="AV9770" s="1" t="s">
        <v>72</v>
      </c>
      <c r="AX9770" s="1" t="s">
        <v>113</v>
      </c>
      <c r="AZ9770" s="1" t="s">
        <v>72</v>
      </c>
      <c r="BA9770" s="1" t="s">
        <v>72</v>
      </c>
      <c r="BB9770" s="1" t="s">
        <v>72</v>
      </c>
      <c r="BC9770" s="1" t="s">
        <v>72</v>
      </c>
      <c r="BF9770" s="1" t="s">
        <v>72</v>
      </c>
      <c r="BI9770" s="1" t="s">
        <v>72</v>
      </c>
    </row>
    <row r="9771" spans="1:61" x14ac:dyDescent="0.35">
      <c r="A9771" s="1" t="s">
        <v>1431</v>
      </c>
      <c r="B9771">
        <v>41</v>
      </c>
      <c r="C9771" s="1" t="s">
        <v>7169</v>
      </c>
      <c r="D9771" s="1" t="s">
        <v>7169</v>
      </c>
      <c r="E9771" s="1" t="s">
        <v>7144</v>
      </c>
      <c r="F9771" s="1" t="s">
        <v>4032</v>
      </c>
      <c r="G9771">
        <v>0</v>
      </c>
      <c r="H9771" s="1" t="s">
        <v>65</v>
      </c>
      <c r="I9771">
        <v>3563</v>
      </c>
      <c r="J9771" s="1" t="s">
        <v>7145</v>
      </c>
      <c r="K9771" s="1" t="s">
        <v>7146</v>
      </c>
      <c r="L9771" s="1" t="s">
        <v>7147</v>
      </c>
      <c r="M9771" s="1" t="s">
        <v>18110</v>
      </c>
      <c r="N9771" s="1" t="s">
        <v>344</v>
      </c>
      <c r="O9771" s="1" t="s">
        <v>7149</v>
      </c>
      <c r="P9771">
        <v>20180511</v>
      </c>
      <c r="Q9771">
        <v>20180511</v>
      </c>
      <c r="R9771">
        <v>20210514</v>
      </c>
      <c r="S9771" s="1" t="s">
        <v>72</v>
      </c>
      <c r="T9771">
        <v>115</v>
      </c>
      <c r="U9771">
        <v>750</v>
      </c>
      <c r="W9771">
        <v>50</v>
      </c>
      <c r="Z9771" s="1" t="s">
        <v>72</v>
      </c>
      <c r="AA9771" s="1" t="s">
        <v>72</v>
      </c>
      <c r="AB9771" s="1" t="s">
        <v>72</v>
      </c>
      <c r="AE9771" s="1" t="s">
        <v>72</v>
      </c>
      <c r="AF9771" s="1" t="s">
        <v>72</v>
      </c>
      <c r="AG9771" s="1" t="s">
        <v>72</v>
      </c>
      <c r="AH9771" s="1" t="s">
        <v>72</v>
      </c>
      <c r="AI9771" s="1" t="s">
        <v>72</v>
      </c>
      <c r="AJ9771" s="1" t="s">
        <v>72</v>
      </c>
      <c r="AK9771" s="1" t="s">
        <v>72</v>
      </c>
      <c r="AL9771">
        <v>1</v>
      </c>
      <c r="AM9771" s="1" t="s">
        <v>72</v>
      </c>
      <c r="AN9771" s="1" t="s">
        <v>72</v>
      </c>
      <c r="AR9771" s="1" t="s">
        <v>72</v>
      </c>
      <c r="AT9771" s="1" t="s">
        <v>72</v>
      </c>
      <c r="AV9771" s="1" t="s">
        <v>72</v>
      </c>
      <c r="AX9771" s="1" t="s">
        <v>113</v>
      </c>
      <c r="AZ9771" s="1" t="s">
        <v>72</v>
      </c>
      <c r="BA9771" s="1" t="s">
        <v>72</v>
      </c>
      <c r="BB9771" s="1" t="s">
        <v>72</v>
      </c>
      <c r="BC9771" s="1" t="s">
        <v>72</v>
      </c>
      <c r="BF9771" s="1" t="s">
        <v>72</v>
      </c>
      <c r="BI9771" s="1" t="s">
        <v>72</v>
      </c>
    </row>
    <row r="9772" spans="1:61" x14ac:dyDescent="0.35">
      <c r="A9772" s="1" t="s">
        <v>1431</v>
      </c>
      <c r="B9772">
        <v>41</v>
      </c>
      <c r="C9772" s="1" t="s">
        <v>7169</v>
      </c>
      <c r="D9772" s="1" t="s">
        <v>7169</v>
      </c>
      <c r="E9772" s="1" t="s">
        <v>7144</v>
      </c>
      <c r="F9772" s="1" t="s">
        <v>4032</v>
      </c>
      <c r="G9772">
        <v>0</v>
      </c>
      <c r="H9772" s="1" t="s">
        <v>65</v>
      </c>
      <c r="I9772">
        <v>3563</v>
      </c>
      <c r="J9772" s="1" t="s">
        <v>7145</v>
      </c>
      <c r="K9772" s="1" t="s">
        <v>7146</v>
      </c>
      <c r="L9772" s="1" t="s">
        <v>7147</v>
      </c>
      <c r="M9772" s="1" t="s">
        <v>7148</v>
      </c>
      <c r="N9772" s="1" t="s">
        <v>344</v>
      </c>
      <c r="O9772" s="1" t="s">
        <v>7149</v>
      </c>
      <c r="P9772">
        <v>20171102</v>
      </c>
      <c r="Q9772">
        <v>20171102</v>
      </c>
      <c r="R9772">
        <v>20210519</v>
      </c>
      <c r="S9772" s="1" t="s">
        <v>72</v>
      </c>
      <c r="T9772">
        <v>89</v>
      </c>
      <c r="U9772">
        <v>750</v>
      </c>
      <c r="W9772">
        <v>50</v>
      </c>
      <c r="Z9772" s="1" t="s">
        <v>72</v>
      </c>
      <c r="AA9772" s="1" t="s">
        <v>72</v>
      </c>
      <c r="AB9772" s="1" t="s">
        <v>72</v>
      </c>
      <c r="AE9772" s="1" t="s">
        <v>72</v>
      </c>
      <c r="AF9772" s="1" t="s">
        <v>72</v>
      </c>
      <c r="AG9772" s="1" t="s">
        <v>72</v>
      </c>
      <c r="AH9772" s="1" t="s">
        <v>72</v>
      </c>
      <c r="AI9772" s="1" t="s">
        <v>72</v>
      </c>
      <c r="AJ9772" s="1" t="s">
        <v>72</v>
      </c>
      <c r="AK9772" s="1" t="s">
        <v>72</v>
      </c>
      <c r="AL9772">
        <v>1</v>
      </c>
      <c r="AM9772" s="1" t="s">
        <v>72</v>
      </c>
      <c r="AN9772" s="1" t="s">
        <v>72</v>
      </c>
      <c r="AR9772" s="1" t="s">
        <v>72</v>
      </c>
      <c r="AT9772" s="1" t="s">
        <v>72</v>
      </c>
      <c r="AV9772" s="1" t="s">
        <v>72</v>
      </c>
      <c r="AX9772" s="1" t="s">
        <v>113</v>
      </c>
      <c r="AZ9772" s="1" t="s">
        <v>72</v>
      </c>
      <c r="BA9772" s="1" t="s">
        <v>72</v>
      </c>
      <c r="BB9772" s="1" t="s">
        <v>72</v>
      </c>
      <c r="BC9772" s="1" t="s">
        <v>72</v>
      </c>
      <c r="BF9772" s="1" t="s">
        <v>72</v>
      </c>
      <c r="BI9772" s="1" t="s">
        <v>72</v>
      </c>
    </row>
    <row r="9773" spans="1:61" x14ac:dyDescent="0.35">
      <c r="A9773" s="1" t="s">
        <v>1431</v>
      </c>
      <c r="B9773">
        <v>41</v>
      </c>
      <c r="C9773" s="1" t="s">
        <v>5429</v>
      </c>
      <c r="D9773" s="1" t="s">
        <v>5430</v>
      </c>
      <c r="E9773" s="1" t="s">
        <v>7093</v>
      </c>
      <c r="F9773" s="1" t="s">
        <v>4032</v>
      </c>
      <c r="G9773">
        <v>0</v>
      </c>
      <c r="H9773" s="1" t="s">
        <v>65</v>
      </c>
      <c r="I9773">
        <v>3563</v>
      </c>
      <c r="J9773" s="1" t="s">
        <v>7145</v>
      </c>
      <c r="K9773" s="1" t="s">
        <v>18111</v>
      </c>
      <c r="L9773" s="1" t="s">
        <v>72</v>
      </c>
      <c r="M9773" s="1" t="s">
        <v>18112</v>
      </c>
      <c r="N9773" s="1" t="s">
        <v>5352</v>
      </c>
      <c r="O9773" s="1" t="s">
        <v>72</v>
      </c>
      <c r="P9773">
        <v>20110404</v>
      </c>
      <c r="Q9773">
        <v>20110404</v>
      </c>
      <c r="R9773">
        <v>20210511</v>
      </c>
      <c r="S9773" s="1" t="s">
        <v>72</v>
      </c>
      <c r="T9773">
        <v>580</v>
      </c>
      <c r="U9773">
        <v>2600</v>
      </c>
      <c r="W9773">
        <v>150</v>
      </c>
      <c r="Z9773" s="1" t="s">
        <v>72</v>
      </c>
      <c r="AA9773" s="1" t="s">
        <v>72</v>
      </c>
      <c r="AB9773" s="1" t="s">
        <v>72</v>
      </c>
      <c r="AE9773" s="1" t="s">
        <v>72</v>
      </c>
      <c r="AF9773" s="1" t="s">
        <v>72</v>
      </c>
      <c r="AG9773" s="1" t="s">
        <v>72</v>
      </c>
      <c r="AH9773" s="1" t="s">
        <v>72</v>
      </c>
      <c r="AI9773" s="1" t="s">
        <v>7670</v>
      </c>
      <c r="AJ9773" s="1" t="s">
        <v>4964</v>
      </c>
      <c r="AK9773" s="1" t="s">
        <v>18113</v>
      </c>
      <c r="AL9773">
        <v>0</v>
      </c>
      <c r="AM9773" s="1" t="s">
        <v>411</v>
      </c>
      <c r="AN9773" s="1" t="s">
        <v>72</v>
      </c>
      <c r="AR9773" s="1" t="s">
        <v>72</v>
      </c>
      <c r="AT9773" s="1" t="s">
        <v>72</v>
      </c>
      <c r="AV9773" s="1" t="s">
        <v>72</v>
      </c>
      <c r="AX9773" s="1" t="s">
        <v>113</v>
      </c>
      <c r="AZ9773" s="1" t="s">
        <v>72</v>
      </c>
      <c r="BA9773" s="1" t="s">
        <v>72</v>
      </c>
      <c r="BB9773" s="1" t="s">
        <v>72</v>
      </c>
      <c r="BC9773" s="1" t="s">
        <v>72</v>
      </c>
      <c r="BF9773" s="1" t="s">
        <v>72</v>
      </c>
      <c r="BI9773" s="1" t="s">
        <v>72</v>
      </c>
    </row>
    <row r="9774" spans="1:61" x14ac:dyDescent="0.35">
      <c r="A9774" s="1" t="s">
        <v>1431</v>
      </c>
      <c r="B9774">
        <v>39</v>
      </c>
      <c r="C9774" s="1" t="s">
        <v>4763</v>
      </c>
      <c r="D9774" s="1" t="s">
        <v>4764</v>
      </c>
      <c r="E9774" s="1" t="s">
        <v>72</v>
      </c>
      <c r="F9774" s="1" t="s">
        <v>1466</v>
      </c>
      <c r="G9774">
        <v>0</v>
      </c>
      <c r="H9774" s="1" t="s">
        <v>65</v>
      </c>
      <c r="I9774">
        <v>3539</v>
      </c>
      <c r="J9774" s="1" t="s">
        <v>18114</v>
      </c>
      <c r="K9774" s="1" t="s">
        <v>18115</v>
      </c>
      <c r="L9774" s="1" t="s">
        <v>18116</v>
      </c>
      <c r="M9774" s="1" t="s">
        <v>18117</v>
      </c>
      <c r="N9774" s="1" t="s">
        <v>18118</v>
      </c>
      <c r="O9774" s="1" t="s">
        <v>72</v>
      </c>
      <c r="P9774">
        <v>20000915</v>
      </c>
      <c r="Q9774">
        <v>20000915</v>
      </c>
      <c r="R9774">
        <v>20210520</v>
      </c>
      <c r="S9774" s="1" t="s">
        <v>72</v>
      </c>
      <c r="T9774">
        <v>8800</v>
      </c>
      <c r="Z9774" s="1" t="s">
        <v>72</v>
      </c>
      <c r="AA9774" s="1" t="s">
        <v>72</v>
      </c>
      <c r="AB9774" s="1" t="s">
        <v>72</v>
      </c>
      <c r="AC9774">
        <v>1</v>
      </c>
      <c r="AE9774" s="1" t="s">
        <v>72</v>
      </c>
      <c r="AF9774" s="1" t="s">
        <v>72</v>
      </c>
      <c r="AG9774" s="1" t="s">
        <v>72</v>
      </c>
      <c r="AH9774" s="1" t="s">
        <v>72</v>
      </c>
      <c r="AI9774" s="1" t="s">
        <v>72</v>
      </c>
      <c r="AJ9774" s="1" t="s">
        <v>72</v>
      </c>
      <c r="AK9774" s="1" t="s">
        <v>72</v>
      </c>
      <c r="AL9774">
        <v>2</v>
      </c>
      <c r="AM9774" s="1" t="s">
        <v>72</v>
      </c>
      <c r="AN9774" s="1" t="s">
        <v>72</v>
      </c>
      <c r="AR9774" s="1" t="s">
        <v>18119</v>
      </c>
      <c r="AS9774">
        <v>2</v>
      </c>
      <c r="AT9774" s="1" t="s">
        <v>3553</v>
      </c>
      <c r="AU9774">
        <v>4</v>
      </c>
      <c r="AV9774" s="1" t="s">
        <v>860</v>
      </c>
      <c r="AW9774">
        <v>3990</v>
      </c>
      <c r="AX9774" s="1" t="s">
        <v>113</v>
      </c>
      <c r="AZ9774" s="1" t="s">
        <v>72</v>
      </c>
      <c r="BA9774" s="1" t="s">
        <v>72</v>
      </c>
      <c r="BB9774" s="1" t="s">
        <v>72</v>
      </c>
      <c r="BC9774" s="1" t="s">
        <v>72</v>
      </c>
      <c r="BF9774" s="1" t="s">
        <v>72</v>
      </c>
      <c r="BI9774" s="1" t="s">
        <v>72</v>
      </c>
    </row>
    <row r="9775" spans="1:61" x14ac:dyDescent="0.35">
      <c r="A9775" s="1" t="s">
        <v>1431</v>
      </c>
      <c r="B9775">
        <v>2</v>
      </c>
      <c r="C9775" s="1" t="s">
        <v>614</v>
      </c>
      <c r="D9775" s="1" t="s">
        <v>615</v>
      </c>
      <c r="E9775" s="1" t="s">
        <v>616</v>
      </c>
      <c r="F9775" s="1" t="s">
        <v>768</v>
      </c>
      <c r="G9775">
        <v>0</v>
      </c>
      <c r="H9775" s="1" t="s">
        <v>65</v>
      </c>
      <c r="I9775">
        <v>3499</v>
      </c>
      <c r="J9775" s="1" t="s">
        <v>2616</v>
      </c>
      <c r="K9775" s="1" t="s">
        <v>18120</v>
      </c>
      <c r="L9775" s="1" t="s">
        <v>18121</v>
      </c>
      <c r="M9775" s="1" t="s">
        <v>18122</v>
      </c>
      <c r="N9775" s="1" t="s">
        <v>804</v>
      </c>
      <c r="O9775" s="1" t="s">
        <v>72</v>
      </c>
      <c r="P9775">
        <v>20060102</v>
      </c>
      <c r="Q9775">
        <v>20150710</v>
      </c>
      <c r="R9775">
        <v>20210505</v>
      </c>
      <c r="S9775" s="1" t="s">
        <v>72</v>
      </c>
      <c r="T9775">
        <v>172</v>
      </c>
      <c r="U9775">
        <v>350</v>
      </c>
      <c r="Z9775" s="1" t="s">
        <v>72</v>
      </c>
      <c r="AA9775" s="1" t="s">
        <v>72</v>
      </c>
      <c r="AB9775" s="1" t="s">
        <v>72</v>
      </c>
      <c r="AC9775">
        <v>1</v>
      </c>
      <c r="AD9775">
        <v>1</v>
      </c>
      <c r="AE9775" s="1" t="s">
        <v>72</v>
      </c>
      <c r="AF9775" s="1" t="s">
        <v>72</v>
      </c>
      <c r="AG9775" s="1" t="s">
        <v>72</v>
      </c>
      <c r="AH9775" s="1" t="s">
        <v>72</v>
      </c>
      <c r="AI9775" s="1" t="s">
        <v>72</v>
      </c>
      <c r="AJ9775" s="1" t="s">
        <v>72</v>
      </c>
      <c r="AK9775" s="1" t="s">
        <v>72</v>
      </c>
      <c r="AL9775">
        <v>2</v>
      </c>
      <c r="AM9775" s="1" t="s">
        <v>72</v>
      </c>
      <c r="AN9775" s="1" t="s">
        <v>72</v>
      </c>
      <c r="AR9775" s="1" t="s">
        <v>2618</v>
      </c>
      <c r="AS9775">
        <v>1</v>
      </c>
      <c r="AT9775" s="1" t="s">
        <v>622</v>
      </c>
      <c r="AU9775">
        <v>2</v>
      </c>
      <c r="AV9775" s="1" t="s">
        <v>143</v>
      </c>
      <c r="AW9775">
        <v>125</v>
      </c>
      <c r="AX9775" s="1" t="s">
        <v>113</v>
      </c>
      <c r="AZ9775" s="1" t="s">
        <v>72</v>
      </c>
      <c r="BA9775" s="1" t="s">
        <v>72</v>
      </c>
      <c r="BB9775" s="1" t="s">
        <v>72</v>
      </c>
      <c r="BC9775" s="1" t="s">
        <v>72</v>
      </c>
      <c r="BF9775" s="1" t="s">
        <v>72</v>
      </c>
      <c r="BI9775" s="1" t="s">
        <v>72</v>
      </c>
    </row>
    <row r="9776" spans="1:61" x14ac:dyDescent="0.35">
      <c r="A9776" s="1" t="s">
        <v>1431</v>
      </c>
      <c r="B9776">
        <v>39</v>
      </c>
      <c r="C9776" s="1" t="s">
        <v>5726</v>
      </c>
      <c r="D9776" s="1" t="s">
        <v>18123</v>
      </c>
      <c r="E9776" s="1" t="s">
        <v>1872</v>
      </c>
      <c r="F9776" s="1" t="s">
        <v>18124</v>
      </c>
      <c r="G9776">
        <v>0</v>
      </c>
      <c r="H9776" s="1" t="s">
        <v>65</v>
      </c>
      <c r="I9776">
        <v>3476</v>
      </c>
      <c r="J9776" s="1" t="s">
        <v>18125</v>
      </c>
      <c r="K9776" s="1" t="s">
        <v>18126</v>
      </c>
      <c r="L9776" s="1" t="s">
        <v>18127</v>
      </c>
      <c r="M9776" s="1" t="s">
        <v>18128</v>
      </c>
      <c r="N9776" s="1" t="s">
        <v>18129</v>
      </c>
      <c r="O9776" s="1" t="s">
        <v>72</v>
      </c>
      <c r="P9776">
        <v>19960517</v>
      </c>
      <c r="Q9776">
        <v>19960517</v>
      </c>
      <c r="R9776">
        <v>20210511</v>
      </c>
      <c r="S9776" s="1" t="s">
        <v>72</v>
      </c>
      <c r="T9776">
        <v>1900</v>
      </c>
      <c r="Z9776" s="1" t="s">
        <v>72</v>
      </c>
      <c r="AA9776" s="1" t="s">
        <v>72</v>
      </c>
      <c r="AB9776" s="1" t="s">
        <v>72</v>
      </c>
      <c r="AC9776">
        <v>1</v>
      </c>
      <c r="AE9776" s="1" t="s">
        <v>72</v>
      </c>
      <c r="AF9776" s="1" t="s">
        <v>72</v>
      </c>
      <c r="AG9776" s="1" t="s">
        <v>72</v>
      </c>
      <c r="AH9776" s="1" t="s">
        <v>72</v>
      </c>
      <c r="AI9776" s="1" t="s">
        <v>72</v>
      </c>
      <c r="AJ9776" s="1" t="s">
        <v>72</v>
      </c>
      <c r="AK9776" s="1" t="s">
        <v>72</v>
      </c>
      <c r="AL9776">
        <v>2</v>
      </c>
      <c r="AM9776" s="1" t="s">
        <v>72</v>
      </c>
      <c r="AN9776" s="1" t="s">
        <v>72</v>
      </c>
      <c r="AR9776" s="1" t="s">
        <v>18130</v>
      </c>
      <c r="AS9776">
        <v>2</v>
      </c>
      <c r="AT9776" s="1" t="s">
        <v>3553</v>
      </c>
      <c r="AU9776">
        <v>3</v>
      </c>
      <c r="AV9776" s="1" t="s">
        <v>1500</v>
      </c>
      <c r="AW9776">
        <v>2987</v>
      </c>
      <c r="AX9776" s="1" t="s">
        <v>113</v>
      </c>
      <c r="AZ9776" s="1" t="s">
        <v>72</v>
      </c>
      <c r="BA9776" s="1" t="s">
        <v>72</v>
      </c>
      <c r="BB9776" s="1" t="s">
        <v>72</v>
      </c>
      <c r="BC9776" s="1" t="s">
        <v>72</v>
      </c>
      <c r="BF9776" s="1" t="s">
        <v>72</v>
      </c>
      <c r="BI9776" s="1" t="s">
        <v>72</v>
      </c>
    </row>
    <row r="9777" spans="1:61" x14ac:dyDescent="0.35">
      <c r="A9777" s="1" t="s">
        <v>1431</v>
      </c>
      <c r="B9777">
        <v>52</v>
      </c>
      <c r="C9777" s="1" t="s">
        <v>1798</v>
      </c>
      <c r="D9777" s="1" t="s">
        <v>1799</v>
      </c>
      <c r="E9777" s="1" t="s">
        <v>1800</v>
      </c>
      <c r="F9777" s="1" t="s">
        <v>361</v>
      </c>
      <c r="G9777">
        <v>0</v>
      </c>
      <c r="H9777" s="1" t="s">
        <v>65</v>
      </c>
      <c r="I9777">
        <v>3446</v>
      </c>
      <c r="J9777" s="1" t="s">
        <v>1991</v>
      </c>
      <c r="K9777" s="1" t="s">
        <v>18131</v>
      </c>
      <c r="L9777" s="1" t="s">
        <v>72</v>
      </c>
      <c r="M9777" s="1" t="s">
        <v>18132</v>
      </c>
      <c r="N9777" s="1" t="s">
        <v>4033</v>
      </c>
      <c r="O9777" s="1" t="s">
        <v>4033</v>
      </c>
      <c r="P9777">
        <v>20100423</v>
      </c>
      <c r="Q9777">
        <v>20180417</v>
      </c>
      <c r="R9777">
        <v>20210518</v>
      </c>
      <c r="S9777" s="1" t="s">
        <v>72</v>
      </c>
      <c r="T9777">
        <v>250</v>
      </c>
      <c r="U9777">
        <v>450</v>
      </c>
      <c r="Z9777" s="1" t="s">
        <v>72</v>
      </c>
      <c r="AA9777" s="1" t="s">
        <v>72</v>
      </c>
      <c r="AB9777" s="1" t="s">
        <v>72</v>
      </c>
      <c r="AC9777">
        <v>1</v>
      </c>
      <c r="AD9777">
        <v>1</v>
      </c>
      <c r="AE9777" s="1" t="s">
        <v>72</v>
      </c>
      <c r="AF9777" s="1" t="s">
        <v>72</v>
      </c>
      <c r="AG9777" s="1" t="s">
        <v>72</v>
      </c>
      <c r="AH9777" s="1" t="s">
        <v>72</v>
      </c>
      <c r="AI9777" s="1" t="s">
        <v>72</v>
      </c>
      <c r="AJ9777" s="1" t="s">
        <v>72</v>
      </c>
      <c r="AK9777" s="1" t="s">
        <v>72</v>
      </c>
      <c r="AL9777">
        <v>2</v>
      </c>
      <c r="AM9777" s="1" t="s">
        <v>72</v>
      </c>
      <c r="AN9777" s="1" t="s">
        <v>72</v>
      </c>
      <c r="AR9777" s="1" t="s">
        <v>18133</v>
      </c>
      <c r="AS9777">
        <v>1</v>
      </c>
      <c r="AT9777" s="1" t="s">
        <v>622</v>
      </c>
      <c r="AU9777">
        <v>1</v>
      </c>
      <c r="AV9777" s="1" t="s">
        <v>231</v>
      </c>
      <c r="AW9777">
        <v>329</v>
      </c>
      <c r="AX9777" s="1" t="s">
        <v>113</v>
      </c>
      <c r="AZ9777" s="1" t="s">
        <v>72</v>
      </c>
      <c r="BA9777" s="1" t="s">
        <v>72</v>
      </c>
      <c r="BB9777" s="1" t="s">
        <v>72</v>
      </c>
      <c r="BC9777" s="1" t="s">
        <v>72</v>
      </c>
      <c r="BF9777" s="1" t="s">
        <v>72</v>
      </c>
      <c r="BI9777" s="1" t="s">
        <v>72</v>
      </c>
    </row>
    <row r="9778" spans="1:61" x14ac:dyDescent="0.35">
      <c r="A9778" s="1" t="s">
        <v>1431</v>
      </c>
      <c r="B9778">
        <v>2</v>
      </c>
      <c r="C9778" s="1" t="s">
        <v>614</v>
      </c>
      <c r="D9778" s="1" t="s">
        <v>615</v>
      </c>
      <c r="E9778" s="1" t="s">
        <v>616</v>
      </c>
      <c r="F9778" s="1" t="s">
        <v>94</v>
      </c>
      <c r="G9778">
        <v>0</v>
      </c>
      <c r="H9778" s="1" t="s">
        <v>65</v>
      </c>
      <c r="I9778">
        <v>3414</v>
      </c>
      <c r="J9778" s="1" t="s">
        <v>8898</v>
      </c>
      <c r="K9778" s="1" t="s">
        <v>8899</v>
      </c>
      <c r="L9778" s="1" t="s">
        <v>8900</v>
      </c>
      <c r="M9778" s="1" t="s">
        <v>18134</v>
      </c>
      <c r="N9778" s="1" t="s">
        <v>18135</v>
      </c>
      <c r="O9778" s="1" t="s">
        <v>18136</v>
      </c>
      <c r="P9778">
        <v>20091216</v>
      </c>
      <c r="Q9778">
        <v>20091216</v>
      </c>
      <c r="R9778">
        <v>20210512</v>
      </c>
      <c r="S9778" s="1" t="s">
        <v>72</v>
      </c>
      <c r="T9778">
        <v>215</v>
      </c>
      <c r="U9778">
        <v>385</v>
      </c>
      <c r="Z9778" s="1" t="s">
        <v>72</v>
      </c>
      <c r="AA9778" s="1" t="s">
        <v>72</v>
      </c>
      <c r="AB9778" s="1" t="s">
        <v>72</v>
      </c>
      <c r="AC9778">
        <v>1</v>
      </c>
      <c r="AD9778">
        <v>1</v>
      </c>
      <c r="AE9778" s="1" t="s">
        <v>72</v>
      </c>
      <c r="AF9778" s="1" t="s">
        <v>72</v>
      </c>
      <c r="AG9778" s="1" t="s">
        <v>72</v>
      </c>
      <c r="AH9778" s="1" t="s">
        <v>72</v>
      </c>
      <c r="AI9778" s="1" t="s">
        <v>72</v>
      </c>
      <c r="AJ9778" s="1" t="s">
        <v>72</v>
      </c>
      <c r="AK9778" s="1" t="s">
        <v>72</v>
      </c>
      <c r="AL9778">
        <v>2</v>
      </c>
      <c r="AM9778" s="1" t="s">
        <v>72</v>
      </c>
      <c r="AN9778" s="1" t="s">
        <v>72</v>
      </c>
      <c r="AR9778" s="1" t="s">
        <v>18137</v>
      </c>
      <c r="AS9778">
        <v>1</v>
      </c>
      <c r="AT9778" s="1" t="s">
        <v>622</v>
      </c>
      <c r="AU9778">
        <v>2</v>
      </c>
      <c r="AV9778" s="1" t="s">
        <v>1020</v>
      </c>
      <c r="AW9778">
        <v>1202</v>
      </c>
      <c r="AX9778" s="1" t="s">
        <v>113</v>
      </c>
      <c r="AZ9778" s="1" t="s">
        <v>72</v>
      </c>
      <c r="BA9778" s="1" t="s">
        <v>72</v>
      </c>
      <c r="BB9778" s="1" t="s">
        <v>72</v>
      </c>
      <c r="BC9778" s="1" t="s">
        <v>72</v>
      </c>
      <c r="BF9778" s="1" t="s">
        <v>72</v>
      </c>
      <c r="BI9778" s="1" t="s">
        <v>72</v>
      </c>
    </row>
    <row r="9779" spans="1:61" x14ac:dyDescent="0.35">
      <c r="A9779" s="1" t="s">
        <v>1431</v>
      </c>
      <c r="B9779">
        <v>41</v>
      </c>
      <c r="C9779" s="1" t="s">
        <v>799</v>
      </c>
      <c r="D9779" s="1" t="s">
        <v>7596</v>
      </c>
      <c r="E9779" s="1" t="s">
        <v>7144</v>
      </c>
      <c r="F9779" s="1" t="s">
        <v>4032</v>
      </c>
      <c r="G9779">
        <v>0</v>
      </c>
      <c r="H9779" s="1" t="s">
        <v>65</v>
      </c>
      <c r="I9779">
        <v>3408</v>
      </c>
      <c r="J9779" s="1" t="s">
        <v>18138</v>
      </c>
      <c r="K9779" s="1" t="s">
        <v>18139</v>
      </c>
      <c r="L9779" s="1" t="s">
        <v>72</v>
      </c>
      <c r="M9779" s="1" t="s">
        <v>18140</v>
      </c>
      <c r="N9779" s="1" t="s">
        <v>18141</v>
      </c>
      <c r="O9779" s="1" t="s">
        <v>72</v>
      </c>
      <c r="P9779">
        <v>19821103</v>
      </c>
      <c r="Q9779">
        <v>20120717</v>
      </c>
      <c r="R9779">
        <v>20210518</v>
      </c>
      <c r="S9779" s="1" t="s">
        <v>72</v>
      </c>
      <c r="T9779">
        <v>300</v>
      </c>
      <c r="U9779">
        <v>750</v>
      </c>
      <c r="Z9779" s="1" t="s">
        <v>72</v>
      </c>
      <c r="AA9779" s="1" t="s">
        <v>72</v>
      </c>
      <c r="AB9779" s="1" t="s">
        <v>72</v>
      </c>
      <c r="AE9779" s="1" t="s">
        <v>72</v>
      </c>
      <c r="AF9779" s="1" t="s">
        <v>72</v>
      </c>
      <c r="AG9779" s="1" t="s">
        <v>72</v>
      </c>
      <c r="AH9779" s="1" t="s">
        <v>72</v>
      </c>
      <c r="AI9779" s="1" t="s">
        <v>6009</v>
      </c>
      <c r="AJ9779" s="1" t="s">
        <v>18142</v>
      </c>
      <c r="AK9779" s="1" t="s">
        <v>18143</v>
      </c>
      <c r="AL9779">
        <v>1</v>
      </c>
      <c r="AM9779" s="1" t="s">
        <v>72</v>
      </c>
      <c r="AN9779" s="1" t="s">
        <v>72</v>
      </c>
      <c r="AR9779" s="1" t="s">
        <v>72</v>
      </c>
      <c r="AT9779" s="1" t="s">
        <v>72</v>
      </c>
      <c r="AV9779" s="1" t="s">
        <v>72</v>
      </c>
      <c r="AX9779" s="1" t="s">
        <v>113</v>
      </c>
      <c r="AZ9779" s="1" t="s">
        <v>72</v>
      </c>
      <c r="BA9779" s="1" t="s">
        <v>72</v>
      </c>
      <c r="BB9779" s="1" t="s">
        <v>72</v>
      </c>
      <c r="BC9779" s="1" t="s">
        <v>72</v>
      </c>
      <c r="BF9779" s="1" t="s">
        <v>72</v>
      </c>
      <c r="BI9779" s="1" t="s">
        <v>72</v>
      </c>
    </row>
    <row r="9780" spans="1:61" x14ac:dyDescent="0.35">
      <c r="A9780" s="1" t="s">
        <v>1431</v>
      </c>
      <c r="B9780">
        <v>1</v>
      </c>
      <c r="C9780" s="1" t="s">
        <v>614</v>
      </c>
      <c r="D9780" s="1" t="s">
        <v>615</v>
      </c>
      <c r="E9780" s="1" t="s">
        <v>1790</v>
      </c>
      <c r="F9780" s="1" t="s">
        <v>108</v>
      </c>
      <c r="G9780">
        <v>0</v>
      </c>
      <c r="H9780" s="1" t="s">
        <v>65</v>
      </c>
      <c r="I9780">
        <v>3394</v>
      </c>
      <c r="J9780" s="1" t="s">
        <v>1422</v>
      </c>
      <c r="K9780" s="1" t="s">
        <v>6015</v>
      </c>
      <c r="L9780" s="1" t="s">
        <v>18144</v>
      </c>
      <c r="M9780" s="1" t="s">
        <v>18145</v>
      </c>
      <c r="N9780" s="1" t="s">
        <v>552</v>
      </c>
      <c r="O9780" s="1" t="s">
        <v>802</v>
      </c>
      <c r="P9780">
        <v>20201217</v>
      </c>
      <c r="Q9780">
        <v>20201217</v>
      </c>
      <c r="R9780">
        <v>20210517</v>
      </c>
      <c r="S9780" s="1" t="s">
        <v>72</v>
      </c>
      <c r="T9780">
        <v>112</v>
      </c>
      <c r="U9780">
        <v>262</v>
      </c>
      <c r="Z9780" s="1" t="s">
        <v>72</v>
      </c>
      <c r="AA9780" s="1" t="s">
        <v>72</v>
      </c>
      <c r="AB9780" s="1" t="s">
        <v>72</v>
      </c>
      <c r="AC9780">
        <v>1</v>
      </c>
      <c r="AD9780">
        <v>1</v>
      </c>
      <c r="AE9780" s="1" t="s">
        <v>72</v>
      </c>
      <c r="AF9780" s="1" t="s">
        <v>72</v>
      </c>
      <c r="AG9780" s="1" t="s">
        <v>72</v>
      </c>
      <c r="AH9780" s="1" t="s">
        <v>72</v>
      </c>
      <c r="AI9780" s="1" t="s">
        <v>72</v>
      </c>
      <c r="AJ9780" s="1" t="s">
        <v>72</v>
      </c>
      <c r="AK9780" s="1" t="s">
        <v>72</v>
      </c>
      <c r="AL9780">
        <v>2</v>
      </c>
      <c r="AM9780" s="1" t="s">
        <v>72</v>
      </c>
      <c r="AN9780" s="1" t="s">
        <v>72</v>
      </c>
      <c r="AR9780" s="1" t="s">
        <v>18146</v>
      </c>
      <c r="AS9780">
        <v>1</v>
      </c>
      <c r="AT9780" s="1" t="s">
        <v>622</v>
      </c>
      <c r="AU9780">
        <v>1</v>
      </c>
      <c r="AV9780" s="1" t="s">
        <v>545</v>
      </c>
      <c r="AW9780">
        <v>50</v>
      </c>
      <c r="AX9780" s="1" t="s">
        <v>113</v>
      </c>
      <c r="AZ9780" s="1" t="s">
        <v>72</v>
      </c>
      <c r="BA9780" s="1" t="s">
        <v>72</v>
      </c>
      <c r="BB9780" s="1" t="s">
        <v>72</v>
      </c>
      <c r="BC9780" s="1" t="s">
        <v>72</v>
      </c>
      <c r="BF9780" s="1" t="s">
        <v>72</v>
      </c>
      <c r="BI9780" s="1" t="s">
        <v>72</v>
      </c>
    </row>
    <row r="9781" spans="1:61" x14ac:dyDescent="0.35">
      <c r="A9781" s="1" t="s">
        <v>1431</v>
      </c>
      <c r="B9781">
        <v>2</v>
      </c>
      <c r="C9781" s="1" t="s">
        <v>614</v>
      </c>
      <c r="D9781" s="1" t="s">
        <v>615</v>
      </c>
      <c r="E9781" s="1" t="s">
        <v>616</v>
      </c>
      <c r="F9781" s="1" t="s">
        <v>94</v>
      </c>
      <c r="G9781">
        <v>0</v>
      </c>
      <c r="H9781" s="1" t="s">
        <v>65</v>
      </c>
      <c r="I9781">
        <v>3394</v>
      </c>
      <c r="J9781" s="1" t="s">
        <v>1422</v>
      </c>
      <c r="K9781" s="1" t="s">
        <v>18147</v>
      </c>
      <c r="L9781" s="1" t="s">
        <v>18148</v>
      </c>
      <c r="M9781" s="1" t="s">
        <v>18149</v>
      </c>
      <c r="N9781" s="1" t="s">
        <v>802</v>
      </c>
      <c r="O9781" s="1" t="s">
        <v>18150</v>
      </c>
      <c r="P9781">
        <v>20170424</v>
      </c>
      <c r="Q9781">
        <v>20170424</v>
      </c>
      <c r="R9781">
        <v>20210507</v>
      </c>
      <c r="S9781" s="1" t="s">
        <v>72</v>
      </c>
      <c r="T9781">
        <v>183</v>
      </c>
      <c r="U9781">
        <v>343</v>
      </c>
      <c r="Z9781" s="1" t="s">
        <v>72</v>
      </c>
      <c r="AA9781" s="1" t="s">
        <v>72</v>
      </c>
      <c r="AB9781" s="1" t="s">
        <v>72</v>
      </c>
      <c r="AC9781">
        <v>1</v>
      </c>
      <c r="AD9781">
        <v>1</v>
      </c>
      <c r="AE9781" s="1" t="s">
        <v>72</v>
      </c>
      <c r="AF9781" s="1" t="s">
        <v>72</v>
      </c>
      <c r="AG9781" s="1" t="s">
        <v>72</v>
      </c>
      <c r="AH9781" s="1" t="s">
        <v>72</v>
      </c>
      <c r="AI9781" s="1" t="s">
        <v>72</v>
      </c>
      <c r="AJ9781" s="1" t="s">
        <v>72</v>
      </c>
      <c r="AK9781" s="1" t="s">
        <v>72</v>
      </c>
      <c r="AL9781">
        <v>2</v>
      </c>
      <c r="AM9781" s="1" t="s">
        <v>72</v>
      </c>
      <c r="AN9781" s="1" t="s">
        <v>72</v>
      </c>
      <c r="AR9781" s="1" t="s">
        <v>18147</v>
      </c>
      <c r="AS9781">
        <v>1</v>
      </c>
      <c r="AT9781" s="1" t="s">
        <v>622</v>
      </c>
      <c r="AU9781">
        <v>1</v>
      </c>
      <c r="AV9781" s="1" t="s">
        <v>507</v>
      </c>
      <c r="AW9781">
        <v>125</v>
      </c>
      <c r="AX9781" s="1" t="s">
        <v>113</v>
      </c>
      <c r="AZ9781" s="1" t="s">
        <v>72</v>
      </c>
      <c r="BA9781" s="1" t="s">
        <v>72</v>
      </c>
      <c r="BB9781" s="1" t="s">
        <v>72</v>
      </c>
      <c r="BC9781" s="1" t="s">
        <v>72</v>
      </c>
      <c r="BF9781" s="1" t="s">
        <v>72</v>
      </c>
      <c r="BI9781" s="1" t="s">
        <v>72</v>
      </c>
    </row>
    <row r="9782" spans="1:61" x14ac:dyDescent="0.35">
      <c r="A9782" s="1" t="s">
        <v>1431</v>
      </c>
      <c r="B9782">
        <v>2</v>
      </c>
      <c r="C9782" s="1" t="s">
        <v>614</v>
      </c>
      <c r="D9782" s="1" t="s">
        <v>615</v>
      </c>
      <c r="E9782" s="1" t="s">
        <v>616</v>
      </c>
      <c r="F9782" s="1" t="s">
        <v>361</v>
      </c>
      <c r="G9782">
        <v>0</v>
      </c>
      <c r="H9782" s="1" t="s">
        <v>65</v>
      </c>
      <c r="I9782">
        <v>3394</v>
      </c>
      <c r="J9782" s="1" t="s">
        <v>1422</v>
      </c>
      <c r="K9782" s="1" t="s">
        <v>18151</v>
      </c>
      <c r="L9782" s="1" t="s">
        <v>2884</v>
      </c>
      <c r="M9782" s="1" t="s">
        <v>18152</v>
      </c>
      <c r="N9782" s="1" t="s">
        <v>1728</v>
      </c>
      <c r="O9782" s="1" t="s">
        <v>2193</v>
      </c>
      <c r="P9782">
        <v>20180321</v>
      </c>
      <c r="Q9782">
        <v>20180321</v>
      </c>
      <c r="R9782">
        <v>20210520</v>
      </c>
      <c r="S9782" s="1" t="s">
        <v>72</v>
      </c>
      <c r="T9782">
        <v>128</v>
      </c>
      <c r="U9782">
        <v>280</v>
      </c>
      <c r="Z9782" s="1" t="s">
        <v>72</v>
      </c>
      <c r="AA9782" s="1" t="s">
        <v>72</v>
      </c>
      <c r="AB9782" s="1" t="s">
        <v>72</v>
      </c>
      <c r="AC9782">
        <v>1</v>
      </c>
      <c r="AD9782">
        <v>1</v>
      </c>
      <c r="AE9782" s="1" t="s">
        <v>72</v>
      </c>
      <c r="AF9782" s="1" t="s">
        <v>72</v>
      </c>
      <c r="AG9782" s="1" t="s">
        <v>72</v>
      </c>
      <c r="AH9782" s="1" t="s">
        <v>72</v>
      </c>
      <c r="AI9782" s="1" t="s">
        <v>72</v>
      </c>
      <c r="AJ9782" s="1" t="s">
        <v>72</v>
      </c>
      <c r="AK9782" s="1" t="s">
        <v>72</v>
      </c>
      <c r="AL9782">
        <v>2</v>
      </c>
      <c r="AM9782" s="1" t="s">
        <v>72</v>
      </c>
      <c r="AN9782" s="1" t="s">
        <v>72</v>
      </c>
      <c r="AR9782" s="1" t="s">
        <v>18153</v>
      </c>
      <c r="AS9782">
        <v>1</v>
      </c>
      <c r="AT9782" s="1" t="s">
        <v>622</v>
      </c>
      <c r="AU9782">
        <v>1</v>
      </c>
      <c r="AV9782" s="1" t="s">
        <v>1499</v>
      </c>
      <c r="AW9782">
        <v>125</v>
      </c>
      <c r="AX9782" s="1" t="s">
        <v>113</v>
      </c>
      <c r="AZ9782" s="1" t="s">
        <v>72</v>
      </c>
      <c r="BA9782" s="1" t="s">
        <v>72</v>
      </c>
      <c r="BB9782" s="1" t="s">
        <v>72</v>
      </c>
      <c r="BC9782" s="1" t="s">
        <v>72</v>
      </c>
      <c r="BF9782" s="1" t="s">
        <v>72</v>
      </c>
      <c r="BI9782" s="1" t="s">
        <v>72</v>
      </c>
    </row>
    <row r="9783" spans="1:61" x14ac:dyDescent="0.35">
      <c r="A9783" s="1" t="s">
        <v>1431</v>
      </c>
      <c r="B9783">
        <v>2</v>
      </c>
      <c r="C9783" s="1" t="s">
        <v>552</v>
      </c>
      <c r="D9783" s="1" t="s">
        <v>992</v>
      </c>
      <c r="E9783" s="1" t="s">
        <v>616</v>
      </c>
      <c r="F9783" s="1" t="s">
        <v>3508</v>
      </c>
      <c r="G9783">
        <v>0</v>
      </c>
      <c r="H9783" s="1" t="s">
        <v>65</v>
      </c>
      <c r="I9783">
        <v>3394</v>
      </c>
      <c r="J9783" s="1" t="s">
        <v>1422</v>
      </c>
      <c r="K9783" s="1" t="s">
        <v>18154</v>
      </c>
      <c r="L9783" s="1" t="s">
        <v>18155</v>
      </c>
      <c r="M9783" s="1" t="s">
        <v>18156</v>
      </c>
      <c r="N9783" s="1" t="s">
        <v>802</v>
      </c>
      <c r="O9783" s="1" t="s">
        <v>802</v>
      </c>
      <c r="P9783">
        <v>20100419</v>
      </c>
      <c r="Q9783">
        <v>20100419</v>
      </c>
      <c r="R9783">
        <v>20210526</v>
      </c>
      <c r="S9783" s="1" t="s">
        <v>72</v>
      </c>
      <c r="T9783">
        <v>94</v>
      </c>
      <c r="U9783">
        <v>254</v>
      </c>
      <c r="Z9783" s="1" t="s">
        <v>72</v>
      </c>
      <c r="AA9783" s="1" t="s">
        <v>72</v>
      </c>
      <c r="AB9783" s="1" t="s">
        <v>72</v>
      </c>
      <c r="AC9783">
        <v>1</v>
      </c>
      <c r="AD9783">
        <v>1</v>
      </c>
      <c r="AE9783" s="1" t="s">
        <v>72</v>
      </c>
      <c r="AF9783" s="1" t="s">
        <v>72</v>
      </c>
      <c r="AG9783" s="1" t="s">
        <v>72</v>
      </c>
      <c r="AH9783" s="1" t="s">
        <v>72</v>
      </c>
      <c r="AI9783" s="1" t="s">
        <v>72</v>
      </c>
      <c r="AJ9783" s="1" t="s">
        <v>72</v>
      </c>
      <c r="AK9783" s="1" t="s">
        <v>72</v>
      </c>
      <c r="AL9783">
        <v>2</v>
      </c>
      <c r="AM9783" s="1" t="s">
        <v>72</v>
      </c>
      <c r="AN9783" s="1" t="s">
        <v>72</v>
      </c>
      <c r="AR9783" s="1" t="s">
        <v>18157</v>
      </c>
      <c r="AS9783">
        <v>1</v>
      </c>
      <c r="AT9783" s="1" t="s">
        <v>622</v>
      </c>
      <c r="AU9783">
        <v>1</v>
      </c>
      <c r="AV9783" s="1" t="s">
        <v>808</v>
      </c>
      <c r="AW9783">
        <v>102</v>
      </c>
      <c r="AX9783" s="1" t="s">
        <v>113</v>
      </c>
      <c r="AZ9783" s="1" t="s">
        <v>72</v>
      </c>
      <c r="BA9783" s="1" t="s">
        <v>72</v>
      </c>
      <c r="BB9783" s="1" t="s">
        <v>72</v>
      </c>
      <c r="BC9783" s="1" t="s">
        <v>72</v>
      </c>
      <c r="BF9783" s="1" t="s">
        <v>72</v>
      </c>
      <c r="BI9783" s="1" t="s">
        <v>72</v>
      </c>
    </row>
    <row r="9784" spans="1:61" x14ac:dyDescent="0.35">
      <c r="A9784" s="1" t="s">
        <v>1431</v>
      </c>
      <c r="B9784">
        <v>2</v>
      </c>
      <c r="C9784" s="1" t="s">
        <v>552</v>
      </c>
      <c r="D9784" s="1" t="s">
        <v>992</v>
      </c>
      <c r="E9784" s="1" t="s">
        <v>616</v>
      </c>
      <c r="F9784" s="1" t="s">
        <v>94</v>
      </c>
      <c r="G9784">
        <v>0</v>
      </c>
      <c r="H9784" s="1" t="s">
        <v>65</v>
      </c>
      <c r="I9784">
        <v>3394</v>
      </c>
      <c r="J9784" s="1" t="s">
        <v>1422</v>
      </c>
      <c r="K9784" s="1" t="s">
        <v>18158</v>
      </c>
      <c r="L9784" s="1" t="s">
        <v>18159</v>
      </c>
      <c r="M9784" s="1" t="s">
        <v>18160</v>
      </c>
      <c r="N9784" s="1" t="s">
        <v>802</v>
      </c>
      <c r="O9784" s="1" t="s">
        <v>121</v>
      </c>
      <c r="P9784">
        <v>20110714</v>
      </c>
      <c r="Q9784">
        <v>20110714</v>
      </c>
      <c r="R9784">
        <v>20210512</v>
      </c>
      <c r="S9784" s="1" t="s">
        <v>72</v>
      </c>
      <c r="T9784">
        <v>188</v>
      </c>
      <c r="U9784">
        <v>353</v>
      </c>
      <c r="Z9784" s="1" t="s">
        <v>72</v>
      </c>
      <c r="AA9784" s="1" t="s">
        <v>72</v>
      </c>
      <c r="AB9784" s="1" t="s">
        <v>72</v>
      </c>
      <c r="AC9784">
        <v>1</v>
      </c>
      <c r="AD9784">
        <v>1</v>
      </c>
      <c r="AE9784" s="1" t="s">
        <v>72</v>
      </c>
      <c r="AF9784" s="1" t="s">
        <v>72</v>
      </c>
      <c r="AG9784" s="1" t="s">
        <v>72</v>
      </c>
      <c r="AH9784" s="1" t="s">
        <v>72</v>
      </c>
      <c r="AI9784" s="1" t="s">
        <v>72</v>
      </c>
      <c r="AJ9784" s="1" t="s">
        <v>72</v>
      </c>
      <c r="AK9784" s="1" t="s">
        <v>72</v>
      </c>
      <c r="AL9784">
        <v>2</v>
      </c>
      <c r="AM9784" s="1" t="s">
        <v>72</v>
      </c>
      <c r="AN9784" s="1" t="s">
        <v>72</v>
      </c>
      <c r="AR9784" s="1" t="s">
        <v>18161</v>
      </c>
      <c r="AS9784">
        <v>1</v>
      </c>
      <c r="AT9784" s="1" t="s">
        <v>622</v>
      </c>
      <c r="AU9784">
        <v>1</v>
      </c>
      <c r="AV9784" s="1" t="s">
        <v>963</v>
      </c>
      <c r="AW9784">
        <v>299</v>
      </c>
      <c r="AX9784" s="1" t="s">
        <v>113</v>
      </c>
      <c r="AZ9784" s="1" t="s">
        <v>72</v>
      </c>
      <c r="BA9784" s="1" t="s">
        <v>72</v>
      </c>
      <c r="BB9784" s="1" t="s">
        <v>72</v>
      </c>
      <c r="BC9784" s="1" t="s">
        <v>72</v>
      </c>
      <c r="BF9784" s="1" t="s">
        <v>72</v>
      </c>
      <c r="BI9784" s="1" t="s">
        <v>72</v>
      </c>
    </row>
    <row r="9785" spans="1:61" x14ac:dyDescent="0.35">
      <c r="A9785" s="1" t="s">
        <v>1431</v>
      </c>
      <c r="B9785">
        <v>1</v>
      </c>
      <c r="C9785" s="1" t="s">
        <v>552</v>
      </c>
      <c r="D9785" s="1" t="s">
        <v>992</v>
      </c>
      <c r="E9785" s="1" t="s">
        <v>1790</v>
      </c>
      <c r="F9785" s="1" t="s">
        <v>108</v>
      </c>
      <c r="G9785">
        <v>0</v>
      </c>
      <c r="H9785" s="1" t="s">
        <v>65</v>
      </c>
      <c r="I9785">
        <v>3394</v>
      </c>
      <c r="J9785" s="1" t="s">
        <v>1422</v>
      </c>
      <c r="K9785" s="1" t="s">
        <v>18162</v>
      </c>
      <c r="L9785" s="1" t="s">
        <v>18163</v>
      </c>
      <c r="M9785" s="1" t="s">
        <v>18164</v>
      </c>
      <c r="N9785" s="1" t="s">
        <v>18165</v>
      </c>
      <c r="O9785" s="1" t="s">
        <v>18166</v>
      </c>
      <c r="P9785">
        <v>20120106</v>
      </c>
      <c r="Q9785">
        <v>20131202</v>
      </c>
      <c r="R9785">
        <v>20210531</v>
      </c>
      <c r="S9785" s="1" t="s">
        <v>72</v>
      </c>
      <c r="T9785">
        <v>97</v>
      </c>
      <c r="U9785">
        <v>247</v>
      </c>
      <c r="Z9785" s="1" t="s">
        <v>72</v>
      </c>
      <c r="AA9785" s="1" t="s">
        <v>72</v>
      </c>
      <c r="AB9785" s="1" t="s">
        <v>72</v>
      </c>
      <c r="AC9785">
        <v>1</v>
      </c>
      <c r="AD9785">
        <v>1</v>
      </c>
      <c r="AE9785" s="1" t="s">
        <v>72</v>
      </c>
      <c r="AF9785" s="1" t="s">
        <v>72</v>
      </c>
      <c r="AG9785" s="1" t="s">
        <v>72</v>
      </c>
      <c r="AH9785" s="1" t="s">
        <v>72</v>
      </c>
      <c r="AI9785" s="1" t="s">
        <v>72</v>
      </c>
      <c r="AJ9785" s="1" t="s">
        <v>72</v>
      </c>
      <c r="AK9785" s="1" t="s">
        <v>72</v>
      </c>
      <c r="AL9785">
        <v>2</v>
      </c>
      <c r="AM9785" s="1" t="s">
        <v>72</v>
      </c>
      <c r="AN9785" s="1" t="s">
        <v>72</v>
      </c>
      <c r="AR9785" s="1" t="s">
        <v>18167</v>
      </c>
      <c r="AS9785">
        <v>1</v>
      </c>
      <c r="AT9785" s="1" t="s">
        <v>622</v>
      </c>
      <c r="AU9785">
        <v>1</v>
      </c>
      <c r="AV9785" s="1" t="s">
        <v>545</v>
      </c>
      <c r="AW9785">
        <v>49</v>
      </c>
      <c r="AX9785" s="1" t="s">
        <v>113</v>
      </c>
      <c r="AZ9785" s="1" t="s">
        <v>72</v>
      </c>
      <c r="BA9785" s="1" t="s">
        <v>72</v>
      </c>
      <c r="BB9785" s="1" t="s">
        <v>72</v>
      </c>
      <c r="BC9785" s="1" t="s">
        <v>72</v>
      </c>
      <c r="BF9785" s="1" t="s">
        <v>72</v>
      </c>
      <c r="BI9785" s="1" t="s">
        <v>72</v>
      </c>
    </row>
    <row r="9786" spans="1:61" x14ac:dyDescent="0.35">
      <c r="A9786" s="1" t="s">
        <v>1431</v>
      </c>
      <c r="B9786">
        <v>2</v>
      </c>
      <c r="C9786" s="1" t="s">
        <v>552</v>
      </c>
      <c r="D9786" s="1" t="s">
        <v>992</v>
      </c>
      <c r="E9786" s="1" t="s">
        <v>616</v>
      </c>
      <c r="F9786" s="1" t="s">
        <v>94</v>
      </c>
      <c r="G9786">
        <v>0</v>
      </c>
      <c r="H9786" s="1" t="s">
        <v>65</v>
      </c>
      <c r="I9786">
        <v>3394</v>
      </c>
      <c r="J9786" s="1" t="s">
        <v>1422</v>
      </c>
      <c r="K9786" s="1" t="s">
        <v>18168</v>
      </c>
      <c r="L9786" s="1" t="s">
        <v>18169</v>
      </c>
      <c r="M9786" s="1" t="s">
        <v>18170</v>
      </c>
      <c r="N9786" s="1" t="s">
        <v>18171</v>
      </c>
      <c r="O9786" s="1" t="s">
        <v>72</v>
      </c>
      <c r="P9786">
        <v>20100330</v>
      </c>
      <c r="Q9786">
        <v>20100330</v>
      </c>
      <c r="R9786">
        <v>20210520</v>
      </c>
      <c r="S9786" s="1" t="s">
        <v>72</v>
      </c>
      <c r="T9786">
        <v>120</v>
      </c>
      <c r="U9786">
        <v>270</v>
      </c>
      <c r="Z9786" s="1" t="s">
        <v>72</v>
      </c>
      <c r="AA9786" s="1" t="s">
        <v>72</v>
      </c>
      <c r="AB9786" s="1" t="s">
        <v>72</v>
      </c>
      <c r="AC9786">
        <v>1</v>
      </c>
      <c r="AD9786">
        <v>1</v>
      </c>
      <c r="AE9786" s="1" t="s">
        <v>72</v>
      </c>
      <c r="AF9786" s="1" t="s">
        <v>72</v>
      </c>
      <c r="AG9786" s="1" t="s">
        <v>72</v>
      </c>
      <c r="AH9786" s="1" t="s">
        <v>72</v>
      </c>
      <c r="AI9786" s="1" t="s">
        <v>72</v>
      </c>
      <c r="AJ9786" s="1" t="s">
        <v>72</v>
      </c>
      <c r="AK9786" s="1" t="s">
        <v>72</v>
      </c>
      <c r="AL9786">
        <v>2</v>
      </c>
      <c r="AM9786" s="1" t="s">
        <v>72</v>
      </c>
      <c r="AN9786" s="1" t="s">
        <v>72</v>
      </c>
      <c r="AR9786" s="1" t="s">
        <v>18172</v>
      </c>
      <c r="AS9786">
        <v>1</v>
      </c>
      <c r="AT9786" s="1" t="s">
        <v>622</v>
      </c>
      <c r="AU9786">
        <v>1</v>
      </c>
      <c r="AV9786" s="1" t="s">
        <v>885</v>
      </c>
      <c r="AW9786">
        <v>125</v>
      </c>
      <c r="AX9786" s="1" t="s">
        <v>113</v>
      </c>
      <c r="AZ9786" s="1" t="s">
        <v>72</v>
      </c>
      <c r="BA9786" s="1" t="s">
        <v>72</v>
      </c>
      <c r="BB9786" s="1" t="s">
        <v>72</v>
      </c>
      <c r="BC9786" s="1" t="s">
        <v>72</v>
      </c>
      <c r="BF9786" s="1" t="s">
        <v>72</v>
      </c>
      <c r="BI9786" s="1" t="s">
        <v>72</v>
      </c>
    </row>
    <row r="9787" spans="1:61" x14ac:dyDescent="0.35">
      <c r="A9787" s="1" t="s">
        <v>1431</v>
      </c>
      <c r="B9787">
        <v>52</v>
      </c>
      <c r="C9787" s="1" t="s">
        <v>1798</v>
      </c>
      <c r="D9787" s="1" t="s">
        <v>1799</v>
      </c>
      <c r="E9787" s="1" t="s">
        <v>1800</v>
      </c>
      <c r="F9787" s="1" t="s">
        <v>108</v>
      </c>
      <c r="G9787">
        <v>0</v>
      </c>
      <c r="H9787" s="1" t="s">
        <v>65</v>
      </c>
      <c r="I9787">
        <v>3394</v>
      </c>
      <c r="J9787" s="1" t="s">
        <v>1422</v>
      </c>
      <c r="K9787" s="1" t="s">
        <v>11189</v>
      </c>
      <c r="L9787" s="1" t="s">
        <v>18173</v>
      </c>
      <c r="M9787" s="1" t="s">
        <v>18174</v>
      </c>
      <c r="N9787" s="1" t="s">
        <v>1066</v>
      </c>
      <c r="O9787" s="1" t="s">
        <v>1411</v>
      </c>
      <c r="P9787">
        <v>20171127</v>
      </c>
      <c r="Q9787">
        <v>20171127</v>
      </c>
      <c r="R9787">
        <v>20210518</v>
      </c>
      <c r="S9787" s="1" t="s">
        <v>72</v>
      </c>
      <c r="T9787">
        <v>383</v>
      </c>
      <c r="U9787">
        <v>604</v>
      </c>
      <c r="Z9787" s="1" t="s">
        <v>72</v>
      </c>
      <c r="AA9787" s="1" t="s">
        <v>72</v>
      </c>
      <c r="AB9787" s="1" t="s">
        <v>72</v>
      </c>
      <c r="AC9787">
        <v>1</v>
      </c>
      <c r="AD9787">
        <v>1</v>
      </c>
      <c r="AE9787" s="1" t="s">
        <v>72</v>
      </c>
      <c r="AF9787" s="1" t="s">
        <v>72</v>
      </c>
      <c r="AG9787" s="1" t="s">
        <v>72</v>
      </c>
      <c r="AH9787" s="1" t="s">
        <v>72</v>
      </c>
      <c r="AI9787" s="1" t="s">
        <v>72</v>
      </c>
      <c r="AJ9787" s="1" t="s">
        <v>72</v>
      </c>
      <c r="AK9787" s="1" t="s">
        <v>72</v>
      </c>
      <c r="AL9787">
        <v>2</v>
      </c>
      <c r="AM9787" s="1" t="s">
        <v>72</v>
      </c>
      <c r="AN9787" s="1" t="s">
        <v>72</v>
      </c>
      <c r="AR9787" s="1" t="s">
        <v>18175</v>
      </c>
      <c r="AS9787">
        <v>1</v>
      </c>
      <c r="AT9787" s="1" t="s">
        <v>622</v>
      </c>
      <c r="AU9787">
        <v>1</v>
      </c>
      <c r="AV9787" s="1" t="s">
        <v>1573</v>
      </c>
      <c r="AW9787">
        <v>695</v>
      </c>
      <c r="AX9787" s="1" t="s">
        <v>113</v>
      </c>
      <c r="AZ9787" s="1" t="s">
        <v>72</v>
      </c>
      <c r="BA9787" s="1" t="s">
        <v>72</v>
      </c>
      <c r="BB9787" s="1" t="s">
        <v>72</v>
      </c>
      <c r="BC9787" s="1" t="s">
        <v>72</v>
      </c>
      <c r="BF9787" s="1" t="s">
        <v>72</v>
      </c>
      <c r="BI9787" s="1" t="s">
        <v>72</v>
      </c>
    </row>
    <row r="9788" spans="1:61" x14ac:dyDescent="0.35">
      <c r="A9788" s="1" t="s">
        <v>1431</v>
      </c>
      <c r="B9788">
        <v>52</v>
      </c>
      <c r="C9788" s="1" t="s">
        <v>1798</v>
      </c>
      <c r="D9788" s="1" t="s">
        <v>1799</v>
      </c>
      <c r="E9788" s="1" t="s">
        <v>1800</v>
      </c>
      <c r="F9788" s="1" t="s">
        <v>108</v>
      </c>
      <c r="G9788">
        <v>0</v>
      </c>
      <c r="H9788" s="1" t="s">
        <v>65</v>
      </c>
      <c r="I9788">
        <v>3394</v>
      </c>
      <c r="J9788" s="1" t="s">
        <v>1422</v>
      </c>
      <c r="K9788" s="1" t="s">
        <v>11189</v>
      </c>
      <c r="L9788" s="1" t="s">
        <v>18176</v>
      </c>
      <c r="M9788" s="1" t="s">
        <v>18177</v>
      </c>
      <c r="N9788" s="1" t="s">
        <v>2079</v>
      </c>
      <c r="O9788" s="1" t="s">
        <v>1411</v>
      </c>
      <c r="P9788">
        <v>20180616</v>
      </c>
      <c r="Q9788">
        <v>20180616</v>
      </c>
      <c r="R9788">
        <v>20210505</v>
      </c>
      <c r="S9788" s="1" t="s">
        <v>72</v>
      </c>
      <c r="T9788">
        <v>389</v>
      </c>
      <c r="U9788">
        <v>603</v>
      </c>
      <c r="X9788">
        <v>150</v>
      </c>
      <c r="Z9788" s="1" t="s">
        <v>72</v>
      </c>
      <c r="AA9788" s="1" t="s">
        <v>72</v>
      </c>
      <c r="AB9788" s="1" t="s">
        <v>72</v>
      </c>
      <c r="AC9788">
        <v>1</v>
      </c>
      <c r="AD9788">
        <v>1</v>
      </c>
      <c r="AE9788" s="1" t="s">
        <v>72</v>
      </c>
      <c r="AF9788" s="1" t="s">
        <v>72</v>
      </c>
      <c r="AG9788" s="1" t="s">
        <v>72</v>
      </c>
      <c r="AH9788" s="1" t="s">
        <v>72</v>
      </c>
      <c r="AI9788" s="1" t="s">
        <v>72</v>
      </c>
      <c r="AJ9788" s="1" t="s">
        <v>72</v>
      </c>
      <c r="AK9788" s="1" t="s">
        <v>72</v>
      </c>
      <c r="AL9788">
        <v>2</v>
      </c>
      <c r="AM9788" s="1" t="s">
        <v>72</v>
      </c>
      <c r="AN9788" s="1" t="s">
        <v>72</v>
      </c>
      <c r="AR9788" s="1" t="s">
        <v>18175</v>
      </c>
      <c r="AS9788">
        <v>1</v>
      </c>
      <c r="AT9788" s="1" t="s">
        <v>622</v>
      </c>
      <c r="AU9788">
        <v>1</v>
      </c>
      <c r="AV9788" s="1" t="s">
        <v>280</v>
      </c>
      <c r="AW9788">
        <v>695</v>
      </c>
      <c r="AX9788" s="1" t="s">
        <v>113</v>
      </c>
      <c r="AZ9788" s="1" t="s">
        <v>72</v>
      </c>
      <c r="BA9788" s="1" t="s">
        <v>72</v>
      </c>
      <c r="BB9788" s="1" t="s">
        <v>72</v>
      </c>
      <c r="BC9788" s="1" t="s">
        <v>72</v>
      </c>
      <c r="BF9788" s="1" t="s">
        <v>72</v>
      </c>
      <c r="BI9788" s="1" t="s">
        <v>72</v>
      </c>
    </row>
    <row r="9789" spans="1:61" x14ac:dyDescent="0.35">
      <c r="A9789" s="1" t="s">
        <v>1431</v>
      </c>
      <c r="B9789">
        <v>41</v>
      </c>
      <c r="C9789" s="1" t="s">
        <v>799</v>
      </c>
      <c r="D9789" s="1" t="s">
        <v>7596</v>
      </c>
      <c r="E9789" s="1" t="s">
        <v>7144</v>
      </c>
      <c r="F9789" s="1" t="s">
        <v>4032</v>
      </c>
      <c r="G9789">
        <v>0</v>
      </c>
      <c r="H9789" s="1" t="s">
        <v>65</v>
      </c>
      <c r="I9789">
        <v>3375</v>
      </c>
      <c r="J9789" s="1" t="s">
        <v>18178</v>
      </c>
      <c r="K9789" s="1" t="s">
        <v>18179</v>
      </c>
      <c r="L9789" s="1" t="s">
        <v>72</v>
      </c>
      <c r="M9789" s="1" t="s">
        <v>18180</v>
      </c>
      <c r="N9789" s="1" t="s">
        <v>18181</v>
      </c>
      <c r="O9789" s="1" t="s">
        <v>72</v>
      </c>
      <c r="P9789">
        <v>19970722</v>
      </c>
      <c r="Q9789">
        <v>19970722</v>
      </c>
      <c r="R9789">
        <v>20210510</v>
      </c>
      <c r="S9789" s="1" t="s">
        <v>72</v>
      </c>
      <c r="T9789">
        <v>150</v>
      </c>
      <c r="U9789">
        <v>499</v>
      </c>
      <c r="Z9789" s="1" t="s">
        <v>72</v>
      </c>
      <c r="AA9789" s="1" t="s">
        <v>72</v>
      </c>
      <c r="AB9789" s="1" t="s">
        <v>72</v>
      </c>
      <c r="AE9789" s="1" t="s">
        <v>72</v>
      </c>
      <c r="AF9789" s="1" t="s">
        <v>72</v>
      </c>
      <c r="AG9789" s="1" t="s">
        <v>72</v>
      </c>
      <c r="AH9789" s="1" t="s">
        <v>72</v>
      </c>
      <c r="AI9789" s="1" t="s">
        <v>6009</v>
      </c>
      <c r="AJ9789" s="1" t="s">
        <v>18182</v>
      </c>
      <c r="AK9789" s="1" t="s">
        <v>18183</v>
      </c>
      <c r="AL9789">
        <v>1</v>
      </c>
      <c r="AM9789" s="1" t="s">
        <v>72</v>
      </c>
      <c r="AN9789" s="1" t="s">
        <v>72</v>
      </c>
      <c r="AR9789" s="1" t="s">
        <v>72</v>
      </c>
      <c r="AS9789">
        <v>0</v>
      </c>
      <c r="AT9789" s="1" t="s">
        <v>7607</v>
      </c>
      <c r="AU9789">
        <v>0</v>
      </c>
      <c r="AV9789" s="1" t="s">
        <v>997</v>
      </c>
      <c r="AW9789">
        <v>0</v>
      </c>
      <c r="AX9789" s="1" t="s">
        <v>113</v>
      </c>
      <c r="AZ9789" s="1" t="s">
        <v>72</v>
      </c>
      <c r="BA9789" s="1" t="s">
        <v>72</v>
      </c>
      <c r="BB9789" s="1" t="s">
        <v>72</v>
      </c>
      <c r="BC9789" s="1" t="s">
        <v>72</v>
      </c>
      <c r="BF9789" s="1" t="s">
        <v>72</v>
      </c>
      <c r="BI9789" s="1" t="s">
        <v>72</v>
      </c>
    </row>
    <row r="9790" spans="1:61" x14ac:dyDescent="0.35">
      <c r="A9790" s="1" t="s">
        <v>1431</v>
      </c>
      <c r="B9790">
        <v>6</v>
      </c>
      <c r="C9790" s="1" t="s">
        <v>238</v>
      </c>
      <c r="D9790" s="1" t="s">
        <v>238</v>
      </c>
      <c r="E9790" s="1" t="s">
        <v>63</v>
      </c>
      <c r="F9790" s="1" t="s">
        <v>108</v>
      </c>
      <c r="G9790">
        <v>0</v>
      </c>
      <c r="H9790" s="1" t="s">
        <v>65</v>
      </c>
      <c r="I9790">
        <v>3237</v>
      </c>
      <c r="J9790" s="1" t="s">
        <v>318</v>
      </c>
      <c r="K9790" s="1" t="s">
        <v>1919</v>
      </c>
      <c r="L9790" s="1" t="s">
        <v>12218</v>
      </c>
      <c r="M9790" s="1" t="s">
        <v>18184</v>
      </c>
      <c r="N9790" s="1" t="s">
        <v>8943</v>
      </c>
      <c r="O9790" s="1" t="s">
        <v>13445</v>
      </c>
      <c r="P9790">
        <v>20090604</v>
      </c>
      <c r="Q9790">
        <v>20101004</v>
      </c>
      <c r="R9790">
        <v>20210510</v>
      </c>
      <c r="S9790" s="1" t="s">
        <v>72</v>
      </c>
      <c r="T9790">
        <v>1533</v>
      </c>
      <c r="U9790">
        <v>1880</v>
      </c>
      <c r="V9790">
        <v>3380</v>
      </c>
      <c r="W9790">
        <v>75</v>
      </c>
      <c r="X9790">
        <v>550</v>
      </c>
      <c r="Y9790">
        <v>1500</v>
      </c>
      <c r="Z9790" s="1" t="s">
        <v>72</v>
      </c>
      <c r="AA9790" s="1" t="s">
        <v>72</v>
      </c>
      <c r="AB9790" s="1" t="s">
        <v>72</v>
      </c>
      <c r="AC9790">
        <v>2</v>
      </c>
      <c r="AD9790">
        <v>3</v>
      </c>
      <c r="AE9790" s="1" t="s">
        <v>72</v>
      </c>
      <c r="AF9790" s="1" t="s">
        <v>72</v>
      </c>
      <c r="AG9790" s="1" t="s">
        <v>72</v>
      </c>
      <c r="AH9790" s="1" t="s">
        <v>72</v>
      </c>
      <c r="AI9790" s="1" t="s">
        <v>72</v>
      </c>
      <c r="AJ9790" s="1" t="s">
        <v>72</v>
      </c>
      <c r="AK9790" s="1" t="s">
        <v>72</v>
      </c>
      <c r="AL9790">
        <v>2</v>
      </c>
      <c r="AM9790" s="1" t="s">
        <v>72</v>
      </c>
      <c r="AN9790" s="1" t="s">
        <v>72</v>
      </c>
      <c r="AR9790" s="1" t="s">
        <v>18185</v>
      </c>
      <c r="AS9790">
        <v>2</v>
      </c>
      <c r="AT9790" s="1" t="s">
        <v>3553</v>
      </c>
      <c r="AU9790">
        <v>4</v>
      </c>
      <c r="AV9790" s="1" t="s">
        <v>947</v>
      </c>
      <c r="AW9790">
        <v>1991</v>
      </c>
      <c r="AX9790" s="1" t="s">
        <v>113</v>
      </c>
      <c r="AY9790">
        <v>145</v>
      </c>
      <c r="AZ9790" s="1" t="s">
        <v>380</v>
      </c>
      <c r="BA9790" s="1" t="s">
        <v>10544</v>
      </c>
      <c r="BB9790" s="1" t="s">
        <v>72</v>
      </c>
      <c r="BC9790" s="1" t="s">
        <v>72</v>
      </c>
      <c r="BF9790" s="1" t="s">
        <v>72</v>
      </c>
      <c r="BI9790" s="1" t="s">
        <v>72</v>
      </c>
    </row>
    <row r="9791" spans="1:61" x14ac:dyDescent="0.35">
      <c r="A9791" s="1" t="s">
        <v>1431</v>
      </c>
      <c r="B9791">
        <v>6</v>
      </c>
      <c r="C9791" s="1" t="s">
        <v>238</v>
      </c>
      <c r="D9791" s="1" t="s">
        <v>238</v>
      </c>
      <c r="E9791" s="1" t="s">
        <v>63</v>
      </c>
      <c r="F9791" s="1" t="s">
        <v>108</v>
      </c>
      <c r="G9791">
        <v>0</v>
      </c>
      <c r="H9791" s="1" t="s">
        <v>65</v>
      </c>
      <c r="I9791">
        <v>3237</v>
      </c>
      <c r="J9791" s="1" t="s">
        <v>318</v>
      </c>
      <c r="K9791" s="1" t="s">
        <v>1919</v>
      </c>
      <c r="L9791" s="1" t="s">
        <v>12218</v>
      </c>
      <c r="M9791" s="1" t="s">
        <v>18186</v>
      </c>
      <c r="N9791" s="1" t="s">
        <v>7069</v>
      </c>
      <c r="O9791" s="1" t="s">
        <v>18187</v>
      </c>
      <c r="P9791">
        <v>20080430</v>
      </c>
      <c r="Q9791">
        <v>20150504</v>
      </c>
      <c r="R9791">
        <v>20210528</v>
      </c>
      <c r="S9791" s="1" t="s">
        <v>72</v>
      </c>
      <c r="T9791">
        <v>1470</v>
      </c>
      <c r="U9791">
        <v>1940</v>
      </c>
      <c r="V9791">
        <v>3240</v>
      </c>
      <c r="W9791">
        <v>75</v>
      </c>
      <c r="X9791">
        <v>550</v>
      </c>
      <c r="Y9791">
        <v>1300</v>
      </c>
      <c r="Z9791" s="1" t="s">
        <v>72</v>
      </c>
      <c r="AA9791" s="1" t="s">
        <v>72</v>
      </c>
      <c r="AB9791" s="1" t="s">
        <v>72</v>
      </c>
      <c r="AC9791">
        <v>2</v>
      </c>
      <c r="AD9791">
        <v>3</v>
      </c>
      <c r="AE9791" s="1" t="s">
        <v>72</v>
      </c>
      <c r="AF9791" s="1" t="s">
        <v>72</v>
      </c>
      <c r="AG9791" s="1" t="s">
        <v>72</v>
      </c>
      <c r="AH9791" s="1" t="s">
        <v>72</v>
      </c>
      <c r="AI9791" s="1" t="s">
        <v>72</v>
      </c>
      <c r="AJ9791" s="1" t="s">
        <v>72</v>
      </c>
      <c r="AK9791" s="1" t="s">
        <v>72</v>
      </c>
      <c r="AL9791">
        <v>2</v>
      </c>
      <c r="AM9791" s="1" t="s">
        <v>72</v>
      </c>
      <c r="AN9791" s="1" t="s">
        <v>72</v>
      </c>
      <c r="AR9791" s="1" t="s">
        <v>18188</v>
      </c>
      <c r="AS9791">
        <v>2</v>
      </c>
      <c r="AT9791" s="1" t="s">
        <v>3553</v>
      </c>
      <c r="AU9791">
        <v>4</v>
      </c>
      <c r="AV9791" s="1" t="s">
        <v>962</v>
      </c>
      <c r="AW9791">
        <v>1582</v>
      </c>
      <c r="AX9791" s="1" t="s">
        <v>113</v>
      </c>
      <c r="AY9791">
        <v>159</v>
      </c>
      <c r="AZ9791" s="1" t="s">
        <v>912</v>
      </c>
      <c r="BA9791" s="1" t="s">
        <v>18189</v>
      </c>
      <c r="BB9791" s="1" t="s">
        <v>72</v>
      </c>
      <c r="BC9791" s="1" t="s">
        <v>72</v>
      </c>
      <c r="BF9791" s="1" t="s">
        <v>72</v>
      </c>
      <c r="BI9791" s="1" t="s">
        <v>72</v>
      </c>
    </row>
    <row r="9792" spans="1:61" x14ac:dyDescent="0.35">
      <c r="A9792" s="1" t="s">
        <v>1431</v>
      </c>
      <c r="B9792">
        <v>5</v>
      </c>
      <c r="C9792" s="1" t="s">
        <v>1338</v>
      </c>
      <c r="D9792" s="1" t="s">
        <v>1338</v>
      </c>
      <c r="E9792" s="1" t="s">
        <v>63</v>
      </c>
      <c r="F9792" s="1" t="s">
        <v>94</v>
      </c>
      <c r="G9792">
        <v>0</v>
      </c>
      <c r="H9792" s="1" t="s">
        <v>65</v>
      </c>
      <c r="I9792">
        <v>65</v>
      </c>
      <c r="J9792" s="1" t="s">
        <v>13272</v>
      </c>
      <c r="K9792" s="1" t="s">
        <v>18190</v>
      </c>
      <c r="L9792" s="1" t="s">
        <v>7937</v>
      </c>
      <c r="M9792" s="1" t="s">
        <v>18191</v>
      </c>
      <c r="N9792" s="1" t="s">
        <v>18192</v>
      </c>
      <c r="O9792" s="1" t="s">
        <v>72</v>
      </c>
      <c r="P9792">
        <v>20040830</v>
      </c>
      <c r="Q9792">
        <v>20120302</v>
      </c>
      <c r="R9792">
        <v>20210511</v>
      </c>
      <c r="S9792" s="1" t="s">
        <v>72</v>
      </c>
      <c r="T9792">
        <v>1395</v>
      </c>
      <c r="U9792">
        <v>1620</v>
      </c>
      <c r="V9792">
        <v>0</v>
      </c>
      <c r="W9792">
        <v>0</v>
      </c>
      <c r="X9792">
        <v>0</v>
      </c>
      <c r="Y9792">
        <v>0</v>
      </c>
      <c r="Z9792" s="1" t="s">
        <v>72</v>
      </c>
      <c r="AA9792" s="1" t="s">
        <v>72</v>
      </c>
      <c r="AB9792" s="1" t="s">
        <v>72</v>
      </c>
      <c r="AC9792">
        <v>2</v>
      </c>
      <c r="AD9792">
        <v>0</v>
      </c>
      <c r="AE9792" s="1" t="s">
        <v>72</v>
      </c>
      <c r="AF9792" s="1" t="s">
        <v>72</v>
      </c>
      <c r="AG9792" s="1" t="s">
        <v>72</v>
      </c>
      <c r="AH9792" s="1" t="s">
        <v>72</v>
      </c>
      <c r="AI9792" s="1" t="s">
        <v>72</v>
      </c>
      <c r="AJ9792" s="1" t="s">
        <v>72</v>
      </c>
      <c r="AK9792" s="1" t="s">
        <v>72</v>
      </c>
      <c r="AL9792">
        <v>2</v>
      </c>
      <c r="AM9792" s="1" t="s">
        <v>72</v>
      </c>
      <c r="AN9792" s="1" t="s">
        <v>72</v>
      </c>
      <c r="AR9792" s="1" t="s">
        <v>72</v>
      </c>
      <c r="AS9792">
        <v>1</v>
      </c>
      <c r="AT9792" s="1" t="s">
        <v>622</v>
      </c>
      <c r="AU9792">
        <v>6</v>
      </c>
      <c r="AV9792" s="1" t="s">
        <v>446</v>
      </c>
      <c r="AW9792">
        <v>3346</v>
      </c>
      <c r="AX9792" s="1" t="s">
        <v>113</v>
      </c>
      <c r="AZ9792" s="1" t="s">
        <v>72</v>
      </c>
      <c r="BA9792" s="1" t="s">
        <v>72</v>
      </c>
      <c r="BB9792" s="1" t="s">
        <v>72</v>
      </c>
      <c r="BC9792" s="1" t="s">
        <v>72</v>
      </c>
      <c r="BF9792" s="1" t="s">
        <v>72</v>
      </c>
      <c r="BI9792" s="1" t="s">
        <v>72</v>
      </c>
    </row>
    <row r="9793" spans="1:61" x14ac:dyDescent="0.35">
      <c r="A9793" s="1" t="s">
        <v>1431</v>
      </c>
      <c r="B9793">
        <v>5</v>
      </c>
      <c r="C9793" s="1" t="s">
        <v>62</v>
      </c>
      <c r="D9793" s="1" t="s">
        <v>62</v>
      </c>
      <c r="E9793" s="1" t="s">
        <v>63</v>
      </c>
      <c r="F9793" s="1" t="s">
        <v>108</v>
      </c>
      <c r="G9793">
        <v>0</v>
      </c>
      <c r="H9793" s="1" t="s">
        <v>65</v>
      </c>
      <c r="I9793">
        <v>58</v>
      </c>
      <c r="J9793" s="1" t="s">
        <v>2033</v>
      </c>
      <c r="K9793" s="1" t="s">
        <v>10084</v>
      </c>
      <c r="L9793" s="1" t="s">
        <v>10085</v>
      </c>
      <c r="M9793" s="1" t="s">
        <v>18193</v>
      </c>
      <c r="N9793" s="1" t="s">
        <v>18194</v>
      </c>
      <c r="O9793" s="1" t="s">
        <v>11067</v>
      </c>
      <c r="P9793">
        <v>20101202</v>
      </c>
      <c r="Q9793">
        <v>20101202</v>
      </c>
      <c r="R9793">
        <v>20210507</v>
      </c>
      <c r="S9793" s="1" t="s">
        <v>72</v>
      </c>
      <c r="T9793">
        <v>1450</v>
      </c>
      <c r="U9793">
        <v>1825</v>
      </c>
      <c r="V9793">
        <v>3125</v>
      </c>
      <c r="W9793">
        <v>60</v>
      </c>
      <c r="X9793">
        <v>500</v>
      </c>
      <c r="Y9793">
        <v>1300</v>
      </c>
      <c r="Z9793" s="1" t="s">
        <v>72</v>
      </c>
      <c r="AA9793" s="1" t="s">
        <v>72</v>
      </c>
      <c r="AB9793" s="1" t="s">
        <v>72</v>
      </c>
      <c r="AC9793">
        <v>2</v>
      </c>
      <c r="AD9793">
        <v>3</v>
      </c>
      <c r="AE9793" s="1" t="s">
        <v>72</v>
      </c>
      <c r="AF9793" s="1" t="s">
        <v>72</v>
      </c>
      <c r="AG9793" s="1" t="s">
        <v>72</v>
      </c>
      <c r="AH9793" s="1" t="s">
        <v>72</v>
      </c>
      <c r="AI9793" s="1" t="s">
        <v>72</v>
      </c>
      <c r="AJ9793" s="1" t="s">
        <v>72</v>
      </c>
      <c r="AK9793" s="1" t="s">
        <v>72</v>
      </c>
      <c r="AL9793">
        <v>2</v>
      </c>
      <c r="AM9793" s="1" t="s">
        <v>72</v>
      </c>
      <c r="AN9793" s="1" t="s">
        <v>72</v>
      </c>
      <c r="AR9793" s="1" t="s">
        <v>18195</v>
      </c>
      <c r="AS9793">
        <v>2</v>
      </c>
      <c r="AT9793" s="1" t="s">
        <v>3553</v>
      </c>
      <c r="AU9793">
        <v>4</v>
      </c>
      <c r="AV9793" s="1" t="s">
        <v>804</v>
      </c>
      <c r="AW9793">
        <v>1956</v>
      </c>
      <c r="AX9793" s="1" t="s">
        <v>113</v>
      </c>
      <c r="AY9793">
        <v>124</v>
      </c>
      <c r="AZ9793" s="1" t="s">
        <v>474</v>
      </c>
      <c r="BA9793" s="1" t="s">
        <v>3802</v>
      </c>
      <c r="BB9793" s="1" t="s">
        <v>72</v>
      </c>
      <c r="BC9793" s="1" t="s">
        <v>72</v>
      </c>
      <c r="BF9793" s="1" t="s">
        <v>72</v>
      </c>
      <c r="BI9793" s="1" t="s">
        <v>72</v>
      </c>
    </row>
    <row r="9794" spans="1:61" x14ac:dyDescent="0.35">
      <c r="A9794" s="1" t="s">
        <v>1431</v>
      </c>
      <c r="B9794">
        <v>5</v>
      </c>
      <c r="C9794" s="1" t="s">
        <v>62</v>
      </c>
      <c r="D9794" s="1" t="s">
        <v>62</v>
      </c>
      <c r="E9794" s="1" t="s">
        <v>63</v>
      </c>
      <c r="F9794" s="1" t="s">
        <v>361</v>
      </c>
      <c r="G9794">
        <v>0</v>
      </c>
      <c r="H9794" s="1" t="s">
        <v>65</v>
      </c>
      <c r="I9794">
        <v>58</v>
      </c>
      <c r="J9794" s="1" t="s">
        <v>2033</v>
      </c>
      <c r="K9794" s="1" t="s">
        <v>7997</v>
      </c>
      <c r="L9794" s="1" t="s">
        <v>13625</v>
      </c>
      <c r="M9794" s="1" t="s">
        <v>18196</v>
      </c>
      <c r="N9794" s="1" t="s">
        <v>18197</v>
      </c>
      <c r="O9794" s="1" t="s">
        <v>18198</v>
      </c>
      <c r="P9794">
        <v>20070418</v>
      </c>
      <c r="Q9794">
        <v>20070418</v>
      </c>
      <c r="R9794">
        <v>20210528</v>
      </c>
      <c r="S9794" s="1" t="s">
        <v>72</v>
      </c>
      <c r="T9794">
        <v>1345</v>
      </c>
      <c r="U9794">
        <v>1790</v>
      </c>
      <c r="V9794">
        <v>3090</v>
      </c>
      <c r="W9794">
        <v>60</v>
      </c>
      <c r="X9794">
        <v>400</v>
      </c>
      <c r="Y9794">
        <v>1300</v>
      </c>
      <c r="Z9794" s="1" t="s">
        <v>72</v>
      </c>
      <c r="AA9794" s="1" t="s">
        <v>72</v>
      </c>
      <c r="AB9794" s="1" t="s">
        <v>72</v>
      </c>
      <c r="AC9794">
        <v>2</v>
      </c>
      <c r="AD9794">
        <v>3</v>
      </c>
      <c r="AE9794" s="1" t="s">
        <v>72</v>
      </c>
      <c r="AF9794" s="1" t="s">
        <v>72</v>
      </c>
      <c r="AG9794" s="1" t="s">
        <v>72</v>
      </c>
      <c r="AH9794" s="1" t="s">
        <v>72</v>
      </c>
      <c r="AI9794" s="1" t="s">
        <v>72</v>
      </c>
      <c r="AJ9794" s="1" t="s">
        <v>72</v>
      </c>
      <c r="AK9794" s="1" t="s">
        <v>72</v>
      </c>
      <c r="AL9794">
        <v>2</v>
      </c>
      <c r="AM9794" s="1" t="s">
        <v>72</v>
      </c>
      <c r="AN9794" s="1" t="s">
        <v>72</v>
      </c>
      <c r="AR9794" s="1" t="s">
        <v>18199</v>
      </c>
      <c r="AS9794">
        <v>1</v>
      </c>
      <c r="AT9794" s="1" t="s">
        <v>622</v>
      </c>
      <c r="AU9794">
        <v>4</v>
      </c>
      <c r="AV9794" s="1" t="s">
        <v>151</v>
      </c>
      <c r="AW9794">
        <v>1970</v>
      </c>
      <c r="AX9794" s="1" t="s">
        <v>113</v>
      </c>
      <c r="AY9794">
        <v>211</v>
      </c>
      <c r="AZ9794" s="1" t="s">
        <v>3034</v>
      </c>
      <c r="BA9794" s="1" t="s">
        <v>72</v>
      </c>
      <c r="BB9794" s="1" t="s">
        <v>72</v>
      </c>
      <c r="BC9794" s="1" t="s">
        <v>72</v>
      </c>
      <c r="BF9794" s="1" t="s">
        <v>72</v>
      </c>
      <c r="BI9794" s="1" t="s">
        <v>72</v>
      </c>
    </row>
    <row r="9795" spans="1:61" x14ac:dyDescent="0.35">
      <c r="A9795" s="1" t="s">
        <v>1431</v>
      </c>
      <c r="B9795">
        <v>5</v>
      </c>
      <c r="C9795" s="1" t="s">
        <v>62</v>
      </c>
      <c r="D9795" s="1" t="s">
        <v>62</v>
      </c>
      <c r="E9795" s="1" t="s">
        <v>63</v>
      </c>
      <c r="F9795" s="1" t="s">
        <v>124</v>
      </c>
      <c r="G9795">
        <v>0</v>
      </c>
      <c r="H9795" s="1" t="s">
        <v>65</v>
      </c>
      <c r="I9795">
        <v>58</v>
      </c>
      <c r="J9795" s="1" t="s">
        <v>2033</v>
      </c>
      <c r="K9795" s="1" t="s">
        <v>7997</v>
      </c>
      <c r="L9795" s="1" t="s">
        <v>13625</v>
      </c>
      <c r="M9795" s="1" t="s">
        <v>18200</v>
      </c>
      <c r="N9795" s="1" t="s">
        <v>1360</v>
      </c>
      <c r="O9795" s="1" t="s">
        <v>2646</v>
      </c>
      <c r="P9795">
        <v>20061031</v>
      </c>
      <c r="Q9795">
        <v>20061031</v>
      </c>
      <c r="R9795">
        <v>20210528</v>
      </c>
      <c r="S9795" s="1" t="s">
        <v>72</v>
      </c>
      <c r="T9795">
        <v>1365</v>
      </c>
      <c r="U9795">
        <v>1810</v>
      </c>
      <c r="V9795">
        <v>3110</v>
      </c>
      <c r="W9795">
        <v>60</v>
      </c>
      <c r="X9795">
        <v>400</v>
      </c>
      <c r="Y9795">
        <v>1300</v>
      </c>
      <c r="Z9795" s="1" t="s">
        <v>72</v>
      </c>
      <c r="AA9795" s="1" t="s">
        <v>72</v>
      </c>
      <c r="AB9795" s="1" t="s">
        <v>72</v>
      </c>
      <c r="AC9795">
        <v>2</v>
      </c>
      <c r="AD9795">
        <v>3</v>
      </c>
      <c r="AE9795" s="1" t="s">
        <v>72</v>
      </c>
      <c r="AF9795" s="1" t="s">
        <v>72</v>
      </c>
      <c r="AG9795" s="1" t="s">
        <v>72</v>
      </c>
      <c r="AH9795" s="1" t="s">
        <v>72</v>
      </c>
      <c r="AI9795" s="1" t="s">
        <v>72</v>
      </c>
      <c r="AJ9795" s="1" t="s">
        <v>72</v>
      </c>
      <c r="AK9795" s="1" t="s">
        <v>72</v>
      </c>
      <c r="AL9795">
        <v>2</v>
      </c>
      <c r="AM9795" s="1" t="s">
        <v>72</v>
      </c>
      <c r="AN9795" s="1" t="s">
        <v>72</v>
      </c>
      <c r="AR9795" s="1" t="s">
        <v>8001</v>
      </c>
      <c r="AS9795">
        <v>2</v>
      </c>
      <c r="AT9795" s="1" t="s">
        <v>3553</v>
      </c>
      <c r="AU9795">
        <v>4</v>
      </c>
      <c r="AV9795" s="1" t="s">
        <v>151</v>
      </c>
      <c r="AW9795">
        <v>1910</v>
      </c>
      <c r="AX9795" s="1" t="s">
        <v>113</v>
      </c>
      <c r="AY9795">
        <v>157</v>
      </c>
      <c r="AZ9795" s="1" t="s">
        <v>808</v>
      </c>
      <c r="BA9795" s="1" t="s">
        <v>72</v>
      </c>
      <c r="BB9795" s="1" t="s">
        <v>72</v>
      </c>
      <c r="BC9795" s="1" t="s">
        <v>72</v>
      </c>
      <c r="BF9795" s="1" t="s">
        <v>72</v>
      </c>
      <c r="BI9795" s="1" t="s">
        <v>72</v>
      </c>
    </row>
    <row r="9796" spans="1:61" x14ac:dyDescent="0.35">
      <c r="A9796" s="1" t="s">
        <v>1431</v>
      </c>
      <c r="B9796">
        <v>6</v>
      </c>
      <c r="C9796" s="1" t="s">
        <v>81</v>
      </c>
      <c r="D9796" s="1" t="s">
        <v>81</v>
      </c>
      <c r="E9796" s="1" t="s">
        <v>63</v>
      </c>
      <c r="F9796" s="1" t="s">
        <v>94</v>
      </c>
      <c r="G9796">
        <v>0</v>
      </c>
      <c r="H9796" s="1" t="s">
        <v>65</v>
      </c>
      <c r="I9796">
        <v>58</v>
      </c>
      <c r="J9796" s="1" t="s">
        <v>2033</v>
      </c>
      <c r="K9796" s="1" t="s">
        <v>10023</v>
      </c>
      <c r="L9796" s="1" t="s">
        <v>10024</v>
      </c>
      <c r="M9796" s="1" t="s">
        <v>18201</v>
      </c>
      <c r="N9796" s="1" t="s">
        <v>18202</v>
      </c>
      <c r="O9796" s="1" t="s">
        <v>18203</v>
      </c>
      <c r="P9796">
        <v>20071018</v>
      </c>
      <c r="Q9796">
        <v>20100222</v>
      </c>
      <c r="R9796">
        <v>20210527</v>
      </c>
      <c r="S9796" s="1" t="s">
        <v>72</v>
      </c>
      <c r="T9796">
        <v>1660</v>
      </c>
      <c r="U9796">
        <v>2105</v>
      </c>
      <c r="V9796">
        <v>3605</v>
      </c>
      <c r="W9796">
        <v>60</v>
      </c>
      <c r="X9796">
        <v>500</v>
      </c>
      <c r="Y9796">
        <v>1500</v>
      </c>
      <c r="Z9796" s="1" t="s">
        <v>72</v>
      </c>
      <c r="AA9796" s="1" t="s">
        <v>72</v>
      </c>
      <c r="AB9796" s="1" t="s">
        <v>72</v>
      </c>
      <c r="AC9796">
        <v>2</v>
      </c>
      <c r="AD9796">
        <v>3</v>
      </c>
      <c r="AE9796" s="1" t="s">
        <v>72</v>
      </c>
      <c r="AF9796" s="1" t="s">
        <v>72</v>
      </c>
      <c r="AG9796" s="1" t="s">
        <v>72</v>
      </c>
      <c r="AH9796" s="1" t="s">
        <v>72</v>
      </c>
      <c r="AI9796" s="1" t="s">
        <v>72</v>
      </c>
      <c r="AJ9796" s="1" t="s">
        <v>72</v>
      </c>
      <c r="AK9796" s="1" t="s">
        <v>72</v>
      </c>
      <c r="AL9796">
        <v>2</v>
      </c>
      <c r="AM9796" s="1" t="s">
        <v>72</v>
      </c>
      <c r="AN9796" s="1" t="s">
        <v>72</v>
      </c>
      <c r="AR9796" s="1" t="s">
        <v>18204</v>
      </c>
      <c r="AS9796">
        <v>2</v>
      </c>
      <c r="AT9796" s="1" t="s">
        <v>3553</v>
      </c>
      <c r="AU9796">
        <v>4</v>
      </c>
      <c r="AV9796" s="1" t="s">
        <v>151</v>
      </c>
      <c r="AW9796">
        <v>1910</v>
      </c>
      <c r="AX9796" s="1" t="s">
        <v>113</v>
      </c>
      <c r="AY9796">
        <v>159</v>
      </c>
      <c r="AZ9796" s="1" t="s">
        <v>912</v>
      </c>
      <c r="BA9796" s="1" t="s">
        <v>3729</v>
      </c>
      <c r="BB9796" s="1" t="s">
        <v>72</v>
      </c>
      <c r="BC9796" s="1" t="s">
        <v>72</v>
      </c>
      <c r="BF9796" s="1" t="s">
        <v>72</v>
      </c>
      <c r="BI9796" s="1" t="s">
        <v>72</v>
      </c>
    </row>
    <row r="9797" spans="1:61" x14ac:dyDescent="0.35">
      <c r="A9797" s="1" t="s">
        <v>1431</v>
      </c>
      <c r="B9797">
        <v>6</v>
      </c>
      <c r="C9797" s="1" t="s">
        <v>81</v>
      </c>
      <c r="D9797" s="1" t="s">
        <v>81</v>
      </c>
      <c r="E9797" s="1" t="s">
        <v>63</v>
      </c>
      <c r="F9797" s="1" t="s">
        <v>1847</v>
      </c>
      <c r="G9797">
        <v>0</v>
      </c>
      <c r="H9797" s="1" t="s">
        <v>65</v>
      </c>
      <c r="I9797">
        <v>58</v>
      </c>
      <c r="J9797" s="1" t="s">
        <v>2033</v>
      </c>
      <c r="K9797" s="1" t="s">
        <v>10023</v>
      </c>
      <c r="L9797" s="1" t="s">
        <v>10024</v>
      </c>
      <c r="M9797" s="1" t="s">
        <v>18205</v>
      </c>
      <c r="N9797" s="1" t="s">
        <v>18206</v>
      </c>
      <c r="O9797" s="1" t="s">
        <v>841</v>
      </c>
      <c r="P9797">
        <v>20071129</v>
      </c>
      <c r="Q9797">
        <v>20071129</v>
      </c>
      <c r="R9797">
        <v>20210511</v>
      </c>
      <c r="S9797" s="1" t="s">
        <v>72</v>
      </c>
      <c r="T9797">
        <v>1830</v>
      </c>
      <c r="U9797">
        <v>2220</v>
      </c>
      <c r="V9797">
        <v>3720</v>
      </c>
      <c r="W9797">
        <v>60</v>
      </c>
      <c r="X9797">
        <v>500</v>
      </c>
      <c r="Y9797">
        <v>1500</v>
      </c>
      <c r="Z9797" s="1" t="s">
        <v>72</v>
      </c>
      <c r="AA9797" s="1" t="s">
        <v>72</v>
      </c>
      <c r="AB9797" s="1" t="s">
        <v>72</v>
      </c>
      <c r="AC9797">
        <v>2</v>
      </c>
      <c r="AD9797">
        <v>3</v>
      </c>
      <c r="AE9797" s="1" t="s">
        <v>72</v>
      </c>
      <c r="AF9797" s="1" t="s">
        <v>72</v>
      </c>
      <c r="AG9797" s="1" t="s">
        <v>72</v>
      </c>
      <c r="AH9797" s="1" t="s">
        <v>72</v>
      </c>
      <c r="AI9797" s="1" t="s">
        <v>72</v>
      </c>
      <c r="AJ9797" s="1" t="s">
        <v>72</v>
      </c>
      <c r="AK9797" s="1" t="s">
        <v>72</v>
      </c>
      <c r="AL9797">
        <v>2</v>
      </c>
      <c r="AM9797" s="1" t="s">
        <v>72</v>
      </c>
      <c r="AN9797" s="1" t="s">
        <v>72</v>
      </c>
      <c r="AR9797" s="1" t="s">
        <v>18207</v>
      </c>
      <c r="AS9797">
        <v>2</v>
      </c>
      <c r="AT9797" s="1" t="s">
        <v>3553</v>
      </c>
      <c r="AU9797">
        <v>5</v>
      </c>
      <c r="AV9797" s="1" t="s">
        <v>210</v>
      </c>
      <c r="AW9797">
        <v>2387</v>
      </c>
      <c r="AX9797" s="1" t="s">
        <v>113</v>
      </c>
      <c r="AY9797">
        <v>215</v>
      </c>
      <c r="AZ9797" s="1" t="s">
        <v>1461</v>
      </c>
      <c r="BA9797" s="1" t="s">
        <v>10544</v>
      </c>
      <c r="BB9797" s="1" t="s">
        <v>72</v>
      </c>
      <c r="BC9797" s="1" t="s">
        <v>72</v>
      </c>
      <c r="BF9797" s="1" t="s">
        <v>72</v>
      </c>
      <c r="BI9797" s="1" t="s">
        <v>72</v>
      </c>
    </row>
    <row r="9798" spans="1:61" x14ac:dyDescent="0.35">
      <c r="A9798" s="1" t="s">
        <v>1431</v>
      </c>
      <c r="B9798">
        <v>6</v>
      </c>
      <c r="C9798" s="1" t="s">
        <v>81</v>
      </c>
      <c r="D9798" s="1" t="s">
        <v>81</v>
      </c>
      <c r="E9798" s="1" t="s">
        <v>63</v>
      </c>
      <c r="F9798" s="1" t="s">
        <v>124</v>
      </c>
      <c r="G9798">
        <v>0</v>
      </c>
      <c r="H9798" s="1" t="s">
        <v>65</v>
      </c>
      <c r="I9798">
        <v>58</v>
      </c>
      <c r="J9798" s="1" t="s">
        <v>2033</v>
      </c>
      <c r="K9798" s="1" t="s">
        <v>10023</v>
      </c>
      <c r="L9798" s="1" t="s">
        <v>10024</v>
      </c>
      <c r="M9798" s="1" t="s">
        <v>18208</v>
      </c>
      <c r="N9798" s="1" t="s">
        <v>18206</v>
      </c>
      <c r="O9798" s="1" t="s">
        <v>18209</v>
      </c>
      <c r="P9798">
        <v>20080731</v>
      </c>
      <c r="Q9798">
        <v>20100226</v>
      </c>
      <c r="R9798">
        <v>20210504</v>
      </c>
      <c r="S9798" s="1" t="s">
        <v>72</v>
      </c>
      <c r="T9798">
        <v>1730</v>
      </c>
      <c r="U9798">
        <v>2205</v>
      </c>
      <c r="V9798">
        <v>3705</v>
      </c>
      <c r="W9798">
        <v>60</v>
      </c>
      <c r="X9798">
        <v>500</v>
      </c>
      <c r="Y9798">
        <v>1500</v>
      </c>
      <c r="Z9798" s="1" t="s">
        <v>72</v>
      </c>
      <c r="AA9798" s="1" t="s">
        <v>72</v>
      </c>
      <c r="AB9798" s="1" t="s">
        <v>72</v>
      </c>
      <c r="AC9798">
        <v>2</v>
      </c>
      <c r="AD9798">
        <v>3</v>
      </c>
      <c r="AE9798" s="1" t="s">
        <v>72</v>
      </c>
      <c r="AF9798" s="1" t="s">
        <v>72</v>
      </c>
      <c r="AG9798" s="1" t="s">
        <v>72</v>
      </c>
      <c r="AH9798" s="1" t="s">
        <v>72</v>
      </c>
      <c r="AI9798" s="1" t="s">
        <v>72</v>
      </c>
      <c r="AJ9798" s="1" t="s">
        <v>72</v>
      </c>
      <c r="AK9798" s="1" t="s">
        <v>72</v>
      </c>
      <c r="AL9798">
        <v>2</v>
      </c>
      <c r="AM9798" s="1" t="s">
        <v>72</v>
      </c>
      <c r="AN9798" s="1" t="s">
        <v>72</v>
      </c>
      <c r="AR9798" s="1" t="s">
        <v>18207</v>
      </c>
      <c r="AS9798">
        <v>2</v>
      </c>
      <c r="AT9798" s="1" t="s">
        <v>3553</v>
      </c>
      <c r="AU9798">
        <v>5</v>
      </c>
      <c r="AV9798" s="1" t="s">
        <v>210</v>
      </c>
      <c r="AW9798">
        <v>2387</v>
      </c>
      <c r="AX9798" s="1" t="s">
        <v>113</v>
      </c>
      <c r="AY9798">
        <v>210</v>
      </c>
      <c r="AZ9798" s="1" t="s">
        <v>1805</v>
      </c>
      <c r="BA9798" s="1" t="s">
        <v>10544</v>
      </c>
      <c r="BB9798" s="1" t="s">
        <v>72</v>
      </c>
      <c r="BC9798" s="1" t="s">
        <v>72</v>
      </c>
      <c r="BF9798" s="1" t="s">
        <v>72</v>
      </c>
      <c r="BI9798" s="1" t="s">
        <v>72</v>
      </c>
    </row>
    <row r="9799" spans="1:61" x14ac:dyDescent="0.35">
      <c r="A9799" s="1" t="s">
        <v>1431</v>
      </c>
      <c r="B9799">
        <v>5</v>
      </c>
      <c r="C9799" s="1" t="s">
        <v>1338</v>
      </c>
      <c r="D9799" s="1" t="s">
        <v>1338</v>
      </c>
      <c r="E9799" s="1" t="s">
        <v>63</v>
      </c>
      <c r="F9799" s="1" t="s">
        <v>108</v>
      </c>
      <c r="G9799">
        <v>0</v>
      </c>
      <c r="H9799" s="1" t="s">
        <v>65</v>
      </c>
      <c r="I9799">
        <v>58</v>
      </c>
      <c r="J9799" s="1" t="s">
        <v>2033</v>
      </c>
      <c r="K9799" s="1" t="s">
        <v>7997</v>
      </c>
      <c r="L9799" s="1" t="s">
        <v>7998</v>
      </c>
      <c r="M9799" s="1" t="s">
        <v>18210</v>
      </c>
      <c r="N9799" s="1" t="s">
        <v>18211</v>
      </c>
      <c r="O9799" s="1" t="s">
        <v>2145</v>
      </c>
      <c r="P9799">
        <v>20040805</v>
      </c>
      <c r="Q9799">
        <v>20040805</v>
      </c>
      <c r="R9799">
        <v>20210512</v>
      </c>
      <c r="S9799" s="1" t="s">
        <v>72</v>
      </c>
      <c r="T9799">
        <v>1440</v>
      </c>
      <c r="U9799">
        <v>1885</v>
      </c>
      <c r="V9799">
        <v>3185</v>
      </c>
      <c r="W9799">
        <v>60</v>
      </c>
      <c r="X9799">
        <v>400</v>
      </c>
      <c r="Y9799">
        <v>1300</v>
      </c>
      <c r="Z9799" s="1" t="s">
        <v>72</v>
      </c>
      <c r="AA9799" s="1" t="s">
        <v>72</v>
      </c>
      <c r="AB9799" s="1" t="s">
        <v>72</v>
      </c>
      <c r="AC9799">
        <v>2</v>
      </c>
      <c r="AD9799">
        <v>3</v>
      </c>
      <c r="AE9799" s="1" t="s">
        <v>72</v>
      </c>
      <c r="AF9799" s="1" t="s">
        <v>72</v>
      </c>
      <c r="AG9799" s="1" t="s">
        <v>72</v>
      </c>
      <c r="AH9799" s="1" t="s">
        <v>72</v>
      </c>
      <c r="AI9799" s="1" t="s">
        <v>72</v>
      </c>
      <c r="AJ9799" s="1" t="s">
        <v>72</v>
      </c>
      <c r="AK9799" s="1" t="s">
        <v>72</v>
      </c>
      <c r="AL9799">
        <v>2</v>
      </c>
      <c r="AM9799" s="1" t="s">
        <v>72</v>
      </c>
      <c r="AN9799" s="1" t="s">
        <v>72</v>
      </c>
      <c r="AR9799" s="1" t="s">
        <v>8001</v>
      </c>
      <c r="AS9799">
        <v>2</v>
      </c>
      <c r="AT9799" s="1" t="s">
        <v>3553</v>
      </c>
      <c r="AU9799">
        <v>4</v>
      </c>
      <c r="AV9799" s="1" t="s">
        <v>151</v>
      </c>
      <c r="AW9799">
        <v>1910</v>
      </c>
      <c r="AX9799" s="1" t="s">
        <v>113</v>
      </c>
      <c r="AY9799">
        <v>176</v>
      </c>
      <c r="AZ9799" s="1" t="s">
        <v>978</v>
      </c>
      <c r="BA9799" s="1" t="s">
        <v>72</v>
      </c>
      <c r="BB9799" s="1" t="s">
        <v>72</v>
      </c>
      <c r="BC9799" s="1" t="s">
        <v>72</v>
      </c>
      <c r="BF9799" s="1" t="s">
        <v>72</v>
      </c>
      <c r="BI9799" s="1" t="s">
        <v>72</v>
      </c>
    </row>
    <row r="9800" spans="1:61" x14ac:dyDescent="0.35">
      <c r="A9800" s="1" t="s">
        <v>1431</v>
      </c>
      <c r="B9800">
        <v>5</v>
      </c>
      <c r="C9800" s="1" t="s">
        <v>1338</v>
      </c>
      <c r="D9800" s="1" t="s">
        <v>1338</v>
      </c>
      <c r="E9800" s="1" t="s">
        <v>63</v>
      </c>
      <c r="F9800" s="1" t="s">
        <v>124</v>
      </c>
      <c r="G9800">
        <v>0</v>
      </c>
      <c r="H9800" s="1" t="s">
        <v>65</v>
      </c>
      <c r="I9800">
        <v>58</v>
      </c>
      <c r="J9800" s="1" t="s">
        <v>2033</v>
      </c>
      <c r="K9800" s="1" t="s">
        <v>18212</v>
      </c>
      <c r="L9800" s="1" t="s">
        <v>18213</v>
      </c>
      <c r="M9800" s="1" t="s">
        <v>18214</v>
      </c>
      <c r="N9800" s="1" t="s">
        <v>18215</v>
      </c>
      <c r="O9800" s="1" t="s">
        <v>451</v>
      </c>
      <c r="P9800">
        <v>19981223</v>
      </c>
      <c r="Q9800">
        <v>20201126</v>
      </c>
      <c r="R9800">
        <v>20210505</v>
      </c>
      <c r="S9800" s="1" t="s">
        <v>72</v>
      </c>
      <c r="T9800">
        <v>1490</v>
      </c>
      <c r="U9800">
        <v>1820</v>
      </c>
      <c r="V9800">
        <v>2820</v>
      </c>
      <c r="W9800">
        <v>50</v>
      </c>
      <c r="X9800">
        <v>500</v>
      </c>
      <c r="Y9800">
        <v>1000</v>
      </c>
      <c r="Z9800" s="1" t="s">
        <v>72</v>
      </c>
      <c r="AA9800" s="1" t="s">
        <v>72</v>
      </c>
      <c r="AB9800" s="1" t="s">
        <v>72</v>
      </c>
      <c r="AC9800">
        <v>2</v>
      </c>
      <c r="AD9800">
        <v>2</v>
      </c>
      <c r="AE9800" s="1" t="s">
        <v>72</v>
      </c>
      <c r="AF9800" s="1" t="s">
        <v>72</v>
      </c>
      <c r="AG9800" s="1" t="s">
        <v>72</v>
      </c>
      <c r="AH9800" s="1" t="s">
        <v>72</v>
      </c>
      <c r="AI9800" s="1" t="s">
        <v>72</v>
      </c>
      <c r="AJ9800" s="1" t="s">
        <v>72</v>
      </c>
      <c r="AK9800" s="1" t="s">
        <v>72</v>
      </c>
      <c r="AL9800">
        <v>2</v>
      </c>
      <c r="AM9800" s="1" t="s">
        <v>72</v>
      </c>
      <c r="AN9800" s="1" t="s">
        <v>72</v>
      </c>
      <c r="AR9800" s="1" t="s">
        <v>18216</v>
      </c>
      <c r="AS9800">
        <v>1</v>
      </c>
      <c r="AT9800" s="1" t="s">
        <v>622</v>
      </c>
      <c r="AU9800">
        <v>6</v>
      </c>
      <c r="AV9800" s="1" t="s">
        <v>9309</v>
      </c>
      <c r="AW9800">
        <v>2959</v>
      </c>
      <c r="AX9800" s="1" t="s">
        <v>113</v>
      </c>
      <c r="AZ9800" s="1" t="s">
        <v>72</v>
      </c>
      <c r="BA9800" s="1" t="s">
        <v>72</v>
      </c>
      <c r="BB9800" s="1" t="s">
        <v>72</v>
      </c>
      <c r="BC9800" s="1" t="s">
        <v>72</v>
      </c>
      <c r="BF9800" s="1" t="s">
        <v>72</v>
      </c>
      <c r="BI9800" s="1" t="s">
        <v>72</v>
      </c>
    </row>
    <row r="9801" spans="1:61" x14ac:dyDescent="0.35">
      <c r="A9801" s="1" t="s">
        <v>1431</v>
      </c>
      <c r="B9801">
        <v>5</v>
      </c>
      <c r="C9801" s="1" t="s">
        <v>741</v>
      </c>
      <c r="D9801" s="1" t="s">
        <v>18217</v>
      </c>
      <c r="E9801" s="1" t="s">
        <v>63</v>
      </c>
      <c r="F9801" s="1" t="s">
        <v>1466</v>
      </c>
      <c r="G9801">
        <v>0</v>
      </c>
      <c r="H9801" s="1" t="s">
        <v>65</v>
      </c>
      <c r="I9801">
        <v>58</v>
      </c>
      <c r="J9801" s="1" t="s">
        <v>2033</v>
      </c>
      <c r="K9801" s="1" t="s">
        <v>18218</v>
      </c>
      <c r="L9801" s="1" t="s">
        <v>18219</v>
      </c>
      <c r="M9801" s="1" t="s">
        <v>18220</v>
      </c>
      <c r="N9801" s="1" t="s">
        <v>411</v>
      </c>
      <c r="O9801" s="1" t="s">
        <v>72</v>
      </c>
      <c r="P9801">
        <v>19890329</v>
      </c>
      <c r="Q9801">
        <v>19890329</v>
      </c>
      <c r="R9801">
        <v>20210512</v>
      </c>
      <c r="S9801" s="1" t="s">
        <v>72</v>
      </c>
      <c r="T9801">
        <v>1300</v>
      </c>
      <c r="U9801">
        <v>1725</v>
      </c>
      <c r="Z9801" s="1" t="s">
        <v>72</v>
      </c>
      <c r="AA9801" s="1" t="s">
        <v>72</v>
      </c>
      <c r="AB9801" s="1" t="s">
        <v>72</v>
      </c>
      <c r="AC9801">
        <v>2</v>
      </c>
      <c r="AD9801">
        <v>3</v>
      </c>
      <c r="AE9801" s="1" t="s">
        <v>997</v>
      </c>
      <c r="AF9801" s="1" t="s">
        <v>997</v>
      </c>
      <c r="AG9801" s="1" t="s">
        <v>72</v>
      </c>
      <c r="AH9801" s="1" t="s">
        <v>72</v>
      </c>
      <c r="AI9801" s="1" t="s">
        <v>72</v>
      </c>
      <c r="AJ9801" s="1" t="s">
        <v>72</v>
      </c>
      <c r="AK9801" s="1" t="s">
        <v>72</v>
      </c>
      <c r="AL9801">
        <v>2</v>
      </c>
      <c r="AM9801" s="1" t="s">
        <v>72</v>
      </c>
      <c r="AN9801" s="1" t="s">
        <v>72</v>
      </c>
      <c r="AR9801" s="1" t="s">
        <v>72</v>
      </c>
      <c r="AS9801">
        <v>1</v>
      </c>
      <c r="AT9801" s="1" t="s">
        <v>622</v>
      </c>
      <c r="AU9801">
        <v>6</v>
      </c>
      <c r="AV9801" s="1" t="s">
        <v>531</v>
      </c>
      <c r="AW9801">
        <v>2934</v>
      </c>
      <c r="AX9801" s="1" t="s">
        <v>113</v>
      </c>
      <c r="AZ9801" s="1" t="s">
        <v>72</v>
      </c>
      <c r="BA9801" s="1" t="s">
        <v>72</v>
      </c>
      <c r="BB9801" s="1" t="s">
        <v>72</v>
      </c>
      <c r="BC9801" s="1" t="s">
        <v>72</v>
      </c>
      <c r="BF9801" s="1" t="s">
        <v>72</v>
      </c>
      <c r="BI9801" s="1" t="s">
        <v>72</v>
      </c>
    </row>
    <row r="9802" spans="1:61" x14ac:dyDescent="0.35">
      <c r="A9802" s="1" t="s">
        <v>1431</v>
      </c>
      <c r="B9802">
        <v>53</v>
      </c>
      <c r="C9802" s="1" t="s">
        <v>7799</v>
      </c>
      <c r="D9802" s="1" t="s">
        <v>7800</v>
      </c>
      <c r="E9802" s="1" t="s">
        <v>7801</v>
      </c>
      <c r="F9802" s="1" t="s">
        <v>108</v>
      </c>
      <c r="G9802">
        <v>0</v>
      </c>
      <c r="H9802" s="1" t="s">
        <v>65</v>
      </c>
      <c r="I9802">
        <v>48</v>
      </c>
      <c r="J9802" s="1" t="s">
        <v>18221</v>
      </c>
      <c r="K9802" s="1" t="s">
        <v>18222</v>
      </c>
      <c r="L9802" s="1" t="s">
        <v>18223</v>
      </c>
      <c r="M9802" s="1" t="s">
        <v>18224</v>
      </c>
      <c r="N9802" s="1" t="s">
        <v>6134</v>
      </c>
      <c r="O9802" s="1" t="s">
        <v>18225</v>
      </c>
      <c r="P9802">
        <v>20181205</v>
      </c>
      <c r="Q9802">
        <v>20181205</v>
      </c>
      <c r="R9802">
        <v>20210525</v>
      </c>
      <c r="S9802" s="1" t="s">
        <v>72</v>
      </c>
      <c r="T9802">
        <v>425</v>
      </c>
      <c r="U9802">
        <v>675</v>
      </c>
      <c r="Z9802" s="1" t="s">
        <v>72</v>
      </c>
      <c r="AA9802" s="1" t="s">
        <v>72</v>
      </c>
      <c r="AB9802" s="1" t="s">
        <v>72</v>
      </c>
      <c r="AC9802">
        <v>2</v>
      </c>
      <c r="AE9802" s="1" t="s">
        <v>72</v>
      </c>
      <c r="AF9802" s="1" t="s">
        <v>72</v>
      </c>
      <c r="AG9802" s="1" t="s">
        <v>72</v>
      </c>
      <c r="AH9802" s="1" t="s">
        <v>72</v>
      </c>
      <c r="AI9802" s="1" t="s">
        <v>72</v>
      </c>
      <c r="AJ9802" s="1" t="s">
        <v>72</v>
      </c>
      <c r="AK9802" s="1" t="s">
        <v>72</v>
      </c>
      <c r="AL9802">
        <v>2</v>
      </c>
      <c r="AM9802" s="1" t="s">
        <v>72</v>
      </c>
      <c r="AN9802" s="1" t="s">
        <v>72</v>
      </c>
      <c r="AR9802" s="1" t="s">
        <v>18226</v>
      </c>
      <c r="AS9802">
        <v>2</v>
      </c>
      <c r="AT9802" s="1" t="s">
        <v>3553</v>
      </c>
      <c r="AU9802">
        <v>2</v>
      </c>
      <c r="AV9802" s="1" t="s">
        <v>912</v>
      </c>
      <c r="AW9802">
        <v>479</v>
      </c>
      <c r="AX9802" s="1" t="s">
        <v>113</v>
      </c>
      <c r="AZ9802" s="1" t="s">
        <v>72</v>
      </c>
      <c r="BA9802" s="1" t="s">
        <v>72</v>
      </c>
      <c r="BB9802" s="1" t="s">
        <v>72</v>
      </c>
      <c r="BC9802" s="1" t="s">
        <v>72</v>
      </c>
      <c r="BF9802" s="1" t="s">
        <v>72</v>
      </c>
      <c r="BI9802" s="1" t="s">
        <v>72</v>
      </c>
    </row>
    <row r="9803" spans="1:61" x14ac:dyDescent="0.35">
      <c r="A9803" s="1" t="s">
        <v>1431</v>
      </c>
      <c r="B9803">
        <v>41</v>
      </c>
      <c r="C9803" s="1" t="s">
        <v>562</v>
      </c>
      <c r="D9803" s="1" t="s">
        <v>562</v>
      </c>
      <c r="E9803" s="1" t="s">
        <v>7093</v>
      </c>
      <c r="F9803" s="1" t="s">
        <v>4032</v>
      </c>
      <c r="G9803">
        <v>0</v>
      </c>
      <c r="H9803" s="1" t="s">
        <v>65</v>
      </c>
      <c r="I9803">
        <v>85</v>
      </c>
      <c r="J9803" s="1" t="s">
        <v>7331</v>
      </c>
      <c r="K9803" s="1" t="s">
        <v>7398</v>
      </c>
      <c r="L9803" s="1" t="s">
        <v>7582</v>
      </c>
      <c r="M9803" s="1" t="s">
        <v>7402</v>
      </c>
      <c r="N9803" s="1" t="s">
        <v>791</v>
      </c>
      <c r="O9803" s="1" t="s">
        <v>4504</v>
      </c>
      <c r="P9803">
        <v>20160712</v>
      </c>
      <c r="Q9803">
        <v>20160712</v>
      </c>
      <c r="R9803">
        <v>20210528</v>
      </c>
      <c r="S9803" s="1" t="s">
        <v>72</v>
      </c>
      <c r="T9803">
        <v>536</v>
      </c>
      <c r="U9803">
        <v>3000</v>
      </c>
      <c r="W9803">
        <v>120</v>
      </c>
      <c r="Z9803" s="1" t="s">
        <v>72</v>
      </c>
      <c r="AA9803" s="1" t="s">
        <v>72</v>
      </c>
      <c r="AB9803" s="1" t="s">
        <v>72</v>
      </c>
      <c r="AE9803" s="1" t="s">
        <v>72</v>
      </c>
      <c r="AF9803" s="1" t="s">
        <v>72</v>
      </c>
      <c r="AG9803" s="1" t="s">
        <v>72</v>
      </c>
      <c r="AH9803" s="1" t="s">
        <v>72</v>
      </c>
      <c r="AI9803" s="1" t="s">
        <v>72</v>
      </c>
      <c r="AJ9803" s="1" t="s">
        <v>72</v>
      </c>
      <c r="AK9803" s="1" t="s">
        <v>72</v>
      </c>
      <c r="AL9803">
        <v>0</v>
      </c>
      <c r="AM9803" s="1" t="s">
        <v>411</v>
      </c>
      <c r="AN9803" s="1" t="s">
        <v>72</v>
      </c>
      <c r="AR9803" s="1" t="s">
        <v>72</v>
      </c>
      <c r="AT9803" s="1" t="s">
        <v>72</v>
      </c>
      <c r="AV9803" s="1" t="s">
        <v>72</v>
      </c>
      <c r="AX9803" s="1" t="s">
        <v>113</v>
      </c>
      <c r="AZ9803" s="1" t="s">
        <v>72</v>
      </c>
      <c r="BA9803" s="1" t="s">
        <v>72</v>
      </c>
      <c r="BB9803" s="1" t="s">
        <v>72</v>
      </c>
      <c r="BC9803" s="1" t="s">
        <v>72</v>
      </c>
      <c r="BF9803" s="1" t="s">
        <v>72</v>
      </c>
      <c r="BI9803" s="1" t="s">
        <v>72</v>
      </c>
    </row>
    <row r="9804" spans="1:61" x14ac:dyDescent="0.35">
      <c r="A9804" s="1" t="s">
        <v>1431</v>
      </c>
      <c r="B9804">
        <v>41</v>
      </c>
      <c r="C9804" s="1" t="s">
        <v>1066</v>
      </c>
      <c r="D9804" s="1" t="s">
        <v>7608</v>
      </c>
      <c r="E9804" s="1" t="s">
        <v>7093</v>
      </c>
      <c r="F9804" s="1" t="s">
        <v>4032</v>
      </c>
      <c r="G9804">
        <v>0</v>
      </c>
      <c r="H9804" s="1" t="s">
        <v>65</v>
      </c>
      <c r="I9804">
        <v>85</v>
      </c>
      <c r="J9804" s="1" t="s">
        <v>7331</v>
      </c>
      <c r="K9804" s="1" t="s">
        <v>18227</v>
      </c>
      <c r="L9804" s="1" t="s">
        <v>72</v>
      </c>
      <c r="M9804" s="1" t="s">
        <v>18228</v>
      </c>
      <c r="N9804" s="1" t="s">
        <v>18229</v>
      </c>
      <c r="O9804" s="1" t="s">
        <v>72</v>
      </c>
      <c r="P9804">
        <v>20110525</v>
      </c>
      <c r="Q9804">
        <v>20121015</v>
      </c>
      <c r="R9804">
        <v>20210504</v>
      </c>
      <c r="S9804" s="1" t="s">
        <v>72</v>
      </c>
      <c r="T9804">
        <v>640</v>
      </c>
      <c r="U9804">
        <v>2000</v>
      </c>
      <c r="W9804">
        <v>100</v>
      </c>
      <c r="Z9804" s="1" t="s">
        <v>72</v>
      </c>
      <c r="AA9804" s="1" t="s">
        <v>72</v>
      </c>
      <c r="AB9804" s="1" t="s">
        <v>72</v>
      </c>
      <c r="AE9804" s="1" t="s">
        <v>72</v>
      </c>
      <c r="AF9804" s="1" t="s">
        <v>72</v>
      </c>
      <c r="AG9804" s="1" t="s">
        <v>72</v>
      </c>
      <c r="AH9804" s="1" t="s">
        <v>72</v>
      </c>
      <c r="AI9804" s="1" t="s">
        <v>17974</v>
      </c>
      <c r="AJ9804" s="1" t="s">
        <v>7588</v>
      </c>
      <c r="AK9804" s="1" t="s">
        <v>18230</v>
      </c>
      <c r="AL9804">
        <v>0</v>
      </c>
      <c r="AM9804" s="1" t="s">
        <v>411</v>
      </c>
      <c r="AN9804" s="1" t="s">
        <v>72</v>
      </c>
      <c r="AR9804" s="1" t="s">
        <v>72</v>
      </c>
      <c r="AT9804" s="1" t="s">
        <v>72</v>
      </c>
      <c r="AV9804" s="1" t="s">
        <v>72</v>
      </c>
      <c r="AX9804" s="1" t="s">
        <v>113</v>
      </c>
      <c r="AZ9804" s="1" t="s">
        <v>72</v>
      </c>
      <c r="BA9804" s="1" t="s">
        <v>72</v>
      </c>
      <c r="BB9804" s="1" t="s">
        <v>72</v>
      </c>
      <c r="BC9804" s="1" t="s">
        <v>72</v>
      </c>
      <c r="BF9804" s="1" t="s">
        <v>72</v>
      </c>
      <c r="BI9804" s="1" t="s">
        <v>72</v>
      </c>
    </row>
    <row r="9805" spans="1:61" x14ac:dyDescent="0.35">
      <c r="A9805" s="1" t="s">
        <v>1431</v>
      </c>
      <c r="B9805">
        <v>41</v>
      </c>
      <c r="C9805" s="1" t="s">
        <v>799</v>
      </c>
      <c r="D9805" s="1" t="s">
        <v>7596</v>
      </c>
      <c r="E9805" s="1" t="s">
        <v>7093</v>
      </c>
      <c r="F9805" s="1" t="s">
        <v>4032</v>
      </c>
      <c r="G9805">
        <v>0</v>
      </c>
      <c r="H9805" s="1" t="s">
        <v>65</v>
      </c>
      <c r="I9805">
        <v>85</v>
      </c>
      <c r="J9805" s="1" t="s">
        <v>7331</v>
      </c>
      <c r="K9805" s="1" t="s">
        <v>18231</v>
      </c>
      <c r="L9805" s="1" t="s">
        <v>18232</v>
      </c>
      <c r="M9805" s="1" t="s">
        <v>18233</v>
      </c>
      <c r="N9805" s="1" t="s">
        <v>1202</v>
      </c>
      <c r="O9805" s="1" t="s">
        <v>7568</v>
      </c>
      <c r="P9805">
        <v>20161104</v>
      </c>
      <c r="Q9805">
        <v>20161104</v>
      </c>
      <c r="R9805">
        <v>20210521</v>
      </c>
      <c r="S9805" s="1" t="s">
        <v>72</v>
      </c>
      <c r="T9805">
        <v>415</v>
      </c>
      <c r="U9805">
        <v>2000</v>
      </c>
      <c r="W9805">
        <v>120</v>
      </c>
      <c r="Z9805" s="1" t="s">
        <v>72</v>
      </c>
      <c r="AA9805" s="1" t="s">
        <v>72</v>
      </c>
      <c r="AB9805" s="1" t="s">
        <v>72</v>
      </c>
      <c r="AE9805" s="1" t="s">
        <v>72</v>
      </c>
      <c r="AF9805" s="1" t="s">
        <v>72</v>
      </c>
      <c r="AG9805" s="1" t="s">
        <v>72</v>
      </c>
      <c r="AH9805" s="1" t="s">
        <v>72</v>
      </c>
      <c r="AI9805" s="1" t="s">
        <v>72</v>
      </c>
      <c r="AJ9805" s="1" t="s">
        <v>72</v>
      </c>
      <c r="AK9805" s="1" t="s">
        <v>72</v>
      </c>
      <c r="AL9805">
        <v>0</v>
      </c>
      <c r="AM9805" s="1" t="s">
        <v>411</v>
      </c>
      <c r="AN9805" s="1" t="s">
        <v>72</v>
      </c>
      <c r="AR9805" s="1" t="s">
        <v>72</v>
      </c>
      <c r="AT9805" s="1" t="s">
        <v>72</v>
      </c>
      <c r="AV9805" s="1" t="s">
        <v>72</v>
      </c>
      <c r="AX9805" s="1" t="s">
        <v>77</v>
      </c>
      <c r="AZ9805" s="1" t="s">
        <v>72</v>
      </c>
      <c r="BA9805" s="1" t="s">
        <v>72</v>
      </c>
      <c r="BB9805" s="1" t="s">
        <v>72</v>
      </c>
      <c r="BC9805" s="1" t="s">
        <v>72</v>
      </c>
      <c r="BF9805" s="1" t="s">
        <v>72</v>
      </c>
      <c r="BI9805" s="1" t="s">
        <v>72</v>
      </c>
    </row>
    <row r="9806" spans="1:61" x14ac:dyDescent="0.35">
      <c r="A9806" s="1" t="s">
        <v>1431</v>
      </c>
      <c r="B9806">
        <v>41</v>
      </c>
      <c r="C9806" s="1" t="s">
        <v>799</v>
      </c>
      <c r="D9806" s="1" t="s">
        <v>7596</v>
      </c>
      <c r="E9806" s="1" t="s">
        <v>7144</v>
      </c>
      <c r="F9806" s="1" t="s">
        <v>4032</v>
      </c>
      <c r="G9806">
        <v>0</v>
      </c>
      <c r="H9806" s="1" t="s">
        <v>65</v>
      </c>
      <c r="I9806">
        <v>85</v>
      </c>
      <c r="J9806" s="1" t="s">
        <v>7331</v>
      </c>
      <c r="K9806" s="1" t="s">
        <v>7412</v>
      </c>
      <c r="L9806" s="1" t="s">
        <v>18234</v>
      </c>
      <c r="M9806" s="1" t="s">
        <v>18235</v>
      </c>
      <c r="N9806" s="1" t="s">
        <v>4011</v>
      </c>
      <c r="O9806" s="1" t="s">
        <v>957</v>
      </c>
      <c r="P9806">
        <v>20130807</v>
      </c>
      <c r="Q9806">
        <v>20130807</v>
      </c>
      <c r="R9806">
        <v>20210525</v>
      </c>
      <c r="S9806" s="1" t="s">
        <v>72</v>
      </c>
      <c r="T9806">
        <v>120</v>
      </c>
      <c r="U9806">
        <v>750</v>
      </c>
      <c r="W9806">
        <v>75</v>
      </c>
      <c r="Z9806" s="1" t="s">
        <v>72</v>
      </c>
      <c r="AA9806" s="1" t="s">
        <v>72</v>
      </c>
      <c r="AB9806" s="1" t="s">
        <v>72</v>
      </c>
      <c r="AE9806" s="1" t="s">
        <v>72</v>
      </c>
      <c r="AF9806" s="1" t="s">
        <v>72</v>
      </c>
      <c r="AG9806" s="1" t="s">
        <v>72</v>
      </c>
      <c r="AH9806" s="1" t="s">
        <v>72</v>
      </c>
      <c r="AI9806" s="1" t="s">
        <v>72</v>
      </c>
      <c r="AJ9806" s="1" t="s">
        <v>72</v>
      </c>
      <c r="AK9806" s="1" t="s">
        <v>72</v>
      </c>
      <c r="AL9806">
        <v>1</v>
      </c>
      <c r="AM9806" s="1" t="s">
        <v>72</v>
      </c>
      <c r="AN9806" s="1" t="s">
        <v>72</v>
      </c>
      <c r="AR9806" s="1" t="s">
        <v>72</v>
      </c>
      <c r="AT9806" s="1" t="s">
        <v>72</v>
      </c>
      <c r="AV9806" s="1" t="s">
        <v>72</v>
      </c>
      <c r="AX9806" s="1" t="s">
        <v>113</v>
      </c>
      <c r="AZ9806" s="1" t="s">
        <v>72</v>
      </c>
      <c r="BA9806" s="1" t="s">
        <v>72</v>
      </c>
      <c r="BB9806" s="1" t="s">
        <v>72</v>
      </c>
      <c r="BC9806" s="1" t="s">
        <v>72</v>
      </c>
      <c r="BF9806" s="1" t="s">
        <v>72</v>
      </c>
      <c r="BI9806" s="1" t="s">
        <v>72</v>
      </c>
    </row>
    <row r="9807" spans="1:61" x14ac:dyDescent="0.35">
      <c r="A9807" s="1" t="s">
        <v>1431</v>
      </c>
      <c r="B9807">
        <v>41</v>
      </c>
      <c r="C9807" s="1" t="s">
        <v>799</v>
      </c>
      <c r="D9807" s="1" t="s">
        <v>7596</v>
      </c>
      <c r="E9807" s="1" t="s">
        <v>7144</v>
      </c>
      <c r="F9807" s="1" t="s">
        <v>4032</v>
      </c>
      <c r="G9807">
        <v>0</v>
      </c>
      <c r="H9807" s="1" t="s">
        <v>65</v>
      </c>
      <c r="I9807">
        <v>85</v>
      </c>
      <c r="J9807" s="1" t="s">
        <v>7331</v>
      </c>
      <c r="K9807" s="1" t="s">
        <v>7408</v>
      </c>
      <c r="L9807" s="1" t="s">
        <v>18236</v>
      </c>
      <c r="M9807" s="1" t="s">
        <v>18237</v>
      </c>
      <c r="N9807" s="1" t="s">
        <v>791</v>
      </c>
      <c r="O9807" s="1" t="s">
        <v>72</v>
      </c>
      <c r="P9807">
        <v>20130306</v>
      </c>
      <c r="Q9807">
        <v>20130306</v>
      </c>
      <c r="R9807">
        <v>20210514</v>
      </c>
      <c r="S9807" s="1" t="s">
        <v>72</v>
      </c>
      <c r="T9807">
        <v>240</v>
      </c>
      <c r="U9807">
        <v>750</v>
      </c>
      <c r="W9807">
        <v>75</v>
      </c>
      <c r="Z9807" s="1" t="s">
        <v>72</v>
      </c>
      <c r="AA9807" s="1" t="s">
        <v>72</v>
      </c>
      <c r="AB9807" s="1" t="s">
        <v>72</v>
      </c>
      <c r="AE9807" s="1" t="s">
        <v>72</v>
      </c>
      <c r="AF9807" s="1" t="s">
        <v>72</v>
      </c>
      <c r="AG9807" s="1" t="s">
        <v>72</v>
      </c>
      <c r="AH9807" s="1" t="s">
        <v>72</v>
      </c>
      <c r="AI9807" s="1" t="s">
        <v>18238</v>
      </c>
      <c r="AJ9807" s="1" t="s">
        <v>18239</v>
      </c>
      <c r="AK9807" s="1" t="s">
        <v>18240</v>
      </c>
      <c r="AL9807">
        <v>1</v>
      </c>
      <c r="AM9807" s="1" t="s">
        <v>72</v>
      </c>
      <c r="AN9807" s="1" t="s">
        <v>72</v>
      </c>
      <c r="AR9807" s="1" t="s">
        <v>72</v>
      </c>
      <c r="AT9807" s="1" t="s">
        <v>72</v>
      </c>
      <c r="AV9807" s="1" t="s">
        <v>72</v>
      </c>
      <c r="AX9807" s="1" t="s">
        <v>113</v>
      </c>
      <c r="AZ9807" s="1" t="s">
        <v>72</v>
      </c>
      <c r="BA9807" s="1" t="s">
        <v>72</v>
      </c>
      <c r="BB9807" s="1" t="s">
        <v>72</v>
      </c>
      <c r="BC9807" s="1" t="s">
        <v>72</v>
      </c>
      <c r="BF9807" s="1" t="s">
        <v>72</v>
      </c>
      <c r="BI9807" s="1" t="s">
        <v>72</v>
      </c>
    </row>
    <row r="9808" spans="1:61" x14ac:dyDescent="0.35">
      <c r="A9808" s="1" t="s">
        <v>1431</v>
      </c>
      <c r="B9808">
        <v>41</v>
      </c>
      <c r="C9808" s="1" t="s">
        <v>799</v>
      </c>
      <c r="D9808" s="1" t="s">
        <v>7596</v>
      </c>
      <c r="E9808" s="1" t="s">
        <v>7144</v>
      </c>
      <c r="F9808" s="1" t="s">
        <v>4032</v>
      </c>
      <c r="G9808">
        <v>0</v>
      </c>
      <c r="H9808" s="1" t="s">
        <v>65</v>
      </c>
      <c r="I9808">
        <v>85</v>
      </c>
      <c r="J9808" s="1" t="s">
        <v>7331</v>
      </c>
      <c r="K9808" s="1" t="s">
        <v>18234</v>
      </c>
      <c r="L9808" s="1" t="s">
        <v>72</v>
      </c>
      <c r="M9808" s="1" t="s">
        <v>18241</v>
      </c>
      <c r="N9808" s="1" t="s">
        <v>18242</v>
      </c>
      <c r="O9808" s="1" t="s">
        <v>72</v>
      </c>
      <c r="P9808">
        <v>20120604</v>
      </c>
      <c r="Q9808">
        <v>20200629</v>
      </c>
      <c r="R9808">
        <v>20210520</v>
      </c>
      <c r="S9808" s="1" t="s">
        <v>72</v>
      </c>
      <c r="T9808">
        <v>180</v>
      </c>
      <c r="U9808">
        <v>750</v>
      </c>
      <c r="W9808">
        <v>75</v>
      </c>
      <c r="Z9808" s="1" t="s">
        <v>72</v>
      </c>
      <c r="AA9808" s="1" t="s">
        <v>72</v>
      </c>
      <c r="AB9808" s="1" t="s">
        <v>72</v>
      </c>
      <c r="AE9808" s="1" t="s">
        <v>72</v>
      </c>
      <c r="AF9808" s="1" t="s">
        <v>72</v>
      </c>
      <c r="AG9808" s="1" t="s">
        <v>72</v>
      </c>
      <c r="AH9808" s="1" t="s">
        <v>72</v>
      </c>
      <c r="AI9808" s="1" t="s">
        <v>7396</v>
      </c>
      <c r="AJ9808" s="1" t="s">
        <v>7636</v>
      </c>
      <c r="AK9808" s="1" t="s">
        <v>18243</v>
      </c>
      <c r="AL9808">
        <v>1</v>
      </c>
      <c r="AM9808" s="1" t="s">
        <v>72</v>
      </c>
      <c r="AN9808" s="1" t="s">
        <v>72</v>
      </c>
      <c r="AR9808" s="1" t="s">
        <v>72</v>
      </c>
      <c r="AT9808" s="1" t="s">
        <v>72</v>
      </c>
      <c r="AV9808" s="1" t="s">
        <v>72</v>
      </c>
      <c r="AX9808" s="1" t="s">
        <v>113</v>
      </c>
      <c r="AZ9808" s="1" t="s">
        <v>72</v>
      </c>
      <c r="BA9808" s="1" t="s">
        <v>72</v>
      </c>
      <c r="BB9808" s="1" t="s">
        <v>72</v>
      </c>
      <c r="BC9808" s="1" t="s">
        <v>72</v>
      </c>
      <c r="BF9808" s="1" t="s">
        <v>72</v>
      </c>
      <c r="BI9808" s="1" t="s">
        <v>72</v>
      </c>
    </row>
    <row r="9809" spans="1:61" x14ac:dyDescent="0.35">
      <c r="A9809" s="1" t="s">
        <v>1431</v>
      </c>
      <c r="B9809">
        <v>41</v>
      </c>
      <c r="C9809" s="1" t="s">
        <v>5429</v>
      </c>
      <c r="D9809" s="1" t="s">
        <v>5430</v>
      </c>
      <c r="E9809" s="1" t="s">
        <v>7093</v>
      </c>
      <c r="F9809" s="1" t="s">
        <v>4032</v>
      </c>
      <c r="G9809">
        <v>0</v>
      </c>
      <c r="H9809" s="1" t="s">
        <v>65</v>
      </c>
      <c r="I9809">
        <v>85</v>
      </c>
      <c r="J9809" s="1" t="s">
        <v>7331</v>
      </c>
      <c r="K9809" s="1" t="s">
        <v>7582</v>
      </c>
      <c r="L9809" s="1" t="s">
        <v>72</v>
      </c>
      <c r="M9809" s="1" t="s">
        <v>18244</v>
      </c>
      <c r="N9809" s="1" t="s">
        <v>18245</v>
      </c>
      <c r="O9809" s="1" t="s">
        <v>72</v>
      </c>
      <c r="P9809">
        <v>20100820</v>
      </c>
      <c r="Q9809">
        <v>20100820</v>
      </c>
      <c r="R9809">
        <v>20210520</v>
      </c>
      <c r="S9809" s="1" t="s">
        <v>72</v>
      </c>
      <c r="T9809">
        <v>540</v>
      </c>
      <c r="U9809">
        <v>3000</v>
      </c>
      <c r="W9809">
        <v>100</v>
      </c>
      <c r="Z9809" s="1" t="s">
        <v>72</v>
      </c>
      <c r="AA9809" s="1" t="s">
        <v>72</v>
      </c>
      <c r="AB9809" s="1" t="s">
        <v>72</v>
      </c>
      <c r="AE9809" s="1" t="s">
        <v>72</v>
      </c>
      <c r="AF9809" s="1" t="s">
        <v>72</v>
      </c>
      <c r="AG9809" s="1" t="s">
        <v>72</v>
      </c>
      <c r="AH9809" s="1" t="s">
        <v>72</v>
      </c>
      <c r="AI9809" s="1" t="s">
        <v>7670</v>
      </c>
      <c r="AJ9809" s="1" t="s">
        <v>4964</v>
      </c>
      <c r="AK9809" s="1" t="s">
        <v>7637</v>
      </c>
      <c r="AL9809">
        <v>0</v>
      </c>
      <c r="AM9809" s="1" t="s">
        <v>411</v>
      </c>
      <c r="AN9809" s="1" t="s">
        <v>72</v>
      </c>
      <c r="AR9809" s="1" t="s">
        <v>72</v>
      </c>
      <c r="AT9809" s="1" t="s">
        <v>72</v>
      </c>
      <c r="AV9809" s="1" t="s">
        <v>72</v>
      </c>
      <c r="AX9809" s="1" t="s">
        <v>113</v>
      </c>
      <c r="AZ9809" s="1" t="s">
        <v>72</v>
      </c>
      <c r="BA9809" s="1" t="s">
        <v>72</v>
      </c>
      <c r="BB9809" s="1" t="s">
        <v>72</v>
      </c>
      <c r="BC9809" s="1" t="s">
        <v>72</v>
      </c>
      <c r="BF9809" s="1" t="s">
        <v>72</v>
      </c>
      <c r="BI9809" s="1" t="s">
        <v>72</v>
      </c>
    </row>
    <row r="9810" spans="1:61" x14ac:dyDescent="0.35">
      <c r="A9810" s="1" t="s">
        <v>1431</v>
      </c>
      <c r="B9810">
        <v>41</v>
      </c>
      <c r="C9810" s="1" t="s">
        <v>1066</v>
      </c>
      <c r="D9810" s="1" t="s">
        <v>7608</v>
      </c>
      <c r="E9810" s="1" t="s">
        <v>7144</v>
      </c>
      <c r="F9810" s="1" t="s">
        <v>4032</v>
      </c>
      <c r="G9810">
        <v>0</v>
      </c>
      <c r="H9810" s="1" t="s">
        <v>65</v>
      </c>
      <c r="I9810">
        <v>175</v>
      </c>
      <c r="J9810" s="1" t="s">
        <v>18246</v>
      </c>
      <c r="K9810" s="1" t="s">
        <v>7219</v>
      </c>
      <c r="L9810" s="1" t="s">
        <v>72</v>
      </c>
      <c r="M9810" s="1" t="s">
        <v>18247</v>
      </c>
      <c r="N9810" s="1" t="s">
        <v>18248</v>
      </c>
      <c r="O9810" s="1" t="s">
        <v>72</v>
      </c>
      <c r="P9810">
        <v>20050317</v>
      </c>
      <c r="Q9810">
        <v>20050317</v>
      </c>
      <c r="R9810">
        <v>20210521</v>
      </c>
      <c r="S9810" s="1" t="s">
        <v>72</v>
      </c>
      <c r="T9810">
        <v>170</v>
      </c>
      <c r="U9810">
        <v>750</v>
      </c>
      <c r="W9810">
        <v>50</v>
      </c>
      <c r="Z9810" s="1" t="s">
        <v>72</v>
      </c>
      <c r="AA9810" s="1" t="s">
        <v>72</v>
      </c>
      <c r="AB9810" s="1" t="s">
        <v>72</v>
      </c>
      <c r="AE9810" s="1" t="s">
        <v>72</v>
      </c>
      <c r="AF9810" s="1" t="s">
        <v>72</v>
      </c>
      <c r="AG9810" s="1" t="s">
        <v>72</v>
      </c>
      <c r="AH9810" s="1" t="s">
        <v>72</v>
      </c>
      <c r="AI9810" s="1" t="s">
        <v>12595</v>
      </c>
      <c r="AJ9810" s="1" t="s">
        <v>18249</v>
      </c>
      <c r="AK9810" s="1" t="s">
        <v>18250</v>
      </c>
      <c r="AL9810">
        <v>1</v>
      </c>
      <c r="AM9810" s="1" t="s">
        <v>72</v>
      </c>
      <c r="AN9810" s="1" t="s">
        <v>72</v>
      </c>
      <c r="AR9810" s="1" t="s">
        <v>72</v>
      </c>
      <c r="AT9810" s="1" t="s">
        <v>72</v>
      </c>
      <c r="AV9810" s="1" t="s">
        <v>72</v>
      </c>
      <c r="AX9810" s="1" t="s">
        <v>113</v>
      </c>
      <c r="AZ9810" s="1" t="s">
        <v>72</v>
      </c>
      <c r="BA9810" s="1" t="s">
        <v>72</v>
      </c>
      <c r="BB9810" s="1" t="s">
        <v>72</v>
      </c>
      <c r="BC9810" s="1" t="s">
        <v>72</v>
      </c>
      <c r="BF9810" s="1" t="s">
        <v>72</v>
      </c>
      <c r="BI9810" s="1" t="s">
        <v>72</v>
      </c>
    </row>
    <row r="9811" spans="1:61" x14ac:dyDescent="0.35">
      <c r="A9811" s="1" t="s">
        <v>1431</v>
      </c>
      <c r="B9811">
        <v>41</v>
      </c>
      <c r="C9811" s="1" t="s">
        <v>799</v>
      </c>
      <c r="D9811" s="1" t="s">
        <v>7596</v>
      </c>
      <c r="E9811" s="1" t="s">
        <v>7144</v>
      </c>
      <c r="F9811" s="1" t="s">
        <v>4032</v>
      </c>
      <c r="G9811">
        <v>0</v>
      </c>
      <c r="H9811" s="1" t="s">
        <v>65</v>
      </c>
      <c r="I9811">
        <v>175</v>
      </c>
      <c r="J9811" s="1" t="s">
        <v>18246</v>
      </c>
      <c r="K9811" s="1" t="s">
        <v>18251</v>
      </c>
      <c r="L9811" s="1" t="s">
        <v>72</v>
      </c>
      <c r="M9811" s="1" t="s">
        <v>18252</v>
      </c>
      <c r="N9811" s="1" t="s">
        <v>18253</v>
      </c>
      <c r="O9811" s="1" t="s">
        <v>72</v>
      </c>
      <c r="P9811">
        <v>19810417</v>
      </c>
      <c r="Q9811">
        <v>19810417</v>
      </c>
      <c r="R9811">
        <v>20210521</v>
      </c>
      <c r="S9811" s="1" t="s">
        <v>72</v>
      </c>
      <c r="T9811">
        <v>190</v>
      </c>
      <c r="U9811">
        <v>750</v>
      </c>
      <c r="W9811">
        <v>50</v>
      </c>
      <c r="Z9811" s="1" t="s">
        <v>72</v>
      </c>
      <c r="AA9811" s="1" t="s">
        <v>72</v>
      </c>
      <c r="AB9811" s="1" t="s">
        <v>72</v>
      </c>
      <c r="AE9811" s="1" t="s">
        <v>72</v>
      </c>
      <c r="AF9811" s="1" t="s">
        <v>72</v>
      </c>
      <c r="AG9811" s="1" t="s">
        <v>72</v>
      </c>
      <c r="AH9811" s="1" t="s">
        <v>72</v>
      </c>
      <c r="AI9811" s="1" t="s">
        <v>7453</v>
      </c>
      <c r="AJ9811" s="1" t="s">
        <v>7600</v>
      </c>
      <c r="AK9811" s="1" t="s">
        <v>18113</v>
      </c>
      <c r="AL9811">
        <v>1</v>
      </c>
      <c r="AM9811" s="1" t="s">
        <v>72</v>
      </c>
      <c r="AN9811" s="1" t="s">
        <v>72</v>
      </c>
      <c r="AR9811" s="1" t="s">
        <v>72</v>
      </c>
      <c r="AS9811">
        <v>0</v>
      </c>
      <c r="AT9811" s="1" t="s">
        <v>7607</v>
      </c>
      <c r="AU9811">
        <v>0</v>
      </c>
      <c r="AV9811" s="1" t="s">
        <v>997</v>
      </c>
      <c r="AW9811">
        <v>0</v>
      </c>
      <c r="AX9811" s="1" t="s">
        <v>113</v>
      </c>
      <c r="AZ9811" s="1" t="s">
        <v>72</v>
      </c>
      <c r="BA9811" s="1" t="s">
        <v>72</v>
      </c>
      <c r="BB9811" s="1" t="s">
        <v>72</v>
      </c>
      <c r="BC9811" s="1" t="s">
        <v>72</v>
      </c>
      <c r="BF9811" s="1" t="s">
        <v>72</v>
      </c>
      <c r="BI9811" s="1" t="s">
        <v>72</v>
      </c>
    </row>
    <row r="9812" spans="1:61" x14ac:dyDescent="0.35">
      <c r="A9812" s="1" t="s">
        <v>1431</v>
      </c>
      <c r="B9812">
        <v>41</v>
      </c>
      <c r="C9812" s="1" t="s">
        <v>4546</v>
      </c>
      <c r="D9812" s="1" t="s">
        <v>4547</v>
      </c>
      <c r="E9812" s="1" t="s">
        <v>7093</v>
      </c>
      <c r="F9812" s="1" t="s">
        <v>4032</v>
      </c>
      <c r="G9812">
        <v>0</v>
      </c>
      <c r="H9812" s="1" t="s">
        <v>65</v>
      </c>
      <c r="I9812">
        <v>175</v>
      </c>
      <c r="J9812" s="1" t="s">
        <v>18246</v>
      </c>
      <c r="K9812" s="1" t="s">
        <v>18254</v>
      </c>
      <c r="L9812" s="1" t="s">
        <v>72</v>
      </c>
      <c r="M9812" s="1" t="s">
        <v>18255</v>
      </c>
      <c r="N9812" s="1" t="s">
        <v>18256</v>
      </c>
      <c r="O9812" s="1" t="s">
        <v>72</v>
      </c>
      <c r="P9812">
        <v>19950302</v>
      </c>
      <c r="Q9812">
        <v>19950302</v>
      </c>
      <c r="R9812">
        <v>20210514</v>
      </c>
      <c r="S9812" s="1" t="s">
        <v>72</v>
      </c>
      <c r="T9812">
        <v>700</v>
      </c>
      <c r="U9812">
        <v>1300</v>
      </c>
      <c r="Z9812" s="1" t="s">
        <v>72</v>
      </c>
      <c r="AA9812" s="1" t="s">
        <v>72</v>
      </c>
      <c r="AB9812" s="1" t="s">
        <v>72</v>
      </c>
      <c r="AE9812" s="1" t="s">
        <v>72</v>
      </c>
      <c r="AF9812" s="1" t="s">
        <v>72</v>
      </c>
      <c r="AG9812" s="1" t="s">
        <v>72</v>
      </c>
      <c r="AH9812" s="1" t="s">
        <v>72</v>
      </c>
      <c r="AI9812" s="1" t="s">
        <v>18257</v>
      </c>
      <c r="AJ9812" s="1" t="s">
        <v>4964</v>
      </c>
      <c r="AK9812" s="1" t="s">
        <v>7845</v>
      </c>
      <c r="AL9812">
        <v>0</v>
      </c>
      <c r="AM9812" s="1" t="s">
        <v>411</v>
      </c>
      <c r="AN9812" s="1" t="s">
        <v>72</v>
      </c>
      <c r="AR9812" s="1" t="s">
        <v>72</v>
      </c>
      <c r="AS9812">
        <v>0</v>
      </c>
      <c r="AT9812" s="1" t="s">
        <v>7607</v>
      </c>
      <c r="AU9812">
        <v>0</v>
      </c>
      <c r="AV9812" s="1" t="s">
        <v>997</v>
      </c>
      <c r="AW9812">
        <v>0</v>
      </c>
      <c r="AX9812" s="1" t="s">
        <v>113</v>
      </c>
      <c r="AZ9812" s="1" t="s">
        <v>72</v>
      </c>
      <c r="BA9812" s="1" t="s">
        <v>72</v>
      </c>
      <c r="BB9812" s="1" t="s">
        <v>72</v>
      </c>
      <c r="BC9812" s="1" t="s">
        <v>72</v>
      </c>
      <c r="BF9812" s="1" t="s">
        <v>72</v>
      </c>
      <c r="BI9812" s="1" t="s">
        <v>72</v>
      </c>
    </row>
    <row r="9813" spans="1:61" x14ac:dyDescent="0.35">
      <c r="A9813" s="1" t="s">
        <v>1431</v>
      </c>
      <c r="B9813">
        <v>41</v>
      </c>
      <c r="C9813" s="1" t="s">
        <v>799</v>
      </c>
      <c r="D9813" s="1" t="s">
        <v>7596</v>
      </c>
      <c r="E9813" s="1" t="s">
        <v>7144</v>
      </c>
      <c r="F9813" s="1" t="s">
        <v>4032</v>
      </c>
      <c r="G9813">
        <v>0</v>
      </c>
      <c r="H9813" s="1" t="s">
        <v>65</v>
      </c>
      <c r="I9813">
        <v>127</v>
      </c>
      <c r="J9813" s="1" t="s">
        <v>18258</v>
      </c>
      <c r="K9813" s="1" t="s">
        <v>18259</v>
      </c>
      <c r="L9813" s="1" t="s">
        <v>18259</v>
      </c>
      <c r="M9813" s="1" t="s">
        <v>18260</v>
      </c>
      <c r="N9813" s="1" t="s">
        <v>411</v>
      </c>
      <c r="O9813" s="1" t="s">
        <v>72</v>
      </c>
      <c r="P9813">
        <v>19830401</v>
      </c>
      <c r="Q9813">
        <v>19830401</v>
      </c>
      <c r="R9813">
        <v>20210511</v>
      </c>
      <c r="S9813" s="1" t="s">
        <v>72</v>
      </c>
      <c r="T9813">
        <v>210</v>
      </c>
      <c r="U9813">
        <v>750</v>
      </c>
      <c r="Z9813" s="1" t="s">
        <v>72</v>
      </c>
      <c r="AA9813" s="1" t="s">
        <v>72</v>
      </c>
      <c r="AB9813" s="1" t="s">
        <v>72</v>
      </c>
      <c r="AE9813" s="1" t="s">
        <v>72</v>
      </c>
      <c r="AF9813" s="1" t="s">
        <v>72</v>
      </c>
      <c r="AG9813" s="1" t="s">
        <v>72</v>
      </c>
      <c r="AH9813" s="1" t="s">
        <v>72</v>
      </c>
      <c r="AI9813" s="1" t="s">
        <v>5377</v>
      </c>
      <c r="AJ9813" s="1" t="s">
        <v>18261</v>
      </c>
      <c r="AK9813" s="1" t="s">
        <v>18262</v>
      </c>
      <c r="AL9813">
        <v>1</v>
      </c>
      <c r="AM9813" s="1" t="s">
        <v>72</v>
      </c>
      <c r="AN9813" s="1" t="s">
        <v>72</v>
      </c>
      <c r="AR9813" s="1" t="s">
        <v>72</v>
      </c>
      <c r="AS9813">
        <v>0</v>
      </c>
      <c r="AT9813" s="1" t="s">
        <v>7607</v>
      </c>
      <c r="AU9813">
        <v>0</v>
      </c>
      <c r="AV9813" s="1" t="s">
        <v>997</v>
      </c>
      <c r="AW9813">
        <v>0</v>
      </c>
      <c r="AX9813" s="1" t="s">
        <v>113</v>
      </c>
      <c r="AZ9813" s="1" t="s">
        <v>72</v>
      </c>
      <c r="BA9813" s="1" t="s">
        <v>72</v>
      </c>
      <c r="BB9813" s="1" t="s">
        <v>72</v>
      </c>
      <c r="BC9813" s="1" t="s">
        <v>72</v>
      </c>
      <c r="BF9813" s="1" t="s">
        <v>72</v>
      </c>
      <c r="BI9813" s="1" t="s">
        <v>72</v>
      </c>
    </row>
    <row r="9814" spans="1:61" x14ac:dyDescent="0.35">
      <c r="A9814" s="1" t="s">
        <v>1431</v>
      </c>
      <c r="B9814">
        <v>5</v>
      </c>
      <c r="C9814" s="1" t="s">
        <v>114</v>
      </c>
      <c r="D9814" s="1" t="s">
        <v>114</v>
      </c>
      <c r="E9814" s="1" t="s">
        <v>95</v>
      </c>
      <c r="F9814" s="1" t="s">
        <v>108</v>
      </c>
      <c r="G9814">
        <v>0</v>
      </c>
      <c r="H9814" s="1" t="s">
        <v>159</v>
      </c>
      <c r="I9814">
        <v>126</v>
      </c>
      <c r="J9814" s="1" t="s">
        <v>144</v>
      </c>
      <c r="K9814" s="1" t="s">
        <v>8130</v>
      </c>
      <c r="L9814" s="1" t="s">
        <v>7168</v>
      </c>
      <c r="M9814" s="1" t="s">
        <v>18263</v>
      </c>
      <c r="N9814" s="1" t="s">
        <v>18264</v>
      </c>
      <c r="O9814" s="1" t="s">
        <v>18265</v>
      </c>
      <c r="P9814">
        <v>20040316</v>
      </c>
      <c r="Q9814">
        <v>20200917</v>
      </c>
      <c r="R9814">
        <v>20210512</v>
      </c>
      <c r="S9814" s="1" t="s">
        <v>72</v>
      </c>
      <c r="T9814">
        <v>1688</v>
      </c>
      <c r="U9814">
        <v>2065</v>
      </c>
      <c r="V9814">
        <v>3910</v>
      </c>
      <c r="W9814">
        <v>80</v>
      </c>
      <c r="X9814">
        <v>750</v>
      </c>
      <c r="Y9814">
        <v>1800</v>
      </c>
      <c r="Z9814" s="1" t="s">
        <v>73</v>
      </c>
      <c r="AA9814" s="1" t="s">
        <v>72</v>
      </c>
      <c r="AB9814" s="1" t="s">
        <v>72</v>
      </c>
      <c r="AC9814">
        <v>2</v>
      </c>
      <c r="AD9814">
        <v>3</v>
      </c>
      <c r="AE9814" s="1" t="s">
        <v>72</v>
      </c>
      <c r="AF9814" s="1" t="s">
        <v>72</v>
      </c>
      <c r="AG9814" s="1" t="s">
        <v>72</v>
      </c>
      <c r="AH9814" s="1" t="s">
        <v>72</v>
      </c>
      <c r="AI9814" s="1" t="s">
        <v>72</v>
      </c>
      <c r="AJ9814" s="1" t="s">
        <v>72</v>
      </c>
      <c r="AK9814" s="1" t="s">
        <v>72</v>
      </c>
      <c r="AL9814">
        <v>2</v>
      </c>
      <c r="AM9814" s="1" t="s">
        <v>72</v>
      </c>
      <c r="AN9814" s="1" t="s">
        <v>72</v>
      </c>
      <c r="AO9814">
        <v>2658</v>
      </c>
      <c r="AP9814">
        <v>1541</v>
      </c>
      <c r="AQ9814">
        <v>1546</v>
      </c>
      <c r="AR9814" s="1" t="s">
        <v>8133</v>
      </c>
      <c r="AS9814">
        <v>2</v>
      </c>
      <c r="AT9814" s="1" t="s">
        <v>3553</v>
      </c>
      <c r="AU9814">
        <v>4</v>
      </c>
      <c r="AV9814" s="1" t="s">
        <v>840</v>
      </c>
      <c r="AW9814">
        <v>1896</v>
      </c>
      <c r="AX9814" s="1" t="s">
        <v>113</v>
      </c>
      <c r="AY9814">
        <v>167</v>
      </c>
      <c r="AZ9814" s="1" t="s">
        <v>701</v>
      </c>
      <c r="BA9814" s="1" t="s">
        <v>997</v>
      </c>
      <c r="BB9814" s="1" t="s">
        <v>1484</v>
      </c>
      <c r="BC9814" s="1" t="s">
        <v>72</v>
      </c>
      <c r="BF9814" s="1" t="s">
        <v>72</v>
      </c>
      <c r="BI9814" s="1" t="s">
        <v>72</v>
      </c>
    </row>
    <row r="9815" spans="1:61" x14ac:dyDescent="0.35">
      <c r="A9815" s="1" t="s">
        <v>1431</v>
      </c>
      <c r="B9815">
        <v>5</v>
      </c>
      <c r="C9815" s="1" t="s">
        <v>114</v>
      </c>
      <c r="D9815" s="1" t="s">
        <v>114</v>
      </c>
      <c r="E9815" s="1" t="s">
        <v>63</v>
      </c>
      <c r="F9815" s="1" t="s">
        <v>361</v>
      </c>
      <c r="G9815">
        <v>0</v>
      </c>
      <c r="H9815" s="1" t="s">
        <v>65</v>
      </c>
      <c r="I9815">
        <v>126</v>
      </c>
      <c r="J9815" s="1" t="s">
        <v>144</v>
      </c>
      <c r="K9815" s="1" t="s">
        <v>2388</v>
      </c>
      <c r="L9815" s="1" t="s">
        <v>7168</v>
      </c>
      <c r="M9815" s="1" t="s">
        <v>12013</v>
      </c>
      <c r="N9815" s="1" t="s">
        <v>18266</v>
      </c>
      <c r="O9815" s="1" t="s">
        <v>18267</v>
      </c>
      <c r="P9815">
        <v>20100618</v>
      </c>
      <c r="Q9815">
        <v>20100618</v>
      </c>
      <c r="R9815">
        <v>20210511</v>
      </c>
      <c r="S9815" s="1" t="s">
        <v>72</v>
      </c>
      <c r="T9815">
        <v>1765</v>
      </c>
      <c r="U9815">
        <v>2240</v>
      </c>
      <c r="V9815">
        <v>4210</v>
      </c>
      <c r="W9815">
        <v>80</v>
      </c>
      <c r="X9815">
        <v>750</v>
      </c>
      <c r="Y9815">
        <v>1900</v>
      </c>
      <c r="Z9815" s="1" t="s">
        <v>73</v>
      </c>
      <c r="AA9815" s="1" t="s">
        <v>72</v>
      </c>
      <c r="AB9815" s="1" t="s">
        <v>72</v>
      </c>
      <c r="AC9815">
        <v>2</v>
      </c>
      <c r="AD9815">
        <v>3</v>
      </c>
      <c r="AE9815" s="1" t="s">
        <v>72</v>
      </c>
      <c r="AF9815" s="1" t="s">
        <v>72</v>
      </c>
      <c r="AG9815" s="1" t="s">
        <v>72</v>
      </c>
      <c r="AH9815" s="1" t="s">
        <v>72</v>
      </c>
      <c r="AI9815" s="1" t="s">
        <v>72</v>
      </c>
      <c r="AJ9815" s="1" t="s">
        <v>72</v>
      </c>
      <c r="AK9815" s="1" t="s">
        <v>72</v>
      </c>
      <c r="AL9815">
        <v>2</v>
      </c>
      <c r="AM9815" s="1" t="s">
        <v>72</v>
      </c>
      <c r="AN9815" s="1" t="s">
        <v>72</v>
      </c>
      <c r="AR9815" s="1" t="s">
        <v>11193</v>
      </c>
      <c r="AS9815">
        <v>2</v>
      </c>
      <c r="AT9815" s="1" t="s">
        <v>3553</v>
      </c>
      <c r="AU9815">
        <v>6</v>
      </c>
      <c r="AV9815" s="1" t="s">
        <v>5202</v>
      </c>
      <c r="AW9815">
        <v>2967</v>
      </c>
      <c r="AX9815" s="1" t="s">
        <v>113</v>
      </c>
      <c r="AY9815">
        <v>174</v>
      </c>
      <c r="AZ9815" s="1" t="s">
        <v>789</v>
      </c>
      <c r="BA9815" s="1" t="s">
        <v>997</v>
      </c>
      <c r="BB9815" s="1" t="s">
        <v>72</v>
      </c>
      <c r="BC9815" s="1" t="s">
        <v>72</v>
      </c>
      <c r="BF9815" s="1" t="s">
        <v>72</v>
      </c>
      <c r="BI9815" s="1" t="s">
        <v>72</v>
      </c>
    </row>
    <row r="9816" spans="1:61" x14ac:dyDescent="0.35">
      <c r="A9816" s="1" t="s">
        <v>1431</v>
      </c>
      <c r="B9816">
        <v>5</v>
      </c>
      <c r="C9816" s="1" t="s">
        <v>114</v>
      </c>
      <c r="D9816" s="1" t="s">
        <v>114</v>
      </c>
      <c r="E9816" s="1" t="s">
        <v>63</v>
      </c>
      <c r="F9816" s="1" t="s">
        <v>94</v>
      </c>
      <c r="G9816">
        <v>0</v>
      </c>
      <c r="H9816" s="1" t="s">
        <v>159</v>
      </c>
      <c r="I9816">
        <v>126</v>
      </c>
      <c r="J9816" s="1" t="s">
        <v>144</v>
      </c>
      <c r="K9816" s="1" t="s">
        <v>2388</v>
      </c>
      <c r="L9816" s="1" t="s">
        <v>7168</v>
      </c>
      <c r="M9816" s="1" t="s">
        <v>18268</v>
      </c>
      <c r="N9816" s="1" t="s">
        <v>18269</v>
      </c>
      <c r="O9816" s="1" t="s">
        <v>18270</v>
      </c>
      <c r="P9816">
        <v>20100817</v>
      </c>
      <c r="Q9816">
        <v>20110913</v>
      </c>
      <c r="R9816">
        <v>20210521</v>
      </c>
      <c r="S9816" s="1" t="s">
        <v>72</v>
      </c>
      <c r="T9816">
        <v>1540</v>
      </c>
      <c r="U9816">
        <v>2015</v>
      </c>
      <c r="V9816">
        <v>3685</v>
      </c>
      <c r="W9816">
        <v>80</v>
      </c>
      <c r="X9816">
        <v>750</v>
      </c>
      <c r="Y9816">
        <v>1600</v>
      </c>
      <c r="Z9816" s="1" t="s">
        <v>72</v>
      </c>
      <c r="AA9816" s="1" t="s">
        <v>72</v>
      </c>
      <c r="AB9816" s="1" t="s">
        <v>72</v>
      </c>
      <c r="AC9816">
        <v>2</v>
      </c>
      <c r="AD9816">
        <v>3</v>
      </c>
      <c r="AE9816" s="1" t="s">
        <v>72</v>
      </c>
      <c r="AF9816" s="1" t="s">
        <v>72</v>
      </c>
      <c r="AG9816" s="1" t="s">
        <v>72</v>
      </c>
      <c r="AH9816" s="1" t="s">
        <v>72</v>
      </c>
      <c r="AI9816" s="1" t="s">
        <v>72</v>
      </c>
      <c r="AJ9816" s="1" t="s">
        <v>72</v>
      </c>
      <c r="AK9816" s="1" t="s">
        <v>72</v>
      </c>
      <c r="AL9816">
        <v>2</v>
      </c>
      <c r="AM9816" s="1" t="s">
        <v>72</v>
      </c>
      <c r="AN9816" s="1" t="s">
        <v>72</v>
      </c>
      <c r="AR9816" s="1" t="s">
        <v>12016</v>
      </c>
      <c r="AS9816">
        <v>2</v>
      </c>
      <c r="AT9816" s="1" t="s">
        <v>3553</v>
      </c>
      <c r="AU9816">
        <v>4</v>
      </c>
      <c r="AV9816" s="1" t="s">
        <v>804</v>
      </c>
      <c r="AW9816">
        <v>1968</v>
      </c>
      <c r="AX9816" s="1" t="s">
        <v>113</v>
      </c>
      <c r="AY9816">
        <v>134</v>
      </c>
      <c r="AZ9816" s="1" t="s">
        <v>1170</v>
      </c>
      <c r="BA9816" s="1" t="s">
        <v>3668</v>
      </c>
      <c r="BB9816" s="1" t="s">
        <v>72</v>
      </c>
      <c r="BC9816" s="1" t="s">
        <v>72</v>
      </c>
      <c r="BF9816" s="1" t="s">
        <v>72</v>
      </c>
      <c r="BI9816" s="1" t="s">
        <v>72</v>
      </c>
    </row>
    <row r="9817" spans="1:61" x14ac:dyDescent="0.35">
      <c r="A9817" s="1" t="s">
        <v>1431</v>
      </c>
      <c r="B9817">
        <v>5</v>
      </c>
      <c r="C9817" s="1" t="s">
        <v>114</v>
      </c>
      <c r="D9817" s="1" t="s">
        <v>114</v>
      </c>
      <c r="E9817" s="1" t="s">
        <v>63</v>
      </c>
      <c r="F9817" s="1" t="s">
        <v>108</v>
      </c>
      <c r="G9817">
        <v>0</v>
      </c>
      <c r="H9817" s="1" t="s">
        <v>65</v>
      </c>
      <c r="I9817">
        <v>126</v>
      </c>
      <c r="J9817" s="1" t="s">
        <v>144</v>
      </c>
      <c r="K9817" s="1" t="s">
        <v>2388</v>
      </c>
      <c r="L9817" s="1" t="s">
        <v>7168</v>
      </c>
      <c r="M9817" s="1" t="s">
        <v>8858</v>
      </c>
      <c r="N9817" s="1" t="s">
        <v>18271</v>
      </c>
      <c r="O9817" s="1" t="s">
        <v>18272</v>
      </c>
      <c r="P9817">
        <v>20090407</v>
      </c>
      <c r="Q9817">
        <v>20090407</v>
      </c>
      <c r="R9817">
        <v>20210510</v>
      </c>
      <c r="S9817" s="1" t="s">
        <v>72</v>
      </c>
      <c r="T9817">
        <v>1540</v>
      </c>
      <c r="U9817">
        <v>2015</v>
      </c>
      <c r="V9817">
        <v>3585</v>
      </c>
      <c r="W9817">
        <v>80</v>
      </c>
      <c r="X9817">
        <v>750</v>
      </c>
      <c r="Y9817">
        <v>1500</v>
      </c>
      <c r="Z9817" s="1" t="s">
        <v>72</v>
      </c>
      <c r="AA9817" s="1" t="s">
        <v>72</v>
      </c>
      <c r="AB9817" s="1" t="s">
        <v>72</v>
      </c>
      <c r="AC9817">
        <v>2</v>
      </c>
      <c r="AD9817">
        <v>3</v>
      </c>
      <c r="AE9817" s="1" t="s">
        <v>72</v>
      </c>
      <c r="AF9817" s="1" t="s">
        <v>72</v>
      </c>
      <c r="AG9817" s="1" t="s">
        <v>72</v>
      </c>
      <c r="AH9817" s="1" t="s">
        <v>72</v>
      </c>
      <c r="AI9817" s="1" t="s">
        <v>72</v>
      </c>
      <c r="AJ9817" s="1" t="s">
        <v>72</v>
      </c>
      <c r="AK9817" s="1" t="s">
        <v>72</v>
      </c>
      <c r="AL9817">
        <v>2</v>
      </c>
      <c r="AM9817" s="1" t="s">
        <v>72</v>
      </c>
      <c r="AN9817" s="1" t="s">
        <v>72</v>
      </c>
      <c r="AR9817" s="1" t="s">
        <v>18273</v>
      </c>
      <c r="AS9817">
        <v>1</v>
      </c>
      <c r="AT9817" s="1" t="s">
        <v>622</v>
      </c>
      <c r="AU9817">
        <v>4</v>
      </c>
      <c r="AV9817" s="1" t="s">
        <v>230</v>
      </c>
      <c r="AW9817">
        <v>1984</v>
      </c>
      <c r="AX9817" s="1" t="s">
        <v>113</v>
      </c>
      <c r="AY9817">
        <v>167</v>
      </c>
      <c r="AZ9817" s="1" t="s">
        <v>1658</v>
      </c>
      <c r="BA9817" s="1" t="s">
        <v>72</v>
      </c>
      <c r="BB9817" s="1" t="s">
        <v>72</v>
      </c>
      <c r="BC9817" s="1" t="s">
        <v>72</v>
      </c>
      <c r="BF9817" s="1" t="s">
        <v>72</v>
      </c>
      <c r="BI9817" s="1" t="s">
        <v>72</v>
      </c>
    </row>
    <row r="9818" spans="1:61" x14ac:dyDescent="0.35">
      <c r="A9818" s="1" t="s">
        <v>1431</v>
      </c>
      <c r="B9818">
        <v>5</v>
      </c>
      <c r="C9818" s="1" t="s">
        <v>114</v>
      </c>
      <c r="D9818" s="1" t="s">
        <v>114</v>
      </c>
      <c r="E9818" s="1" t="s">
        <v>63</v>
      </c>
      <c r="F9818" s="1" t="s">
        <v>94</v>
      </c>
      <c r="G9818">
        <v>0</v>
      </c>
      <c r="H9818" s="1" t="s">
        <v>65</v>
      </c>
      <c r="I9818">
        <v>126</v>
      </c>
      <c r="J9818" s="1" t="s">
        <v>144</v>
      </c>
      <c r="K9818" s="1" t="s">
        <v>8130</v>
      </c>
      <c r="L9818" s="1" t="s">
        <v>7168</v>
      </c>
      <c r="M9818" s="1" t="s">
        <v>18274</v>
      </c>
      <c r="N9818" s="1" t="s">
        <v>18275</v>
      </c>
      <c r="O9818" s="1" t="s">
        <v>18276</v>
      </c>
      <c r="P9818">
        <v>20070418</v>
      </c>
      <c r="Q9818">
        <v>20070418</v>
      </c>
      <c r="R9818">
        <v>20210525</v>
      </c>
      <c r="S9818" s="1" t="s">
        <v>72</v>
      </c>
      <c r="T9818">
        <v>1525</v>
      </c>
      <c r="U9818">
        <v>2000</v>
      </c>
      <c r="V9818">
        <v>3645</v>
      </c>
      <c r="W9818">
        <v>80</v>
      </c>
      <c r="X9818">
        <v>750</v>
      </c>
      <c r="Y9818">
        <v>1600</v>
      </c>
      <c r="Z9818" s="1" t="s">
        <v>72</v>
      </c>
      <c r="AA9818" s="1" t="s">
        <v>72</v>
      </c>
      <c r="AB9818" s="1" t="s">
        <v>72</v>
      </c>
      <c r="AC9818">
        <v>2</v>
      </c>
      <c r="AD9818">
        <v>3</v>
      </c>
      <c r="AE9818" s="1" t="s">
        <v>72</v>
      </c>
      <c r="AF9818" s="1" t="s">
        <v>72</v>
      </c>
      <c r="AG9818" s="1" t="s">
        <v>72</v>
      </c>
      <c r="AH9818" s="1" t="s">
        <v>72</v>
      </c>
      <c r="AI9818" s="1" t="s">
        <v>72</v>
      </c>
      <c r="AJ9818" s="1" t="s">
        <v>72</v>
      </c>
      <c r="AK9818" s="1" t="s">
        <v>72</v>
      </c>
      <c r="AL9818">
        <v>2</v>
      </c>
      <c r="AM9818" s="1" t="s">
        <v>72</v>
      </c>
      <c r="AN9818" s="1" t="s">
        <v>72</v>
      </c>
      <c r="AR9818" s="1" t="s">
        <v>18277</v>
      </c>
      <c r="AS9818">
        <v>2</v>
      </c>
      <c r="AT9818" s="1" t="s">
        <v>3553</v>
      </c>
      <c r="AU9818">
        <v>4</v>
      </c>
      <c r="AV9818" s="1" t="s">
        <v>804</v>
      </c>
      <c r="AW9818">
        <v>1968</v>
      </c>
      <c r="AX9818" s="1" t="s">
        <v>113</v>
      </c>
      <c r="AY9818">
        <v>154</v>
      </c>
      <c r="AZ9818" s="1" t="s">
        <v>309</v>
      </c>
      <c r="BA9818" s="1" t="s">
        <v>3668</v>
      </c>
      <c r="BB9818" s="1" t="s">
        <v>72</v>
      </c>
      <c r="BC9818" s="1" t="s">
        <v>72</v>
      </c>
      <c r="BF9818" s="1" t="s">
        <v>72</v>
      </c>
      <c r="BI9818" s="1" t="s">
        <v>72</v>
      </c>
    </row>
    <row r="9819" spans="1:61" x14ac:dyDescent="0.35">
      <c r="A9819" s="1" t="s">
        <v>1431</v>
      </c>
      <c r="B9819">
        <v>5</v>
      </c>
      <c r="C9819" s="1" t="s">
        <v>62</v>
      </c>
      <c r="D9819" s="1" t="s">
        <v>62</v>
      </c>
      <c r="E9819" s="1" t="s">
        <v>63</v>
      </c>
      <c r="F9819" s="1" t="s">
        <v>94</v>
      </c>
      <c r="G9819">
        <v>0</v>
      </c>
      <c r="H9819" s="1" t="s">
        <v>82</v>
      </c>
      <c r="I9819">
        <v>126</v>
      </c>
      <c r="J9819" s="1" t="s">
        <v>144</v>
      </c>
      <c r="K9819" s="1" t="s">
        <v>9107</v>
      </c>
      <c r="L9819" s="1" t="s">
        <v>7262</v>
      </c>
      <c r="M9819" s="1" t="s">
        <v>10135</v>
      </c>
      <c r="N9819" s="1" t="s">
        <v>18278</v>
      </c>
      <c r="O9819" s="1" t="s">
        <v>18279</v>
      </c>
      <c r="P9819">
        <v>20080522</v>
      </c>
      <c r="Q9819">
        <v>20080522</v>
      </c>
      <c r="R9819">
        <v>20210526</v>
      </c>
      <c r="S9819" s="1" t="s">
        <v>72</v>
      </c>
      <c r="T9819">
        <v>1445</v>
      </c>
      <c r="U9819">
        <v>1930</v>
      </c>
      <c r="V9819">
        <v>3400</v>
      </c>
      <c r="W9819">
        <v>75</v>
      </c>
      <c r="X9819">
        <v>720</v>
      </c>
      <c r="Y9819">
        <v>1400</v>
      </c>
      <c r="Z9819" s="1" t="s">
        <v>72</v>
      </c>
      <c r="AA9819" s="1" t="s">
        <v>72</v>
      </c>
      <c r="AB9819" s="1" t="s">
        <v>72</v>
      </c>
      <c r="AC9819">
        <v>2</v>
      </c>
      <c r="AD9819">
        <v>3</v>
      </c>
      <c r="AE9819" s="1" t="s">
        <v>72</v>
      </c>
      <c r="AF9819" s="1" t="s">
        <v>72</v>
      </c>
      <c r="AG9819" s="1" t="s">
        <v>72</v>
      </c>
      <c r="AH9819" s="1" t="s">
        <v>72</v>
      </c>
      <c r="AI9819" s="1" t="s">
        <v>72</v>
      </c>
      <c r="AJ9819" s="1" t="s">
        <v>72</v>
      </c>
      <c r="AK9819" s="1" t="s">
        <v>72</v>
      </c>
      <c r="AL9819">
        <v>2</v>
      </c>
      <c r="AM9819" s="1" t="s">
        <v>72</v>
      </c>
      <c r="AN9819" s="1" t="s">
        <v>72</v>
      </c>
      <c r="AR9819" s="1" t="s">
        <v>12082</v>
      </c>
      <c r="AS9819">
        <v>2</v>
      </c>
      <c r="AT9819" s="1" t="s">
        <v>3553</v>
      </c>
      <c r="AU9819">
        <v>4</v>
      </c>
      <c r="AV9819" s="1" t="s">
        <v>947</v>
      </c>
      <c r="AW9819">
        <v>1968</v>
      </c>
      <c r="AX9819" s="1" t="s">
        <v>113</v>
      </c>
      <c r="AY9819">
        <v>146</v>
      </c>
      <c r="AZ9819" s="1" t="s">
        <v>380</v>
      </c>
      <c r="BA9819" s="1" t="s">
        <v>3668</v>
      </c>
      <c r="BB9819" s="1" t="s">
        <v>72</v>
      </c>
      <c r="BC9819" s="1" t="s">
        <v>72</v>
      </c>
      <c r="BF9819" s="1" t="s">
        <v>72</v>
      </c>
      <c r="BI9819" s="1" t="s">
        <v>72</v>
      </c>
    </row>
    <row r="9820" spans="1:61" x14ac:dyDescent="0.35">
      <c r="A9820" s="1" t="s">
        <v>1431</v>
      </c>
      <c r="B9820">
        <v>5</v>
      </c>
      <c r="C9820" s="1" t="s">
        <v>62</v>
      </c>
      <c r="D9820" s="1" t="s">
        <v>62</v>
      </c>
      <c r="E9820" s="1" t="s">
        <v>95</v>
      </c>
      <c r="F9820" s="1" t="s">
        <v>94</v>
      </c>
      <c r="G9820">
        <v>0</v>
      </c>
      <c r="H9820" s="1" t="s">
        <v>65</v>
      </c>
      <c r="I9820">
        <v>126</v>
      </c>
      <c r="J9820" s="1" t="s">
        <v>144</v>
      </c>
      <c r="K9820" s="1" t="s">
        <v>9107</v>
      </c>
      <c r="L9820" s="1" t="s">
        <v>11425</v>
      </c>
      <c r="M9820" s="1" t="s">
        <v>10135</v>
      </c>
      <c r="N9820" s="1" t="s">
        <v>18280</v>
      </c>
      <c r="O9820" s="1" t="s">
        <v>18281</v>
      </c>
      <c r="P9820">
        <v>20080131</v>
      </c>
      <c r="Q9820">
        <v>20201126</v>
      </c>
      <c r="R9820">
        <v>20210507</v>
      </c>
      <c r="S9820" s="1" t="s">
        <v>72</v>
      </c>
      <c r="T9820">
        <v>1530</v>
      </c>
      <c r="U9820">
        <v>2015</v>
      </c>
      <c r="V9820">
        <v>0</v>
      </c>
      <c r="W9820">
        <v>0</v>
      </c>
      <c r="X9820">
        <v>0</v>
      </c>
      <c r="Y9820">
        <v>0</v>
      </c>
      <c r="Z9820" s="1" t="s">
        <v>73</v>
      </c>
      <c r="AA9820" s="1" t="s">
        <v>72</v>
      </c>
      <c r="AB9820" s="1" t="s">
        <v>72</v>
      </c>
      <c r="AC9820">
        <v>2</v>
      </c>
      <c r="AD9820">
        <v>3</v>
      </c>
      <c r="AE9820" s="1" t="s">
        <v>72</v>
      </c>
      <c r="AF9820" s="1" t="s">
        <v>72</v>
      </c>
      <c r="AG9820" s="1" t="s">
        <v>72</v>
      </c>
      <c r="AH9820" s="1" t="s">
        <v>72</v>
      </c>
      <c r="AI9820" s="1" t="s">
        <v>72</v>
      </c>
      <c r="AJ9820" s="1" t="s">
        <v>72</v>
      </c>
      <c r="AK9820" s="1" t="s">
        <v>72</v>
      </c>
      <c r="AL9820">
        <v>2</v>
      </c>
      <c r="AM9820" s="1" t="s">
        <v>72</v>
      </c>
      <c r="AN9820" s="1" t="s">
        <v>72</v>
      </c>
      <c r="AO9820">
        <v>2577</v>
      </c>
      <c r="AP9820">
        <v>1523</v>
      </c>
      <c r="AQ9820">
        <v>1515</v>
      </c>
      <c r="AR9820" s="1" t="s">
        <v>18282</v>
      </c>
      <c r="AS9820">
        <v>1</v>
      </c>
      <c r="AT9820" s="1" t="s">
        <v>622</v>
      </c>
      <c r="AU9820">
        <v>4</v>
      </c>
      <c r="AV9820" s="1" t="s">
        <v>196</v>
      </c>
      <c r="AW9820">
        <v>1984</v>
      </c>
      <c r="AX9820" s="1" t="s">
        <v>113</v>
      </c>
      <c r="AY9820">
        <v>217</v>
      </c>
      <c r="AZ9820" s="1" t="s">
        <v>1562</v>
      </c>
      <c r="BA9820" s="1" t="s">
        <v>72</v>
      </c>
      <c r="BB9820" s="1" t="s">
        <v>4546</v>
      </c>
      <c r="BC9820" s="1" t="s">
        <v>72</v>
      </c>
      <c r="BF9820" s="1" t="s">
        <v>72</v>
      </c>
      <c r="BI9820" s="1" t="s">
        <v>72</v>
      </c>
    </row>
    <row r="9821" spans="1:61" x14ac:dyDescent="0.35">
      <c r="A9821" s="1" t="s">
        <v>1431</v>
      </c>
      <c r="B9821">
        <v>5</v>
      </c>
      <c r="C9821" s="1" t="s">
        <v>62</v>
      </c>
      <c r="D9821" s="1" t="s">
        <v>62</v>
      </c>
      <c r="E9821" s="1" t="s">
        <v>95</v>
      </c>
      <c r="F9821" s="1" t="s">
        <v>64</v>
      </c>
      <c r="G9821">
        <v>0</v>
      </c>
      <c r="H9821" s="1" t="s">
        <v>65</v>
      </c>
      <c r="I9821">
        <v>126</v>
      </c>
      <c r="J9821" s="1" t="s">
        <v>144</v>
      </c>
      <c r="K9821" s="1" t="s">
        <v>9107</v>
      </c>
      <c r="L9821" s="1" t="s">
        <v>11425</v>
      </c>
      <c r="M9821" s="1" t="s">
        <v>10135</v>
      </c>
      <c r="N9821" s="1" t="s">
        <v>18280</v>
      </c>
      <c r="O9821" s="1" t="s">
        <v>18283</v>
      </c>
      <c r="P9821">
        <v>20080306</v>
      </c>
      <c r="Q9821">
        <v>20200722</v>
      </c>
      <c r="R9821">
        <v>20210527</v>
      </c>
      <c r="S9821" s="1" t="s">
        <v>72</v>
      </c>
      <c r="T9821">
        <v>1530</v>
      </c>
      <c r="U9821">
        <v>2015</v>
      </c>
      <c r="V9821">
        <v>0</v>
      </c>
      <c r="W9821">
        <v>0</v>
      </c>
      <c r="X9821">
        <v>0</v>
      </c>
      <c r="Y9821">
        <v>0</v>
      </c>
      <c r="Z9821" s="1" t="s">
        <v>73</v>
      </c>
      <c r="AA9821" s="1" t="s">
        <v>72</v>
      </c>
      <c r="AB9821" s="1" t="s">
        <v>72</v>
      </c>
      <c r="AC9821">
        <v>2</v>
      </c>
      <c r="AD9821">
        <v>3</v>
      </c>
      <c r="AE9821" s="1" t="s">
        <v>72</v>
      </c>
      <c r="AF9821" s="1" t="s">
        <v>72</v>
      </c>
      <c r="AG9821" s="1" t="s">
        <v>72</v>
      </c>
      <c r="AH9821" s="1" t="s">
        <v>72</v>
      </c>
      <c r="AI9821" s="1" t="s">
        <v>72</v>
      </c>
      <c r="AJ9821" s="1" t="s">
        <v>72</v>
      </c>
      <c r="AK9821" s="1" t="s">
        <v>72</v>
      </c>
      <c r="AL9821">
        <v>2</v>
      </c>
      <c r="AM9821" s="1" t="s">
        <v>72</v>
      </c>
      <c r="AN9821" s="1" t="s">
        <v>72</v>
      </c>
      <c r="AO9821">
        <v>2577</v>
      </c>
      <c r="AP9821">
        <v>1527</v>
      </c>
      <c r="AQ9821">
        <v>1519</v>
      </c>
      <c r="AR9821" s="1" t="s">
        <v>18282</v>
      </c>
      <c r="AS9821">
        <v>1</v>
      </c>
      <c r="AT9821" s="1" t="s">
        <v>622</v>
      </c>
      <c r="AU9821">
        <v>4</v>
      </c>
      <c r="AV9821" s="1" t="s">
        <v>196</v>
      </c>
      <c r="AW9821">
        <v>1984</v>
      </c>
      <c r="AX9821" s="1" t="s">
        <v>77</v>
      </c>
      <c r="AY9821">
        <v>217</v>
      </c>
      <c r="AZ9821" s="1" t="s">
        <v>1562</v>
      </c>
      <c r="BA9821" s="1" t="s">
        <v>72</v>
      </c>
      <c r="BB9821" s="1" t="s">
        <v>4546</v>
      </c>
      <c r="BC9821" s="1" t="s">
        <v>72</v>
      </c>
      <c r="BF9821" s="1" t="s">
        <v>72</v>
      </c>
      <c r="BI9821" s="1" t="s">
        <v>72</v>
      </c>
    </row>
    <row r="9822" spans="1:61" x14ac:dyDescent="0.35">
      <c r="A9822" s="1" t="s">
        <v>1431</v>
      </c>
      <c r="B9822">
        <v>5</v>
      </c>
      <c r="C9822" s="1" t="s">
        <v>62</v>
      </c>
      <c r="D9822" s="1" t="s">
        <v>62</v>
      </c>
      <c r="E9822" s="1" t="s">
        <v>63</v>
      </c>
      <c r="F9822" s="1" t="s">
        <v>1466</v>
      </c>
      <c r="G9822">
        <v>0</v>
      </c>
      <c r="H9822" s="1" t="s">
        <v>65</v>
      </c>
      <c r="I9822">
        <v>126</v>
      </c>
      <c r="J9822" s="1" t="s">
        <v>144</v>
      </c>
      <c r="K9822" s="1" t="s">
        <v>9107</v>
      </c>
      <c r="L9822" s="1" t="s">
        <v>7262</v>
      </c>
      <c r="M9822" s="1" t="s">
        <v>9670</v>
      </c>
      <c r="N9822" s="1" t="s">
        <v>9671</v>
      </c>
      <c r="O9822" s="1" t="s">
        <v>18284</v>
      </c>
      <c r="P9822">
        <v>20050711</v>
      </c>
      <c r="Q9822">
        <v>20050711</v>
      </c>
      <c r="R9822">
        <v>20210528</v>
      </c>
      <c r="S9822" s="1" t="s">
        <v>72</v>
      </c>
      <c r="T9822">
        <v>1380</v>
      </c>
      <c r="U9822">
        <v>1785</v>
      </c>
      <c r="V9822">
        <v>3035</v>
      </c>
      <c r="W9822">
        <v>75</v>
      </c>
      <c r="X9822">
        <v>650</v>
      </c>
      <c r="Y9822">
        <v>1200</v>
      </c>
      <c r="Z9822" s="1" t="s">
        <v>72</v>
      </c>
      <c r="AA9822" s="1" t="s">
        <v>72</v>
      </c>
      <c r="AB9822" s="1" t="s">
        <v>72</v>
      </c>
      <c r="AC9822">
        <v>2</v>
      </c>
      <c r="AD9822">
        <v>3</v>
      </c>
      <c r="AE9822" s="1" t="s">
        <v>72</v>
      </c>
      <c r="AF9822" s="1" t="s">
        <v>72</v>
      </c>
      <c r="AG9822" s="1" t="s">
        <v>72</v>
      </c>
      <c r="AH9822" s="1" t="s">
        <v>72</v>
      </c>
      <c r="AI9822" s="1" t="s">
        <v>72</v>
      </c>
      <c r="AJ9822" s="1" t="s">
        <v>72</v>
      </c>
      <c r="AK9822" s="1" t="s">
        <v>72</v>
      </c>
      <c r="AL9822">
        <v>2</v>
      </c>
      <c r="AM9822" s="1" t="s">
        <v>72</v>
      </c>
      <c r="AN9822" s="1" t="s">
        <v>72</v>
      </c>
      <c r="AR9822" s="1" t="s">
        <v>9673</v>
      </c>
      <c r="AS9822">
        <v>1</v>
      </c>
      <c r="AT9822" s="1" t="s">
        <v>622</v>
      </c>
      <c r="AU9822">
        <v>4</v>
      </c>
      <c r="AV9822" s="1" t="s">
        <v>962</v>
      </c>
      <c r="AW9822">
        <v>1598</v>
      </c>
      <c r="AX9822" s="1" t="s">
        <v>113</v>
      </c>
      <c r="AY9822">
        <v>158</v>
      </c>
      <c r="AZ9822" s="1" t="s">
        <v>789</v>
      </c>
      <c r="BA9822" s="1" t="s">
        <v>72</v>
      </c>
      <c r="BB9822" s="1" t="s">
        <v>72</v>
      </c>
      <c r="BC9822" s="1" t="s">
        <v>72</v>
      </c>
      <c r="BF9822" s="1" t="s">
        <v>72</v>
      </c>
      <c r="BI9822" s="1" t="s">
        <v>72</v>
      </c>
    </row>
    <row r="9823" spans="1:61" x14ac:dyDescent="0.35">
      <c r="A9823" s="1" t="s">
        <v>1431</v>
      </c>
      <c r="B9823">
        <v>5</v>
      </c>
      <c r="C9823" s="1" t="s">
        <v>62</v>
      </c>
      <c r="D9823" s="1" t="s">
        <v>62</v>
      </c>
      <c r="E9823" s="1" t="s">
        <v>63</v>
      </c>
      <c r="F9823" s="1" t="s">
        <v>108</v>
      </c>
      <c r="G9823">
        <v>0</v>
      </c>
      <c r="H9823" s="1" t="s">
        <v>65</v>
      </c>
      <c r="I9823">
        <v>126</v>
      </c>
      <c r="J9823" s="1" t="s">
        <v>144</v>
      </c>
      <c r="K9823" s="1" t="s">
        <v>2388</v>
      </c>
      <c r="L9823" s="1" t="s">
        <v>11189</v>
      </c>
      <c r="M9823" s="1" t="s">
        <v>12013</v>
      </c>
      <c r="N9823" s="1" t="s">
        <v>18285</v>
      </c>
      <c r="O9823" s="1" t="s">
        <v>18286</v>
      </c>
      <c r="P9823">
        <v>20100423</v>
      </c>
      <c r="Q9823">
        <v>20100423</v>
      </c>
      <c r="R9823">
        <v>20210531</v>
      </c>
      <c r="S9823" s="1" t="s">
        <v>72</v>
      </c>
      <c r="T9823">
        <v>1760</v>
      </c>
      <c r="U9823">
        <v>2215</v>
      </c>
      <c r="V9823">
        <v>4145</v>
      </c>
      <c r="W9823">
        <v>80</v>
      </c>
      <c r="X9823">
        <v>750</v>
      </c>
      <c r="Y9823">
        <v>1900</v>
      </c>
      <c r="Z9823" s="1" t="s">
        <v>73</v>
      </c>
      <c r="AA9823" s="1" t="s">
        <v>72</v>
      </c>
      <c r="AB9823" s="1" t="s">
        <v>72</v>
      </c>
      <c r="AC9823">
        <v>2</v>
      </c>
      <c r="AD9823">
        <v>2</v>
      </c>
      <c r="AE9823" s="1" t="s">
        <v>72</v>
      </c>
      <c r="AF9823" s="1" t="s">
        <v>72</v>
      </c>
      <c r="AG9823" s="1" t="s">
        <v>72</v>
      </c>
      <c r="AH9823" s="1" t="s">
        <v>72</v>
      </c>
      <c r="AI9823" s="1" t="s">
        <v>72</v>
      </c>
      <c r="AJ9823" s="1" t="s">
        <v>72</v>
      </c>
      <c r="AK9823" s="1" t="s">
        <v>72</v>
      </c>
      <c r="AL9823">
        <v>2</v>
      </c>
      <c r="AM9823" s="1" t="s">
        <v>72</v>
      </c>
      <c r="AN9823" s="1" t="s">
        <v>72</v>
      </c>
      <c r="AR9823" s="1" t="s">
        <v>11193</v>
      </c>
      <c r="AS9823">
        <v>2</v>
      </c>
      <c r="AT9823" s="1" t="s">
        <v>3553</v>
      </c>
      <c r="AU9823">
        <v>6</v>
      </c>
      <c r="AV9823" s="1" t="s">
        <v>5202</v>
      </c>
      <c r="AW9823">
        <v>2967</v>
      </c>
      <c r="AX9823" s="1" t="s">
        <v>113</v>
      </c>
      <c r="AY9823">
        <v>176</v>
      </c>
      <c r="AZ9823" s="1" t="s">
        <v>978</v>
      </c>
      <c r="BA9823" s="1" t="s">
        <v>3668</v>
      </c>
      <c r="BB9823" s="1" t="s">
        <v>72</v>
      </c>
      <c r="BC9823" s="1" t="s">
        <v>72</v>
      </c>
      <c r="BF9823" s="1" t="s">
        <v>72</v>
      </c>
      <c r="BI9823" s="1" t="s">
        <v>72</v>
      </c>
    </row>
    <row r="9824" spans="1:61" x14ac:dyDescent="0.35">
      <c r="A9824" s="1" t="s">
        <v>1431</v>
      </c>
      <c r="B9824">
        <v>5</v>
      </c>
      <c r="C9824" s="1" t="s">
        <v>62</v>
      </c>
      <c r="D9824" s="1" t="s">
        <v>62</v>
      </c>
      <c r="E9824" s="1" t="s">
        <v>63</v>
      </c>
      <c r="F9824" s="1" t="s">
        <v>124</v>
      </c>
      <c r="G9824">
        <v>0</v>
      </c>
      <c r="H9824" s="1" t="s">
        <v>65</v>
      </c>
      <c r="I9824">
        <v>126</v>
      </c>
      <c r="J9824" s="1" t="s">
        <v>144</v>
      </c>
      <c r="K9824" s="1" t="s">
        <v>9107</v>
      </c>
      <c r="L9824" s="1" t="s">
        <v>7262</v>
      </c>
      <c r="M9824" s="1" t="s">
        <v>18287</v>
      </c>
      <c r="N9824" s="1" t="s">
        <v>18278</v>
      </c>
      <c r="O9824" s="1" t="s">
        <v>18288</v>
      </c>
      <c r="P9824">
        <v>20070329</v>
      </c>
      <c r="Q9824">
        <v>20100503</v>
      </c>
      <c r="R9824">
        <v>20210510</v>
      </c>
      <c r="S9824" s="1" t="s">
        <v>72</v>
      </c>
      <c r="T9824">
        <v>1485</v>
      </c>
      <c r="U9824">
        <v>1890</v>
      </c>
      <c r="V9824">
        <v>3340</v>
      </c>
      <c r="W9824">
        <v>75</v>
      </c>
      <c r="X9824">
        <v>700</v>
      </c>
      <c r="Y9824">
        <v>1400</v>
      </c>
      <c r="Z9824" s="1" t="s">
        <v>72</v>
      </c>
      <c r="AA9824" s="1" t="s">
        <v>72</v>
      </c>
      <c r="AB9824" s="1" t="s">
        <v>72</v>
      </c>
      <c r="AC9824">
        <v>2</v>
      </c>
      <c r="AD9824">
        <v>3</v>
      </c>
      <c r="AE9824" s="1" t="s">
        <v>72</v>
      </c>
      <c r="AF9824" s="1" t="s">
        <v>72</v>
      </c>
      <c r="AG9824" s="1" t="s">
        <v>72</v>
      </c>
      <c r="AH9824" s="1" t="s">
        <v>72</v>
      </c>
      <c r="AI9824" s="1" t="s">
        <v>72</v>
      </c>
      <c r="AJ9824" s="1" t="s">
        <v>72</v>
      </c>
      <c r="AK9824" s="1" t="s">
        <v>72</v>
      </c>
      <c r="AL9824">
        <v>2</v>
      </c>
      <c r="AM9824" s="1" t="s">
        <v>72</v>
      </c>
      <c r="AN9824" s="1" t="s">
        <v>72</v>
      </c>
      <c r="AR9824" s="1" t="s">
        <v>12082</v>
      </c>
      <c r="AS9824">
        <v>2</v>
      </c>
      <c r="AT9824" s="1" t="s">
        <v>3553</v>
      </c>
      <c r="AU9824">
        <v>4</v>
      </c>
      <c r="AV9824" s="1" t="s">
        <v>947</v>
      </c>
      <c r="AW9824">
        <v>1968</v>
      </c>
      <c r="AX9824" s="1" t="s">
        <v>113</v>
      </c>
      <c r="AY9824">
        <v>148</v>
      </c>
      <c r="AZ9824" s="1" t="s">
        <v>380</v>
      </c>
      <c r="BA9824" s="1" t="s">
        <v>3802</v>
      </c>
      <c r="BB9824" s="1" t="s">
        <v>72</v>
      </c>
      <c r="BC9824" s="1" t="s">
        <v>72</v>
      </c>
      <c r="BF9824" s="1" t="s">
        <v>72</v>
      </c>
      <c r="BI9824" s="1" t="s">
        <v>72</v>
      </c>
    </row>
    <row r="9825" spans="1:61" x14ac:dyDescent="0.35">
      <c r="A9825" s="1" t="s">
        <v>1431</v>
      </c>
      <c r="B9825">
        <v>5</v>
      </c>
      <c r="C9825" s="1" t="s">
        <v>62</v>
      </c>
      <c r="D9825" s="1" t="s">
        <v>62</v>
      </c>
      <c r="E9825" s="1" t="s">
        <v>63</v>
      </c>
      <c r="F9825" s="1" t="s">
        <v>94</v>
      </c>
      <c r="G9825">
        <v>0</v>
      </c>
      <c r="H9825" s="1" t="s">
        <v>65</v>
      </c>
      <c r="I9825">
        <v>126</v>
      </c>
      <c r="J9825" s="1" t="s">
        <v>144</v>
      </c>
      <c r="K9825" s="1" t="s">
        <v>11494</v>
      </c>
      <c r="L9825" s="1" t="s">
        <v>7262</v>
      </c>
      <c r="M9825" s="1" t="s">
        <v>18289</v>
      </c>
      <c r="N9825" s="1" t="s">
        <v>18290</v>
      </c>
      <c r="O9825" s="1" t="s">
        <v>18291</v>
      </c>
      <c r="P9825">
        <v>19990302</v>
      </c>
      <c r="Q9825">
        <v>20140603</v>
      </c>
      <c r="R9825">
        <v>20210504</v>
      </c>
      <c r="S9825" s="1" t="s">
        <v>72</v>
      </c>
      <c r="T9825">
        <v>1315</v>
      </c>
      <c r="U9825">
        <v>1720</v>
      </c>
      <c r="Z9825" s="1" t="s">
        <v>72</v>
      </c>
      <c r="AA9825" s="1" t="s">
        <v>72</v>
      </c>
      <c r="AB9825" s="1" t="s">
        <v>72</v>
      </c>
      <c r="AC9825">
        <v>2</v>
      </c>
      <c r="AD9825">
        <v>3</v>
      </c>
      <c r="AE9825" s="1" t="s">
        <v>72</v>
      </c>
      <c r="AF9825" s="1" t="s">
        <v>72</v>
      </c>
      <c r="AG9825" s="1" t="s">
        <v>72</v>
      </c>
      <c r="AH9825" s="1" t="s">
        <v>72</v>
      </c>
      <c r="AI9825" s="1" t="s">
        <v>72</v>
      </c>
      <c r="AJ9825" s="1" t="s">
        <v>72</v>
      </c>
      <c r="AK9825" s="1" t="s">
        <v>72</v>
      </c>
      <c r="AL9825">
        <v>2</v>
      </c>
      <c r="AM9825" s="1" t="s">
        <v>72</v>
      </c>
      <c r="AN9825" s="1" t="s">
        <v>72</v>
      </c>
      <c r="AR9825" s="1" t="s">
        <v>18292</v>
      </c>
      <c r="AS9825">
        <v>1</v>
      </c>
      <c r="AT9825" s="1" t="s">
        <v>622</v>
      </c>
      <c r="AU9825">
        <v>4</v>
      </c>
      <c r="AV9825" s="1" t="s">
        <v>265</v>
      </c>
      <c r="AW9825">
        <v>1781</v>
      </c>
      <c r="AX9825" s="1" t="s">
        <v>113</v>
      </c>
      <c r="AZ9825" s="1" t="s">
        <v>72</v>
      </c>
      <c r="BA9825" s="1" t="s">
        <v>72</v>
      </c>
      <c r="BB9825" s="1" t="s">
        <v>72</v>
      </c>
      <c r="BC9825" s="1" t="s">
        <v>72</v>
      </c>
      <c r="BF9825" s="1" t="s">
        <v>72</v>
      </c>
      <c r="BI9825" s="1" t="s">
        <v>72</v>
      </c>
    </row>
    <row r="9826" spans="1:61" x14ac:dyDescent="0.35">
      <c r="A9826" s="1" t="s">
        <v>1431</v>
      </c>
      <c r="B9826">
        <v>5</v>
      </c>
      <c r="C9826" s="1" t="s">
        <v>62</v>
      </c>
      <c r="D9826" s="1" t="s">
        <v>62</v>
      </c>
      <c r="E9826" s="1" t="s">
        <v>63</v>
      </c>
      <c r="F9826" s="1" t="s">
        <v>108</v>
      </c>
      <c r="G9826">
        <v>0</v>
      </c>
      <c r="H9826" s="1" t="s">
        <v>65</v>
      </c>
      <c r="I9826">
        <v>126</v>
      </c>
      <c r="J9826" s="1" t="s">
        <v>144</v>
      </c>
      <c r="K9826" s="1" t="s">
        <v>9107</v>
      </c>
      <c r="L9826" s="1" t="s">
        <v>7262</v>
      </c>
      <c r="M9826" s="1" t="s">
        <v>18293</v>
      </c>
      <c r="N9826" s="1" t="s">
        <v>18278</v>
      </c>
      <c r="O9826" s="1" t="s">
        <v>18294</v>
      </c>
      <c r="P9826">
        <v>20051123</v>
      </c>
      <c r="Q9826">
        <v>20051123</v>
      </c>
      <c r="R9826">
        <v>20210519</v>
      </c>
      <c r="S9826" s="1" t="s">
        <v>72</v>
      </c>
      <c r="T9826">
        <v>1535</v>
      </c>
      <c r="U9826">
        <v>1930</v>
      </c>
      <c r="V9826">
        <v>3400</v>
      </c>
      <c r="W9826">
        <v>75</v>
      </c>
      <c r="X9826">
        <v>720</v>
      </c>
      <c r="Y9826">
        <v>1400</v>
      </c>
      <c r="Z9826" s="1" t="s">
        <v>72</v>
      </c>
      <c r="AA9826" s="1" t="s">
        <v>72</v>
      </c>
      <c r="AB9826" s="1" t="s">
        <v>72</v>
      </c>
      <c r="AC9826">
        <v>2</v>
      </c>
      <c r="AD9826">
        <v>3</v>
      </c>
      <c r="AE9826" s="1" t="s">
        <v>72</v>
      </c>
      <c r="AF9826" s="1" t="s">
        <v>72</v>
      </c>
      <c r="AG9826" s="1" t="s">
        <v>72</v>
      </c>
      <c r="AH9826" s="1" t="s">
        <v>72</v>
      </c>
      <c r="AI9826" s="1" t="s">
        <v>72</v>
      </c>
      <c r="AJ9826" s="1" t="s">
        <v>72</v>
      </c>
      <c r="AK9826" s="1" t="s">
        <v>72</v>
      </c>
      <c r="AL9826">
        <v>2</v>
      </c>
      <c r="AM9826" s="1" t="s">
        <v>72</v>
      </c>
      <c r="AN9826" s="1" t="s">
        <v>72</v>
      </c>
      <c r="AR9826" s="1" t="s">
        <v>12082</v>
      </c>
      <c r="AS9826">
        <v>2</v>
      </c>
      <c r="AT9826" s="1" t="s">
        <v>3553</v>
      </c>
      <c r="AU9826">
        <v>4</v>
      </c>
      <c r="AV9826" s="1" t="s">
        <v>947</v>
      </c>
      <c r="AW9826">
        <v>1968</v>
      </c>
      <c r="AX9826" s="1" t="s">
        <v>113</v>
      </c>
      <c r="AY9826">
        <v>151</v>
      </c>
      <c r="AZ9826" s="1" t="s">
        <v>989</v>
      </c>
      <c r="BA9826" s="1" t="s">
        <v>3802</v>
      </c>
      <c r="BB9826" s="1" t="s">
        <v>72</v>
      </c>
      <c r="BC9826" s="1" t="s">
        <v>72</v>
      </c>
      <c r="BF9826" s="1" t="s">
        <v>72</v>
      </c>
      <c r="BI9826" s="1" t="s">
        <v>72</v>
      </c>
    </row>
    <row r="9827" spans="1:61" x14ac:dyDescent="0.35">
      <c r="A9827" s="1" t="s">
        <v>1431</v>
      </c>
      <c r="B9827">
        <v>5</v>
      </c>
      <c r="C9827" s="1" t="s">
        <v>62</v>
      </c>
      <c r="D9827" s="1" t="s">
        <v>62</v>
      </c>
      <c r="E9827" s="1" t="s">
        <v>63</v>
      </c>
      <c r="F9827" s="1" t="s">
        <v>94</v>
      </c>
      <c r="G9827">
        <v>0</v>
      </c>
      <c r="H9827" s="1" t="s">
        <v>65</v>
      </c>
      <c r="I9827">
        <v>126</v>
      </c>
      <c r="J9827" s="1" t="s">
        <v>144</v>
      </c>
      <c r="K9827" s="1" t="s">
        <v>9107</v>
      </c>
      <c r="L9827" s="1" t="s">
        <v>7262</v>
      </c>
      <c r="M9827" s="1" t="s">
        <v>18295</v>
      </c>
      <c r="N9827" s="1" t="s">
        <v>18296</v>
      </c>
      <c r="O9827" s="1" t="s">
        <v>18297</v>
      </c>
      <c r="P9827">
        <v>20081021</v>
      </c>
      <c r="Q9827">
        <v>20081021</v>
      </c>
      <c r="R9827">
        <v>20210507</v>
      </c>
      <c r="S9827" s="1" t="s">
        <v>72</v>
      </c>
      <c r="T9827">
        <v>1320</v>
      </c>
      <c r="U9827">
        <v>1805</v>
      </c>
      <c r="V9827">
        <v>3055</v>
      </c>
      <c r="W9827">
        <v>75</v>
      </c>
      <c r="X9827">
        <v>660</v>
      </c>
      <c r="Y9827">
        <v>1200</v>
      </c>
      <c r="Z9827" s="1" t="s">
        <v>72</v>
      </c>
      <c r="AA9827" s="1" t="s">
        <v>72</v>
      </c>
      <c r="AB9827" s="1" t="s">
        <v>72</v>
      </c>
      <c r="AC9827">
        <v>2</v>
      </c>
      <c r="AD9827">
        <v>3</v>
      </c>
      <c r="AE9827" s="1" t="s">
        <v>72</v>
      </c>
      <c r="AF9827" s="1" t="s">
        <v>72</v>
      </c>
      <c r="AG9827" s="1" t="s">
        <v>72</v>
      </c>
      <c r="AH9827" s="1" t="s">
        <v>72</v>
      </c>
      <c r="AI9827" s="1" t="s">
        <v>72</v>
      </c>
      <c r="AJ9827" s="1" t="s">
        <v>72</v>
      </c>
      <c r="AK9827" s="1" t="s">
        <v>72</v>
      </c>
      <c r="AL9827">
        <v>2</v>
      </c>
      <c r="AM9827" s="1" t="s">
        <v>72</v>
      </c>
      <c r="AN9827" s="1" t="s">
        <v>72</v>
      </c>
      <c r="AR9827" s="1" t="s">
        <v>9560</v>
      </c>
      <c r="AS9827">
        <v>1</v>
      </c>
      <c r="AT9827" s="1" t="s">
        <v>622</v>
      </c>
      <c r="AU9827">
        <v>4</v>
      </c>
      <c r="AV9827" s="1" t="s">
        <v>265</v>
      </c>
      <c r="AW9827">
        <v>1390</v>
      </c>
      <c r="AX9827" s="1" t="s">
        <v>113</v>
      </c>
      <c r="AY9827">
        <v>140</v>
      </c>
      <c r="AZ9827" s="1" t="s">
        <v>808</v>
      </c>
      <c r="BA9827" s="1" t="s">
        <v>72</v>
      </c>
      <c r="BB9827" s="1" t="s">
        <v>72</v>
      </c>
      <c r="BC9827" s="1" t="s">
        <v>72</v>
      </c>
      <c r="BF9827" s="1" t="s">
        <v>72</v>
      </c>
      <c r="BI9827" s="1" t="s">
        <v>72</v>
      </c>
    </row>
    <row r="9828" spans="1:61" x14ac:dyDescent="0.35">
      <c r="A9828" s="1" t="s">
        <v>1431</v>
      </c>
      <c r="B9828">
        <v>5</v>
      </c>
      <c r="C9828" s="1" t="s">
        <v>62</v>
      </c>
      <c r="D9828" s="1" t="s">
        <v>62</v>
      </c>
      <c r="E9828" s="1" t="s">
        <v>63</v>
      </c>
      <c r="F9828" s="1" t="s">
        <v>108</v>
      </c>
      <c r="G9828">
        <v>0</v>
      </c>
      <c r="H9828" s="1" t="s">
        <v>65</v>
      </c>
      <c r="I9828">
        <v>126</v>
      </c>
      <c r="J9828" s="1" t="s">
        <v>144</v>
      </c>
      <c r="K9828" s="1" t="s">
        <v>9107</v>
      </c>
      <c r="L9828" s="1" t="s">
        <v>7262</v>
      </c>
      <c r="M9828" s="1" t="s">
        <v>18298</v>
      </c>
      <c r="N9828" s="1" t="s">
        <v>18299</v>
      </c>
      <c r="O9828" s="1" t="s">
        <v>18300</v>
      </c>
      <c r="P9828">
        <v>20070410</v>
      </c>
      <c r="Q9828">
        <v>20200127</v>
      </c>
      <c r="R9828">
        <v>20210511</v>
      </c>
      <c r="S9828" s="1" t="s">
        <v>72</v>
      </c>
      <c r="T9828">
        <v>1485</v>
      </c>
      <c r="U9828">
        <v>1970</v>
      </c>
      <c r="V9828">
        <v>3440</v>
      </c>
      <c r="W9828">
        <v>75</v>
      </c>
      <c r="X9828">
        <v>740</v>
      </c>
      <c r="Y9828">
        <v>1400</v>
      </c>
      <c r="Z9828" s="1" t="s">
        <v>72</v>
      </c>
      <c r="AA9828" s="1" t="s">
        <v>72</v>
      </c>
      <c r="AB9828" s="1" t="s">
        <v>72</v>
      </c>
      <c r="AC9828">
        <v>2</v>
      </c>
      <c r="AD9828">
        <v>3</v>
      </c>
      <c r="AE9828" s="1" t="s">
        <v>72</v>
      </c>
      <c r="AF9828" s="1" t="s">
        <v>72</v>
      </c>
      <c r="AG9828" s="1" t="s">
        <v>72</v>
      </c>
      <c r="AH9828" s="1" t="s">
        <v>72</v>
      </c>
      <c r="AI9828" s="1" t="s">
        <v>72</v>
      </c>
      <c r="AJ9828" s="1" t="s">
        <v>72</v>
      </c>
      <c r="AK9828" s="1" t="s">
        <v>72</v>
      </c>
      <c r="AL9828">
        <v>2</v>
      </c>
      <c r="AM9828" s="1" t="s">
        <v>72</v>
      </c>
      <c r="AN9828" s="1" t="s">
        <v>72</v>
      </c>
      <c r="AO9828">
        <v>2577</v>
      </c>
      <c r="AP9828">
        <v>1535</v>
      </c>
      <c r="AQ9828">
        <v>1527</v>
      </c>
      <c r="AR9828" s="1" t="s">
        <v>14683</v>
      </c>
      <c r="AS9828">
        <v>2</v>
      </c>
      <c r="AT9828" s="1" t="s">
        <v>3553</v>
      </c>
      <c r="AU9828">
        <v>4</v>
      </c>
      <c r="AV9828" s="1" t="s">
        <v>804</v>
      </c>
      <c r="AW9828">
        <v>1968</v>
      </c>
      <c r="AX9828" s="1" t="s">
        <v>113</v>
      </c>
      <c r="AY9828">
        <v>156</v>
      </c>
      <c r="AZ9828" s="1" t="s">
        <v>808</v>
      </c>
      <c r="BA9828" s="1" t="s">
        <v>3668</v>
      </c>
      <c r="BB9828" s="1" t="s">
        <v>72</v>
      </c>
      <c r="BC9828" s="1" t="s">
        <v>72</v>
      </c>
      <c r="BF9828" s="1" t="s">
        <v>72</v>
      </c>
      <c r="BI9828" s="1" t="s">
        <v>72</v>
      </c>
    </row>
    <row r="9829" spans="1:61" x14ac:dyDescent="0.35">
      <c r="A9829" s="1" t="s">
        <v>1431</v>
      </c>
      <c r="B9829">
        <v>5</v>
      </c>
      <c r="C9829" s="1" t="s">
        <v>62</v>
      </c>
      <c r="D9829" s="1" t="s">
        <v>62</v>
      </c>
      <c r="E9829" s="1" t="s">
        <v>95</v>
      </c>
      <c r="F9829" s="1" t="s">
        <v>108</v>
      </c>
      <c r="G9829">
        <v>0</v>
      </c>
      <c r="H9829" s="1" t="s">
        <v>65</v>
      </c>
      <c r="I9829">
        <v>126</v>
      </c>
      <c r="J9829" s="1" t="s">
        <v>144</v>
      </c>
      <c r="K9829" s="1" t="s">
        <v>9107</v>
      </c>
      <c r="L9829" s="1" t="s">
        <v>7262</v>
      </c>
      <c r="M9829" s="1" t="s">
        <v>18301</v>
      </c>
      <c r="N9829" s="1" t="s">
        <v>18302</v>
      </c>
      <c r="O9829" s="1" t="s">
        <v>18303</v>
      </c>
      <c r="P9829">
        <v>20090916</v>
      </c>
      <c r="Q9829">
        <v>20090916</v>
      </c>
      <c r="R9829">
        <v>20210518</v>
      </c>
      <c r="S9829" s="1" t="s">
        <v>72</v>
      </c>
      <c r="T9829">
        <v>1530</v>
      </c>
      <c r="U9829">
        <v>2015</v>
      </c>
      <c r="V9829">
        <v>3585</v>
      </c>
      <c r="W9829">
        <v>75</v>
      </c>
      <c r="X9829">
        <v>750</v>
      </c>
      <c r="Y9829">
        <v>1500</v>
      </c>
      <c r="Z9829" s="1" t="s">
        <v>73</v>
      </c>
      <c r="AA9829" s="1" t="s">
        <v>72</v>
      </c>
      <c r="AB9829" s="1" t="s">
        <v>72</v>
      </c>
      <c r="AC9829">
        <v>2</v>
      </c>
      <c r="AD9829">
        <v>3</v>
      </c>
      <c r="AE9829" s="1" t="s">
        <v>72</v>
      </c>
      <c r="AF9829" s="1" t="s">
        <v>72</v>
      </c>
      <c r="AG9829" s="1" t="s">
        <v>72</v>
      </c>
      <c r="AH9829" s="1" t="s">
        <v>72</v>
      </c>
      <c r="AI9829" s="1" t="s">
        <v>72</v>
      </c>
      <c r="AJ9829" s="1" t="s">
        <v>72</v>
      </c>
      <c r="AK9829" s="1" t="s">
        <v>72</v>
      </c>
      <c r="AL9829">
        <v>2</v>
      </c>
      <c r="AM9829" s="1" t="s">
        <v>72</v>
      </c>
      <c r="AN9829" s="1" t="s">
        <v>72</v>
      </c>
      <c r="AR9829" s="1" t="s">
        <v>15106</v>
      </c>
      <c r="AS9829">
        <v>1</v>
      </c>
      <c r="AT9829" s="1" t="s">
        <v>622</v>
      </c>
      <c r="AU9829">
        <v>4</v>
      </c>
      <c r="AV9829" s="1" t="s">
        <v>210</v>
      </c>
      <c r="AW9829">
        <v>1984</v>
      </c>
      <c r="AX9829" s="1" t="s">
        <v>113</v>
      </c>
      <c r="AY9829">
        <v>176</v>
      </c>
      <c r="AZ9829" s="1" t="s">
        <v>1514</v>
      </c>
      <c r="BA9829" s="1" t="s">
        <v>72</v>
      </c>
      <c r="BB9829" s="1" t="s">
        <v>72</v>
      </c>
      <c r="BC9829" s="1" t="s">
        <v>72</v>
      </c>
      <c r="BF9829" s="1" t="s">
        <v>72</v>
      </c>
      <c r="BI9829" s="1" t="s">
        <v>72</v>
      </c>
    </row>
    <row r="9830" spans="1:61" x14ac:dyDescent="0.35">
      <c r="A9830" s="1" t="s">
        <v>1431</v>
      </c>
      <c r="B9830">
        <v>5</v>
      </c>
      <c r="C9830" s="1" t="s">
        <v>62</v>
      </c>
      <c r="D9830" s="1" t="s">
        <v>62</v>
      </c>
      <c r="E9830" s="1" t="s">
        <v>63</v>
      </c>
      <c r="F9830" s="1" t="s">
        <v>108</v>
      </c>
      <c r="G9830">
        <v>0</v>
      </c>
      <c r="H9830" s="1" t="s">
        <v>65</v>
      </c>
      <c r="I9830">
        <v>126</v>
      </c>
      <c r="J9830" s="1" t="s">
        <v>144</v>
      </c>
      <c r="K9830" s="1" t="s">
        <v>11494</v>
      </c>
      <c r="L9830" s="1" t="s">
        <v>7262</v>
      </c>
      <c r="M9830" s="1" t="s">
        <v>18304</v>
      </c>
      <c r="N9830" s="1" t="s">
        <v>18305</v>
      </c>
      <c r="O9830" s="1" t="s">
        <v>72</v>
      </c>
      <c r="P9830">
        <v>19970425</v>
      </c>
      <c r="Q9830">
        <v>20130906</v>
      </c>
      <c r="R9830">
        <v>20210504</v>
      </c>
      <c r="S9830" s="1" t="s">
        <v>72</v>
      </c>
      <c r="T9830">
        <v>1220</v>
      </c>
      <c r="U9830">
        <v>1655</v>
      </c>
      <c r="Z9830" s="1" t="s">
        <v>72</v>
      </c>
      <c r="AA9830" s="1" t="s">
        <v>72</v>
      </c>
      <c r="AB9830" s="1" t="s">
        <v>72</v>
      </c>
      <c r="AC9830">
        <v>2</v>
      </c>
      <c r="AD9830">
        <v>3</v>
      </c>
      <c r="AE9830" s="1" t="s">
        <v>72</v>
      </c>
      <c r="AF9830" s="1" t="s">
        <v>72</v>
      </c>
      <c r="AG9830" s="1" t="s">
        <v>72</v>
      </c>
      <c r="AH9830" s="1" t="s">
        <v>72</v>
      </c>
      <c r="AI9830" s="1" t="s">
        <v>72</v>
      </c>
      <c r="AJ9830" s="1" t="s">
        <v>72</v>
      </c>
      <c r="AK9830" s="1" t="s">
        <v>72</v>
      </c>
      <c r="AL9830">
        <v>2</v>
      </c>
      <c r="AM9830" s="1" t="s">
        <v>72</v>
      </c>
      <c r="AN9830" s="1" t="s">
        <v>72</v>
      </c>
      <c r="AR9830" s="1" t="s">
        <v>18306</v>
      </c>
      <c r="AS9830">
        <v>1</v>
      </c>
      <c r="AT9830" s="1" t="s">
        <v>622</v>
      </c>
      <c r="AU9830">
        <v>4</v>
      </c>
      <c r="AV9830" s="1" t="s">
        <v>151</v>
      </c>
      <c r="AW9830">
        <v>1781</v>
      </c>
      <c r="AX9830" s="1" t="s">
        <v>113</v>
      </c>
      <c r="AZ9830" s="1" t="s">
        <v>72</v>
      </c>
      <c r="BA9830" s="1" t="s">
        <v>72</v>
      </c>
      <c r="BB9830" s="1" t="s">
        <v>72</v>
      </c>
      <c r="BC9830" s="1" t="s">
        <v>72</v>
      </c>
      <c r="BF9830" s="1" t="s">
        <v>72</v>
      </c>
      <c r="BI9830" s="1" t="s">
        <v>72</v>
      </c>
    </row>
    <row r="9831" spans="1:61" x14ac:dyDescent="0.35">
      <c r="A9831" s="1" t="s">
        <v>1431</v>
      </c>
      <c r="B9831">
        <v>5</v>
      </c>
      <c r="C9831" s="1" t="s">
        <v>62</v>
      </c>
      <c r="D9831" s="1" t="s">
        <v>62</v>
      </c>
      <c r="E9831" s="1" t="s">
        <v>63</v>
      </c>
      <c r="F9831" s="1" t="s">
        <v>108</v>
      </c>
      <c r="G9831">
        <v>0</v>
      </c>
      <c r="H9831" s="1" t="s">
        <v>65</v>
      </c>
      <c r="I9831">
        <v>126</v>
      </c>
      <c r="J9831" s="1" t="s">
        <v>144</v>
      </c>
      <c r="K9831" s="1" t="s">
        <v>9107</v>
      </c>
      <c r="L9831" s="1" t="s">
        <v>7262</v>
      </c>
      <c r="M9831" s="1" t="s">
        <v>18307</v>
      </c>
      <c r="N9831" s="1" t="s">
        <v>18308</v>
      </c>
      <c r="O9831" s="1" t="s">
        <v>18309</v>
      </c>
      <c r="P9831">
        <v>20100401</v>
      </c>
      <c r="Q9831">
        <v>20100401</v>
      </c>
      <c r="R9831">
        <v>20210521</v>
      </c>
      <c r="S9831" s="1" t="s">
        <v>72</v>
      </c>
      <c r="T9831">
        <v>1370</v>
      </c>
      <c r="U9831">
        <v>1855</v>
      </c>
      <c r="V9831">
        <v>3125</v>
      </c>
      <c r="W9831">
        <v>75</v>
      </c>
      <c r="X9831">
        <v>680</v>
      </c>
      <c r="Y9831">
        <v>1200</v>
      </c>
      <c r="Z9831" s="1" t="s">
        <v>72</v>
      </c>
      <c r="AA9831" s="1" t="s">
        <v>72</v>
      </c>
      <c r="AB9831" s="1" t="s">
        <v>72</v>
      </c>
      <c r="AC9831">
        <v>2</v>
      </c>
      <c r="AD9831">
        <v>3</v>
      </c>
      <c r="AE9831" s="1" t="s">
        <v>72</v>
      </c>
      <c r="AF9831" s="1" t="s">
        <v>72</v>
      </c>
      <c r="AG9831" s="1" t="s">
        <v>72</v>
      </c>
      <c r="AH9831" s="1" t="s">
        <v>72</v>
      </c>
      <c r="AI9831" s="1" t="s">
        <v>72</v>
      </c>
      <c r="AJ9831" s="1" t="s">
        <v>72</v>
      </c>
      <c r="AK9831" s="1" t="s">
        <v>72</v>
      </c>
      <c r="AL9831">
        <v>2</v>
      </c>
      <c r="AM9831" s="1" t="s">
        <v>72</v>
      </c>
      <c r="AN9831" s="1" t="s">
        <v>72</v>
      </c>
      <c r="AR9831" s="1" t="s">
        <v>9560</v>
      </c>
      <c r="AS9831">
        <v>1</v>
      </c>
      <c r="AT9831" s="1" t="s">
        <v>622</v>
      </c>
      <c r="AU9831">
        <v>4</v>
      </c>
      <c r="AV9831" s="1" t="s">
        <v>265</v>
      </c>
      <c r="AW9831">
        <v>1390</v>
      </c>
      <c r="AX9831" s="1" t="s">
        <v>113</v>
      </c>
      <c r="AY9831">
        <v>134</v>
      </c>
      <c r="AZ9831" s="1" t="s">
        <v>309</v>
      </c>
      <c r="BA9831" s="1" t="s">
        <v>72</v>
      </c>
      <c r="BB9831" s="1" t="s">
        <v>72</v>
      </c>
      <c r="BC9831" s="1" t="s">
        <v>72</v>
      </c>
      <c r="BF9831" s="1" t="s">
        <v>72</v>
      </c>
      <c r="BI9831" s="1" t="s">
        <v>72</v>
      </c>
    </row>
    <row r="9832" spans="1:61" x14ac:dyDescent="0.35">
      <c r="A9832" s="1" t="s">
        <v>1431</v>
      </c>
      <c r="B9832">
        <v>5</v>
      </c>
      <c r="C9832" s="1" t="s">
        <v>62</v>
      </c>
      <c r="D9832" s="1" t="s">
        <v>62</v>
      </c>
      <c r="E9832" s="1" t="s">
        <v>63</v>
      </c>
      <c r="F9832" s="1" t="s">
        <v>108</v>
      </c>
      <c r="G9832">
        <v>0</v>
      </c>
      <c r="H9832" s="1" t="s">
        <v>65</v>
      </c>
      <c r="I9832">
        <v>126</v>
      </c>
      <c r="J9832" s="1" t="s">
        <v>144</v>
      </c>
      <c r="K9832" s="1" t="s">
        <v>9107</v>
      </c>
      <c r="L9832" s="1" t="s">
        <v>7262</v>
      </c>
      <c r="M9832" s="1" t="s">
        <v>18310</v>
      </c>
      <c r="N9832" s="1" t="s">
        <v>18311</v>
      </c>
      <c r="O9832" s="1" t="s">
        <v>18312</v>
      </c>
      <c r="P9832">
        <v>20041025</v>
      </c>
      <c r="Q9832">
        <v>20041025</v>
      </c>
      <c r="R9832">
        <v>20210504</v>
      </c>
      <c r="S9832" s="1" t="s">
        <v>1379</v>
      </c>
      <c r="T9832">
        <v>1450</v>
      </c>
      <c r="U9832">
        <v>1855</v>
      </c>
      <c r="V9832">
        <v>3305</v>
      </c>
      <c r="W9832">
        <v>75</v>
      </c>
      <c r="X9832">
        <v>680</v>
      </c>
      <c r="Y9832">
        <v>1400</v>
      </c>
      <c r="Z9832" s="1" t="s">
        <v>72</v>
      </c>
      <c r="AA9832" s="1" t="s">
        <v>72</v>
      </c>
      <c r="AB9832" s="1" t="s">
        <v>72</v>
      </c>
      <c r="AC9832">
        <v>2</v>
      </c>
      <c r="AD9832">
        <v>3</v>
      </c>
      <c r="AE9832" s="1" t="s">
        <v>72</v>
      </c>
      <c r="AF9832" s="1" t="s">
        <v>72</v>
      </c>
      <c r="AG9832" s="1" t="s">
        <v>72</v>
      </c>
      <c r="AH9832" s="1" t="s">
        <v>72</v>
      </c>
      <c r="AI9832" s="1" t="s">
        <v>72</v>
      </c>
      <c r="AJ9832" s="1" t="s">
        <v>72</v>
      </c>
      <c r="AK9832" s="1" t="s">
        <v>72</v>
      </c>
      <c r="AL9832">
        <v>2</v>
      </c>
      <c r="AM9832" s="1" t="s">
        <v>72</v>
      </c>
      <c r="AN9832" s="1" t="s">
        <v>72</v>
      </c>
      <c r="AR9832" s="1" t="s">
        <v>9712</v>
      </c>
      <c r="AS9832">
        <v>2</v>
      </c>
      <c r="AT9832" s="1" t="s">
        <v>3553</v>
      </c>
      <c r="AU9832">
        <v>4</v>
      </c>
      <c r="AV9832" s="1" t="s">
        <v>582</v>
      </c>
      <c r="AW9832">
        <v>1896</v>
      </c>
      <c r="AX9832" s="1" t="s">
        <v>113</v>
      </c>
      <c r="AY9832">
        <v>138</v>
      </c>
      <c r="AZ9832" s="1" t="s">
        <v>1170</v>
      </c>
      <c r="BA9832" s="1" t="s">
        <v>72</v>
      </c>
      <c r="BB9832" s="1" t="s">
        <v>72</v>
      </c>
      <c r="BC9832" s="1" t="s">
        <v>72</v>
      </c>
      <c r="BF9832" s="1" t="s">
        <v>72</v>
      </c>
      <c r="BI9832" s="1" t="s">
        <v>72</v>
      </c>
    </row>
    <row r="9833" spans="1:61" x14ac:dyDescent="0.35">
      <c r="A9833" s="1" t="s">
        <v>1431</v>
      </c>
      <c r="B9833">
        <v>5</v>
      </c>
      <c r="C9833" s="1" t="s">
        <v>62</v>
      </c>
      <c r="D9833" s="1" t="s">
        <v>62</v>
      </c>
      <c r="E9833" s="1" t="s">
        <v>63</v>
      </c>
      <c r="F9833" s="1" t="s">
        <v>108</v>
      </c>
      <c r="G9833">
        <v>0</v>
      </c>
      <c r="H9833" s="1" t="s">
        <v>65</v>
      </c>
      <c r="I9833">
        <v>126</v>
      </c>
      <c r="J9833" s="1" t="s">
        <v>144</v>
      </c>
      <c r="K9833" s="1" t="s">
        <v>9107</v>
      </c>
      <c r="L9833" s="1" t="s">
        <v>7262</v>
      </c>
      <c r="M9833" s="1" t="s">
        <v>18298</v>
      </c>
      <c r="N9833" s="1" t="s">
        <v>18278</v>
      </c>
      <c r="O9833" s="1" t="s">
        <v>18279</v>
      </c>
      <c r="P9833">
        <v>20070809</v>
      </c>
      <c r="Q9833">
        <v>20080103</v>
      </c>
      <c r="R9833">
        <v>20210504</v>
      </c>
      <c r="S9833" s="1" t="s">
        <v>72</v>
      </c>
      <c r="T9833">
        <v>1445</v>
      </c>
      <c r="U9833">
        <v>1930</v>
      </c>
      <c r="V9833">
        <v>3400</v>
      </c>
      <c r="W9833">
        <v>75</v>
      </c>
      <c r="X9833">
        <v>720</v>
      </c>
      <c r="Y9833">
        <v>1400</v>
      </c>
      <c r="Z9833" s="1" t="s">
        <v>72</v>
      </c>
      <c r="AA9833" s="1" t="s">
        <v>72</v>
      </c>
      <c r="AB9833" s="1" t="s">
        <v>72</v>
      </c>
      <c r="AC9833">
        <v>2</v>
      </c>
      <c r="AD9833">
        <v>3</v>
      </c>
      <c r="AE9833" s="1" t="s">
        <v>72</v>
      </c>
      <c r="AF9833" s="1" t="s">
        <v>72</v>
      </c>
      <c r="AG9833" s="1" t="s">
        <v>72</v>
      </c>
      <c r="AH9833" s="1" t="s">
        <v>72</v>
      </c>
      <c r="AI9833" s="1" t="s">
        <v>72</v>
      </c>
      <c r="AJ9833" s="1" t="s">
        <v>72</v>
      </c>
      <c r="AK9833" s="1" t="s">
        <v>72</v>
      </c>
      <c r="AL9833">
        <v>2</v>
      </c>
      <c r="AM9833" s="1" t="s">
        <v>72</v>
      </c>
      <c r="AN9833" s="1" t="s">
        <v>72</v>
      </c>
      <c r="AR9833" s="1" t="s">
        <v>12082</v>
      </c>
      <c r="AS9833">
        <v>2</v>
      </c>
      <c r="AT9833" s="1" t="s">
        <v>3553</v>
      </c>
      <c r="AU9833">
        <v>4</v>
      </c>
      <c r="AV9833" s="1" t="s">
        <v>947</v>
      </c>
      <c r="AW9833">
        <v>1968</v>
      </c>
      <c r="AX9833" s="1" t="s">
        <v>113</v>
      </c>
      <c r="AY9833">
        <v>148</v>
      </c>
      <c r="AZ9833" s="1" t="s">
        <v>380</v>
      </c>
      <c r="BA9833" s="1" t="s">
        <v>3668</v>
      </c>
      <c r="BB9833" s="1" t="s">
        <v>72</v>
      </c>
      <c r="BC9833" s="1" t="s">
        <v>72</v>
      </c>
      <c r="BF9833" s="1" t="s">
        <v>72</v>
      </c>
      <c r="BI9833" s="1" t="s">
        <v>72</v>
      </c>
    </row>
    <row r="9834" spans="1:61" x14ac:dyDescent="0.35">
      <c r="A9834" s="1" t="s">
        <v>1431</v>
      </c>
      <c r="B9834">
        <v>5</v>
      </c>
      <c r="C9834" s="1" t="s">
        <v>62</v>
      </c>
      <c r="D9834" s="1" t="s">
        <v>62</v>
      </c>
      <c r="E9834" s="1" t="s">
        <v>63</v>
      </c>
      <c r="F9834" s="1" t="s">
        <v>108</v>
      </c>
      <c r="G9834">
        <v>0</v>
      </c>
      <c r="H9834" s="1" t="s">
        <v>65</v>
      </c>
      <c r="I9834">
        <v>126</v>
      </c>
      <c r="J9834" s="1" t="s">
        <v>144</v>
      </c>
      <c r="K9834" s="1" t="s">
        <v>11494</v>
      </c>
      <c r="L9834" s="1" t="s">
        <v>7262</v>
      </c>
      <c r="M9834" s="1" t="s">
        <v>18313</v>
      </c>
      <c r="N9834" s="1" t="s">
        <v>18314</v>
      </c>
      <c r="O9834" s="1" t="s">
        <v>7944</v>
      </c>
      <c r="P9834">
        <v>20020524</v>
      </c>
      <c r="Q9834">
        <v>20020524</v>
      </c>
      <c r="R9834">
        <v>20210519</v>
      </c>
      <c r="S9834" s="1" t="s">
        <v>72</v>
      </c>
      <c r="T9834">
        <v>1375</v>
      </c>
      <c r="U9834">
        <v>1760</v>
      </c>
      <c r="V9834">
        <v>3210</v>
      </c>
      <c r="W9834">
        <v>75</v>
      </c>
      <c r="X9834">
        <v>630</v>
      </c>
      <c r="Y9834">
        <v>1400</v>
      </c>
      <c r="Z9834" s="1" t="s">
        <v>72</v>
      </c>
      <c r="AA9834" s="1" t="s">
        <v>72</v>
      </c>
      <c r="AB9834" s="1" t="s">
        <v>72</v>
      </c>
      <c r="AC9834">
        <v>2</v>
      </c>
      <c r="AD9834">
        <v>3</v>
      </c>
      <c r="AE9834" s="1" t="s">
        <v>72</v>
      </c>
      <c r="AF9834" s="1" t="s">
        <v>72</v>
      </c>
      <c r="AG9834" s="1" t="s">
        <v>72</v>
      </c>
      <c r="AH9834" s="1" t="s">
        <v>72</v>
      </c>
      <c r="AI9834" s="1" t="s">
        <v>72</v>
      </c>
      <c r="AJ9834" s="1" t="s">
        <v>72</v>
      </c>
      <c r="AK9834" s="1" t="s">
        <v>72</v>
      </c>
      <c r="AL9834">
        <v>2</v>
      </c>
      <c r="AM9834" s="1" t="s">
        <v>72</v>
      </c>
      <c r="AN9834" s="1" t="s">
        <v>72</v>
      </c>
      <c r="AR9834" s="1" t="s">
        <v>9677</v>
      </c>
      <c r="AS9834">
        <v>2</v>
      </c>
      <c r="AT9834" s="1" t="s">
        <v>3553</v>
      </c>
      <c r="AU9834">
        <v>4</v>
      </c>
      <c r="AV9834" s="1" t="s">
        <v>840</v>
      </c>
      <c r="AW9834">
        <v>1896</v>
      </c>
      <c r="AX9834" s="1" t="s">
        <v>113</v>
      </c>
      <c r="AY9834">
        <v>140</v>
      </c>
      <c r="AZ9834" s="1" t="s">
        <v>781</v>
      </c>
      <c r="BA9834" s="1" t="s">
        <v>72</v>
      </c>
      <c r="BB9834" s="1" t="s">
        <v>72</v>
      </c>
      <c r="BC9834" s="1" t="s">
        <v>72</v>
      </c>
      <c r="BF9834" s="1" t="s">
        <v>72</v>
      </c>
      <c r="BI9834" s="1" t="s">
        <v>72</v>
      </c>
    </row>
    <row r="9835" spans="1:61" x14ac:dyDescent="0.35">
      <c r="A9835" s="1" t="s">
        <v>1431</v>
      </c>
      <c r="B9835">
        <v>5</v>
      </c>
      <c r="C9835" s="1" t="s">
        <v>62</v>
      </c>
      <c r="D9835" s="1" t="s">
        <v>62</v>
      </c>
      <c r="E9835" s="1" t="s">
        <v>63</v>
      </c>
      <c r="F9835" s="1" t="s">
        <v>361</v>
      </c>
      <c r="G9835">
        <v>0</v>
      </c>
      <c r="H9835" s="1" t="s">
        <v>65</v>
      </c>
      <c r="I9835">
        <v>126</v>
      </c>
      <c r="J9835" s="1" t="s">
        <v>144</v>
      </c>
      <c r="K9835" s="1" t="s">
        <v>9107</v>
      </c>
      <c r="L9835" s="1" t="s">
        <v>7262</v>
      </c>
      <c r="M9835" s="1" t="s">
        <v>18315</v>
      </c>
      <c r="N9835" s="1" t="s">
        <v>18316</v>
      </c>
      <c r="O9835" s="1" t="s">
        <v>18317</v>
      </c>
      <c r="P9835">
        <v>20090323</v>
      </c>
      <c r="Q9835">
        <v>20090323</v>
      </c>
      <c r="R9835">
        <v>20210519</v>
      </c>
      <c r="S9835" s="1" t="s">
        <v>72</v>
      </c>
      <c r="T9835">
        <v>1450</v>
      </c>
      <c r="U9835">
        <v>1935</v>
      </c>
      <c r="V9835">
        <v>3405</v>
      </c>
      <c r="W9835">
        <v>75</v>
      </c>
      <c r="X9835">
        <v>720</v>
      </c>
      <c r="Y9835">
        <v>1400</v>
      </c>
      <c r="Z9835" s="1" t="s">
        <v>72</v>
      </c>
      <c r="AA9835" s="1" t="s">
        <v>72</v>
      </c>
      <c r="AB9835" s="1" t="s">
        <v>72</v>
      </c>
      <c r="AC9835">
        <v>2</v>
      </c>
      <c r="AD9835">
        <v>3</v>
      </c>
      <c r="AE9835" s="1" t="s">
        <v>72</v>
      </c>
      <c r="AF9835" s="1" t="s">
        <v>72</v>
      </c>
      <c r="AG9835" s="1" t="s">
        <v>72</v>
      </c>
      <c r="AH9835" s="1" t="s">
        <v>72</v>
      </c>
      <c r="AI9835" s="1" t="s">
        <v>72</v>
      </c>
      <c r="AJ9835" s="1" t="s">
        <v>72</v>
      </c>
      <c r="AK9835" s="1" t="s">
        <v>72</v>
      </c>
      <c r="AL9835">
        <v>2</v>
      </c>
      <c r="AM9835" s="1" t="s">
        <v>72</v>
      </c>
      <c r="AN9835" s="1" t="s">
        <v>72</v>
      </c>
      <c r="AR9835" s="1" t="s">
        <v>18318</v>
      </c>
      <c r="AS9835">
        <v>2</v>
      </c>
      <c r="AT9835" s="1" t="s">
        <v>3553</v>
      </c>
      <c r="AU9835">
        <v>4</v>
      </c>
      <c r="AV9835" s="1" t="s">
        <v>804</v>
      </c>
      <c r="AW9835">
        <v>1968</v>
      </c>
      <c r="AX9835" s="1" t="s">
        <v>113</v>
      </c>
      <c r="AY9835">
        <v>139</v>
      </c>
      <c r="AZ9835" s="1" t="s">
        <v>781</v>
      </c>
      <c r="BA9835" s="1" t="s">
        <v>3668</v>
      </c>
      <c r="BB9835" s="1" t="s">
        <v>72</v>
      </c>
      <c r="BC9835" s="1" t="s">
        <v>72</v>
      </c>
      <c r="BF9835" s="1" t="s">
        <v>72</v>
      </c>
      <c r="BI9835" s="1" t="s">
        <v>72</v>
      </c>
    </row>
    <row r="9836" spans="1:61" x14ac:dyDescent="0.35">
      <c r="A9836" s="1" t="s">
        <v>1431</v>
      </c>
      <c r="B9836">
        <v>5</v>
      </c>
      <c r="C9836" s="1" t="s">
        <v>62</v>
      </c>
      <c r="D9836" s="1" t="s">
        <v>62</v>
      </c>
      <c r="E9836" s="1" t="s">
        <v>63</v>
      </c>
      <c r="F9836" s="1" t="s">
        <v>108</v>
      </c>
      <c r="G9836">
        <v>0</v>
      </c>
      <c r="H9836" s="1" t="s">
        <v>65</v>
      </c>
      <c r="I9836">
        <v>126</v>
      </c>
      <c r="J9836" s="1" t="s">
        <v>144</v>
      </c>
      <c r="K9836" s="1" t="s">
        <v>9107</v>
      </c>
      <c r="L9836" s="1" t="s">
        <v>7262</v>
      </c>
      <c r="M9836" s="1" t="s">
        <v>18315</v>
      </c>
      <c r="N9836" s="1" t="s">
        <v>18319</v>
      </c>
      <c r="O9836" s="1" t="s">
        <v>18320</v>
      </c>
      <c r="P9836">
        <v>20090227</v>
      </c>
      <c r="Q9836">
        <v>20131118</v>
      </c>
      <c r="R9836">
        <v>20210507</v>
      </c>
      <c r="S9836" s="1" t="s">
        <v>72</v>
      </c>
      <c r="T9836">
        <v>1435</v>
      </c>
      <c r="U9836">
        <v>1920</v>
      </c>
      <c r="V9836">
        <v>3390</v>
      </c>
      <c r="W9836">
        <v>75</v>
      </c>
      <c r="X9836">
        <v>710</v>
      </c>
      <c r="Y9836">
        <v>1400</v>
      </c>
      <c r="Z9836" s="1" t="s">
        <v>72</v>
      </c>
      <c r="AA9836" s="1" t="s">
        <v>72</v>
      </c>
      <c r="AB9836" s="1" t="s">
        <v>72</v>
      </c>
      <c r="AC9836">
        <v>2</v>
      </c>
      <c r="AD9836">
        <v>3</v>
      </c>
      <c r="AE9836" s="1" t="s">
        <v>72</v>
      </c>
      <c r="AF9836" s="1" t="s">
        <v>72</v>
      </c>
      <c r="AG9836" s="1" t="s">
        <v>72</v>
      </c>
      <c r="AH9836" s="1" t="s">
        <v>72</v>
      </c>
      <c r="AI9836" s="1" t="s">
        <v>72</v>
      </c>
      <c r="AJ9836" s="1" t="s">
        <v>72</v>
      </c>
      <c r="AK9836" s="1" t="s">
        <v>72</v>
      </c>
      <c r="AL9836">
        <v>2</v>
      </c>
      <c r="AM9836" s="1" t="s">
        <v>72</v>
      </c>
      <c r="AN9836" s="1" t="s">
        <v>72</v>
      </c>
      <c r="AR9836" s="1" t="s">
        <v>9886</v>
      </c>
      <c r="AS9836">
        <v>2</v>
      </c>
      <c r="AT9836" s="1" t="s">
        <v>3553</v>
      </c>
      <c r="AU9836">
        <v>4</v>
      </c>
      <c r="AV9836" s="1" t="s">
        <v>947</v>
      </c>
      <c r="AW9836">
        <v>1968</v>
      </c>
      <c r="AX9836" s="1" t="s">
        <v>113</v>
      </c>
      <c r="AY9836">
        <v>134</v>
      </c>
      <c r="AZ9836" s="1" t="s">
        <v>1170</v>
      </c>
      <c r="BA9836" s="1" t="s">
        <v>3668</v>
      </c>
      <c r="BB9836" s="1" t="s">
        <v>72</v>
      </c>
      <c r="BC9836" s="1" t="s">
        <v>72</v>
      </c>
      <c r="BF9836" s="1" t="s">
        <v>72</v>
      </c>
      <c r="BI9836" s="1" t="s">
        <v>72</v>
      </c>
    </row>
    <row r="9837" spans="1:61" x14ac:dyDescent="0.35">
      <c r="A9837" s="1" t="s">
        <v>1431</v>
      </c>
      <c r="B9837">
        <v>11</v>
      </c>
      <c r="C9837" s="1" t="s">
        <v>348</v>
      </c>
      <c r="D9837" s="1" t="s">
        <v>348</v>
      </c>
      <c r="E9837" s="1" t="s">
        <v>349</v>
      </c>
      <c r="F9837" s="1" t="s">
        <v>64</v>
      </c>
      <c r="G9837">
        <v>0</v>
      </c>
      <c r="H9837" s="1" t="s">
        <v>65</v>
      </c>
      <c r="I9837">
        <v>1704</v>
      </c>
      <c r="J9837" s="1" t="s">
        <v>171</v>
      </c>
      <c r="K9837" s="1" t="s">
        <v>4177</v>
      </c>
      <c r="L9837" s="1" t="s">
        <v>4178</v>
      </c>
      <c r="M9837" s="1" t="s">
        <v>18321</v>
      </c>
      <c r="N9837" s="1" t="s">
        <v>18322</v>
      </c>
      <c r="O9837" s="1" t="s">
        <v>344</v>
      </c>
      <c r="P9837">
        <v>20160219</v>
      </c>
      <c r="Q9837">
        <v>20160219</v>
      </c>
      <c r="R9837">
        <v>20210517</v>
      </c>
      <c r="S9837" s="1" t="s">
        <v>72</v>
      </c>
      <c r="T9837">
        <v>1881</v>
      </c>
      <c r="U9837">
        <v>2800</v>
      </c>
      <c r="V9837">
        <v>5300</v>
      </c>
      <c r="W9837">
        <v>100</v>
      </c>
      <c r="X9837">
        <v>750</v>
      </c>
      <c r="Y9837">
        <v>2500</v>
      </c>
      <c r="Z9837" s="1" t="s">
        <v>72</v>
      </c>
      <c r="AA9837" s="1" t="s">
        <v>72</v>
      </c>
      <c r="AB9837" s="1" t="s">
        <v>72</v>
      </c>
      <c r="AC9837">
        <v>3</v>
      </c>
      <c r="AE9837" s="1" t="s">
        <v>72</v>
      </c>
      <c r="AF9837" s="1" t="s">
        <v>72</v>
      </c>
      <c r="AG9837" s="1" t="s">
        <v>72</v>
      </c>
      <c r="AH9837" s="1" t="s">
        <v>72</v>
      </c>
      <c r="AI9837" s="1" t="s">
        <v>72</v>
      </c>
      <c r="AJ9837" s="1" t="s">
        <v>72</v>
      </c>
      <c r="AK9837" s="1" t="s">
        <v>72</v>
      </c>
      <c r="AL9837">
        <v>2</v>
      </c>
      <c r="AM9837" s="1" t="s">
        <v>72</v>
      </c>
      <c r="AN9837" s="1" t="s">
        <v>72</v>
      </c>
      <c r="AO9837">
        <v>3182</v>
      </c>
      <c r="AP9837">
        <v>1750</v>
      </c>
      <c r="AQ9837">
        <v>1730</v>
      </c>
      <c r="AR9837" s="1" t="s">
        <v>17719</v>
      </c>
      <c r="AS9837">
        <v>2</v>
      </c>
      <c r="AT9837" s="1" t="s">
        <v>3553</v>
      </c>
      <c r="AU9837">
        <v>4</v>
      </c>
      <c r="AV9837" s="1" t="s">
        <v>265</v>
      </c>
      <c r="AW9837">
        <v>2299</v>
      </c>
      <c r="AX9837" s="1" t="s">
        <v>113</v>
      </c>
      <c r="AY9837">
        <v>207</v>
      </c>
      <c r="AZ9837" s="1" t="s">
        <v>1336</v>
      </c>
      <c r="BA9837" s="1" t="s">
        <v>997</v>
      </c>
      <c r="BB9837" s="1" t="s">
        <v>17720</v>
      </c>
      <c r="BC9837" s="1" t="s">
        <v>8418</v>
      </c>
      <c r="BF9837" s="1" t="s">
        <v>72</v>
      </c>
      <c r="BI9837" s="1" t="s">
        <v>72</v>
      </c>
    </row>
    <row r="9838" spans="1:61" x14ac:dyDescent="0.35">
      <c r="A9838" s="1" t="s">
        <v>1431</v>
      </c>
      <c r="B9838">
        <v>11</v>
      </c>
      <c r="C9838" s="1" t="s">
        <v>348</v>
      </c>
      <c r="D9838" s="1" t="s">
        <v>348</v>
      </c>
      <c r="E9838" s="1" t="s">
        <v>349</v>
      </c>
      <c r="F9838" s="1" t="s">
        <v>64</v>
      </c>
      <c r="G9838">
        <v>0</v>
      </c>
      <c r="H9838" s="1" t="s">
        <v>65</v>
      </c>
      <c r="I9838">
        <v>1704</v>
      </c>
      <c r="J9838" s="1" t="s">
        <v>171</v>
      </c>
      <c r="K9838" s="1" t="s">
        <v>607</v>
      </c>
      <c r="L9838" s="1" t="s">
        <v>3923</v>
      </c>
      <c r="M9838" s="1" t="s">
        <v>18323</v>
      </c>
      <c r="N9838" s="1" t="s">
        <v>18324</v>
      </c>
      <c r="O9838" s="1" t="s">
        <v>18325</v>
      </c>
      <c r="P9838">
        <v>20161124</v>
      </c>
      <c r="Q9838">
        <v>20161124</v>
      </c>
      <c r="R9838">
        <v>20210507</v>
      </c>
      <c r="S9838" s="1" t="s">
        <v>72</v>
      </c>
      <c r="T9838">
        <v>1740</v>
      </c>
      <c r="U9838">
        <v>2740</v>
      </c>
      <c r="V9838">
        <v>4740</v>
      </c>
      <c r="W9838">
        <v>80</v>
      </c>
      <c r="X9838">
        <v>750</v>
      </c>
      <c r="Y9838">
        <v>2000</v>
      </c>
      <c r="Z9838" s="1" t="s">
        <v>72</v>
      </c>
      <c r="AA9838" s="1" t="s">
        <v>72</v>
      </c>
      <c r="AB9838" s="1" t="s">
        <v>72</v>
      </c>
      <c r="AC9838">
        <v>3</v>
      </c>
      <c r="AE9838" s="1" t="s">
        <v>72</v>
      </c>
      <c r="AF9838" s="1" t="s">
        <v>72</v>
      </c>
      <c r="AG9838" s="1" t="s">
        <v>72</v>
      </c>
      <c r="AH9838" s="1" t="s">
        <v>72</v>
      </c>
      <c r="AI9838" s="1" t="s">
        <v>72</v>
      </c>
      <c r="AJ9838" s="1" t="s">
        <v>72</v>
      </c>
      <c r="AK9838" s="1" t="s">
        <v>72</v>
      </c>
      <c r="AL9838">
        <v>2</v>
      </c>
      <c r="AM9838" s="1" t="s">
        <v>72</v>
      </c>
      <c r="AN9838" s="1" t="s">
        <v>72</v>
      </c>
      <c r="AO9838">
        <v>3098</v>
      </c>
      <c r="AP9838">
        <v>1615</v>
      </c>
      <c r="AQ9838">
        <v>1628</v>
      </c>
      <c r="AR9838" s="1" t="s">
        <v>12688</v>
      </c>
      <c r="AS9838">
        <v>2</v>
      </c>
      <c r="AT9838" s="1" t="s">
        <v>3553</v>
      </c>
      <c r="AU9838">
        <v>4</v>
      </c>
      <c r="AV9838" s="1" t="s">
        <v>4234</v>
      </c>
      <c r="AW9838">
        <v>1598</v>
      </c>
      <c r="AX9838" s="1" t="s">
        <v>113</v>
      </c>
      <c r="AY9838">
        <v>170</v>
      </c>
      <c r="AZ9838" s="1" t="s">
        <v>1271</v>
      </c>
      <c r="BA9838" s="1" t="s">
        <v>997</v>
      </c>
      <c r="BB9838" s="1" t="s">
        <v>12689</v>
      </c>
      <c r="BC9838" s="1" t="s">
        <v>8418</v>
      </c>
      <c r="BF9838" s="1" t="s">
        <v>72</v>
      </c>
      <c r="BI9838" s="1" t="s">
        <v>72</v>
      </c>
    </row>
    <row r="9839" spans="1:61" x14ac:dyDescent="0.35">
      <c r="A9839" s="1" t="s">
        <v>1431</v>
      </c>
      <c r="B9839">
        <v>11</v>
      </c>
      <c r="C9839" s="1" t="s">
        <v>348</v>
      </c>
      <c r="D9839" s="1" t="s">
        <v>348</v>
      </c>
      <c r="E9839" s="1" t="s">
        <v>349</v>
      </c>
      <c r="F9839" s="1" t="s">
        <v>64</v>
      </c>
      <c r="G9839">
        <v>0</v>
      </c>
      <c r="H9839" s="1" t="s">
        <v>65</v>
      </c>
      <c r="I9839">
        <v>404</v>
      </c>
      <c r="J9839" s="1" t="s">
        <v>343</v>
      </c>
      <c r="K9839" s="1" t="s">
        <v>885</v>
      </c>
      <c r="L9839" s="1" t="s">
        <v>1637</v>
      </c>
      <c r="M9839" s="1" t="s">
        <v>18326</v>
      </c>
      <c r="N9839" s="1" t="s">
        <v>18327</v>
      </c>
      <c r="O9839" s="1" t="s">
        <v>12882</v>
      </c>
      <c r="P9839">
        <v>20171026</v>
      </c>
      <c r="Q9839">
        <v>20171026</v>
      </c>
      <c r="R9839">
        <v>20210512</v>
      </c>
      <c r="S9839" s="1" t="s">
        <v>72</v>
      </c>
      <c r="T9839">
        <v>1407</v>
      </c>
      <c r="U9839">
        <v>1980</v>
      </c>
      <c r="V9839">
        <v>2930</v>
      </c>
      <c r="W9839">
        <v>50</v>
      </c>
      <c r="X9839">
        <v>700</v>
      </c>
      <c r="Y9839">
        <v>1250</v>
      </c>
      <c r="Z9839" s="1" t="s">
        <v>72</v>
      </c>
      <c r="AA9839" s="1" t="s">
        <v>72</v>
      </c>
      <c r="AB9839" s="1" t="s">
        <v>72</v>
      </c>
      <c r="AC9839">
        <v>3</v>
      </c>
      <c r="AE9839" s="1" t="s">
        <v>72</v>
      </c>
      <c r="AF9839" s="1" t="s">
        <v>72</v>
      </c>
      <c r="AG9839" s="1" t="s">
        <v>72</v>
      </c>
      <c r="AH9839" s="1" t="s">
        <v>72</v>
      </c>
      <c r="AI9839" s="1" t="s">
        <v>72</v>
      </c>
      <c r="AJ9839" s="1" t="s">
        <v>72</v>
      </c>
      <c r="AK9839" s="1" t="s">
        <v>72</v>
      </c>
      <c r="AL9839">
        <v>2</v>
      </c>
      <c r="AM9839" s="1" t="s">
        <v>72</v>
      </c>
      <c r="AN9839" s="1" t="s">
        <v>72</v>
      </c>
      <c r="AO9839">
        <v>2728</v>
      </c>
      <c r="AP9839">
        <v>1507</v>
      </c>
      <c r="AQ9839">
        <v>1556</v>
      </c>
      <c r="AR9839" s="1" t="s">
        <v>9007</v>
      </c>
      <c r="AS9839">
        <v>2</v>
      </c>
      <c r="AT9839" s="1" t="s">
        <v>3553</v>
      </c>
      <c r="AU9839">
        <v>4</v>
      </c>
      <c r="AV9839" s="1" t="s">
        <v>1363</v>
      </c>
      <c r="AW9839">
        <v>1560</v>
      </c>
      <c r="AX9839" s="1" t="s">
        <v>77</v>
      </c>
      <c r="AY9839">
        <v>114</v>
      </c>
      <c r="AZ9839" s="1" t="s">
        <v>3288</v>
      </c>
      <c r="BA9839" s="1" t="s">
        <v>997</v>
      </c>
      <c r="BB9839" s="1" t="s">
        <v>3769</v>
      </c>
      <c r="BC9839" s="1" t="s">
        <v>8399</v>
      </c>
      <c r="BF9839" s="1" t="s">
        <v>72</v>
      </c>
      <c r="BI9839" s="1" t="s">
        <v>72</v>
      </c>
    </row>
    <row r="9840" spans="1:61" x14ac:dyDescent="0.35">
      <c r="A9840" s="1" t="s">
        <v>1431</v>
      </c>
      <c r="B9840">
        <v>11</v>
      </c>
      <c r="C9840" s="1" t="s">
        <v>348</v>
      </c>
      <c r="D9840" s="1" t="s">
        <v>348</v>
      </c>
      <c r="E9840" s="1" t="s">
        <v>349</v>
      </c>
      <c r="F9840" s="1" t="s">
        <v>64</v>
      </c>
      <c r="G9840">
        <v>0</v>
      </c>
      <c r="H9840" s="1" t="s">
        <v>65</v>
      </c>
      <c r="I9840">
        <v>404</v>
      </c>
      <c r="J9840" s="1" t="s">
        <v>343</v>
      </c>
      <c r="K9840" s="1" t="s">
        <v>3812</v>
      </c>
      <c r="L9840" s="1" t="s">
        <v>3836</v>
      </c>
      <c r="M9840" s="1" t="s">
        <v>13106</v>
      </c>
      <c r="N9840" s="1" t="s">
        <v>1044</v>
      </c>
      <c r="O9840" s="1" t="s">
        <v>18328</v>
      </c>
      <c r="P9840">
        <v>20170308</v>
      </c>
      <c r="Q9840">
        <v>20170308</v>
      </c>
      <c r="R9840">
        <v>20210506</v>
      </c>
      <c r="S9840" s="1" t="s">
        <v>72</v>
      </c>
      <c r="T9840">
        <v>1608</v>
      </c>
      <c r="U9840">
        <v>2660</v>
      </c>
      <c r="V9840">
        <v>4060</v>
      </c>
      <c r="W9840">
        <v>72</v>
      </c>
      <c r="X9840">
        <v>750</v>
      </c>
      <c r="Y9840">
        <v>1800</v>
      </c>
      <c r="Z9840" s="1" t="s">
        <v>72</v>
      </c>
      <c r="AA9840" s="1" t="s">
        <v>72</v>
      </c>
      <c r="AB9840" s="1" t="s">
        <v>72</v>
      </c>
      <c r="AC9840">
        <v>3</v>
      </c>
      <c r="AD9840">
        <v>0</v>
      </c>
      <c r="AE9840" s="1" t="s">
        <v>72</v>
      </c>
      <c r="AF9840" s="1" t="s">
        <v>72</v>
      </c>
      <c r="AG9840" s="1" t="s">
        <v>72</v>
      </c>
      <c r="AH9840" s="1" t="s">
        <v>72</v>
      </c>
      <c r="AI9840" s="1" t="s">
        <v>72</v>
      </c>
      <c r="AJ9840" s="1" t="s">
        <v>72</v>
      </c>
      <c r="AK9840" s="1" t="s">
        <v>72</v>
      </c>
      <c r="AL9840">
        <v>2</v>
      </c>
      <c r="AM9840" s="1" t="s">
        <v>72</v>
      </c>
      <c r="AN9840" s="1" t="s">
        <v>72</v>
      </c>
      <c r="AO9840">
        <v>3275</v>
      </c>
      <c r="AP9840">
        <v>1630</v>
      </c>
      <c r="AQ9840">
        <v>1618</v>
      </c>
      <c r="AR9840" s="1" t="s">
        <v>9007</v>
      </c>
      <c r="AS9840">
        <v>2</v>
      </c>
      <c r="AT9840" s="1" t="s">
        <v>3553</v>
      </c>
      <c r="AU9840">
        <v>4</v>
      </c>
      <c r="AV9840" s="1" t="s">
        <v>962</v>
      </c>
      <c r="AW9840">
        <v>1560</v>
      </c>
      <c r="AX9840" s="1" t="s">
        <v>77</v>
      </c>
      <c r="AY9840">
        <v>137</v>
      </c>
      <c r="AZ9840" s="1" t="s">
        <v>781</v>
      </c>
      <c r="BA9840" s="1" t="s">
        <v>997</v>
      </c>
      <c r="BB9840" s="1" t="s">
        <v>5789</v>
      </c>
      <c r="BC9840" s="1" t="s">
        <v>8399</v>
      </c>
      <c r="BF9840" s="1" t="s">
        <v>72</v>
      </c>
      <c r="BI9840" s="1" t="s">
        <v>72</v>
      </c>
    </row>
    <row r="9841" spans="1:61" x14ac:dyDescent="0.35">
      <c r="A9841" s="1" t="s">
        <v>1431</v>
      </c>
      <c r="B9841">
        <v>11</v>
      </c>
      <c r="C9841" s="1" t="s">
        <v>348</v>
      </c>
      <c r="D9841" s="1" t="s">
        <v>348</v>
      </c>
      <c r="E9841" s="1" t="s">
        <v>349</v>
      </c>
      <c r="F9841" s="1" t="s">
        <v>64</v>
      </c>
      <c r="G9841">
        <v>0</v>
      </c>
      <c r="H9841" s="1" t="s">
        <v>65</v>
      </c>
      <c r="I9841">
        <v>404</v>
      </c>
      <c r="J9841" s="1" t="s">
        <v>343</v>
      </c>
      <c r="K9841" s="1" t="s">
        <v>3812</v>
      </c>
      <c r="L9841" s="1" t="s">
        <v>3836</v>
      </c>
      <c r="M9841" s="1" t="s">
        <v>18329</v>
      </c>
      <c r="N9841" s="1" t="s">
        <v>1044</v>
      </c>
      <c r="O9841" s="1" t="s">
        <v>18330</v>
      </c>
      <c r="P9841">
        <v>20170609</v>
      </c>
      <c r="Q9841">
        <v>20170609</v>
      </c>
      <c r="R9841">
        <v>20210521</v>
      </c>
      <c r="S9841" s="1" t="s">
        <v>72</v>
      </c>
      <c r="T9841">
        <v>1597</v>
      </c>
      <c r="U9841">
        <v>2640</v>
      </c>
      <c r="V9841">
        <v>4040</v>
      </c>
      <c r="W9841">
        <v>80</v>
      </c>
      <c r="X9841">
        <v>750</v>
      </c>
      <c r="Y9841">
        <v>2000</v>
      </c>
      <c r="Z9841" s="1" t="s">
        <v>72</v>
      </c>
      <c r="AA9841" s="1" t="s">
        <v>72</v>
      </c>
      <c r="AB9841" s="1" t="s">
        <v>72</v>
      </c>
      <c r="AC9841">
        <v>3</v>
      </c>
      <c r="AD9841">
        <v>0</v>
      </c>
      <c r="AE9841" s="1" t="s">
        <v>72</v>
      </c>
      <c r="AF9841" s="1" t="s">
        <v>72</v>
      </c>
      <c r="AG9841" s="1" t="s">
        <v>72</v>
      </c>
      <c r="AH9841" s="1" t="s">
        <v>72</v>
      </c>
      <c r="AI9841" s="1" t="s">
        <v>72</v>
      </c>
      <c r="AJ9841" s="1" t="s">
        <v>72</v>
      </c>
      <c r="AK9841" s="1" t="s">
        <v>72</v>
      </c>
      <c r="AL9841">
        <v>2</v>
      </c>
      <c r="AM9841" s="1" t="s">
        <v>72</v>
      </c>
      <c r="AN9841" s="1" t="s">
        <v>72</v>
      </c>
      <c r="AO9841">
        <v>3275</v>
      </c>
      <c r="AP9841">
        <v>1630</v>
      </c>
      <c r="AQ9841">
        <v>1618</v>
      </c>
      <c r="AR9841" s="1" t="s">
        <v>7798</v>
      </c>
      <c r="AS9841">
        <v>2</v>
      </c>
      <c r="AT9841" s="1" t="s">
        <v>3553</v>
      </c>
      <c r="AU9841">
        <v>4</v>
      </c>
      <c r="AV9841" s="1" t="s">
        <v>867</v>
      </c>
      <c r="AW9841">
        <v>1560</v>
      </c>
      <c r="AX9841" s="1" t="s">
        <v>77</v>
      </c>
      <c r="AY9841">
        <v>144</v>
      </c>
      <c r="AZ9841" s="1" t="s">
        <v>380</v>
      </c>
      <c r="BA9841" s="1" t="s">
        <v>997</v>
      </c>
      <c r="BB9841" s="1" t="s">
        <v>11372</v>
      </c>
      <c r="BC9841" s="1" t="s">
        <v>8399</v>
      </c>
      <c r="BF9841" s="1" t="s">
        <v>72</v>
      </c>
      <c r="BI9841" s="1" t="s">
        <v>72</v>
      </c>
    </row>
    <row r="9842" spans="1:61" x14ac:dyDescent="0.35">
      <c r="A9842" s="1" t="s">
        <v>1431</v>
      </c>
      <c r="B9842">
        <v>11</v>
      </c>
      <c r="C9842" s="1" t="s">
        <v>348</v>
      </c>
      <c r="D9842" s="1" t="s">
        <v>348</v>
      </c>
      <c r="E9842" s="1" t="s">
        <v>349</v>
      </c>
      <c r="F9842" s="1" t="s">
        <v>64</v>
      </c>
      <c r="G9842">
        <v>0</v>
      </c>
      <c r="H9842" s="1" t="s">
        <v>65</v>
      </c>
      <c r="I9842">
        <v>465</v>
      </c>
      <c r="J9842" s="1" t="s">
        <v>1175</v>
      </c>
      <c r="K9842" s="1" t="s">
        <v>2568</v>
      </c>
      <c r="L9842" s="1" t="s">
        <v>2569</v>
      </c>
      <c r="M9842" s="1" t="s">
        <v>18331</v>
      </c>
      <c r="N9842" s="1" t="s">
        <v>18332</v>
      </c>
      <c r="O9842" s="1" t="s">
        <v>18333</v>
      </c>
      <c r="P9842">
        <v>20180319</v>
      </c>
      <c r="Q9842">
        <v>20180319</v>
      </c>
      <c r="R9842">
        <v>20210528</v>
      </c>
      <c r="S9842" s="1" t="s">
        <v>72</v>
      </c>
      <c r="T9842">
        <v>1281</v>
      </c>
      <c r="U9842">
        <v>1956</v>
      </c>
      <c r="V9842">
        <v>3156</v>
      </c>
      <c r="W9842">
        <v>75</v>
      </c>
      <c r="X9842">
        <v>640</v>
      </c>
      <c r="Y9842">
        <v>1200</v>
      </c>
      <c r="Z9842" s="1" t="s">
        <v>72</v>
      </c>
      <c r="AA9842" s="1" t="s">
        <v>72</v>
      </c>
      <c r="AB9842" s="1" t="s">
        <v>72</v>
      </c>
      <c r="AC9842">
        <v>2</v>
      </c>
      <c r="AE9842" s="1" t="s">
        <v>72</v>
      </c>
      <c r="AF9842" s="1" t="s">
        <v>72</v>
      </c>
      <c r="AG9842" s="1" t="s">
        <v>72</v>
      </c>
      <c r="AH9842" s="1" t="s">
        <v>72</v>
      </c>
      <c r="AI9842" s="1" t="s">
        <v>72</v>
      </c>
      <c r="AJ9842" s="1" t="s">
        <v>72</v>
      </c>
      <c r="AK9842" s="1" t="s">
        <v>72</v>
      </c>
      <c r="AL9842">
        <v>2</v>
      </c>
      <c r="AM9842" s="1" t="s">
        <v>72</v>
      </c>
      <c r="AN9842" s="1" t="s">
        <v>72</v>
      </c>
      <c r="AO9842">
        <v>2810</v>
      </c>
      <c r="AP9842">
        <v>1492</v>
      </c>
      <c r="AQ9842">
        <v>1478</v>
      </c>
      <c r="AR9842" s="1" t="s">
        <v>9219</v>
      </c>
      <c r="AS9842">
        <v>2</v>
      </c>
      <c r="AT9842" s="1" t="s">
        <v>3553</v>
      </c>
      <c r="AU9842">
        <v>4</v>
      </c>
      <c r="AV9842" s="1" t="s">
        <v>4234</v>
      </c>
      <c r="AW9842">
        <v>1461</v>
      </c>
      <c r="AX9842" s="1" t="s">
        <v>113</v>
      </c>
      <c r="AY9842">
        <v>108</v>
      </c>
      <c r="AZ9842" s="1" t="s">
        <v>829</v>
      </c>
      <c r="BA9842" s="1" t="s">
        <v>997</v>
      </c>
      <c r="BB9842" s="1" t="s">
        <v>5280</v>
      </c>
      <c r="BC9842" s="1" t="s">
        <v>8399</v>
      </c>
      <c r="BF9842" s="1" t="s">
        <v>72</v>
      </c>
      <c r="BI9842" s="1" t="s">
        <v>72</v>
      </c>
    </row>
    <row r="9843" spans="1:61" x14ac:dyDescent="0.35">
      <c r="A9843" s="1" t="s">
        <v>1431</v>
      </c>
      <c r="B9843">
        <v>11</v>
      </c>
      <c r="C9843" s="1" t="s">
        <v>348</v>
      </c>
      <c r="D9843" s="1" t="s">
        <v>348</v>
      </c>
      <c r="E9843" s="1" t="s">
        <v>349</v>
      </c>
      <c r="F9843" s="1" t="s">
        <v>124</v>
      </c>
      <c r="G9843">
        <v>0</v>
      </c>
      <c r="H9843" s="1" t="s">
        <v>65</v>
      </c>
      <c r="I9843">
        <v>2174</v>
      </c>
      <c r="J9843" s="1" t="s">
        <v>217</v>
      </c>
      <c r="K9843" s="1" t="s">
        <v>8394</v>
      </c>
      <c r="L9843" s="1" t="s">
        <v>1274</v>
      </c>
      <c r="M9843" s="1" t="s">
        <v>18334</v>
      </c>
      <c r="N9843" s="1" t="s">
        <v>18335</v>
      </c>
      <c r="O9843" s="1" t="s">
        <v>18336</v>
      </c>
      <c r="P9843">
        <v>20171107</v>
      </c>
      <c r="Q9843">
        <v>20171107</v>
      </c>
      <c r="R9843">
        <v>20210520</v>
      </c>
      <c r="S9843" s="1" t="s">
        <v>72</v>
      </c>
      <c r="T9843">
        <v>1438</v>
      </c>
      <c r="U9843">
        <v>2095</v>
      </c>
      <c r="V9843">
        <v>3595</v>
      </c>
      <c r="W9843">
        <v>80</v>
      </c>
      <c r="X9843">
        <v>660</v>
      </c>
      <c r="Y9843">
        <v>1500</v>
      </c>
      <c r="Z9843" s="1" t="s">
        <v>72</v>
      </c>
      <c r="AA9843" s="1" t="s">
        <v>72</v>
      </c>
      <c r="AB9843" s="1" t="s">
        <v>72</v>
      </c>
      <c r="AC9843">
        <v>2</v>
      </c>
      <c r="AE9843" s="1" t="s">
        <v>72</v>
      </c>
      <c r="AF9843" s="1" t="s">
        <v>72</v>
      </c>
      <c r="AG9843" s="1" t="s">
        <v>72</v>
      </c>
      <c r="AH9843" s="1" t="s">
        <v>72</v>
      </c>
      <c r="AI9843" s="1" t="s">
        <v>72</v>
      </c>
      <c r="AJ9843" s="1" t="s">
        <v>72</v>
      </c>
      <c r="AK9843" s="1" t="s">
        <v>72</v>
      </c>
      <c r="AL9843">
        <v>2</v>
      </c>
      <c r="AM9843" s="1" t="s">
        <v>72</v>
      </c>
      <c r="AN9843" s="1" t="s">
        <v>72</v>
      </c>
      <c r="AO9843">
        <v>2682</v>
      </c>
      <c r="AP9843">
        <v>1542</v>
      </c>
      <c r="AQ9843">
        <v>1534</v>
      </c>
      <c r="AR9843" s="1" t="s">
        <v>11324</v>
      </c>
      <c r="AS9843">
        <v>1</v>
      </c>
      <c r="AT9843" s="1" t="s">
        <v>622</v>
      </c>
      <c r="AU9843">
        <v>4</v>
      </c>
      <c r="AV9843" s="1" t="s">
        <v>265</v>
      </c>
      <c r="AW9843">
        <v>1395</v>
      </c>
      <c r="AX9843" s="1" t="s">
        <v>77</v>
      </c>
      <c r="AY9843">
        <v>131</v>
      </c>
      <c r="AZ9843" s="1" t="s">
        <v>1088</v>
      </c>
      <c r="BA9843" s="1" t="s">
        <v>72</v>
      </c>
      <c r="BB9843" s="1" t="s">
        <v>11834</v>
      </c>
      <c r="BC9843" s="1" t="s">
        <v>8399</v>
      </c>
      <c r="BF9843" s="1" t="s">
        <v>72</v>
      </c>
      <c r="BI9843" s="1" t="s">
        <v>72</v>
      </c>
    </row>
    <row r="9844" spans="1:61" x14ac:dyDescent="0.35">
      <c r="A9844" s="1" t="s">
        <v>1431</v>
      </c>
      <c r="B9844">
        <v>11</v>
      </c>
      <c r="C9844" s="1" t="s">
        <v>348</v>
      </c>
      <c r="D9844" s="1" t="s">
        <v>348</v>
      </c>
      <c r="E9844" s="1" t="s">
        <v>349</v>
      </c>
      <c r="F9844" s="1" t="s">
        <v>64</v>
      </c>
      <c r="G9844">
        <v>0</v>
      </c>
      <c r="H9844" s="1" t="s">
        <v>65</v>
      </c>
      <c r="I9844">
        <v>753</v>
      </c>
      <c r="J9844" s="1" t="s">
        <v>350</v>
      </c>
      <c r="K9844" s="1" t="s">
        <v>4201</v>
      </c>
      <c r="L9844" s="1" t="s">
        <v>4202</v>
      </c>
      <c r="M9844" s="1" t="s">
        <v>13067</v>
      </c>
      <c r="N9844" s="1" t="s">
        <v>13143</v>
      </c>
      <c r="O9844" s="1" t="s">
        <v>13144</v>
      </c>
      <c r="P9844">
        <v>20160502</v>
      </c>
      <c r="Q9844">
        <v>20160502</v>
      </c>
      <c r="R9844">
        <v>20210517</v>
      </c>
      <c r="S9844" s="1" t="s">
        <v>72</v>
      </c>
      <c r="T9844">
        <v>1568</v>
      </c>
      <c r="U9844">
        <v>2160</v>
      </c>
      <c r="V9844">
        <v>2960</v>
      </c>
      <c r="W9844">
        <v>75</v>
      </c>
      <c r="X9844">
        <v>750</v>
      </c>
      <c r="Y9844">
        <v>1200</v>
      </c>
      <c r="Z9844" s="1" t="s">
        <v>72</v>
      </c>
      <c r="AA9844" s="1" t="s">
        <v>72</v>
      </c>
      <c r="AB9844" s="1" t="s">
        <v>72</v>
      </c>
      <c r="AC9844">
        <v>3</v>
      </c>
      <c r="AD9844">
        <v>0</v>
      </c>
      <c r="AE9844" s="1" t="s">
        <v>72</v>
      </c>
      <c r="AF9844" s="1" t="s">
        <v>72</v>
      </c>
      <c r="AG9844" s="1" t="s">
        <v>72</v>
      </c>
      <c r="AH9844" s="1" t="s">
        <v>72</v>
      </c>
      <c r="AI9844" s="1" t="s">
        <v>72</v>
      </c>
      <c r="AJ9844" s="1" t="s">
        <v>72</v>
      </c>
      <c r="AK9844" s="1" t="s">
        <v>72</v>
      </c>
      <c r="AL9844">
        <v>2</v>
      </c>
      <c r="AM9844" s="1" t="s">
        <v>72</v>
      </c>
      <c r="AN9844" s="1" t="s">
        <v>72</v>
      </c>
      <c r="AO9844">
        <v>3062</v>
      </c>
      <c r="AP9844">
        <v>1568</v>
      </c>
      <c r="AQ9844">
        <v>1584</v>
      </c>
      <c r="AR9844" s="1" t="s">
        <v>13145</v>
      </c>
      <c r="AS9844">
        <v>2</v>
      </c>
      <c r="AT9844" s="1" t="s">
        <v>3553</v>
      </c>
      <c r="AU9844">
        <v>4</v>
      </c>
      <c r="AV9844" s="1" t="s">
        <v>1363</v>
      </c>
      <c r="AW9844">
        <v>1499</v>
      </c>
      <c r="AX9844" s="1" t="s">
        <v>77</v>
      </c>
      <c r="AY9844">
        <v>119</v>
      </c>
      <c r="AZ9844" s="1" t="s">
        <v>868</v>
      </c>
      <c r="BA9844" s="1" t="s">
        <v>3668</v>
      </c>
      <c r="BB9844" s="1" t="s">
        <v>18337</v>
      </c>
      <c r="BC9844" s="1" t="s">
        <v>8399</v>
      </c>
      <c r="BF9844" s="1" t="s">
        <v>72</v>
      </c>
      <c r="BI9844" s="1" t="s">
        <v>72</v>
      </c>
    </row>
    <row r="9845" spans="1:61" x14ac:dyDescent="0.35">
      <c r="A9845" s="1" t="s">
        <v>1431</v>
      </c>
      <c r="B9845">
        <v>11</v>
      </c>
      <c r="C9845" s="1" t="s">
        <v>348</v>
      </c>
      <c r="D9845" s="1" t="s">
        <v>348</v>
      </c>
      <c r="E9845" s="1" t="s">
        <v>349</v>
      </c>
      <c r="F9845" s="1" t="s">
        <v>124</v>
      </c>
      <c r="G9845">
        <v>0</v>
      </c>
      <c r="H9845" s="1" t="s">
        <v>65</v>
      </c>
      <c r="I9845">
        <v>1704</v>
      </c>
      <c r="J9845" s="1" t="s">
        <v>171</v>
      </c>
      <c r="K9845" s="1" t="s">
        <v>4177</v>
      </c>
      <c r="L9845" s="1" t="s">
        <v>4178</v>
      </c>
      <c r="M9845" s="1" t="s">
        <v>17820</v>
      </c>
      <c r="N9845" s="1" t="s">
        <v>17821</v>
      </c>
      <c r="O9845" s="1" t="s">
        <v>18338</v>
      </c>
      <c r="P9845">
        <v>20170419</v>
      </c>
      <c r="Q9845">
        <v>20170419</v>
      </c>
      <c r="R9845">
        <v>20210526</v>
      </c>
      <c r="S9845" s="1" t="s">
        <v>72</v>
      </c>
      <c r="T9845">
        <v>2018</v>
      </c>
      <c r="U9845">
        <v>3500</v>
      </c>
      <c r="V9845">
        <v>6000</v>
      </c>
      <c r="W9845">
        <v>100</v>
      </c>
      <c r="X9845">
        <v>750</v>
      </c>
      <c r="Y9845">
        <v>2500</v>
      </c>
      <c r="Z9845" s="1" t="s">
        <v>72</v>
      </c>
      <c r="AA9845" s="1" t="s">
        <v>72</v>
      </c>
      <c r="AB9845" s="1" t="s">
        <v>72</v>
      </c>
      <c r="AC9845">
        <v>3</v>
      </c>
      <c r="AE9845" s="1" t="s">
        <v>72</v>
      </c>
      <c r="AF9845" s="1" t="s">
        <v>72</v>
      </c>
      <c r="AG9845" s="1" t="s">
        <v>72</v>
      </c>
      <c r="AH9845" s="1" t="s">
        <v>72</v>
      </c>
      <c r="AI9845" s="1" t="s">
        <v>72</v>
      </c>
      <c r="AJ9845" s="1" t="s">
        <v>72</v>
      </c>
      <c r="AK9845" s="1" t="s">
        <v>72</v>
      </c>
      <c r="AL9845">
        <v>2</v>
      </c>
      <c r="AM9845" s="1" t="s">
        <v>72</v>
      </c>
      <c r="AN9845" s="1" t="s">
        <v>72</v>
      </c>
      <c r="AO9845">
        <v>3682</v>
      </c>
      <c r="AP9845">
        <v>1750</v>
      </c>
      <c r="AQ9845">
        <v>1730</v>
      </c>
      <c r="AR9845" s="1" t="s">
        <v>4469</v>
      </c>
      <c r="AS9845">
        <v>2</v>
      </c>
      <c r="AT9845" s="1" t="s">
        <v>3553</v>
      </c>
      <c r="AU9845">
        <v>4</v>
      </c>
      <c r="AV9845" s="1" t="s">
        <v>1866</v>
      </c>
      <c r="AW9845">
        <v>2299</v>
      </c>
      <c r="AX9845" s="1" t="s">
        <v>77</v>
      </c>
      <c r="AY9845">
        <v>183</v>
      </c>
      <c r="AZ9845" s="1" t="s">
        <v>885</v>
      </c>
      <c r="BA9845" s="1" t="s">
        <v>997</v>
      </c>
      <c r="BB9845" s="1" t="s">
        <v>17830</v>
      </c>
      <c r="BC9845" s="1" t="s">
        <v>7883</v>
      </c>
      <c r="BF9845" s="1" t="s">
        <v>72</v>
      </c>
      <c r="BI9845" s="1" t="s">
        <v>72</v>
      </c>
    </row>
    <row r="9846" spans="1:61" x14ac:dyDescent="0.35">
      <c r="A9846" s="1" t="s">
        <v>1431</v>
      </c>
      <c r="B9846">
        <v>11</v>
      </c>
      <c r="C9846" s="1" t="s">
        <v>348</v>
      </c>
      <c r="D9846" s="1" t="s">
        <v>348</v>
      </c>
      <c r="E9846" s="1" t="s">
        <v>349</v>
      </c>
      <c r="F9846" s="1" t="s">
        <v>64</v>
      </c>
      <c r="G9846">
        <v>0</v>
      </c>
      <c r="H9846" s="1" t="s">
        <v>65</v>
      </c>
      <c r="I9846">
        <v>1606</v>
      </c>
      <c r="J9846" s="1" t="s">
        <v>247</v>
      </c>
      <c r="K9846" s="1" t="s">
        <v>885</v>
      </c>
      <c r="L9846" s="1" t="s">
        <v>3200</v>
      </c>
      <c r="M9846" s="1" t="s">
        <v>18339</v>
      </c>
      <c r="N9846" s="1" t="s">
        <v>13133</v>
      </c>
      <c r="O9846" s="1" t="s">
        <v>13134</v>
      </c>
      <c r="P9846">
        <v>20170420</v>
      </c>
      <c r="Q9846">
        <v>20170420</v>
      </c>
      <c r="R9846">
        <v>20210526</v>
      </c>
      <c r="S9846" s="1" t="s">
        <v>72</v>
      </c>
      <c r="T9846">
        <v>1392</v>
      </c>
      <c r="U9846">
        <v>1970</v>
      </c>
      <c r="V9846">
        <v>2920</v>
      </c>
      <c r="W9846">
        <v>50</v>
      </c>
      <c r="X9846">
        <v>690</v>
      </c>
      <c r="Y9846">
        <v>1250</v>
      </c>
      <c r="Z9846" s="1" t="s">
        <v>72</v>
      </c>
      <c r="AA9846" s="1" t="s">
        <v>72</v>
      </c>
      <c r="AB9846" s="1" t="s">
        <v>72</v>
      </c>
      <c r="AC9846">
        <v>3</v>
      </c>
      <c r="AE9846" s="1" t="s">
        <v>72</v>
      </c>
      <c r="AF9846" s="1" t="s">
        <v>72</v>
      </c>
      <c r="AG9846" s="1" t="s">
        <v>72</v>
      </c>
      <c r="AH9846" s="1" t="s">
        <v>72</v>
      </c>
      <c r="AI9846" s="1" t="s">
        <v>72</v>
      </c>
      <c r="AJ9846" s="1" t="s">
        <v>72</v>
      </c>
      <c r="AK9846" s="1" t="s">
        <v>72</v>
      </c>
      <c r="AL9846">
        <v>2</v>
      </c>
      <c r="AM9846" s="1" t="s">
        <v>72</v>
      </c>
      <c r="AN9846" s="1" t="s">
        <v>72</v>
      </c>
      <c r="AO9846">
        <v>2728</v>
      </c>
      <c r="AP9846">
        <v>1507</v>
      </c>
      <c r="AQ9846">
        <v>1556</v>
      </c>
      <c r="AR9846" s="1" t="s">
        <v>7798</v>
      </c>
      <c r="AS9846">
        <v>2</v>
      </c>
      <c r="AT9846" s="1" t="s">
        <v>3553</v>
      </c>
      <c r="AU9846">
        <v>4</v>
      </c>
      <c r="AV9846" s="1" t="s">
        <v>4248</v>
      </c>
      <c r="AW9846">
        <v>1560</v>
      </c>
      <c r="AX9846" s="1" t="s">
        <v>77</v>
      </c>
      <c r="AY9846">
        <v>110</v>
      </c>
      <c r="AZ9846" s="1" t="s">
        <v>532</v>
      </c>
      <c r="BA9846" s="1" t="s">
        <v>997</v>
      </c>
      <c r="BB9846" s="1" t="s">
        <v>4849</v>
      </c>
      <c r="BC9846" s="1" t="s">
        <v>8399</v>
      </c>
      <c r="BF9846" s="1" t="s">
        <v>72</v>
      </c>
      <c r="BI9846" s="1" t="s">
        <v>72</v>
      </c>
    </row>
    <row r="9847" spans="1:61" x14ac:dyDescent="0.35">
      <c r="A9847" s="1" t="s">
        <v>1431</v>
      </c>
      <c r="B9847">
        <v>11</v>
      </c>
      <c r="C9847" s="1" t="s">
        <v>348</v>
      </c>
      <c r="D9847" s="1" t="s">
        <v>348</v>
      </c>
      <c r="E9847" s="1" t="s">
        <v>349</v>
      </c>
      <c r="F9847" s="1" t="s">
        <v>64</v>
      </c>
      <c r="G9847">
        <v>0</v>
      </c>
      <c r="H9847" s="1" t="s">
        <v>65</v>
      </c>
      <c r="I9847">
        <v>1606</v>
      </c>
      <c r="J9847" s="1" t="s">
        <v>247</v>
      </c>
      <c r="K9847" s="1" t="s">
        <v>3812</v>
      </c>
      <c r="L9847" s="1" t="s">
        <v>4199</v>
      </c>
      <c r="M9847" s="1" t="s">
        <v>17755</v>
      </c>
      <c r="N9847" s="1" t="s">
        <v>463</v>
      </c>
      <c r="O9847" s="1" t="s">
        <v>18340</v>
      </c>
      <c r="P9847">
        <v>20190319</v>
      </c>
      <c r="Q9847">
        <v>20190319</v>
      </c>
      <c r="R9847">
        <v>20210519</v>
      </c>
      <c r="S9847" s="1" t="s">
        <v>72</v>
      </c>
      <c r="T9847">
        <v>1729</v>
      </c>
      <c r="U9847">
        <v>3100</v>
      </c>
      <c r="V9847">
        <v>5000</v>
      </c>
      <c r="W9847">
        <v>100</v>
      </c>
      <c r="X9847">
        <v>750</v>
      </c>
      <c r="Y9847">
        <v>2500</v>
      </c>
      <c r="Z9847" s="1" t="s">
        <v>72</v>
      </c>
      <c r="AA9847" s="1" t="s">
        <v>72</v>
      </c>
      <c r="AB9847" s="1" t="s">
        <v>72</v>
      </c>
      <c r="AC9847">
        <v>3</v>
      </c>
      <c r="AE9847" s="1" t="s">
        <v>72</v>
      </c>
      <c r="AF9847" s="1" t="s">
        <v>72</v>
      </c>
      <c r="AG9847" s="1" t="s">
        <v>72</v>
      </c>
      <c r="AH9847" s="1" t="s">
        <v>72</v>
      </c>
      <c r="AI9847" s="1" t="s">
        <v>72</v>
      </c>
      <c r="AJ9847" s="1" t="s">
        <v>72</v>
      </c>
      <c r="AK9847" s="1" t="s">
        <v>72</v>
      </c>
      <c r="AL9847">
        <v>2</v>
      </c>
      <c r="AM9847" s="1" t="s">
        <v>72</v>
      </c>
      <c r="AN9847" s="1" t="s">
        <v>72</v>
      </c>
      <c r="AO9847">
        <v>3275</v>
      </c>
      <c r="AP9847">
        <v>1630</v>
      </c>
      <c r="AQ9847">
        <v>1618</v>
      </c>
      <c r="AR9847" s="1" t="s">
        <v>3817</v>
      </c>
      <c r="AS9847">
        <v>2</v>
      </c>
      <c r="AT9847" s="1" t="s">
        <v>3553</v>
      </c>
      <c r="AU9847">
        <v>4</v>
      </c>
      <c r="AV9847" s="1" t="s">
        <v>151</v>
      </c>
      <c r="AW9847">
        <v>1997</v>
      </c>
      <c r="AX9847" s="1" t="s">
        <v>77</v>
      </c>
      <c r="AY9847">
        <v>139</v>
      </c>
      <c r="AZ9847" s="1" t="s">
        <v>983</v>
      </c>
      <c r="BA9847" s="1" t="s">
        <v>997</v>
      </c>
      <c r="BB9847" s="1" t="s">
        <v>4182</v>
      </c>
      <c r="BC9847" s="1" t="s">
        <v>8399</v>
      </c>
      <c r="BF9847" s="1" t="s">
        <v>72</v>
      </c>
      <c r="BI9847" s="1" t="s">
        <v>72</v>
      </c>
    </row>
    <row r="9848" spans="1:61" x14ac:dyDescent="0.35">
      <c r="A9848" s="1" t="s">
        <v>1431</v>
      </c>
      <c r="B9848">
        <v>11</v>
      </c>
      <c r="C9848" s="1" t="s">
        <v>348</v>
      </c>
      <c r="D9848" s="1" t="s">
        <v>348</v>
      </c>
      <c r="E9848" s="1" t="s">
        <v>349</v>
      </c>
      <c r="F9848" s="1" t="s">
        <v>64</v>
      </c>
      <c r="G9848">
        <v>0</v>
      </c>
      <c r="H9848" s="1" t="s">
        <v>65</v>
      </c>
      <c r="I9848">
        <v>1606</v>
      </c>
      <c r="J9848" s="1" t="s">
        <v>247</v>
      </c>
      <c r="K9848" s="1" t="s">
        <v>3812</v>
      </c>
      <c r="L9848" s="1" t="s">
        <v>4199</v>
      </c>
      <c r="M9848" s="1" t="s">
        <v>18341</v>
      </c>
      <c r="N9848" s="1" t="s">
        <v>463</v>
      </c>
      <c r="O9848" s="1" t="s">
        <v>18342</v>
      </c>
      <c r="P9848">
        <v>20190319</v>
      </c>
      <c r="Q9848">
        <v>20190319</v>
      </c>
      <c r="R9848">
        <v>20210507</v>
      </c>
      <c r="S9848" s="1" t="s">
        <v>72</v>
      </c>
      <c r="T9848">
        <v>1688</v>
      </c>
      <c r="U9848">
        <v>3100</v>
      </c>
      <c r="V9848">
        <v>5000</v>
      </c>
      <c r="W9848">
        <v>100</v>
      </c>
      <c r="X9848">
        <v>750</v>
      </c>
      <c r="Y9848">
        <v>2500</v>
      </c>
      <c r="Z9848" s="1" t="s">
        <v>72</v>
      </c>
      <c r="AA9848" s="1" t="s">
        <v>72</v>
      </c>
      <c r="AB9848" s="1" t="s">
        <v>72</v>
      </c>
      <c r="AC9848">
        <v>3</v>
      </c>
      <c r="AE9848" s="1" t="s">
        <v>72</v>
      </c>
      <c r="AF9848" s="1" t="s">
        <v>72</v>
      </c>
      <c r="AG9848" s="1" t="s">
        <v>72</v>
      </c>
      <c r="AH9848" s="1" t="s">
        <v>72</v>
      </c>
      <c r="AI9848" s="1" t="s">
        <v>72</v>
      </c>
      <c r="AJ9848" s="1" t="s">
        <v>72</v>
      </c>
      <c r="AK9848" s="1" t="s">
        <v>72</v>
      </c>
      <c r="AL9848">
        <v>2</v>
      </c>
      <c r="AM9848" s="1" t="s">
        <v>72</v>
      </c>
      <c r="AN9848" s="1" t="s">
        <v>72</v>
      </c>
      <c r="AO9848">
        <v>3275</v>
      </c>
      <c r="AP9848">
        <v>1630</v>
      </c>
      <c r="AQ9848">
        <v>1618</v>
      </c>
      <c r="AR9848" s="1" t="s">
        <v>3817</v>
      </c>
      <c r="AS9848">
        <v>2</v>
      </c>
      <c r="AT9848" s="1" t="s">
        <v>3553</v>
      </c>
      <c r="AU9848">
        <v>4</v>
      </c>
      <c r="AV9848" s="1" t="s">
        <v>3624</v>
      </c>
      <c r="AW9848">
        <v>1997</v>
      </c>
      <c r="AX9848" s="1" t="s">
        <v>77</v>
      </c>
      <c r="AY9848">
        <v>139</v>
      </c>
      <c r="AZ9848" s="1" t="s">
        <v>983</v>
      </c>
      <c r="BA9848" s="1" t="s">
        <v>997</v>
      </c>
      <c r="BB9848" s="1" t="s">
        <v>4182</v>
      </c>
      <c r="BC9848" s="1" t="s">
        <v>8399</v>
      </c>
      <c r="BF9848" s="1" t="s">
        <v>72</v>
      </c>
      <c r="BI9848" s="1" t="s">
        <v>72</v>
      </c>
    </row>
    <row r="9849" spans="1:61" x14ac:dyDescent="0.35">
      <c r="A9849" s="1" t="s">
        <v>1431</v>
      </c>
      <c r="B9849">
        <v>11</v>
      </c>
      <c r="C9849" s="1" t="s">
        <v>348</v>
      </c>
      <c r="D9849" s="1" t="s">
        <v>348</v>
      </c>
      <c r="E9849" s="1" t="s">
        <v>349</v>
      </c>
      <c r="F9849" s="1" t="s">
        <v>124</v>
      </c>
      <c r="G9849">
        <v>0</v>
      </c>
      <c r="H9849" s="1" t="s">
        <v>65</v>
      </c>
      <c r="I9849">
        <v>404</v>
      </c>
      <c r="J9849" s="1" t="s">
        <v>343</v>
      </c>
      <c r="K9849" s="1" t="s">
        <v>4183</v>
      </c>
      <c r="L9849" s="1" t="s">
        <v>4208</v>
      </c>
      <c r="M9849" s="1" t="s">
        <v>18343</v>
      </c>
      <c r="N9849" s="1" t="s">
        <v>17817</v>
      </c>
      <c r="O9849" s="1" t="s">
        <v>10939</v>
      </c>
      <c r="P9849">
        <v>20171213</v>
      </c>
      <c r="Q9849">
        <v>20171213</v>
      </c>
      <c r="R9849">
        <v>20210514</v>
      </c>
      <c r="S9849" s="1" t="s">
        <v>72</v>
      </c>
      <c r="T9849">
        <v>2050</v>
      </c>
      <c r="U9849">
        <v>3500</v>
      </c>
      <c r="V9849">
        <v>6000</v>
      </c>
      <c r="W9849">
        <v>100</v>
      </c>
      <c r="X9849">
        <v>750</v>
      </c>
      <c r="Y9849">
        <v>2500</v>
      </c>
      <c r="Z9849" s="1" t="s">
        <v>72</v>
      </c>
      <c r="AA9849" s="1" t="s">
        <v>72</v>
      </c>
      <c r="AB9849" s="1" t="s">
        <v>72</v>
      </c>
      <c r="AC9849">
        <v>3</v>
      </c>
      <c r="AE9849" s="1" t="s">
        <v>72</v>
      </c>
      <c r="AF9849" s="1" t="s">
        <v>72</v>
      </c>
      <c r="AG9849" s="1" t="s">
        <v>72</v>
      </c>
      <c r="AH9849" s="1" t="s">
        <v>72</v>
      </c>
      <c r="AI9849" s="1" t="s">
        <v>72</v>
      </c>
      <c r="AJ9849" s="1" t="s">
        <v>72</v>
      </c>
      <c r="AK9849" s="1" t="s">
        <v>72</v>
      </c>
      <c r="AL9849">
        <v>2</v>
      </c>
      <c r="AM9849" s="1" t="s">
        <v>72</v>
      </c>
      <c r="AN9849" s="1" t="s">
        <v>72</v>
      </c>
      <c r="AO9849">
        <v>4035</v>
      </c>
      <c r="AP9849">
        <v>1810</v>
      </c>
      <c r="AQ9849">
        <v>1790</v>
      </c>
      <c r="AR9849" s="1" t="s">
        <v>16321</v>
      </c>
      <c r="AS9849">
        <v>2</v>
      </c>
      <c r="AT9849" s="1" t="s">
        <v>3553</v>
      </c>
      <c r="AU9849">
        <v>4</v>
      </c>
      <c r="AV9849" s="1" t="s">
        <v>840</v>
      </c>
      <c r="AW9849">
        <v>1997</v>
      </c>
      <c r="AX9849" s="1" t="s">
        <v>77</v>
      </c>
      <c r="AY9849">
        <v>159</v>
      </c>
      <c r="AZ9849" s="1" t="s">
        <v>912</v>
      </c>
      <c r="BA9849" s="1" t="s">
        <v>997</v>
      </c>
      <c r="BB9849" s="1" t="s">
        <v>18344</v>
      </c>
      <c r="BC9849" s="1" t="s">
        <v>7883</v>
      </c>
      <c r="BF9849" s="1" t="s">
        <v>72</v>
      </c>
      <c r="BI9849" s="1" t="s">
        <v>72</v>
      </c>
    </row>
    <row r="9850" spans="1:61" x14ac:dyDescent="0.35">
      <c r="A9850" s="1" t="s">
        <v>1431</v>
      </c>
      <c r="B9850">
        <v>11</v>
      </c>
      <c r="C9850" s="1" t="s">
        <v>3987</v>
      </c>
      <c r="D9850" s="1" t="s">
        <v>3987</v>
      </c>
      <c r="E9850" s="1" t="s">
        <v>349</v>
      </c>
      <c r="F9850" s="1" t="s">
        <v>64</v>
      </c>
      <c r="G9850">
        <v>0</v>
      </c>
      <c r="H9850" s="1" t="s">
        <v>65</v>
      </c>
      <c r="I9850">
        <v>404</v>
      </c>
      <c r="J9850" s="1" t="s">
        <v>343</v>
      </c>
      <c r="K9850" s="1" t="s">
        <v>4183</v>
      </c>
      <c r="L9850" s="1" t="s">
        <v>4208</v>
      </c>
      <c r="M9850" s="1" t="s">
        <v>18343</v>
      </c>
      <c r="N9850" s="1" t="s">
        <v>18345</v>
      </c>
      <c r="O9850" s="1" t="s">
        <v>5730</v>
      </c>
      <c r="P9850">
        <v>20180412</v>
      </c>
      <c r="Q9850">
        <v>20180412</v>
      </c>
      <c r="R9850">
        <v>20210520</v>
      </c>
      <c r="S9850" s="1" t="s">
        <v>72</v>
      </c>
      <c r="T9850">
        <v>2220</v>
      </c>
      <c r="U9850">
        <v>3500</v>
      </c>
      <c r="V9850">
        <v>6500</v>
      </c>
      <c r="W9850">
        <v>120</v>
      </c>
      <c r="X9850">
        <v>750</v>
      </c>
      <c r="Y9850">
        <v>3000</v>
      </c>
      <c r="Z9850" s="1" t="s">
        <v>72</v>
      </c>
      <c r="AA9850" s="1" t="s">
        <v>72</v>
      </c>
      <c r="AB9850" s="1" t="s">
        <v>72</v>
      </c>
      <c r="AC9850">
        <v>3</v>
      </c>
      <c r="AD9850">
        <v>4</v>
      </c>
      <c r="AE9850" s="1" t="s">
        <v>72</v>
      </c>
      <c r="AF9850" s="1" t="s">
        <v>72</v>
      </c>
      <c r="AG9850" s="1" t="s">
        <v>72</v>
      </c>
      <c r="AH9850" s="1" t="s">
        <v>72</v>
      </c>
      <c r="AI9850" s="1" t="s">
        <v>72</v>
      </c>
      <c r="AJ9850" s="1" t="s">
        <v>72</v>
      </c>
      <c r="AK9850" s="1" t="s">
        <v>72</v>
      </c>
      <c r="AL9850">
        <v>2</v>
      </c>
      <c r="AM9850" s="1" t="s">
        <v>72</v>
      </c>
      <c r="AN9850" s="1" t="s">
        <v>72</v>
      </c>
      <c r="AO9850">
        <v>4035</v>
      </c>
      <c r="AP9850">
        <v>1810</v>
      </c>
      <c r="AQ9850">
        <v>1790</v>
      </c>
      <c r="AR9850" s="1" t="s">
        <v>16321</v>
      </c>
      <c r="AS9850">
        <v>2</v>
      </c>
      <c r="AT9850" s="1" t="s">
        <v>3553</v>
      </c>
      <c r="AU9850">
        <v>4</v>
      </c>
      <c r="AV9850" s="1" t="s">
        <v>648</v>
      </c>
      <c r="AW9850">
        <v>1997</v>
      </c>
      <c r="AX9850" s="1" t="s">
        <v>77</v>
      </c>
      <c r="AY9850">
        <v>169</v>
      </c>
      <c r="AZ9850" s="1" t="s">
        <v>1013</v>
      </c>
      <c r="BA9850" s="1" t="s">
        <v>997</v>
      </c>
      <c r="BB9850" s="1" t="s">
        <v>17818</v>
      </c>
      <c r="BC9850" s="1" t="s">
        <v>7883</v>
      </c>
      <c r="BF9850" s="1" t="s">
        <v>72</v>
      </c>
      <c r="BI9850" s="1" t="s">
        <v>72</v>
      </c>
    </row>
    <row r="9851" spans="1:61" x14ac:dyDescent="0.35">
      <c r="A9851" s="1" t="s">
        <v>1431</v>
      </c>
      <c r="B9851">
        <v>11</v>
      </c>
      <c r="C9851" s="1" t="s">
        <v>3987</v>
      </c>
      <c r="D9851" s="1" t="s">
        <v>3987</v>
      </c>
      <c r="E9851" s="1" t="s">
        <v>349</v>
      </c>
      <c r="F9851" s="1" t="s">
        <v>64</v>
      </c>
      <c r="G9851">
        <v>0</v>
      </c>
      <c r="H9851" s="1" t="s">
        <v>65</v>
      </c>
      <c r="I9851">
        <v>404</v>
      </c>
      <c r="J9851" s="1" t="s">
        <v>343</v>
      </c>
      <c r="K9851" s="1" t="s">
        <v>4183</v>
      </c>
      <c r="L9851" s="1" t="s">
        <v>4208</v>
      </c>
      <c r="M9851" s="1" t="s">
        <v>18343</v>
      </c>
      <c r="N9851" s="1" t="s">
        <v>18346</v>
      </c>
      <c r="O9851" s="1" t="s">
        <v>4488</v>
      </c>
      <c r="P9851">
        <v>20170324</v>
      </c>
      <c r="Q9851">
        <v>20170324</v>
      </c>
      <c r="R9851">
        <v>20210504</v>
      </c>
      <c r="S9851" s="1" t="s">
        <v>72</v>
      </c>
      <c r="T9851">
        <v>2180</v>
      </c>
      <c r="U9851">
        <v>3500</v>
      </c>
      <c r="V9851">
        <v>6500</v>
      </c>
      <c r="W9851">
        <v>120</v>
      </c>
      <c r="X9851">
        <v>750</v>
      </c>
      <c r="Y9851">
        <v>3000</v>
      </c>
      <c r="Z9851" s="1" t="s">
        <v>72</v>
      </c>
      <c r="AA9851" s="1" t="s">
        <v>72</v>
      </c>
      <c r="AB9851" s="1" t="s">
        <v>72</v>
      </c>
      <c r="AC9851">
        <v>3</v>
      </c>
      <c r="AD9851">
        <v>4</v>
      </c>
      <c r="AE9851" s="1" t="s">
        <v>72</v>
      </c>
      <c r="AF9851" s="1" t="s">
        <v>72</v>
      </c>
      <c r="AG9851" s="1" t="s">
        <v>72</v>
      </c>
      <c r="AH9851" s="1" t="s">
        <v>72</v>
      </c>
      <c r="AI9851" s="1" t="s">
        <v>72</v>
      </c>
      <c r="AJ9851" s="1" t="s">
        <v>72</v>
      </c>
      <c r="AK9851" s="1" t="s">
        <v>72</v>
      </c>
      <c r="AL9851">
        <v>2</v>
      </c>
      <c r="AM9851" s="1" t="s">
        <v>72</v>
      </c>
      <c r="AN9851" s="1" t="s">
        <v>72</v>
      </c>
      <c r="AO9851">
        <v>4035</v>
      </c>
      <c r="AP9851">
        <v>1810</v>
      </c>
      <c r="AQ9851">
        <v>1790</v>
      </c>
      <c r="AR9851" s="1" t="s">
        <v>16321</v>
      </c>
      <c r="AS9851">
        <v>2</v>
      </c>
      <c r="AT9851" s="1" t="s">
        <v>3553</v>
      </c>
      <c r="AU9851">
        <v>4</v>
      </c>
      <c r="AV9851" s="1" t="s">
        <v>840</v>
      </c>
      <c r="AW9851">
        <v>1997</v>
      </c>
      <c r="AX9851" s="1" t="s">
        <v>77</v>
      </c>
      <c r="AY9851">
        <v>164</v>
      </c>
      <c r="AZ9851" s="1" t="s">
        <v>701</v>
      </c>
      <c r="BA9851" s="1" t="s">
        <v>997</v>
      </c>
      <c r="BB9851" s="1" t="s">
        <v>17818</v>
      </c>
      <c r="BC9851" s="1" t="s">
        <v>7883</v>
      </c>
      <c r="BF9851" s="1" t="s">
        <v>72</v>
      </c>
      <c r="BI9851" s="1" t="s">
        <v>72</v>
      </c>
    </row>
    <row r="9852" spans="1:61" x14ac:dyDescent="0.35">
      <c r="A9852" s="1" t="s">
        <v>1431</v>
      </c>
      <c r="B9852">
        <v>11</v>
      </c>
      <c r="C9852" s="1" t="s">
        <v>3987</v>
      </c>
      <c r="D9852" s="1" t="s">
        <v>3987</v>
      </c>
      <c r="E9852" s="1" t="s">
        <v>349</v>
      </c>
      <c r="F9852" s="1" t="s">
        <v>64</v>
      </c>
      <c r="G9852">
        <v>0</v>
      </c>
      <c r="H9852" s="1" t="s">
        <v>65</v>
      </c>
      <c r="I9852">
        <v>404</v>
      </c>
      <c r="J9852" s="1" t="s">
        <v>343</v>
      </c>
      <c r="K9852" s="1" t="s">
        <v>4183</v>
      </c>
      <c r="L9852" s="1" t="s">
        <v>4208</v>
      </c>
      <c r="M9852" s="1" t="s">
        <v>18343</v>
      </c>
      <c r="N9852" s="1" t="s">
        <v>18346</v>
      </c>
      <c r="O9852" s="1" t="s">
        <v>4488</v>
      </c>
      <c r="P9852">
        <v>20180405</v>
      </c>
      <c r="Q9852">
        <v>20180405</v>
      </c>
      <c r="R9852">
        <v>20210506</v>
      </c>
      <c r="S9852" s="1" t="s">
        <v>72</v>
      </c>
      <c r="T9852">
        <v>2180</v>
      </c>
      <c r="U9852">
        <v>3500</v>
      </c>
      <c r="V9852">
        <v>6500</v>
      </c>
      <c r="W9852">
        <v>120</v>
      </c>
      <c r="X9852">
        <v>750</v>
      </c>
      <c r="Y9852">
        <v>3000</v>
      </c>
      <c r="Z9852" s="1" t="s">
        <v>72</v>
      </c>
      <c r="AA9852" s="1" t="s">
        <v>72</v>
      </c>
      <c r="AB9852" s="1" t="s">
        <v>72</v>
      </c>
      <c r="AC9852">
        <v>3</v>
      </c>
      <c r="AD9852">
        <v>4</v>
      </c>
      <c r="AE9852" s="1" t="s">
        <v>72</v>
      </c>
      <c r="AF9852" s="1" t="s">
        <v>72</v>
      </c>
      <c r="AG9852" s="1" t="s">
        <v>72</v>
      </c>
      <c r="AH9852" s="1" t="s">
        <v>72</v>
      </c>
      <c r="AI9852" s="1" t="s">
        <v>72</v>
      </c>
      <c r="AJ9852" s="1" t="s">
        <v>72</v>
      </c>
      <c r="AK9852" s="1" t="s">
        <v>72</v>
      </c>
      <c r="AL9852">
        <v>2</v>
      </c>
      <c r="AM9852" s="1" t="s">
        <v>72</v>
      </c>
      <c r="AN9852" s="1" t="s">
        <v>72</v>
      </c>
      <c r="AO9852">
        <v>4035</v>
      </c>
      <c r="AP9852">
        <v>1810</v>
      </c>
      <c r="AQ9852">
        <v>1790</v>
      </c>
      <c r="AR9852" s="1" t="s">
        <v>16321</v>
      </c>
      <c r="AS9852">
        <v>2</v>
      </c>
      <c r="AT9852" s="1" t="s">
        <v>3553</v>
      </c>
      <c r="AU9852">
        <v>4</v>
      </c>
      <c r="AV9852" s="1" t="s">
        <v>840</v>
      </c>
      <c r="AW9852">
        <v>1997</v>
      </c>
      <c r="AX9852" s="1" t="s">
        <v>77</v>
      </c>
      <c r="AY9852">
        <v>164</v>
      </c>
      <c r="AZ9852" s="1" t="s">
        <v>701</v>
      </c>
      <c r="BA9852" s="1" t="s">
        <v>997</v>
      </c>
      <c r="BB9852" s="1" t="s">
        <v>17818</v>
      </c>
      <c r="BC9852" s="1" t="s">
        <v>7883</v>
      </c>
      <c r="BF9852" s="1" t="s">
        <v>72</v>
      </c>
      <c r="BI9852" s="1" t="s">
        <v>72</v>
      </c>
    </row>
    <row r="9853" spans="1:61" x14ac:dyDescent="0.35">
      <c r="A9853" s="1" t="s">
        <v>1431</v>
      </c>
      <c r="B9853">
        <v>11</v>
      </c>
      <c r="C9853" s="1" t="s">
        <v>348</v>
      </c>
      <c r="D9853" s="1" t="s">
        <v>348</v>
      </c>
      <c r="E9853" s="1" t="s">
        <v>349</v>
      </c>
      <c r="F9853" s="1" t="s">
        <v>64</v>
      </c>
      <c r="G9853">
        <v>0</v>
      </c>
      <c r="H9853" s="1" t="s">
        <v>65</v>
      </c>
      <c r="I9853">
        <v>2060</v>
      </c>
      <c r="J9853" s="1" t="s">
        <v>524</v>
      </c>
      <c r="K9853" s="1" t="s">
        <v>3812</v>
      </c>
      <c r="L9853" s="1" t="s">
        <v>5281</v>
      </c>
      <c r="M9853" s="1" t="s">
        <v>18347</v>
      </c>
      <c r="N9853" s="1" t="s">
        <v>463</v>
      </c>
      <c r="O9853" s="1" t="s">
        <v>18348</v>
      </c>
      <c r="P9853">
        <v>20190823</v>
      </c>
      <c r="Q9853">
        <v>20190823</v>
      </c>
      <c r="R9853">
        <v>20210506</v>
      </c>
      <c r="S9853" s="1" t="s">
        <v>72</v>
      </c>
      <c r="T9853">
        <v>1777</v>
      </c>
      <c r="U9853">
        <v>3000</v>
      </c>
      <c r="V9853">
        <v>4600</v>
      </c>
      <c r="W9853">
        <v>88</v>
      </c>
      <c r="X9853">
        <v>750</v>
      </c>
      <c r="Y9853">
        <v>2200</v>
      </c>
      <c r="Z9853" s="1" t="s">
        <v>72</v>
      </c>
      <c r="AA9853" s="1" t="s">
        <v>72</v>
      </c>
      <c r="AB9853" s="1" t="s">
        <v>72</v>
      </c>
      <c r="AC9853">
        <v>3</v>
      </c>
      <c r="AE9853" s="1" t="s">
        <v>72</v>
      </c>
      <c r="AF9853" s="1" t="s">
        <v>72</v>
      </c>
      <c r="AG9853" s="1" t="s">
        <v>72</v>
      </c>
      <c r="AH9853" s="1" t="s">
        <v>72</v>
      </c>
      <c r="AI9853" s="1" t="s">
        <v>72</v>
      </c>
      <c r="AJ9853" s="1" t="s">
        <v>72</v>
      </c>
      <c r="AK9853" s="1" t="s">
        <v>72</v>
      </c>
      <c r="AL9853">
        <v>2</v>
      </c>
      <c r="AM9853" s="1" t="s">
        <v>72</v>
      </c>
      <c r="AN9853" s="1" t="s">
        <v>72</v>
      </c>
      <c r="AO9853">
        <v>3275</v>
      </c>
      <c r="AP9853">
        <v>1630</v>
      </c>
      <c r="AQ9853">
        <v>1618</v>
      </c>
      <c r="AR9853" s="1" t="s">
        <v>3817</v>
      </c>
      <c r="AS9853">
        <v>2</v>
      </c>
      <c r="AT9853" s="1" t="s">
        <v>3553</v>
      </c>
      <c r="AU9853">
        <v>4</v>
      </c>
      <c r="AV9853" s="1" t="s">
        <v>2156</v>
      </c>
      <c r="AW9853">
        <v>1997</v>
      </c>
      <c r="AX9853" s="1" t="s">
        <v>77</v>
      </c>
      <c r="AY9853">
        <v>155</v>
      </c>
      <c r="AZ9853" s="1" t="s">
        <v>808</v>
      </c>
      <c r="BA9853" s="1" t="s">
        <v>997</v>
      </c>
      <c r="BB9853" s="1" t="s">
        <v>750</v>
      </c>
      <c r="BC9853" s="1" t="s">
        <v>7883</v>
      </c>
      <c r="BF9853" s="1" t="s">
        <v>72</v>
      </c>
      <c r="BI9853" s="1" t="s">
        <v>72</v>
      </c>
    </row>
    <row r="9854" spans="1:61" x14ac:dyDescent="0.35">
      <c r="A9854" s="1" t="s">
        <v>1431</v>
      </c>
      <c r="B9854">
        <v>11</v>
      </c>
      <c r="C9854" s="1" t="s">
        <v>348</v>
      </c>
      <c r="D9854" s="1" t="s">
        <v>348</v>
      </c>
      <c r="E9854" s="1" t="s">
        <v>349</v>
      </c>
      <c r="F9854" s="1" t="s">
        <v>64</v>
      </c>
      <c r="G9854">
        <v>0</v>
      </c>
      <c r="H9854" s="1" t="s">
        <v>65</v>
      </c>
      <c r="I9854">
        <v>725</v>
      </c>
      <c r="J9854" s="1" t="s">
        <v>878</v>
      </c>
      <c r="K9854" s="1" t="s">
        <v>294</v>
      </c>
      <c r="L9854" s="1" t="s">
        <v>3943</v>
      </c>
      <c r="M9854" s="1" t="s">
        <v>18349</v>
      </c>
      <c r="N9854" s="1" t="s">
        <v>18350</v>
      </c>
      <c r="O9854" s="1" t="s">
        <v>18351</v>
      </c>
      <c r="P9854">
        <v>20170410</v>
      </c>
      <c r="Q9854">
        <v>20170410</v>
      </c>
      <c r="R9854">
        <v>20210518</v>
      </c>
      <c r="S9854" s="1" t="s">
        <v>72</v>
      </c>
      <c r="T9854">
        <v>2050</v>
      </c>
      <c r="U9854">
        <v>3500</v>
      </c>
      <c r="V9854">
        <v>6000</v>
      </c>
      <c r="W9854">
        <v>100</v>
      </c>
      <c r="X9854">
        <v>750</v>
      </c>
      <c r="Y9854">
        <v>2500</v>
      </c>
      <c r="Z9854" s="1" t="s">
        <v>72</v>
      </c>
      <c r="AA9854" s="1" t="s">
        <v>72</v>
      </c>
      <c r="AB9854" s="1" t="s">
        <v>72</v>
      </c>
      <c r="AC9854">
        <v>3</v>
      </c>
      <c r="AE9854" s="1" t="s">
        <v>72</v>
      </c>
      <c r="AF9854" s="1" t="s">
        <v>72</v>
      </c>
      <c r="AG9854" s="1" t="s">
        <v>72</v>
      </c>
      <c r="AH9854" s="1" t="s">
        <v>72</v>
      </c>
      <c r="AI9854" s="1" t="s">
        <v>72</v>
      </c>
      <c r="AJ9854" s="1" t="s">
        <v>72</v>
      </c>
      <c r="AK9854" s="1" t="s">
        <v>72</v>
      </c>
      <c r="AL9854">
        <v>2</v>
      </c>
      <c r="AM9854" s="1" t="s">
        <v>72</v>
      </c>
      <c r="AN9854" s="1" t="s">
        <v>72</v>
      </c>
      <c r="AO9854">
        <v>4035</v>
      </c>
      <c r="AP9854">
        <v>1810</v>
      </c>
      <c r="AQ9854">
        <v>1790</v>
      </c>
      <c r="AR9854" s="1" t="s">
        <v>17789</v>
      </c>
      <c r="AS9854">
        <v>2</v>
      </c>
      <c r="AT9854" s="1" t="s">
        <v>3553</v>
      </c>
      <c r="AU9854">
        <v>4</v>
      </c>
      <c r="AV9854" s="1" t="s">
        <v>840</v>
      </c>
      <c r="AW9854">
        <v>2287</v>
      </c>
      <c r="AX9854" s="1" t="s">
        <v>77</v>
      </c>
      <c r="AY9854">
        <v>166</v>
      </c>
      <c r="AZ9854" s="1" t="s">
        <v>930</v>
      </c>
      <c r="BA9854" s="1" t="s">
        <v>997</v>
      </c>
      <c r="BB9854" s="1" t="s">
        <v>16127</v>
      </c>
      <c r="BC9854" s="1" t="s">
        <v>7883</v>
      </c>
      <c r="BF9854" s="1" t="s">
        <v>72</v>
      </c>
      <c r="BI9854" s="1" t="s">
        <v>72</v>
      </c>
    </row>
    <row r="9855" spans="1:61" x14ac:dyDescent="0.35">
      <c r="A9855" s="1" t="s">
        <v>1431</v>
      </c>
      <c r="B9855">
        <v>11</v>
      </c>
      <c r="C9855" s="1" t="s">
        <v>348</v>
      </c>
      <c r="D9855" s="1" t="s">
        <v>348</v>
      </c>
      <c r="E9855" s="1" t="s">
        <v>349</v>
      </c>
      <c r="F9855" s="1" t="s">
        <v>64</v>
      </c>
      <c r="G9855">
        <v>0</v>
      </c>
      <c r="H9855" s="1" t="s">
        <v>65</v>
      </c>
      <c r="I9855">
        <v>725</v>
      </c>
      <c r="J9855" s="1" t="s">
        <v>878</v>
      </c>
      <c r="K9855" s="1" t="s">
        <v>3929</v>
      </c>
      <c r="L9855" s="1" t="s">
        <v>3930</v>
      </c>
      <c r="M9855" s="1" t="s">
        <v>18352</v>
      </c>
      <c r="N9855" s="1" t="s">
        <v>18353</v>
      </c>
      <c r="O9855" s="1" t="s">
        <v>18354</v>
      </c>
      <c r="P9855">
        <v>20171011</v>
      </c>
      <c r="Q9855">
        <v>20171011</v>
      </c>
      <c r="R9855">
        <v>20210512</v>
      </c>
      <c r="S9855" s="1" t="s">
        <v>72</v>
      </c>
      <c r="T9855">
        <v>1856</v>
      </c>
      <c r="U9855">
        <v>3030</v>
      </c>
      <c r="V9855">
        <v>5030</v>
      </c>
      <c r="W9855">
        <v>80</v>
      </c>
      <c r="X9855">
        <v>750</v>
      </c>
      <c r="Y9855">
        <v>2000</v>
      </c>
      <c r="Z9855" s="1" t="s">
        <v>72</v>
      </c>
      <c r="AA9855" s="1" t="s">
        <v>72</v>
      </c>
      <c r="AB9855" s="1" t="s">
        <v>72</v>
      </c>
      <c r="AC9855">
        <v>3</v>
      </c>
      <c r="AE9855" s="1" t="s">
        <v>72</v>
      </c>
      <c r="AF9855" s="1" t="s">
        <v>72</v>
      </c>
      <c r="AG9855" s="1" t="s">
        <v>72</v>
      </c>
      <c r="AH9855" s="1" t="s">
        <v>72</v>
      </c>
      <c r="AI9855" s="1" t="s">
        <v>72</v>
      </c>
      <c r="AJ9855" s="1" t="s">
        <v>72</v>
      </c>
      <c r="AK9855" s="1" t="s">
        <v>72</v>
      </c>
      <c r="AL9855">
        <v>2</v>
      </c>
      <c r="AM9855" s="1" t="s">
        <v>72</v>
      </c>
      <c r="AN9855" s="1" t="s">
        <v>72</v>
      </c>
      <c r="AO9855">
        <v>3498</v>
      </c>
      <c r="AP9855">
        <v>1615</v>
      </c>
      <c r="AQ9855">
        <v>1628</v>
      </c>
      <c r="AR9855" s="1" t="s">
        <v>12648</v>
      </c>
      <c r="AS9855">
        <v>2</v>
      </c>
      <c r="AT9855" s="1" t="s">
        <v>3553</v>
      </c>
      <c r="AU9855">
        <v>4</v>
      </c>
      <c r="AV9855" s="1" t="s">
        <v>911</v>
      </c>
      <c r="AW9855">
        <v>1598</v>
      </c>
      <c r="AX9855" s="1" t="s">
        <v>77</v>
      </c>
      <c r="AY9855">
        <v>174</v>
      </c>
      <c r="AZ9855" s="1" t="s">
        <v>978</v>
      </c>
      <c r="BA9855" s="1" t="s">
        <v>997</v>
      </c>
      <c r="BB9855" s="1" t="s">
        <v>17827</v>
      </c>
      <c r="BC9855" s="1" t="s">
        <v>7883</v>
      </c>
      <c r="BF9855" s="1" t="s">
        <v>72</v>
      </c>
      <c r="BI9855" s="1" t="s">
        <v>72</v>
      </c>
    </row>
    <row r="9856" spans="1:61" x14ac:dyDescent="0.35">
      <c r="A9856" s="1" t="s">
        <v>1431</v>
      </c>
      <c r="B9856">
        <v>11</v>
      </c>
      <c r="C9856" s="1" t="s">
        <v>348</v>
      </c>
      <c r="D9856" s="1" t="s">
        <v>348</v>
      </c>
      <c r="E9856" s="1" t="s">
        <v>349</v>
      </c>
      <c r="F9856" s="1" t="s">
        <v>64</v>
      </c>
      <c r="G9856">
        <v>0</v>
      </c>
      <c r="H9856" s="1" t="s">
        <v>65</v>
      </c>
      <c r="I9856">
        <v>725</v>
      </c>
      <c r="J9856" s="1" t="s">
        <v>878</v>
      </c>
      <c r="K9856" s="1" t="s">
        <v>294</v>
      </c>
      <c r="L9856" s="1" t="s">
        <v>4277</v>
      </c>
      <c r="M9856" s="1" t="s">
        <v>17787</v>
      </c>
      <c r="N9856" s="1" t="s">
        <v>18355</v>
      </c>
      <c r="O9856" s="1" t="s">
        <v>145</v>
      </c>
      <c r="P9856">
        <v>20190123</v>
      </c>
      <c r="Q9856">
        <v>20190123</v>
      </c>
      <c r="R9856">
        <v>20210520</v>
      </c>
      <c r="S9856" s="1" t="s">
        <v>72</v>
      </c>
      <c r="T9856">
        <v>1975</v>
      </c>
      <c r="U9856">
        <v>3500</v>
      </c>
      <c r="V9856">
        <v>6000</v>
      </c>
      <c r="W9856">
        <v>100</v>
      </c>
      <c r="X9856">
        <v>750</v>
      </c>
      <c r="Y9856">
        <v>2500</v>
      </c>
      <c r="Z9856" s="1" t="s">
        <v>72</v>
      </c>
      <c r="AA9856" s="1" t="s">
        <v>72</v>
      </c>
      <c r="AB9856" s="1" t="s">
        <v>72</v>
      </c>
      <c r="AC9856">
        <v>3</v>
      </c>
      <c r="AE9856" s="1" t="s">
        <v>72</v>
      </c>
      <c r="AF9856" s="1" t="s">
        <v>72</v>
      </c>
      <c r="AG9856" s="1" t="s">
        <v>72</v>
      </c>
      <c r="AH9856" s="1" t="s">
        <v>72</v>
      </c>
      <c r="AI9856" s="1" t="s">
        <v>72</v>
      </c>
      <c r="AJ9856" s="1" t="s">
        <v>72</v>
      </c>
      <c r="AK9856" s="1" t="s">
        <v>72</v>
      </c>
      <c r="AL9856">
        <v>2</v>
      </c>
      <c r="AM9856" s="1" t="s">
        <v>72</v>
      </c>
      <c r="AN9856" s="1" t="s">
        <v>72</v>
      </c>
      <c r="AO9856">
        <v>3450</v>
      </c>
      <c r="AP9856">
        <v>1810</v>
      </c>
      <c r="AQ9856">
        <v>1790</v>
      </c>
      <c r="AR9856" s="1" t="s">
        <v>17789</v>
      </c>
      <c r="AS9856">
        <v>2</v>
      </c>
      <c r="AT9856" s="1" t="s">
        <v>3553</v>
      </c>
      <c r="AU9856">
        <v>4</v>
      </c>
      <c r="AV9856" s="1" t="s">
        <v>840</v>
      </c>
      <c r="AW9856">
        <v>2287</v>
      </c>
      <c r="AX9856" s="1" t="s">
        <v>77</v>
      </c>
      <c r="AY9856">
        <v>166</v>
      </c>
      <c r="AZ9856" s="1" t="s">
        <v>930</v>
      </c>
      <c r="BA9856" s="1" t="s">
        <v>997</v>
      </c>
      <c r="BB9856" s="1" t="s">
        <v>16127</v>
      </c>
      <c r="BC9856" s="1" t="s">
        <v>7883</v>
      </c>
      <c r="BF9856" s="1" t="s">
        <v>72</v>
      </c>
      <c r="BI9856" s="1" t="s">
        <v>72</v>
      </c>
    </row>
    <row r="9857" spans="1:61" x14ac:dyDescent="0.35">
      <c r="A9857" s="1" t="s">
        <v>1431</v>
      </c>
      <c r="B9857">
        <v>11</v>
      </c>
      <c r="C9857" s="1" t="s">
        <v>348</v>
      </c>
      <c r="D9857" s="1" t="s">
        <v>348</v>
      </c>
      <c r="E9857" s="1" t="s">
        <v>349</v>
      </c>
      <c r="F9857" s="1" t="s">
        <v>64</v>
      </c>
      <c r="G9857">
        <v>0</v>
      </c>
      <c r="H9857" s="1" t="s">
        <v>65</v>
      </c>
      <c r="I9857">
        <v>725</v>
      </c>
      <c r="J9857" s="1" t="s">
        <v>878</v>
      </c>
      <c r="K9857" s="1" t="s">
        <v>3929</v>
      </c>
      <c r="L9857" s="1" t="s">
        <v>3930</v>
      </c>
      <c r="M9857" s="1" t="s">
        <v>18356</v>
      </c>
      <c r="N9857" s="1" t="s">
        <v>18353</v>
      </c>
      <c r="O9857" s="1" t="s">
        <v>18354</v>
      </c>
      <c r="P9857">
        <v>20170127</v>
      </c>
      <c r="Q9857">
        <v>20170127</v>
      </c>
      <c r="R9857">
        <v>20210525</v>
      </c>
      <c r="S9857" s="1" t="s">
        <v>72</v>
      </c>
      <c r="T9857">
        <v>1856</v>
      </c>
      <c r="U9857">
        <v>3030</v>
      </c>
      <c r="V9857">
        <v>5030</v>
      </c>
      <c r="W9857">
        <v>80</v>
      </c>
      <c r="X9857">
        <v>750</v>
      </c>
      <c r="Y9857">
        <v>2000</v>
      </c>
      <c r="Z9857" s="1" t="s">
        <v>72</v>
      </c>
      <c r="AA9857" s="1" t="s">
        <v>72</v>
      </c>
      <c r="AB9857" s="1" t="s">
        <v>72</v>
      </c>
      <c r="AC9857">
        <v>3</v>
      </c>
      <c r="AE9857" s="1" t="s">
        <v>72</v>
      </c>
      <c r="AF9857" s="1" t="s">
        <v>72</v>
      </c>
      <c r="AG9857" s="1" t="s">
        <v>72</v>
      </c>
      <c r="AH9857" s="1" t="s">
        <v>72</v>
      </c>
      <c r="AI9857" s="1" t="s">
        <v>72</v>
      </c>
      <c r="AJ9857" s="1" t="s">
        <v>72</v>
      </c>
      <c r="AK9857" s="1" t="s">
        <v>72</v>
      </c>
      <c r="AL9857">
        <v>2</v>
      </c>
      <c r="AM9857" s="1" t="s">
        <v>72</v>
      </c>
      <c r="AN9857" s="1" t="s">
        <v>72</v>
      </c>
      <c r="AO9857">
        <v>3498</v>
      </c>
      <c r="AP9857">
        <v>1615</v>
      </c>
      <c r="AQ9857">
        <v>1628</v>
      </c>
      <c r="AR9857" s="1" t="s">
        <v>12648</v>
      </c>
      <c r="AS9857">
        <v>2</v>
      </c>
      <c r="AT9857" s="1" t="s">
        <v>3553</v>
      </c>
      <c r="AU9857">
        <v>4</v>
      </c>
      <c r="AV9857" s="1" t="s">
        <v>911</v>
      </c>
      <c r="AW9857">
        <v>1598</v>
      </c>
      <c r="AX9857" s="1" t="s">
        <v>77</v>
      </c>
      <c r="AY9857">
        <v>174</v>
      </c>
      <c r="AZ9857" s="1" t="s">
        <v>978</v>
      </c>
      <c r="BA9857" s="1" t="s">
        <v>997</v>
      </c>
      <c r="BB9857" s="1" t="s">
        <v>17827</v>
      </c>
      <c r="BC9857" s="1" t="s">
        <v>7883</v>
      </c>
      <c r="BF9857" s="1" t="s">
        <v>72</v>
      </c>
      <c r="BI9857" s="1" t="s">
        <v>72</v>
      </c>
    </row>
    <row r="9858" spans="1:61" x14ac:dyDescent="0.35">
      <c r="A9858" s="1" t="s">
        <v>1431</v>
      </c>
      <c r="B9858">
        <v>11</v>
      </c>
      <c r="C9858" s="1" t="s">
        <v>348</v>
      </c>
      <c r="D9858" s="1" t="s">
        <v>348</v>
      </c>
      <c r="E9858" s="1" t="s">
        <v>349</v>
      </c>
      <c r="F9858" s="1" t="s">
        <v>64</v>
      </c>
      <c r="G9858">
        <v>0</v>
      </c>
      <c r="H9858" s="1" t="s">
        <v>65</v>
      </c>
      <c r="I9858">
        <v>725</v>
      </c>
      <c r="J9858" s="1" t="s">
        <v>878</v>
      </c>
      <c r="K9858" s="1" t="s">
        <v>294</v>
      </c>
      <c r="L9858" s="1" t="s">
        <v>3943</v>
      </c>
      <c r="M9858" s="1" t="s">
        <v>17787</v>
      </c>
      <c r="N9858" s="1" t="s">
        <v>18357</v>
      </c>
      <c r="O9858" s="1" t="s">
        <v>18358</v>
      </c>
      <c r="P9858">
        <v>20160930</v>
      </c>
      <c r="Q9858">
        <v>20161129</v>
      </c>
      <c r="R9858">
        <v>20210525</v>
      </c>
      <c r="S9858" s="1" t="s">
        <v>72</v>
      </c>
      <c r="T9858">
        <v>2135</v>
      </c>
      <c r="U9858">
        <v>3500</v>
      </c>
      <c r="V9858">
        <v>6500</v>
      </c>
      <c r="W9858">
        <v>120</v>
      </c>
      <c r="X9858">
        <v>750</v>
      </c>
      <c r="Y9858">
        <v>3000</v>
      </c>
      <c r="Z9858" s="1" t="s">
        <v>72</v>
      </c>
      <c r="AA9858" s="1" t="s">
        <v>72</v>
      </c>
      <c r="AB9858" s="1" t="s">
        <v>72</v>
      </c>
      <c r="AC9858">
        <v>3</v>
      </c>
      <c r="AE9858" s="1" t="s">
        <v>72</v>
      </c>
      <c r="AF9858" s="1" t="s">
        <v>72</v>
      </c>
      <c r="AG9858" s="1" t="s">
        <v>72</v>
      </c>
      <c r="AH9858" s="1" t="s">
        <v>72</v>
      </c>
      <c r="AI9858" s="1" t="s">
        <v>72</v>
      </c>
      <c r="AJ9858" s="1" t="s">
        <v>72</v>
      </c>
      <c r="AK9858" s="1" t="s">
        <v>72</v>
      </c>
      <c r="AL9858">
        <v>2</v>
      </c>
      <c r="AM9858" s="1" t="s">
        <v>72</v>
      </c>
      <c r="AN9858" s="1" t="s">
        <v>72</v>
      </c>
      <c r="AO9858">
        <v>4035</v>
      </c>
      <c r="AP9858">
        <v>1810</v>
      </c>
      <c r="AQ9858">
        <v>1790</v>
      </c>
      <c r="AR9858" s="1" t="s">
        <v>8429</v>
      </c>
      <c r="AS9858">
        <v>2</v>
      </c>
      <c r="AT9858" s="1" t="s">
        <v>3553</v>
      </c>
      <c r="AU9858">
        <v>4</v>
      </c>
      <c r="AV9858" s="1" t="s">
        <v>2156</v>
      </c>
      <c r="AW9858">
        <v>2287</v>
      </c>
      <c r="AX9858" s="1" t="s">
        <v>77</v>
      </c>
      <c r="AY9858">
        <v>172</v>
      </c>
      <c r="AZ9858" s="1" t="s">
        <v>789</v>
      </c>
      <c r="BA9858" s="1" t="s">
        <v>997</v>
      </c>
      <c r="BB9858" s="1" t="s">
        <v>18359</v>
      </c>
      <c r="BC9858" s="1" t="s">
        <v>7883</v>
      </c>
      <c r="BF9858" s="1" t="s">
        <v>72</v>
      </c>
      <c r="BI9858" s="1" t="s">
        <v>72</v>
      </c>
    </row>
    <row r="9859" spans="1:61" x14ac:dyDescent="0.35">
      <c r="A9859" s="1" t="s">
        <v>1431</v>
      </c>
      <c r="B9859">
        <v>11</v>
      </c>
      <c r="C9859" s="1" t="s">
        <v>3987</v>
      </c>
      <c r="D9859" s="1" t="s">
        <v>3987</v>
      </c>
      <c r="E9859" s="1" t="s">
        <v>349</v>
      </c>
      <c r="F9859" s="1" t="s">
        <v>64</v>
      </c>
      <c r="G9859">
        <v>0</v>
      </c>
      <c r="H9859" s="1" t="s">
        <v>65</v>
      </c>
      <c r="I9859">
        <v>725</v>
      </c>
      <c r="J9859" s="1" t="s">
        <v>878</v>
      </c>
      <c r="K9859" s="1" t="s">
        <v>294</v>
      </c>
      <c r="L9859" s="1" t="s">
        <v>3943</v>
      </c>
      <c r="M9859" s="1" t="s">
        <v>17787</v>
      </c>
      <c r="N9859" s="1" t="s">
        <v>18360</v>
      </c>
      <c r="O9859" s="1" t="s">
        <v>145</v>
      </c>
      <c r="P9859">
        <v>20170427</v>
      </c>
      <c r="Q9859">
        <v>20170427</v>
      </c>
      <c r="R9859">
        <v>20210525</v>
      </c>
      <c r="S9859" s="1" t="s">
        <v>72</v>
      </c>
      <c r="T9859">
        <v>2140</v>
      </c>
      <c r="U9859">
        <v>3500</v>
      </c>
      <c r="V9859">
        <v>6000</v>
      </c>
      <c r="W9859">
        <v>100</v>
      </c>
      <c r="X9859">
        <v>750</v>
      </c>
      <c r="Y9859">
        <v>2500</v>
      </c>
      <c r="Z9859" s="1" t="s">
        <v>72</v>
      </c>
      <c r="AA9859" s="1" t="s">
        <v>72</v>
      </c>
      <c r="AB9859" s="1" t="s">
        <v>72</v>
      </c>
      <c r="AC9859">
        <v>3</v>
      </c>
      <c r="AD9859">
        <v>4</v>
      </c>
      <c r="AE9859" s="1" t="s">
        <v>72</v>
      </c>
      <c r="AF9859" s="1" t="s">
        <v>72</v>
      </c>
      <c r="AG9859" s="1" t="s">
        <v>72</v>
      </c>
      <c r="AH9859" s="1" t="s">
        <v>72</v>
      </c>
      <c r="AI9859" s="1" t="s">
        <v>72</v>
      </c>
      <c r="AJ9859" s="1" t="s">
        <v>72</v>
      </c>
      <c r="AK9859" s="1" t="s">
        <v>72</v>
      </c>
      <c r="AL9859">
        <v>2</v>
      </c>
      <c r="AM9859" s="1" t="s">
        <v>72</v>
      </c>
      <c r="AN9859" s="1" t="s">
        <v>72</v>
      </c>
      <c r="AO9859">
        <v>4035</v>
      </c>
      <c r="AP9859">
        <v>1810</v>
      </c>
      <c r="AQ9859">
        <v>1790</v>
      </c>
      <c r="AR9859" s="1" t="s">
        <v>17789</v>
      </c>
      <c r="AS9859">
        <v>2</v>
      </c>
      <c r="AT9859" s="1" t="s">
        <v>3553</v>
      </c>
      <c r="AU9859">
        <v>4</v>
      </c>
      <c r="AV9859" s="1" t="s">
        <v>840</v>
      </c>
      <c r="AW9859">
        <v>2287</v>
      </c>
      <c r="AX9859" s="1" t="s">
        <v>77</v>
      </c>
      <c r="AY9859">
        <v>171</v>
      </c>
      <c r="AZ9859" s="1" t="s">
        <v>1271</v>
      </c>
      <c r="BA9859" s="1" t="s">
        <v>997</v>
      </c>
      <c r="BB9859" s="1" t="s">
        <v>16136</v>
      </c>
      <c r="BC9859" s="1" t="s">
        <v>7883</v>
      </c>
      <c r="BF9859" s="1" t="s">
        <v>72</v>
      </c>
      <c r="BI9859" s="1" t="s">
        <v>72</v>
      </c>
    </row>
    <row r="9860" spans="1:61" x14ac:dyDescent="0.35">
      <c r="A9860" s="1" t="s">
        <v>1431</v>
      </c>
      <c r="B9860">
        <v>11</v>
      </c>
      <c r="C9860" s="1" t="s">
        <v>348</v>
      </c>
      <c r="D9860" s="1" t="s">
        <v>348</v>
      </c>
      <c r="E9860" s="1" t="s">
        <v>349</v>
      </c>
      <c r="F9860" s="1" t="s">
        <v>64</v>
      </c>
      <c r="G9860">
        <v>0</v>
      </c>
      <c r="H9860" s="1" t="s">
        <v>65</v>
      </c>
      <c r="I9860">
        <v>753</v>
      </c>
      <c r="J9860" s="1" t="s">
        <v>350</v>
      </c>
      <c r="K9860" s="1" t="s">
        <v>351</v>
      </c>
      <c r="L9860" s="1" t="s">
        <v>352</v>
      </c>
      <c r="M9860" s="1" t="s">
        <v>18361</v>
      </c>
      <c r="N9860" s="1" t="s">
        <v>18362</v>
      </c>
      <c r="O9860" s="1" t="s">
        <v>18363</v>
      </c>
      <c r="P9860">
        <v>20180209</v>
      </c>
      <c r="Q9860">
        <v>20180209</v>
      </c>
      <c r="R9860">
        <v>20210504</v>
      </c>
      <c r="S9860" s="1" t="s">
        <v>72</v>
      </c>
      <c r="T9860">
        <v>1912</v>
      </c>
      <c r="U9860">
        <v>2540</v>
      </c>
      <c r="V9860">
        <v>4440</v>
      </c>
      <c r="W9860">
        <v>112</v>
      </c>
      <c r="X9860">
        <v>750</v>
      </c>
      <c r="Y9860">
        <v>2350</v>
      </c>
      <c r="Z9860" s="1" t="s">
        <v>72</v>
      </c>
      <c r="AA9860" s="1" t="s">
        <v>72</v>
      </c>
      <c r="AB9860" s="1" t="s">
        <v>72</v>
      </c>
      <c r="AC9860">
        <v>3</v>
      </c>
      <c r="AD9860">
        <v>0</v>
      </c>
      <c r="AE9860" s="1" t="s">
        <v>72</v>
      </c>
      <c r="AF9860" s="1" t="s">
        <v>72</v>
      </c>
      <c r="AG9860" s="1" t="s">
        <v>72</v>
      </c>
      <c r="AH9860" s="1" t="s">
        <v>72</v>
      </c>
      <c r="AI9860" s="1" t="s">
        <v>72</v>
      </c>
      <c r="AJ9860" s="1" t="s">
        <v>72</v>
      </c>
      <c r="AK9860" s="1" t="s">
        <v>72</v>
      </c>
      <c r="AL9860">
        <v>2</v>
      </c>
      <c r="AM9860" s="1" t="s">
        <v>72</v>
      </c>
      <c r="AN9860" s="1" t="s">
        <v>72</v>
      </c>
      <c r="AO9860">
        <v>2933</v>
      </c>
      <c r="AP9860">
        <v>1736</v>
      </c>
      <c r="AQ9860">
        <v>1720</v>
      </c>
      <c r="AR9860" s="1" t="s">
        <v>18364</v>
      </c>
      <c r="AS9860">
        <v>2</v>
      </c>
      <c r="AT9860" s="1" t="s">
        <v>3553</v>
      </c>
      <c r="AU9860">
        <v>4</v>
      </c>
      <c r="AV9860" s="1" t="s">
        <v>582</v>
      </c>
      <c r="AW9860">
        <v>1995</v>
      </c>
      <c r="AX9860" s="1" t="s">
        <v>77</v>
      </c>
      <c r="AY9860">
        <v>163</v>
      </c>
      <c r="AZ9860" s="1" t="s">
        <v>930</v>
      </c>
      <c r="BA9860" s="1" t="s">
        <v>997</v>
      </c>
      <c r="BB9860" s="1" t="s">
        <v>12676</v>
      </c>
      <c r="BC9860" s="1" t="s">
        <v>7883</v>
      </c>
      <c r="BF9860" s="1" t="s">
        <v>72</v>
      </c>
      <c r="BI9860" s="1" t="s">
        <v>72</v>
      </c>
    </row>
    <row r="9861" spans="1:61" x14ac:dyDescent="0.35">
      <c r="A9861" s="1" t="s">
        <v>1431</v>
      </c>
      <c r="B9861">
        <v>11</v>
      </c>
      <c r="C9861" s="1" t="s">
        <v>348</v>
      </c>
      <c r="D9861" s="1" t="s">
        <v>348</v>
      </c>
      <c r="E9861" s="1" t="s">
        <v>349</v>
      </c>
      <c r="F9861" s="1" t="s">
        <v>64</v>
      </c>
      <c r="G9861">
        <v>0</v>
      </c>
      <c r="H9861" s="1" t="s">
        <v>65</v>
      </c>
      <c r="I9861">
        <v>753</v>
      </c>
      <c r="J9861" s="1" t="s">
        <v>350</v>
      </c>
      <c r="K9861" s="1" t="s">
        <v>351</v>
      </c>
      <c r="L9861" s="1" t="s">
        <v>352</v>
      </c>
      <c r="M9861" s="1" t="s">
        <v>18361</v>
      </c>
      <c r="N9861" s="1" t="s">
        <v>18362</v>
      </c>
      <c r="O9861" s="1" t="s">
        <v>18363</v>
      </c>
      <c r="P9861">
        <v>20180209</v>
      </c>
      <c r="Q9861">
        <v>20180209</v>
      </c>
      <c r="R9861">
        <v>20210504</v>
      </c>
      <c r="S9861" s="1" t="s">
        <v>72</v>
      </c>
      <c r="T9861">
        <v>1912</v>
      </c>
      <c r="U9861">
        <v>2540</v>
      </c>
      <c r="V9861">
        <v>4440</v>
      </c>
      <c r="W9861">
        <v>112</v>
      </c>
      <c r="X9861">
        <v>750</v>
      </c>
      <c r="Y9861">
        <v>2350</v>
      </c>
      <c r="Z9861" s="1" t="s">
        <v>72</v>
      </c>
      <c r="AA9861" s="1" t="s">
        <v>72</v>
      </c>
      <c r="AB9861" s="1" t="s">
        <v>72</v>
      </c>
      <c r="AC9861">
        <v>3</v>
      </c>
      <c r="AD9861">
        <v>0</v>
      </c>
      <c r="AE9861" s="1" t="s">
        <v>72</v>
      </c>
      <c r="AF9861" s="1" t="s">
        <v>72</v>
      </c>
      <c r="AG9861" s="1" t="s">
        <v>72</v>
      </c>
      <c r="AH9861" s="1" t="s">
        <v>72</v>
      </c>
      <c r="AI9861" s="1" t="s">
        <v>72</v>
      </c>
      <c r="AJ9861" s="1" t="s">
        <v>72</v>
      </c>
      <c r="AK9861" s="1" t="s">
        <v>72</v>
      </c>
      <c r="AL9861">
        <v>2</v>
      </c>
      <c r="AM9861" s="1" t="s">
        <v>72</v>
      </c>
      <c r="AN9861" s="1" t="s">
        <v>72</v>
      </c>
      <c r="AO9861">
        <v>2933</v>
      </c>
      <c r="AP9861">
        <v>1736</v>
      </c>
      <c r="AQ9861">
        <v>1720</v>
      </c>
      <c r="AR9861" s="1" t="s">
        <v>18364</v>
      </c>
      <c r="AS9861">
        <v>2</v>
      </c>
      <c r="AT9861" s="1" t="s">
        <v>3553</v>
      </c>
      <c r="AU9861">
        <v>4</v>
      </c>
      <c r="AV9861" s="1" t="s">
        <v>582</v>
      </c>
      <c r="AW9861">
        <v>1995</v>
      </c>
      <c r="AX9861" s="1" t="s">
        <v>77</v>
      </c>
      <c r="AY9861">
        <v>163</v>
      </c>
      <c r="AZ9861" s="1" t="s">
        <v>930</v>
      </c>
      <c r="BA9861" s="1" t="s">
        <v>997</v>
      </c>
      <c r="BB9861" s="1" t="s">
        <v>12676</v>
      </c>
      <c r="BC9861" s="1" t="s">
        <v>7883</v>
      </c>
      <c r="BF9861" s="1" t="s">
        <v>72</v>
      </c>
      <c r="BI9861" s="1" t="s">
        <v>72</v>
      </c>
    </row>
    <row r="9862" spans="1:61" x14ac:dyDescent="0.35">
      <c r="A9862" s="1" t="s">
        <v>1431</v>
      </c>
      <c r="B9862">
        <v>11</v>
      </c>
      <c r="C9862" s="1" t="s">
        <v>348</v>
      </c>
      <c r="D9862" s="1" t="s">
        <v>348</v>
      </c>
      <c r="E9862" s="1" t="s">
        <v>349</v>
      </c>
      <c r="F9862" s="1" t="s">
        <v>64</v>
      </c>
      <c r="G9862">
        <v>0</v>
      </c>
      <c r="H9862" s="1" t="s">
        <v>65</v>
      </c>
      <c r="I9862">
        <v>753</v>
      </c>
      <c r="J9862" s="1" t="s">
        <v>350</v>
      </c>
      <c r="K9862" s="1" t="s">
        <v>4159</v>
      </c>
      <c r="L9862" s="1" t="s">
        <v>4160</v>
      </c>
      <c r="M9862" s="1" t="s">
        <v>18365</v>
      </c>
      <c r="N9862" s="1" t="s">
        <v>18366</v>
      </c>
      <c r="O9862" s="1" t="s">
        <v>18367</v>
      </c>
      <c r="P9862">
        <v>20170613</v>
      </c>
      <c r="Q9862">
        <v>20170613</v>
      </c>
      <c r="R9862">
        <v>20210525</v>
      </c>
      <c r="S9862" s="1" t="s">
        <v>72</v>
      </c>
      <c r="T9862">
        <v>2271</v>
      </c>
      <c r="U9862">
        <v>3500</v>
      </c>
      <c r="V9862">
        <v>5500</v>
      </c>
      <c r="W9862">
        <v>112</v>
      </c>
      <c r="X9862">
        <v>750</v>
      </c>
      <c r="Y9862">
        <v>2800</v>
      </c>
      <c r="Z9862" s="1" t="s">
        <v>72</v>
      </c>
      <c r="AA9862" s="1" t="s">
        <v>72</v>
      </c>
      <c r="AB9862" s="1" t="s">
        <v>72</v>
      </c>
      <c r="AC9862">
        <v>3</v>
      </c>
      <c r="AE9862" s="1" t="s">
        <v>72</v>
      </c>
      <c r="AF9862" s="1" t="s">
        <v>72</v>
      </c>
      <c r="AG9862" s="1" t="s">
        <v>72</v>
      </c>
      <c r="AH9862" s="1" t="s">
        <v>72</v>
      </c>
      <c r="AI9862" s="1" t="s">
        <v>72</v>
      </c>
      <c r="AJ9862" s="1" t="s">
        <v>72</v>
      </c>
      <c r="AK9862" s="1" t="s">
        <v>72</v>
      </c>
      <c r="AL9862">
        <v>2</v>
      </c>
      <c r="AM9862" s="1" t="s">
        <v>72</v>
      </c>
      <c r="AN9862" s="1" t="s">
        <v>72</v>
      </c>
      <c r="AO9862">
        <v>3750</v>
      </c>
      <c r="AP9862">
        <v>1732</v>
      </c>
      <c r="AQ9862">
        <v>1743</v>
      </c>
      <c r="AR9862" s="1" t="s">
        <v>12674</v>
      </c>
      <c r="AS9862">
        <v>2</v>
      </c>
      <c r="AT9862" s="1" t="s">
        <v>3553</v>
      </c>
      <c r="AU9862">
        <v>4</v>
      </c>
      <c r="AV9862" s="1" t="s">
        <v>840</v>
      </c>
      <c r="AW9862">
        <v>1995</v>
      </c>
      <c r="AX9862" s="1" t="s">
        <v>77</v>
      </c>
      <c r="AY9862">
        <v>188</v>
      </c>
      <c r="AZ9862" s="1" t="s">
        <v>1065</v>
      </c>
      <c r="BA9862" s="1" t="s">
        <v>997</v>
      </c>
      <c r="BB9862" s="1" t="s">
        <v>17802</v>
      </c>
      <c r="BC9862" s="1" t="s">
        <v>7883</v>
      </c>
      <c r="BF9862" s="1" t="s">
        <v>72</v>
      </c>
      <c r="BI9862" s="1" t="s">
        <v>72</v>
      </c>
    </row>
    <row r="9863" spans="1:61" x14ac:dyDescent="0.35">
      <c r="A9863" s="1" t="s">
        <v>1431</v>
      </c>
      <c r="B9863">
        <v>11</v>
      </c>
      <c r="C9863" s="1" t="s">
        <v>3737</v>
      </c>
      <c r="D9863" s="1" t="s">
        <v>18368</v>
      </c>
      <c r="E9863" s="1" t="s">
        <v>349</v>
      </c>
      <c r="F9863" s="1" t="s">
        <v>64</v>
      </c>
      <c r="G9863">
        <v>0</v>
      </c>
      <c r="H9863" s="1" t="s">
        <v>65</v>
      </c>
      <c r="I9863">
        <v>1402</v>
      </c>
      <c r="J9863" s="1" t="s">
        <v>104</v>
      </c>
      <c r="K9863" s="1" t="s">
        <v>3937</v>
      </c>
      <c r="L9863" s="1" t="s">
        <v>3938</v>
      </c>
      <c r="M9863" s="1" t="s">
        <v>18369</v>
      </c>
      <c r="N9863" s="1" t="s">
        <v>17694</v>
      </c>
      <c r="O9863" s="1" t="s">
        <v>17803</v>
      </c>
      <c r="P9863">
        <v>20170310</v>
      </c>
      <c r="Q9863">
        <v>20170310</v>
      </c>
      <c r="R9863">
        <v>20210521</v>
      </c>
      <c r="S9863" s="1" t="s">
        <v>72</v>
      </c>
      <c r="T9863">
        <v>2292</v>
      </c>
      <c r="U9863">
        <v>2800</v>
      </c>
      <c r="V9863">
        <v>4800</v>
      </c>
      <c r="W9863">
        <v>100</v>
      </c>
      <c r="X9863">
        <v>750</v>
      </c>
      <c r="Y9863">
        <v>2000</v>
      </c>
      <c r="Z9863" s="1" t="s">
        <v>72</v>
      </c>
      <c r="AA9863" s="1" t="s">
        <v>72</v>
      </c>
      <c r="AB9863" s="1" t="s">
        <v>72</v>
      </c>
      <c r="AC9863">
        <v>3</v>
      </c>
      <c r="AE9863" s="1" t="s">
        <v>72</v>
      </c>
      <c r="AF9863" s="1" t="s">
        <v>72</v>
      </c>
      <c r="AG9863" s="1" t="s">
        <v>72</v>
      </c>
      <c r="AH9863" s="1" t="s">
        <v>72</v>
      </c>
      <c r="AI9863" s="1" t="s">
        <v>18370</v>
      </c>
      <c r="AJ9863" s="1" t="s">
        <v>18371</v>
      </c>
      <c r="AK9863" s="1" t="s">
        <v>4837</v>
      </c>
      <c r="AL9863">
        <v>2</v>
      </c>
      <c r="AM9863" s="1" t="s">
        <v>72</v>
      </c>
      <c r="AN9863" s="1" t="s">
        <v>72</v>
      </c>
      <c r="AO9863">
        <v>3200</v>
      </c>
      <c r="AP9863">
        <v>1666</v>
      </c>
      <c r="AQ9863">
        <v>1664</v>
      </c>
      <c r="AR9863" s="1" t="s">
        <v>11358</v>
      </c>
      <c r="AS9863">
        <v>2</v>
      </c>
      <c r="AT9863" s="1" t="s">
        <v>3553</v>
      </c>
      <c r="AU9863">
        <v>4</v>
      </c>
      <c r="AV9863" s="1" t="s">
        <v>954</v>
      </c>
      <c r="AW9863">
        <v>2143</v>
      </c>
      <c r="AX9863" s="1" t="s">
        <v>77</v>
      </c>
      <c r="AY9863">
        <v>179</v>
      </c>
      <c r="AZ9863" s="1" t="s">
        <v>1038</v>
      </c>
      <c r="BA9863" s="1" t="s">
        <v>997</v>
      </c>
      <c r="BB9863" s="1" t="s">
        <v>17804</v>
      </c>
      <c r="BC9863" s="1" t="s">
        <v>7883</v>
      </c>
      <c r="BF9863" s="1" t="s">
        <v>72</v>
      </c>
      <c r="BI9863" s="1" t="s">
        <v>72</v>
      </c>
    </row>
    <row r="9864" spans="1:61" x14ac:dyDescent="0.35">
      <c r="A9864" s="1" t="s">
        <v>1431</v>
      </c>
      <c r="B9864">
        <v>5</v>
      </c>
      <c r="C9864" s="1" t="s">
        <v>62</v>
      </c>
      <c r="D9864" s="1" t="s">
        <v>62</v>
      </c>
      <c r="E9864" s="1" t="s">
        <v>63</v>
      </c>
      <c r="F9864" s="1" t="s">
        <v>108</v>
      </c>
      <c r="G9864">
        <v>0</v>
      </c>
      <c r="H9864" s="1" t="s">
        <v>65</v>
      </c>
      <c r="I9864">
        <v>3732</v>
      </c>
      <c r="J9864" s="1" t="s">
        <v>10714</v>
      </c>
      <c r="K9864" s="1" t="s">
        <v>10715</v>
      </c>
      <c r="L9864" s="1" t="s">
        <v>6160</v>
      </c>
      <c r="M9864" s="1" t="s">
        <v>18062</v>
      </c>
      <c r="N9864" s="1" t="s">
        <v>18372</v>
      </c>
      <c r="O9864" s="1" t="s">
        <v>72</v>
      </c>
      <c r="P9864">
        <v>20010525</v>
      </c>
      <c r="Q9864">
        <v>20210118</v>
      </c>
      <c r="R9864">
        <v>20210512</v>
      </c>
      <c r="S9864" s="1" t="s">
        <v>72</v>
      </c>
      <c r="T9864">
        <v>805</v>
      </c>
      <c r="U9864">
        <v>990</v>
      </c>
      <c r="V9864">
        <v>0</v>
      </c>
      <c r="W9864">
        <v>0</v>
      </c>
      <c r="X9864">
        <v>0</v>
      </c>
      <c r="Y9864">
        <v>0</v>
      </c>
      <c r="Z9864" s="1" t="s">
        <v>72</v>
      </c>
      <c r="AA9864" s="1" t="s">
        <v>72</v>
      </c>
      <c r="AB9864" s="1" t="s">
        <v>72</v>
      </c>
      <c r="AC9864">
        <v>2</v>
      </c>
      <c r="AD9864">
        <v>0</v>
      </c>
      <c r="AE9864" s="1" t="s">
        <v>72</v>
      </c>
      <c r="AF9864" s="1" t="s">
        <v>72</v>
      </c>
      <c r="AG9864" s="1" t="s">
        <v>72</v>
      </c>
      <c r="AH9864" s="1" t="s">
        <v>72</v>
      </c>
      <c r="AI9864" s="1" t="s">
        <v>72</v>
      </c>
      <c r="AJ9864" s="1" t="s">
        <v>72</v>
      </c>
      <c r="AK9864" s="1" t="s">
        <v>72</v>
      </c>
      <c r="AL9864">
        <v>2</v>
      </c>
      <c r="AM9864" s="1" t="s">
        <v>72</v>
      </c>
      <c r="AN9864" s="1" t="s">
        <v>72</v>
      </c>
      <c r="AR9864" s="1" t="s">
        <v>860</v>
      </c>
      <c r="AS9864">
        <v>2</v>
      </c>
      <c r="AT9864" s="1" t="s">
        <v>3553</v>
      </c>
      <c r="AU9864">
        <v>3</v>
      </c>
      <c r="AV9864" s="1" t="s">
        <v>121</v>
      </c>
      <c r="AW9864">
        <v>799</v>
      </c>
      <c r="AX9864" s="1" t="s">
        <v>113</v>
      </c>
      <c r="AY9864">
        <v>90</v>
      </c>
      <c r="AZ9864" s="1" t="s">
        <v>576</v>
      </c>
      <c r="BA9864" s="1" t="s">
        <v>72</v>
      </c>
      <c r="BB9864" s="1" t="s">
        <v>72</v>
      </c>
      <c r="BC9864" s="1" t="s">
        <v>72</v>
      </c>
      <c r="BF9864" s="1" t="s">
        <v>72</v>
      </c>
      <c r="BI9864" s="1" t="s">
        <v>72</v>
      </c>
    </row>
    <row r="9865" spans="1:61" x14ac:dyDescent="0.35">
      <c r="A9865" s="1" t="s">
        <v>1431</v>
      </c>
      <c r="B9865">
        <v>11</v>
      </c>
      <c r="C9865" s="1" t="s">
        <v>348</v>
      </c>
      <c r="D9865" s="1" t="s">
        <v>348</v>
      </c>
      <c r="E9865" s="1" t="s">
        <v>349</v>
      </c>
      <c r="F9865" s="1" t="s">
        <v>64</v>
      </c>
      <c r="G9865">
        <v>0</v>
      </c>
      <c r="H9865" s="1" t="s">
        <v>65</v>
      </c>
      <c r="I9865">
        <v>1550</v>
      </c>
      <c r="J9865" s="1" t="s">
        <v>641</v>
      </c>
      <c r="K9865" s="1" t="s">
        <v>4339</v>
      </c>
      <c r="L9865" s="1" t="s">
        <v>4340</v>
      </c>
      <c r="M9865" s="1" t="s">
        <v>14431</v>
      </c>
      <c r="N9865" s="1" t="s">
        <v>18373</v>
      </c>
      <c r="O9865" s="1" t="s">
        <v>18374</v>
      </c>
      <c r="P9865">
        <v>20171215</v>
      </c>
      <c r="Q9865">
        <v>20171215</v>
      </c>
      <c r="R9865">
        <v>20210525</v>
      </c>
      <c r="S9865" s="1" t="s">
        <v>72</v>
      </c>
      <c r="T9865">
        <v>1977</v>
      </c>
      <c r="U9865">
        <v>3500</v>
      </c>
      <c r="V9865">
        <v>5800</v>
      </c>
      <c r="W9865">
        <v>100</v>
      </c>
      <c r="X9865">
        <v>750</v>
      </c>
      <c r="Y9865">
        <v>2500</v>
      </c>
      <c r="Z9865" s="1" t="s">
        <v>72</v>
      </c>
      <c r="AA9865" s="1" t="s">
        <v>72</v>
      </c>
      <c r="AB9865" s="1" t="s">
        <v>72</v>
      </c>
      <c r="AC9865">
        <v>3</v>
      </c>
      <c r="AE9865" s="1" t="s">
        <v>72</v>
      </c>
      <c r="AF9865" s="1" t="s">
        <v>72</v>
      </c>
      <c r="AG9865" s="1" t="s">
        <v>72</v>
      </c>
      <c r="AH9865" s="1" t="s">
        <v>72</v>
      </c>
      <c r="AI9865" s="1" t="s">
        <v>72</v>
      </c>
      <c r="AJ9865" s="1" t="s">
        <v>72</v>
      </c>
      <c r="AK9865" s="1" t="s">
        <v>72</v>
      </c>
      <c r="AL9865">
        <v>2</v>
      </c>
      <c r="AM9865" s="1" t="s">
        <v>72</v>
      </c>
      <c r="AN9865" s="1" t="s">
        <v>72</v>
      </c>
      <c r="AO9865">
        <v>3182</v>
      </c>
      <c r="AP9865">
        <v>1750</v>
      </c>
      <c r="AQ9865">
        <v>1730</v>
      </c>
      <c r="AR9865" s="1" t="s">
        <v>17811</v>
      </c>
      <c r="AS9865">
        <v>2</v>
      </c>
      <c r="AT9865" s="1" t="s">
        <v>3553</v>
      </c>
      <c r="AU9865">
        <v>4</v>
      </c>
      <c r="AV9865" s="1" t="s">
        <v>840</v>
      </c>
      <c r="AW9865">
        <v>2299</v>
      </c>
      <c r="AX9865" s="1" t="s">
        <v>77</v>
      </c>
      <c r="AY9865">
        <v>204</v>
      </c>
      <c r="AZ9865" s="1" t="s">
        <v>1336</v>
      </c>
      <c r="BA9865" s="1" t="s">
        <v>997</v>
      </c>
      <c r="BB9865" s="1" t="s">
        <v>5597</v>
      </c>
      <c r="BC9865" s="1" t="s">
        <v>7883</v>
      </c>
      <c r="BF9865" s="1" t="s">
        <v>72</v>
      </c>
      <c r="BI9865" s="1" t="s">
        <v>72</v>
      </c>
    </row>
    <row r="9866" spans="1:61" x14ac:dyDescent="0.35">
      <c r="A9866" s="1" t="s">
        <v>1431</v>
      </c>
      <c r="B9866">
        <v>11</v>
      </c>
      <c r="C9866" s="1" t="s">
        <v>348</v>
      </c>
      <c r="D9866" s="1" t="s">
        <v>348</v>
      </c>
      <c r="E9866" s="1" t="s">
        <v>349</v>
      </c>
      <c r="F9866" s="1" t="s">
        <v>64</v>
      </c>
      <c r="G9866">
        <v>0</v>
      </c>
      <c r="H9866" s="1" t="s">
        <v>65</v>
      </c>
      <c r="I9866">
        <v>1550</v>
      </c>
      <c r="J9866" s="1" t="s">
        <v>641</v>
      </c>
      <c r="K9866" s="1" t="s">
        <v>13086</v>
      </c>
      <c r="L9866" s="1" t="s">
        <v>13087</v>
      </c>
      <c r="M9866" s="1" t="s">
        <v>17812</v>
      </c>
      <c r="N9866" s="1" t="s">
        <v>18375</v>
      </c>
      <c r="O9866" s="1" t="s">
        <v>18376</v>
      </c>
      <c r="P9866">
        <v>20171030</v>
      </c>
      <c r="Q9866">
        <v>20171030</v>
      </c>
      <c r="R9866">
        <v>20210531</v>
      </c>
      <c r="S9866" s="1" t="s">
        <v>72</v>
      </c>
      <c r="T9866">
        <v>1800</v>
      </c>
      <c r="U9866">
        <v>2800</v>
      </c>
      <c r="V9866">
        <v>4800</v>
      </c>
      <c r="W9866">
        <v>80</v>
      </c>
      <c r="X9866">
        <v>750</v>
      </c>
      <c r="Y9866">
        <v>2000</v>
      </c>
      <c r="Z9866" s="1" t="s">
        <v>72</v>
      </c>
      <c r="AA9866" s="1" t="s">
        <v>72</v>
      </c>
      <c r="AB9866" s="1" t="s">
        <v>72</v>
      </c>
      <c r="AC9866">
        <v>3</v>
      </c>
      <c r="AE9866" s="1" t="s">
        <v>72</v>
      </c>
      <c r="AF9866" s="1" t="s">
        <v>72</v>
      </c>
      <c r="AG9866" s="1" t="s">
        <v>72</v>
      </c>
      <c r="AH9866" s="1" t="s">
        <v>72</v>
      </c>
      <c r="AI9866" s="1" t="s">
        <v>72</v>
      </c>
      <c r="AJ9866" s="1" t="s">
        <v>72</v>
      </c>
      <c r="AK9866" s="1" t="s">
        <v>72</v>
      </c>
      <c r="AL9866">
        <v>2</v>
      </c>
      <c r="AM9866" s="1" t="s">
        <v>72</v>
      </c>
      <c r="AN9866" s="1" t="s">
        <v>72</v>
      </c>
      <c r="AO9866">
        <v>3098</v>
      </c>
      <c r="AP9866">
        <v>1615</v>
      </c>
      <c r="AQ9866">
        <v>1628</v>
      </c>
      <c r="AR9866" s="1" t="s">
        <v>12648</v>
      </c>
      <c r="AS9866">
        <v>2</v>
      </c>
      <c r="AT9866" s="1" t="s">
        <v>3553</v>
      </c>
      <c r="AU9866">
        <v>4</v>
      </c>
      <c r="AV9866" s="1" t="s">
        <v>911</v>
      </c>
      <c r="AW9866">
        <v>1598</v>
      </c>
      <c r="AX9866" s="1" t="s">
        <v>77</v>
      </c>
      <c r="AY9866">
        <v>170</v>
      </c>
      <c r="AZ9866" s="1" t="s">
        <v>1271</v>
      </c>
      <c r="BA9866" s="1" t="s">
        <v>997</v>
      </c>
      <c r="BB9866" s="1" t="s">
        <v>5622</v>
      </c>
      <c r="BC9866" s="1" t="s">
        <v>7883</v>
      </c>
      <c r="BF9866" s="1" t="s">
        <v>72</v>
      </c>
      <c r="BI9866" s="1" t="s">
        <v>72</v>
      </c>
    </row>
    <row r="9867" spans="1:61" x14ac:dyDescent="0.35">
      <c r="A9867" s="1" t="s">
        <v>1431</v>
      </c>
      <c r="B9867">
        <v>11</v>
      </c>
      <c r="C9867" s="1" t="s">
        <v>348</v>
      </c>
      <c r="D9867" s="1" t="s">
        <v>348</v>
      </c>
      <c r="E9867" s="1" t="s">
        <v>349</v>
      </c>
      <c r="F9867" s="1" t="s">
        <v>64</v>
      </c>
      <c r="G9867">
        <v>0</v>
      </c>
      <c r="H9867" s="1" t="s">
        <v>65</v>
      </c>
      <c r="I9867">
        <v>1606</v>
      </c>
      <c r="J9867" s="1" t="s">
        <v>247</v>
      </c>
      <c r="K9867" s="1" t="s">
        <v>4183</v>
      </c>
      <c r="L9867" s="1" t="s">
        <v>4184</v>
      </c>
      <c r="M9867" s="1" t="s">
        <v>18377</v>
      </c>
      <c r="N9867" s="1" t="s">
        <v>17819</v>
      </c>
      <c r="O9867" s="1" t="s">
        <v>18378</v>
      </c>
      <c r="P9867">
        <v>20170201</v>
      </c>
      <c r="Q9867">
        <v>20170201</v>
      </c>
      <c r="R9867">
        <v>20210512</v>
      </c>
      <c r="S9867" s="1" t="s">
        <v>72</v>
      </c>
      <c r="T9867">
        <v>2000</v>
      </c>
      <c r="U9867">
        <v>3500</v>
      </c>
      <c r="V9867">
        <v>6000</v>
      </c>
      <c r="W9867">
        <v>100</v>
      </c>
      <c r="X9867">
        <v>750</v>
      </c>
      <c r="Y9867">
        <v>2500</v>
      </c>
      <c r="Z9867" s="1" t="s">
        <v>72</v>
      </c>
      <c r="AA9867" s="1" t="s">
        <v>72</v>
      </c>
      <c r="AB9867" s="1" t="s">
        <v>72</v>
      </c>
      <c r="AC9867">
        <v>3</v>
      </c>
      <c r="AE9867" s="1" t="s">
        <v>72</v>
      </c>
      <c r="AF9867" s="1" t="s">
        <v>72</v>
      </c>
      <c r="AG9867" s="1" t="s">
        <v>72</v>
      </c>
      <c r="AH9867" s="1" t="s">
        <v>72</v>
      </c>
      <c r="AI9867" s="1" t="s">
        <v>72</v>
      </c>
      <c r="AJ9867" s="1" t="s">
        <v>72</v>
      </c>
      <c r="AK9867" s="1" t="s">
        <v>72</v>
      </c>
      <c r="AL9867">
        <v>2</v>
      </c>
      <c r="AM9867" s="1" t="s">
        <v>72</v>
      </c>
      <c r="AN9867" s="1" t="s">
        <v>72</v>
      </c>
      <c r="AO9867">
        <v>3450</v>
      </c>
      <c r="AP9867">
        <v>1810</v>
      </c>
      <c r="AQ9867">
        <v>1790</v>
      </c>
      <c r="AR9867" s="1" t="s">
        <v>16321</v>
      </c>
      <c r="AS9867">
        <v>2</v>
      </c>
      <c r="AT9867" s="1" t="s">
        <v>3553</v>
      </c>
      <c r="AU9867">
        <v>4</v>
      </c>
      <c r="AV9867" s="1" t="s">
        <v>840</v>
      </c>
      <c r="AW9867">
        <v>1997</v>
      </c>
      <c r="AX9867" s="1" t="s">
        <v>77</v>
      </c>
      <c r="AY9867">
        <v>159</v>
      </c>
      <c r="AZ9867" s="1" t="s">
        <v>912</v>
      </c>
      <c r="BA9867" s="1" t="s">
        <v>997</v>
      </c>
      <c r="BB9867" s="1" t="s">
        <v>18379</v>
      </c>
      <c r="BC9867" s="1" t="s">
        <v>7883</v>
      </c>
      <c r="BF9867" s="1" t="s">
        <v>72</v>
      </c>
      <c r="BI9867" s="1" t="s">
        <v>72</v>
      </c>
    </row>
    <row r="9868" spans="1:61" x14ac:dyDescent="0.35">
      <c r="A9868" s="1" t="s">
        <v>1431</v>
      </c>
      <c r="B9868">
        <v>6</v>
      </c>
      <c r="C9868" s="1" t="s">
        <v>81</v>
      </c>
      <c r="D9868" s="1" t="s">
        <v>81</v>
      </c>
      <c r="E9868" s="1" t="s">
        <v>63</v>
      </c>
      <c r="F9868" s="1" t="s">
        <v>64</v>
      </c>
      <c r="G9868">
        <v>0</v>
      </c>
      <c r="H9868" s="1" t="s">
        <v>65</v>
      </c>
      <c r="I9868">
        <v>2174</v>
      </c>
      <c r="J9868" s="1" t="s">
        <v>217</v>
      </c>
      <c r="K9868" s="1" t="s">
        <v>3678</v>
      </c>
      <c r="L9868" s="1" t="s">
        <v>3679</v>
      </c>
      <c r="M9868" s="1" t="s">
        <v>18380</v>
      </c>
      <c r="N9868" s="1" t="s">
        <v>9476</v>
      </c>
      <c r="O9868" s="1" t="s">
        <v>18381</v>
      </c>
      <c r="P9868">
        <v>20191024</v>
      </c>
      <c r="Q9868">
        <v>20191024</v>
      </c>
      <c r="R9868">
        <v>20210511</v>
      </c>
      <c r="S9868" s="1" t="s">
        <v>72</v>
      </c>
      <c r="T9868">
        <v>1586</v>
      </c>
      <c r="U9868">
        <v>2210</v>
      </c>
      <c r="V9868">
        <v>4020</v>
      </c>
      <c r="W9868">
        <v>90</v>
      </c>
      <c r="X9868">
        <v>750</v>
      </c>
      <c r="Y9868">
        <v>1800</v>
      </c>
      <c r="Z9868" s="1" t="s">
        <v>72</v>
      </c>
      <c r="AA9868" s="1" t="s">
        <v>72</v>
      </c>
      <c r="AB9868" s="1" t="s">
        <v>72</v>
      </c>
      <c r="AC9868">
        <v>2</v>
      </c>
      <c r="AD9868">
        <v>3</v>
      </c>
      <c r="AE9868" s="1" t="s">
        <v>72</v>
      </c>
      <c r="AF9868" s="1" t="s">
        <v>72</v>
      </c>
      <c r="AG9868" s="1" t="s">
        <v>72</v>
      </c>
      <c r="AH9868" s="1" t="s">
        <v>72</v>
      </c>
      <c r="AI9868" s="1" t="s">
        <v>72</v>
      </c>
      <c r="AJ9868" s="1" t="s">
        <v>72</v>
      </c>
      <c r="AK9868" s="1" t="s">
        <v>72</v>
      </c>
      <c r="AL9868">
        <v>2</v>
      </c>
      <c r="AM9868" s="1" t="s">
        <v>72</v>
      </c>
      <c r="AN9868" s="1" t="s">
        <v>72</v>
      </c>
      <c r="AO9868">
        <v>2786</v>
      </c>
      <c r="AP9868">
        <v>1586</v>
      </c>
      <c r="AQ9868">
        <v>1570</v>
      </c>
      <c r="AR9868" s="1" t="s">
        <v>7935</v>
      </c>
      <c r="AS9868">
        <v>2</v>
      </c>
      <c r="AT9868" s="1" t="s">
        <v>3553</v>
      </c>
      <c r="AU9868">
        <v>4</v>
      </c>
      <c r="AV9868" s="1" t="s">
        <v>151</v>
      </c>
      <c r="AW9868">
        <v>1968</v>
      </c>
      <c r="AX9868" s="1" t="s">
        <v>77</v>
      </c>
      <c r="AY9868">
        <v>117</v>
      </c>
      <c r="AZ9868" s="1" t="s">
        <v>3288</v>
      </c>
      <c r="BA9868" s="1" t="s">
        <v>997</v>
      </c>
      <c r="BB9868" s="1" t="s">
        <v>11367</v>
      </c>
      <c r="BC9868" s="1" t="s">
        <v>8061</v>
      </c>
      <c r="BE9868">
        <v>150</v>
      </c>
      <c r="BF9868" s="1" t="s">
        <v>72</v>
      </c>
      <c r="BI9868" s="1" t="s">
        <v>72</v>
      </c>
    </row>
    <row r="9869" spans="1:61" x14ac:dyDescent="0.35">
      <c r="A9869" s="1" t="s">
        <v>1431</v>
      </c>
      <c r="B9869">
        <v>11</v>
      </c>
      <c r="C9869" s="1" t="s">
        <v>348</v>
      </c>
      <c r="D9869" s="1" t="s">
        <v>348</v>
      </c>
      <c r="E9869" s="1" t="s">
        <v>349</v>
      </c>
      <c r="F9869" s="1" t="s">
        <v>64</v>
      </c>
      <c r="G9869">
        <v>0</v>
      </c>
      <c r="H9869" s="1" t="s">
        <v>65</v>
      </c>
      <c r="I9869">
        <v>1606</v>
      </c>
      <c r="J9869" s="1" t="s">
        <v>247</v>
      </c>
      <c r="K9869" s="1" t="s">
        <v>4183</v>
      </c>
      <c r="L9869" s="1" t="s">
        <v>4184</v>
      </c>
      <c r="M9869" s="1" t="s">
        <v>17816</v>
      </c>
      <c r="N9869" s="1" t="s">
        <v>18382</v>
      </c>
      <c r="O9869" s="1" t="s">
        <v>10939</v>
      </c>
      <c r="P9869">
        <v>20170509</v>
      </c>
      <c r="Q9869">
        <v>20170509</v>
      </c>
      <c r="R9869">
        <v>20210518</v>
      </c>
      <c r="S9869" s="1" t="s">
        <v>72</v>
      </c>
      <c r="T9869">
        <v>2090</v>
      </c>
      <c r="U9869">
        <v>3500</v>
      </c>
      <c r="V9869">
        <v>6500</v>
      </c>
      <c r="W9869">
        <v>120</v>
      </c>
      <c r="X9869">
        <v>750</v>
      </c>
      <c r="Y9869">
        <v>3000</v>
      </c>
      <c r="Z9869" s="1" t="s">
        <v>72</v>
      </c>
      <c r="AA9869" s="1" t="s">
        <v>72</v>
      </c>
      <c r="AB9869" s="1" t="s">
        <v>72</v>
      </c>
      <c r="AC9869">
        <v>3</v>
      </c>
      <c r="AE9869" s="1" t="s">
        <v>72</v>
      </c>
      <c r="AF9869" s="1" t="s">
        <v>72</v>
      </c>
      <c r="AG9869" s="1" t="s">
        <v>72</v>
      </c>
      <c r="AH9869" s="1" t="s">
        <v>72</v>
      </c>
      <c r="AI9869" s="1" t="s">
        <v>72</v>
      </c>
      <c r="AJ9869" s="1" t="s">
        <v>72</v>
      </c>
      <c r="AK9869" s="1" t="s">
        <v>72</v>
      </c>
      <c r="AL9869">
        <v>2</v>
      </c>
      <c r="AM9869" s="1" t="s">
        <v>72</v>
      </c>
      <c r="AN9869" s="1" t="s">
        <v>72</v>
      </c>
      <c r="AO9869">
        <v>4035</v>
      </c>
      <c r="AP9869">
        <v>1810</v>
      </c>
      <c r="AQ9869">
        <v>1790</v>
      </c>
      <c r="AR9869" s="1" t="s">
        <v>16321</v>
      </c>
      <c r="AS9869">
        <v>2</v>
      </c>
      <c r="AT9869" s="1" t="s">
        <v>3553</v>
      </c>
      <c r="AU9869">
        <v>4</v>
      </c>
      <c r="AV9869" s="1" t="s">
        <v>648</v>
      </c>
      <c r="AW9869">
        <v>1997</v>
      </c>
      <c r="AX9869" s="1" t="s">
        <v>77</v>
      </c>
      <c r="AY9869">
        <v>164</v>
      </c>
      <c r="AZ9869" s="1" t="s">
        <v>701</v>
      </c>
      <c r="BA9869" s="1" t="s">
        <v>997</v>
      </c>
      <c r="BB9869" s="1" t="s">
        <v>17818</v>
      </c>
      <c r="BC9869" s="1" t="s">
        <v>7883</v>
      </c>
      <c r="BF9869" s="1" t="s">
        <v>72</v>
      </c>
      <c r="BI9869" s="1" t="s">
        <v>72</v>
      </c>
    </row>
    <row r="9870" spans="1:61" x14ac:dyDescent="0.35">
      <c r="A9870" s="1" t="s">
        <v>1431</v>
      </c>
      <c r="B9870">
        <v>11</v>
      </c>
      <c r="C9870" s="1" t="s">
        <v>348</v>
      </c>
      <c r="D9870" s="1" t="s">
        <v>348</v>
      </c>
      <c r="E9870" s="1" t="s">
        <v>349</v>
      </c>
      <c r="F9870" s="1" t="s">
        <v>94</v>
      </c>
      <c r="G9870">
        <v>0</v>
      </c>
      <c r="H9870" s="1" t="s">
        <v>65</v>
      </c>
      <c r="I9870">
        <v>1606</v>
      </c>
      <c r="J9870" s="1" t="s">
        <v>247</v>
      </c>
      <c r="K9870" s="1" t="s">
        <v>4183</v>
      </c>
      <c r="L9870" s="1" t="s">
        <v>4184</v>
      </c>
      <c r="M9870" s="1" t="s">
        <v>18383</v>
      </c>
      <c r="N9870" s="1" t="s">
        <v>17819</v>
      </c>
      <c r="O9870" s="1" t="s">
        <v>10939</v>
      </c>
      <c r="P9870">
        <v>20170504</v>
      </c>
      <c r="Q9870">
        <v>20170504</v>
      </c>
      <c r="R9870">
        <v>20210525</v>
      </c>
      <c r="S9870" s="1" t="s">
        <v>72</v>
      </c>
      <c r="T9870">
        <v>2000</v>
      </c>
      <c r="U9870">
        <v>3500</v>
      </c>
      <c r="V9870">
        <v>6000</v>
      </c>
      <c r="W9870">
        <v>100</v>
      </c>
      <c r="X9870">
        <v>750</v>
      </c>
      <c r="Y9870">
        <v>2500</v>
      </c>
      <c r="Z9870" s="1" t="s">
        <v>72</v>
      </c>
      <c r="AA9870" s="1" t="s">
        <v>72</v>
      </c>
      <c r="AB9870" s="1" t="s">
        <v>72</v>
      </c>
      <c r="AC9870">
        <v>3</v>
      </c>
      <c r="AE9870" s="1" t="s">
        <v>72</v>
      </c>
      <c r="AF9870" s="1" t="s">
        <v>72</v>
      </c>
      <c r="AG9870" s="1" t="s">
        <v>72</v>
      </c>
      <c r="AH9870" s="1" t="s">
        <v>72</v>
      </c>
      <c r="AI9870" s="1" t="s">
        <v>72</v>
      </c>
      <c r="AJ9870" s="1" t="s">
        <v>72</v>
      </c>
      <c r="AK9870" s="1" t="s">
        <v>72</v>
      </c>
      <c r="AL9870">
        <v>2</v>
      </c>
      <c r="AM9870" s="1" t="s">
        <v>72</v>
      </c>
      <c r="AN9870" s="1" t="s">
        <v>72</v>
      </c>
      <c r="AO9870">
        <v>3450</v>
      </c>
      <c r="AP9870">
        <v>1810</v>
      </c>
      <c r="AQ9870">
        <v>1790</v>
      </c>
      <c r="AR9870" s="1" t="s">
        <v>16321</v>
      </c>
      <c r="AS9870">
        <v>2</v>
      </c>
      <c r="AT9870" s="1" t="s">
        <v>3553</v>
      </c>
      <c r="AU9870">
        <v>4</v>
      </c>
      <c r="AV9870" s="1" t="s">
        <v>840</v>
      </c>
      <c r="AW9870">
        <v>1997</v>
      </c>
      <c r="AX9870" s="1" t="s">
        <v>77</v>
      </c>
      <c r="AY9870">
        <v>159</v>
      </c>
      <c r="AZ9870" s="1" t="s">
        <v>912</v>
      </c>
      <c r="BA9870" s="1" t="s">
        <v>997</v>
      </c>
      <c r="BB9870" s="1" t="s">
        <v>18379</v>
      </c>
      <c r="BC9870" s="1" t="s">
        <v>7883</v>
      </c>
      <c r="BF9870" s="1" t="s">
        <v>72</v>
      </c>
      <c r="BI9870" s="1" t="s">
        <v>72</v>
      </c>
    </row>
    <row r="9871" spans="1:61" x14ac:dyDescent="0.35">
      <c r="A9871" s="1" t="s">
        <v>1431</v>
      </c>
      <c r="B9871">
        <v>11</v>
      </c>
      <c r="C9871" s="1" t="s">
        <v>348</v>
      </c>
      <c r="D9871" s="1" t="s">
        <v>348</v>
      </c>
      <c r="E9871" s="1" t="s">
        <v>349</v>
      </c>
      <c r="F9871" s="1" t="s">
        <v>64</v>
      </c>
      <c r="G9871">
        <v>0</v>
      </c>
      <c r="H9871" s="1" t="s">
        <v>65</v>
      </c>
      <c r="I9871">
        <v>1704</v>
      </c>
      <c r="J9871" s="1" t="s">
        <v>171</v>
      </c>
      <c r="K9871" s="1" t="s">
        <v>607</v>
      </c>
      <c r="L9871" s="1" t="s">
        <v>3923</v>
      </c>
      <c r="M9871" s="1" t="s">
        <v>18384</v>
      </c>
      <c r="N9871" s="1" t="s">
        <v>12646</v>
      </c>
      <c r="O9871" s="1" t="s">
        <v>18385</v>
      </c>
      <c r="P9871">
        <v>20181012</v>
      </c>
      <c r="Q9871">
        <v>20181012</v>
      </c>
      <c r="R9871">
        <v>20210520</v>
      </c>
      <c r="S9871" s="1" t="s">
        <v>72</v>
      </c>
      <c r="T9871">
        <v>1825</v>
      </c>
      <c r="U9871">
        <v>3030</v>
      </c>
      <c r="V9871">
        <v>5030</v>
      </c>
      <c r="W9871">
        <v>80</v>
      </c>
      <c r="X9871">
        <v>750</v>
      </c>
      <c r="Y9871">
        <v>2000</v>
      </c>
      <c r="Z9871" s="1" t="s">
        <v>72</v>
      </c>
      <c r="AA9871" s="1" t="s">
        <v>72</v>
      </c>
      <c r="AB9871" s="1" t="s">
        <v>72</v>
      </c>
      <c r="AC9871">
        <v>3</v>
      </c>
      <c r="AE9871" s="1" t="s">
        <v>72</v>
      </c>
      <c r="AF9871" s="1" t="s">
        <v>72</v>
      </c>
      <c r="AG9871" s="1" t="s">
        <v>72</v>
      </c>
      <c r="AH9871" s="1" t="s">
        <v>72</v>
      </c>
      <c r="AI9871" s="1" t="s">
        <v>72</v>
      </c>
      <c r="AJ9871" s="1" t="s">
        <v>72</v>
      </c>
      <c r="AK9871" s="1" t="s">
        <v>72</v>
      </c>
      <c r="AL9871">
        <v>2</v>
      </c>
      <c r="AM9871" s="1" t="s">
        <v>72</v>
      </c>
      <c r="AN9871" s="1" t="s">
        <v>72</v>
      </c>
      <c r="AO9871">
        <v>3498</v>
      </c>
      <c r="AP9871">
        <v>1615</v>
      </c>
      <c r="AQ9871">
        <v>1628</v>
      </c>
      <c r="AR9871" s="1" t="s">
        <v>12648</v>
      </c>
      <c r="AS9871">
        <v>2</v>
      </c>
      <c r="AT9871" s="1" t="s">
        <v>3553</v>
      </c>
      <c r="AU9871">
        <v>4</v>
      </c>
      <c r="AV9871" s="1" t="s">
        <v>911</v>
      </c>
      <c r="AW9871">
        <v>1598</v>
      </c>
      <c r="AX9871" s="1" t="s">
        <v>77</v>
      </c>
      <c r="AY9871">
        <v>174</v>
      </c>
      <c r="AZ9871" s="1" t="s">
        <v>978</v>
      </c>
      <c r="BA9871" s="1" t="s">
        <v>997</v>
      </c>
      <c r="BB9871" s="1" t="s">
        <v>5622</v>
      </c>
      <c r="BC9871" s="1" t="s">
        <v>7883</v>
      </c>
      <c r="BF9871" s="1" t="s">
        <v>72</v>
      </c>
      <c r="BI9871" s="1" t="s">
        <v>72</v>
      </c>
    </row>
    <row r="9872" spans="1:61" x14ac:dyDescent="0.35">
      <c r="A9872" s="1" t="s">
        <v>1431</v>
      </c>
      <c r="B9872">
        <v>11</v>
      </c>
      <c r="C9872" s="1" t="s">
        <v>3987</v>
      </c>
      <c r="D9872" s="1" t="s">
        <v>3987</v>
      </c>
      <c r="E9872" s="1" t="s">
        <v>349</v>
      </c>
      <c r="F9872" s="1" t="s">
        <v>64</v>
      </c>
      <c r="G9872">
        <v>0</v>
      </c>
      <c r="H9872" s="1" t="s">
        <v>65</v>
      </c>
      <c r="I9872">
        <v>1704</v>
      </c>
      <c r="J9872" s="1" t="s">
        <v>171</v>
      </c>
      <c r="K9872" s="1" t="s">
        <v>4439</v>
      </c>
      <c r="L9872" s="1" t="s">
        <v>4178</v>
      </c>
      <c r="M9872" s="1" t="s">
        <v>17828</v>
      </c>
      <c r="N9872" s="1" t="s">
        <v>4464</v>
      </c>
      <c r="O9872" s="1" t="s">
        <v>17829</v>
      </c>
      <c r="P9872">
        <v>20170530</v>
      </c>
      <c r="Q9872">
        <v>20170530</v>
      </c>
      <c r="R9872">
        <v>20210531</v>
      </c>
      <c r="S9872" s="1" t="s">
        <v>72</v>
      </c>
      <c r="T9872">
        <v>2237</v>
      </c>
      <c r="U9872">
        <v>3500</v>
      </c>
      <c r="V9872">
        <v>6000</v>
      </c>
      <c r="W9872">
        <v>100</v>
      </c>
      <c r="X9872">
        <v>750</v>
      </c>
      <c r="Y9872">
        <v>2500</v>
      </c>
      <c r="Z9872" s="1" t="s">
        <v>72</v>
      </c>
      <c r="AA9872" s="1" t="s">
        <v>72</v>
      </c>
      <c r="AB9872" s="1" t="s">
        <v>72</v>
      </c>
      <c r="AC9872">
        <v>3</v>
      </c>
      <c r="AD9872">
        <v>0</v>
      </c>
      <c r="AE9872" s="1" t="s">
        <v>72</v>
      </c>
      <c r="AF9872" s="1" t="s">
        <v>72</v>
      </c>
      <c r="AG9872" s="1" t="s">
        <v>72</v>
      </c>
      <c r="AH9872" s="1" t="s">
        <v>72</v>
      </c>
      <c r="AI9872" s="1" t="s">
        <v>72</v>
      </c>
      <c r="AJ9872" s="1" t="s">
        <v>72</v>
      </c>
      <c r="AK9872" s="1" t="s">
        <v>72</v>
      </c>
      <c r="AL9872">
        <v>2</v>
      </c>
      <c r="AM9872" s="1" t="s">
        <v>72</v>
      </c>
      <c r="AN9872" s="1" t="s">
        <v>72</v>
      </c>
      <c r="AO9872">
        <v>4332</v>
      </c>
      <c r="AP9872">
        <v>1750</v>
      </c>
      <c r="AQ9872">
        <v>1730</v>
      </c>
      <c r="AR9872" s="1" t="s">
        <v>4469</v>
      </c>
      <c r="AS9872">
        <v>2</v>
      </c>
      <c r="AT9872" s="1" t="s">
        <v>3553</v>
      </c>
      <c r="AU9872">
        <v>4</v>
      </c>
      <c r="AV9872" s="1" t="s">
        <v>1866</v>
      </c>
      <c r="AW9872">
        <v>2299</v>
      </c>
      <c r="AX9872" s="1" t="s">
        <v>77</v>
      </c>
      <c r="AY9872">
        <v>186</v>
      </c>
      <c r="AZ9872" s="1" t="s">
        <v>1499</v>
      </c>
      <c r="BA9872" s="1" t="s">
        <v>997</v>
      </c>
      <c r="BB9872" s="1" t="s">
        <v>17830</v>
      </c>
      <c r="BC9872" s="1" t="s">
        <v>7883</v>
      </c>
      <c r="BF9872" s="1" t="s">
        <v>72</v>
      </c>
      <c r="BI9872" s="1" t="s">
        <v>72</v>
      </c>
    </row>
    <row r="9873" spans="1:61" x14ac:dyDescent="0.35">
      <c r="A9873" s="1" t="s">
        <v>1431</v>
      </c>
      <c r="B9873">
        <v>11</v>
      </c>
      <c r="C9873" s="1" t="s">
        <v>348</v>
      </c>
      <c r="D9873" s="1" t="s">
        <v>348</v>
      </c>
      <c r="E9873" s="1" t="s">
        <v>349</v>
      </c>
      <c r="F9873" s="1" t="s">
        <v>64</v>
      </c>
      <c r="G9873">
        <v>0</v>
      </c>
      <c r="H9873" s="1" t="s">
        <v>65</v>
      </c>
      <c r="I9873">
        <v>2174</v>
      </c>
      <c r="J9873" s="1" t="s">
        <v>217</v>
      </c>
      <c r="K9873" s="1" t="s">
        <v>3563</v>
      </c>
      <c r="L9873" s="1" t="s">
        <v>3564</v>
      </c>
      <c r="M9873" s="1" t="s">
        <v>18386</v>
      </c>
      <c r="N9873" s="1" t="s">
        <v>18387</v>
      </c>
      <c r="O9873" s="1" t="s">
        <v>18388</v>
      </c>
      <c r="P9873">
        <v>20121010</v>
      </c>
      <c r="Q9873">
        <v>20121010</v>
      </c>
      <c r="R9873">
        <v>20210505</v>
      </c>
      <c r="S9873" s="1" t="s">
        <v>72</v>
      </c>
      <c r="T9873">
        <v>1868</v>
      </c>
      <c r="U9873">
        <v>2800</v>
      </c>
      <c r="V9873">
        <v>4900</v>
      </c>
      <c r="W9873">
        <v>100</v>
      </c>
      <c r="X9873">
        <v>750</v>
      </c>
      <c r="Y9873">
        <v>2200</v>
      </c>
      <c r="Z9873" s="1" t="s">
        <v>72</v>
      </c>
      <c r="AA9873" s="1" t="s">
        <v>72</v>
      </c>
      <c r="AB9873" s="1" t="s">
        <v>72</v>
      </c>
      <c r="AC9873">
        <v>3</v>
      </c>
      <c r="AE9873" s="1" t="s">
        <v>72</v>
      </c>
      <c r="AF9873" s="1" t="s">
        <v>72</v>
      </c>
      <c r="AG9873" s="1" t="s">
        <v>72</v>
      </c>
      <c r="AH9873" s="1" t="s">
        <v>72</v>
      </c>
      <c r="AI9873" s="1" t="s">
        <v>72</v>
      </c>
      <c r="AJ9873" s="1" t="s">
        <v>72</v>
      </c>
      <c r="AK9873" s="1" t="s">
        <v>72</v>
      </c>
      <c r="AL9873">
        <v>2</v>
      </c>
      <c r="AM9873" s="1" t="s">
        <v>72</v>
      </c>
      <c r="AN9873" s="1" t="s">
        <v>72</v>
      </c>
      <c r="AO9873">
        <v>3000</v>
      </c>
      <c r="AP9873">
        <v>1618</v>
      </c>
      <c r="AQ9873">
        <v>1618</v>
      </c>
      <c r="AR9873" s="1" t="s">
        <v>13111</v>
      </c>
      <c r="AS9873">
        <v>2</v>
      </c>
      <c r="AT9873" s="1" t="s">
        <v>3553</v>
      </c>
      <c r="AU9873">
        <v>4</v>
      </c>
      <c r="AV9873" s="1" t="s">
        <v>1733</v>
      </c>
      <c r="AW9873">
        <v>1968</v>
      </c>
      <c r="AX9873" s="1" t="s">
        <v>77</v>
      </c>
      <c r="AY9873">
        <v>190</v>
      </c>
      <c r="AZ9873" s="1" t="s">
        <v>1499</v>
      </c>
      <c r="BA9873" s="1" t="s">
        <v>18389</v>
      </c>
      <c r="BB9873" s="1" t="s">
        <v>17439</v>
      </c>
      <c r="BC9873" s="1" t="s">
        <v>7910</v>
      </c>
      <c r="BF9873" s="1" t="s">
        <v>72</v>
      </c>
      <c r="BI9873" s="1" t="s">
        <v>72</v>
      </c>
    </row>
    <row r="9874" spans="1:61" x14ac:dyDescent="0.35">
      <c r="A9874" s="1" t="s">
        <v>1431</v>
      </c>
      <c r="B9874">
        <v>6</v>
      </c>
      <c r="C9874" s="1" t="s">
        <v>81</v>
      </c>
      <c r="D9874" s="1" t="s">
        <v>81</v>
      </c>
      <c r="E9874" s="1" t="s">
        <v>63</v>
      </c>
      <c r="F9874" s="1" t="s">
        <v>124</v>
      </c>
      <c r="G9874">
        <v>0</v>
      </c>
      <c r="H9874" s="1" t="s">
        <v>65</v>
      </c>
      <c r="I9874">
        <v>249</v>
      </c>
      <c r="J9874" s="1" t="s">
        <v>125</v>
      </c>
      <c r="K9874" s="1" t="s">
        <v>4641</v>
      </c>
      <c r="L9874" s="1" t="s">
        <v>11450</v>
      </c>
      <c r="M9874" s="1" t="s">
        <v>18390</v>
      </c>
      <c r="N9874" s="1" t="s">
        <v>11452</v>
      </c>
      <c r="O9874" s="1" t="s">
        <v>18391</v>
      </c>
      <c r="P9874">
        <v>20180523</v>
      </c>
      <c r="Q9874">
        <v>20180523</v>
      </c>
      <c r="R9874">
        <v>20210526</v>
      </c>
      <c r="S9874" s="1" t="s">
        <v>72</v>
      </c>
      <c r="T9874">
        <v>1610</v>
      </c>
      <c r="U9874">
        <v>2235</v>
      </c>
      <c r="V9874">
        <v>3735</v>
      </c>
      <c r="W9874">
        <v>75</v>
      </c>
      <c r="X9874">
        <v>750</v>
      </c>
      <c r="Y9874">
        <v>1500</v>
      </c>
      <c r="Z9874" s="1" t="s">
        <v>72</v>
      </c>
      <c r="AA9874" s="1" t="s">
        <v>72</v>
      </c>
      <c r="AB9874" s="1" t="s">
        <v>72</v>
      </c>
      <c r="AC9874">
        <v>2</v>
      </c>
      <c r="AD9874">
        <v>5</v>
      </c>
      <c r="AE9874" s="1" t="s">
        <v>72</v>
      </c>
      <c r="AF9874" s="1" t="s">
        <v>72</v>
      </c>
      <c r="AG9874" s="1" t="s">
        <v>72</v>
      </c>
      <c r="AH9874" s="1" t="s">
        <v>72</v>
      </c>
      <c r="AI9874" s="1" t="s">
        <v>72</v>
      </c>
      <c r="AJ9874" s="1" t="s">
        <v>72</v>
      </c>
      <c r="AK9874" s="1" t="s">
        <v>72</v>
      </c>
      <c r="AL9874">
        <v>2</v>
      </c>
      <c r="AM9874" s="1" t="s">
        <v>72</v>
      </c>
      <c r="AN9874" s="1" t="s">
        <v>72</v>
      </c>
      <c r="AO9874">
        <v>2780</v>
      </c>
      <c r="AP9874">
        <v>1557</v>
      </c>
      <c r="AQ9874">
        <v>1558</v>
      </c>
      <c r="AR9874" s="1" t="s">
        <v>1534</v>
      </c>
      <c r="AS9874">
        <v>1</v>
      </c>
      <c r="AT9874" s="1" t="s">
        <v>622</v>
      </c>
      <c r="AU9874">
        <v>4</v>
      </c>
      <c r="AV9874" s="1" t="s">
        <v>3119</v>
      </c>
      <c r="AW9874">
        <v>1998</v>
      </c>
      <c r="AX9874" s="1" t="s">
        <v>113</v>
      </c>
      <c r="AY9874">
        <v>134</v>
      </c>
      <c r="AZ9874" s="1" t="s">
        <v>808</v>
      </c>
      <c r="BA9874" s="1" t="s">
        <v>72</v>
      </c>
      <c r="BB9874" s="1" t="s">
        <v>4051</v>
      </c>
      <c r="BC9874" s="1" t="s">
        <v>9317</v>
      </c>
      <c r="BF9874" s="1" t="s">
        <v>72</v>
      </c>
      <c r="BI9874" s="1" t="s">
        <v>72</v>
      </c>
    </row>
    <row r="9875" spans="1:61" x14ac:dyDescent="0.35">
      <c r="A9875" s="1" t="s">
        <v>1431</v>
      </c>
      <c r="B9875">
        <v>6</v>
      </c>
      <c r="C9875" s="1" t="s">
        <v>81</v>
      </c>
      <c r="D9875" s="1" t="s">
        <v>81</v>
      </c>
      <c r="E9875" s="1" t="s">
        <v>63</v>
      </c>
      <c r="F9875" s="1" t="s">
        <v>108</v>
      </c>
      <c r="G9875">
        <v>0</v>
      </c>
      <c r="H9875" s="1" t="s">
        <v>65</v>
      </c>
      <c r="I9875">
        <v>249</v>
      </c>
      <c r="J9875" s="1" t="s">
        <v>125</v>
      </c>
      <c r="K9875" s="1" t="s">
        <v>457</v>
      </c>
      <c r="L9875" s="1" t="s">
        <v>6988</v>
      </c>
      <c r="M9875" s="1" t="s">
        <v>9314</v>
      </c>
      <c r="N9875" s="1" t="s">
        <v>9315</v>
      </c>
      <c r="O9875" s="1" t="s">
        <v>10753</v>
      </c>
      <c r="P9875">
        <v>20171205</v>
      </c>
      <c r="Q9875">
        <v>20171205</v>
      </c>
      <c r="R9875">
        <v>20210525</v>
      </c>
      <c r="S9875" s="1" t="s">
        <v>72</v>
      </c>
      <c r="T9875">
        <v>1825</v>
      </c>
      <c r="U9875">
        <v>2420</v>
      </c>
      <c r="V9875">
        <v>4920</v>
      </c>
      <c r="W9875">
        <v>100</v>
      </c>
      <c r="X9875">
        <v>750</v>
      </c>
      <c r="Y9875">
        <v>2400</v>
      </c>
      <c r="Z9875" s="1" t="s">
        <v>73</v>
      </c>
      <c r="AA9875" s="1" t="s">
        <v>72</v>
      </c>
      <c r="AB9875" s="1" t="s">
        <v>72</v>
      </c>
      <c r="AC9875">
        <v>2</v>
      </c>
      <c r="AD9875">
        <v>3</v>
      </c>
      <c r="AE9875" s="1" t="s">
        <v>72</v>
      </c>
      <c r="AF9875" s="1" t="s">
        <v>72</v>
      </c>
      <c r="AG9875" s="1" t="s">
        <v>72</v>
      </c>
      <c r="AH9875" s="1" t="s">
        <v>72</v>
      </c>
      <c r="AI9875" s="1" t="s">
        <v>72</v>
      </c>
      <c r="AJ9875" s="1" t="s">
        <v>72</v>
      </c>
      <c r="AK9875" s="1" t="s">
        <v>72</v>
      </c>
      <c r="AL9875">
        <v>2</v>
      </c>
      <c r="AM9875" s="1" t="s">
        <v>72</v>
      </c>
      <c r="AN9875" s="1" t="s">
        <v>72</v>
      </c>
      <c r="AO9875">
        <v>2864</v>
      </c>
      <c r="AP9875">
        <v>1620</v>
      </c>
      <c r="AQ9875">
        <v>1636</v>
      </c>
      <c r="AR9875" s="1" t="s">
        <v>9240</v>
      </c>
      <c r="AS9875">
        <v>2</v>
      </c>
      <c r="AT9875" s="1" t="s">
        <v>3553</v>
      </c>
      <c r="AU9875">
        <v>4</v>
      </c>
      <c r="AV9875" s="1" t="s">
        <v>1291</v>
      </c>
      <c r="AW9875">
        <v>1995</v>
      </c>
      <c r="AX9875" s="1" t="s">
        <v>77</v>
      </c>
      <c r="AY9875">
        <v>132</v>
      </c>
      <c r="AZ9875" s="1" t="s">
        <v>711</v>
      </c>
      <c r="BA9875" s="1" t="s">
        <v>997</v>
      </c>
      <c r="BB9875" s="1" t="s">
        <v>10962</v>
      </c>
      <c r="BC9875" s="1" t="s">
        <v>9317</v>
      </c>
      <c r="BF9875" s="1" t="s">
        <v>72</v>
      </c>
      <c r="BI9875" s="1" t="s">
        <v>72</v>
      </c>
    </row>
    <row r="9876" spans="1:61" x14ac:dyDescent="0.35">
      <c r="A9876" s="1" t="s">
        <v>1431</v>
      </c>
      <c r="B9876">
        <v>6</v>
      </c>
      <c r="C9876" s="1" t="s">
        <v>81</v>
      </c>
      <c r="D9876" s="1" t="s">
        <v>81</v>
      </c>
      <c r="E9876" s="1" t="s">
        <v>63</v>
      </c>
      <c r="F9876" s="1" t="s">
        <v>108</v>
      </c>
      <c r="G9876">
        <v>0</v>
      </c>
      <c r="H9876" s="1" t="s">
        <v>65</v>
      </c>
      <c r="I9876">
        <v>249</v>
      </c>
      <c r="J9876" s="1" t="s">
        <v>125</v>
      </c>
      <c r="K9876" s="1" t="s">
        <v>602</v>
      </c>
      <c r="L9876" s="1" t="s">
        <v>7465</v>
      </c>
      <c r="M9876" s="1" t="s">
        <v>10767</v>
      </c>
      <c r="N9876" s="1" t="s">
        <v>9438</v>
      </c>
      <c r="O9876" s="1" t="s">
        <v>13855</v>
      </c>
      <c r="P9876">
        <v>20171211</v>
      </c>
      <c r="Q9876">
        <v>20171211</v>
      </c>
      <c r="R9876">
        <v>20210506</v>
      </c>
      <c r="S9876" s="1" t="s">
        <v>72</v>
      </c>
      <c r="T9876">
        <v>1875</v>
      </c>
      <c r="U9876">
        <v>2530</v>
      </c>
      <c r="V9876">
        <v>4620</v>
      </c>
      <c r="W9876">
        <v>90</v>
      </c>
      <c r="X9876">
        <v>750</v>
      </c>
      <c r="Y9876">
        <v>2000</v>
      </c>
      <c r="Z9876" s="1" t="s">
        <v>73</v>
      </c>
      <c r="AA9876" s="1" t="s">
        <v>72</v>
      </c>
      <c r="AB9876" s="1" t="s">
        <v>72</v>
      </c>
      <c r="AC9876">
        <v>2</v>
      </c>
      <c r="AD9876">
        <v>3</v>
      </c>
      <c r="AE9876" s="1" t="s">
        <v>72</v>
      </c>
      <c r="AF9876" s="1" t="s">
        <v>72</v>
      </c>
      <c r="AG9876" s="1" t="s">
        <v>72</v>
      </c>
      <c r="AH9876" s="1" t="s">
        <v>72</v>
      </c>
      <c r="AI9876" s="1" t="s">
        <v>72</v>
      </c>
      <c r="AJ9876" s="1" t="s">
        <v>72</v>
      </c>
      <c r="AK9876" s="1" t="s">
        <v>72</v>
      </c>
      <c r="AL9876">
        <v>2</v>
      </c>
      <c r="AM9876" s="1" t="s">
        <v>72</v>
      </c>
      <c r="AN9876" s="1" t="s">
        <v>72</v>
      </c>
      <c r="AO9876">
        <v>2975</v>
      </c>
      <c r="AP9876">
        <v>1605</v>
      </c>
      <c r="AQ9876">
        <v>1630</v>
      </c>
      <c r="AR9876" s="1" t="s">
        <v>8047</v>
      </c>
      <c r="AS9876">
        <v>2</v>
      </c>
      <c r="AT9876" s="1" t="s">
        <v>3553</v>
      </c>
      <c r="AU9876">
        <v>6</v>
      </c>
      <c r="AV9876" s="1" t="s">
        <v>196</v>
      </c>
      <c r="AW9876">
        <v>2993</v>
      </c>
      <c r="AX9876" s="1" t="s">
        <v>113</v>
      </c>
      <c r="AY9876">
        <v>144</v>
      </c>
      <c r="AZ9876" s="1" t="s">
        <v>380</v>
      </c>
      <c r="BA9876" s="1" t="s">
        <v>997</v>
      </c>
      <c r="BB9876" s="1" t="s">
        <v>4083</v>
      </c>
      <c r="BC9876" s="1" t="s">
        <v>9317</v>
      </c>
      <c r="BF9876" s="1" t="s">
        <v>72</v>
      </c>
      <c r="BI9876" s="1" t="s">
        <v>72</v>
      </c>
    </row>
    <row r="9877" spans="1:61" x14ac:dyDescent="0.35">
      <c r="A9877" s="1" t="s">
        <v>1431</v>
      </c>
      <c r="B9877">
        <v>6</v>
      </c>
      <c r="C9877" s="1" t="s">
        <v>81</v>
      </c>
      <c r="D9877" s="1" t="s">
        <v>81</v>
      </c>
      <c r="E9877" s="1" t="s">
        <v>63</v>
      </c>
      <c r="F9877" s="1" t="s">
        <v>64</v>
      </c>
      <c r="G9877">
        <v>0</v>
      </c>
      <c r="H9877" s="1" t="s">
        <v>65</v>
      </c>
      <c r="I9877">
        <v>249</v>
      </c>
      <c r="J9877" s="1" t="s">
        <v>125</v>
      </c>
      <c r="K9877" s="1" t="s">
        <v>437</v>
      </c>
      <c r="L9877" s="1" t="s">
        <v>18392</v>
      </c>
      <c r="M9877" s="1" t="s">
        <v>12814</v>
      </c>
      <c r="N9877" s="1" t="s">
        <v>18393</v>
      </c>
      <c r="O9877" s="1" t="s">
        <v>7783</v>
      </c>
      <c r="P9877">
        <v>20180227</v>
      </c>
      <c r="Q9877">
        <v>20181029</v>
      </c>
      <c r="R9877">
        <v>20210507</v>
      </c>
      <c r="S9877" s="1" t="s">
        <v>72</v>
      </c>
      <c r="T9877">
        <v>1655</v>
      </c>
      <c r="U9877">
        <v>2160</v>
      </c>
      <c r="V9877">
        <v>4240</v>
      </c>
      <c r="W9877">
        <v>80</v>
      </c>
      <c r="X9877">
        <v>750</v>
      </c>
      <c r="Y9877">
        <v>2000</v>
      </c>
      <c r="Z9877" s="1" t="s">
        <v>73</v>
      </c>
      <c r="AA9877" s="1" t="s">
        <v>72</v>
      </c>
      <c r="AB9877" s="1" t="s">
        <v>72</v>
      </c>
      <c r="AC9877">
        <v>2</v>
      </c>
      <c r="AD9877">
        <v>3</v>
      </c>
      <c r="AE9877" s="1" t="s">
        <v>72</v>
      </c>
      <c r="AF9877" s="1" t="s">
        <v>72</v>
      </c>
      <c r="AG9877" s="1" t="s">
        <v>72</v>
      </c>
      <c r="AH9877" s="1" t="s">
        <v>72</v>
      </c>
      <c r="AI9877" s="1" t="s">
        <v>72</v>
      </c>
      <c r="AJ9877" s="1" t="s">
        <v>72</v>
      </c>
      <c r="AK9877" s="1" t="s">
        <v>72</v>
      </c>
      <c r="AL9877">
        <v>2</v>
      </c>
      <c r="AM9877" s="1" t="s">
        <v>72</v>
      </c>
      <c r="AN9877" s="1" t="s">
        <v>72</v>
      </c>
      <c r="AO9877">
        <v>2670</v>
      </c>
      <c r="AP9877">
        <v>1561</v>
      </c>
      <c r="AQ9877">
        <v>1562</v>
      </c>
      <c r="AR9877" s="1" t="s">
        <v>969</v>
      </c>
      <c r="AS9877">
        <v>1</v>
      </c>
      <c r="AT9877" s="1" t="s">
        <v>622</v>
      </c>
      <c r="AU9877">
        <v>4</v>
      </c>
      <c r="AV9877" s="1" t="s">
        <v>970</v>
      </c>
      <c r="AW9877">
        <v>1998</v>
      </c>
      <c r="AX9877" s="1" t="s">
        <v>113</v>
      </c>
      <c r="AY9877">
        <v>149</v>
      </c>
      <c r="AZ9877" s="1" t="s">
        <v>1271</v>
      </c>
      <c r="BA9877" s="1" t="s">
        <v>72</v>
      </c>
      <c r="BB9877" s="1" t="s">
        <v>6894</v>
      </c>
      <c r="BC9877" s="1" t="s">
        <v>9317</v>
      </c>
      <c r="BF9877" s="1" t="s">
        <v>72</v>
      </c>
      <c r="BI9877" s="1" t="s">
        <v>72</v>
      </c>
    </row>
    <row r="9878" spans="1:61" x14ac:dyDescent="0.35">
      <c r="A9878" s="1" t="s">
        <v>1431</v>
      </c>
      <c r="B9878">
        <v>11</v>
      </c>
      <c r="C9878" s="1" t="s">
        <v>3987</v>
      </c>
      <c r="D9878" s="1" t="s">
        <v>3987</v>
      </c>
      <c r="E9878" s="1" t="s">
        <v>1984</v>
      </c>
      <c r="F9878" s="1" t="s">
        <v>124</v>
      </c>
      <c r="G9878">
        <v>0</v>
      </c>
      <c r="H9878" s="1" t="s">
        <v>65</v>
      </c>
      <c r="I9878">
        <v>753</v>
      </c>
      <c r="J9878" s="1" t="s">
        <v>350</v>
      </c>
      <c r="K9878" s="1" t="s">
        <v>4445</v>
      </c>
      <c r="L9878" s="1" t="s">
        <v>4446</v>
      </c>
      <c r="M9878" s="1" t="s">
        <v>18394</v>
      </c>
      <c r="N9878" s="1" t="s">
        <v>10395</v>
      </c>
      <c r="O9878" s="1" t="s">
        <v>10396</v>
      </c>
      <c r="P9878">
        <v>20190114</v>
      </c>
      <c r="Q9878">
        <v>20190114</v>
      </c>
      <c r="R9878">
        <v>20210518</v>
      </c>
      <c r="S9878" s="1" t="s">
        <v>72</v>
      </c>
      <c r="T9878">
        <v>2316</v>
      </c>
      <c r="U9878">
        <v>3270</v>
      </c>
      <c r="V9878">
        <v>6000</v>
      </c>
      <c r="W9878">
        <v>225</v>
      </c>
      <c r="X9878">
        <v>750</v>
      </c>
      <c r="Y9878">
        <v>3500</v>
      </c>
      <c r="Z9878" s="1" t="s">
        <v>411</v>
      </c>
      <c r="AA9878" s="1" t="s">
        <v>72</v>
      </c>
      <c r="AB9878" s="1" t="s">
        <v>72</v>
      </c>
      <c r="AC9878">
        <v>2</v>
      </c>
      <c r="AD9878">
        <v>3</v>
      </c>
      <c r="AE9878" s="1" t="s">
        <v>72</v>
      </c>
      <c r="AF9878" s="1" t="s">
        <v>72</v>
      </c>
      <c r="AG9878" s="1" t="s">
        <v>72</v>
      </c>
      <c r="AH9878" s="1" t="s">
        <v>72</v>
      </c>
      <c r="AI9878" s="1" t="s">
        <v>72</v>
      </c>
      <c r="AJ9878" s="1" t="s">
        <v>72</v>
      </c>
      <c r="AK9878" s="1" t="s">
        <v>72</v>
      </c>
      <c r="AL9878">
        <v>2</v>
      </c>
      <c r="AM9878" s="1" t="s">
        <v>72</v>
      </c>
      <c r="AN9878" s="1" t="s">
        <v>72</v>
      </c>
      <c r="AO9878">
        <v>3220</v>
      </c>
      <c r="AP9878">
        <v>1560</v>
      </c>
      <c r="AQ9878">
        <v>1560</v>
      </c>
      <c r="AR9878" s="1" t="s">
        <v>10397</v>
      </c>
      <c r="AS9878">
        <v>2</v>
      </c>
      <c r="AT9878" s="1" t="s">
        <v>3553</v>
      </c>
      <c r="AU9878">
        <v>5</v>
      </c>
      <c r="AV9878" s="1" t="s">
        <v>210</v>
      </c>
      <c r="AW9878">
        <v>3198</v>
      </c>
      <c r="AX9878" s="1" t="s">
        <v>77</v>
      </c>
      <c r="AY9878">
        <v>228</v>
      </c>
      <c r="AZ9878" s="1" t="s">
        <v>612</v>
      </c>
      <c r="BA9878" s="1" t="s">
        <v>997</v>
      </c>
      <c r="BB9878" s="1" t="s">
        <v>2171</v>
      </c>
      <c r="BC9878" s="1" t="s">
        <v>10398</v>
      </c>
      <c r="BF9878" s="1" t="s">
        <v>72</v>
      </c>
      <c r="BI9878" s="1" t="s">
        <v>72</v>
      </c>
    </row>
    <row r="9879" spans="1:61" x14ac:dyDescent="0.35">
      <c r="A9879" s="1" t="s">
        <v>1431</v>
      </c>
      <c r="B9879">
        <v>11</v>
      </c>
      <c r="C9879" s="1" t="s">
        <v>3987</v>
      </c>
      <c r="D9879" s="1" t="s">
        <v>3987</v>
      </c>
      <c r="E9879" s="1" t="s">
        <v>1984</v>
      </c>
      <c r="F9879" s="1" t="s">
        <v>108</v>
      </c>
      <c r="G9879">
        <v>0</v>
      </c>
      <c r="H9879" s="1" t="s">
        <v>65</v>
      </c>
      <c r="I9879">
        <v>753</v>
      </c>
      <c r="J9879" s="1" t="s">
        <v>350</v>
      </c>
      <c r="K9879" s="1" t="s">
        <v>4445</v>
      </c>
      <c r="L9879" s="1" t="s">
        <v>4446</v>
      </c>
      <c r="M9879" s="1" t="s">
        <v>18395</v>
      </c>
      <c r="N9879" s="1" t="s">
        <v>11099</v>
      </c>
      <c r="O9879" s="1" t="s">
        <v>18396</v>
      </c>
      <c r="P9879">
        <v>20170420</v>
      </c>
      <c r="Q9879">
        <v>20170420</v>
      </c>
      <c r="R9879">
        <v>20210520</v>
      </c>
      <c r="S9879" s="1" t="s">
        <v>72</v>
      </c>
      <c r="T9879">
        <v>2230</v>
      </c>
      <c r="U9879">
        <v>3500</v>
      </c>
      <c r="V9879">
        <v>6000</v>
      </c>
      <c r="W9879">
        <v>225</v>
      </c>
      <c r="X9879">
        <v>750</v>
      </c>
      <c r="Y9879">
        <v>3500</v>
      </c>
      <c r="Z9879" s="1" t="s">
        <v>411</v>
      </c>
      <c r="AA9879" s="1" t="s">
        <v>72</v>
      </c>
      <c r="AB9879" s="1" t="s">
        <v>72</v>
      </c>
      <c r="AC9879">
        <v>2</v>
      </c>
      <c r="AD9879">
        <v>2</v>
      </c>
      <c r="AE9879" s="1" t="s">
        <v>72</v>
      </c>
      <c r="AF9879" s="1" t="s">
        <v>72</v>
      </c>
      <c r="AG9879" s="1" t="s">
        <v>72</v>
      </c>
      <c r="AH9879" s="1" t="s">
        <v>72</v>
      </c>
      <c r="AI9879" s="1" t="s">
        <v>72</v>
      </c>
      <c r="AJ9879" s="1" t="s">
        <v>72</v>
      </c>
      <c r="AK9879" s="1" t="s">
        <v>72</v>
      </c>
      <c r="AL9879">
        <v>2</v>
      </c>
      <c r="AM9879" s="1" t="s">
        <v>72</v>
      </c>
      <c r="AN9879" s="1" t="s">
        <v>72</v>
      </c>
      <c r="AO9879">
        <v>3220</v>
      </c>
      <c r="AP9879">
        <v>1560</v>
      </c>
      <c r="AQ9879">
        <v>1560</v>
      </c>
      <c r="AR9879" s="1" t="s">
        <v>10397</v>
      </c>
      <c r="AS9879">
        <v>2</v>
      </c>
      <c r="AT9879" s="1" t="s">
        <v>3553</v>
      </c>
      <c r="AU9879">
        <v>5</v>
      </c>
      <c r="AV9879" s="1" t="s">
        <v>210</v>
      </c>
      <c r="AW9879">
        <v>3198</v>
      </c>
      <c r="AX9879" s="1" t="s">
        <v>113</v>
      </c>
      <c r="AY9879">
        <v>218</v>
      </c>
      <c r="AZ9879" s="1" t="s">
        <v>1780</v>
      </c>
      <c r="BA9879" s="1" t="s">
        <v>997</v>
      </c>
      <c r="BB9879" s="1" t="s">
        <v>18397</v>
      </c>
      <c r="BC9879" s="1" t="s">
        <v>10398</v>
      </c>
      <c r="BF9879" s="1" t="s">
        <v>72</v>
      </c>
      <c r="BI9879" s="1" t="s">
        <v>72</v>
      </c>
    </row>
    <row r="9880" spans="1:61" x14ac:dyDescent="0.35">
      <c r="A9880" s="1" t="s">
        <v>1431</v>
      </c>
      <c r="B9880">
        <v>11</v>
      </c>
      <c r="C9880" s="1" t="s">
        <v>3987</v>
      </c>
      <c r="D9880" s="1" t="s">
        <v>3987</v>
      </c>
      <c r="E9880" s="1" t="s">
        <v>1984</v>
      </c>
      <c r="F9880" s="1" t="s">
        <v>94</v>
      </c>
      <c r="G9880">
        <v>0</v>
      </c>
      <c r="H9880" s="1" t="s">
        <v>65</v>
      </c>
      <c r="I9880">
        <v>753</v>
      </c>
      <c r="J9880" s="1" t="s">
        <v>350</v>
      </c>
      <c r="K9880" s="1" t="s">
        <v>4445</v>
      </c>
      <c r="L9880" s="1" t="s">
        <v>4446</v>
      </c>
      <c r="M9880" s="1" t="s">
        <v>18394</v>
      </c>
      <c r="N9880" s="1" t="s">
        <v>10395</v>
      </c>
      <c r="O9880" s="1" t="s">
        <v>10396</v>
      </c>
      <c r="P9880">
        <v>20191025</v>
      </c>
      <c r="Q9880">
        <v>20191025</v>
      </c>
      <c r="R9880">
        <v>20210503</v>
      </c>
      <c r="S9880" s="1" t="s">
        <v>72</v>
      </c>
      <c r="T9880">
        <v>2316</v>
      </c>
      <c r="U9880">
        <v>3270</v>
      </c>
      <c r="V9880">
        <v>6000</v>
      </c>
      <c r="W9880">
        <v>225</v>
      </c>
      <c r="X9880">
        <v>750</v>
      </c>
      <c r="Y9880">
        <v>3500</v>
      </c>
      <c r="Z9880" s="1" t="s">
        <v>411</v>
      </c>
      <c r="AA9880" s="1" t="s">
        <v>72</v>
      </c>
      <c r="AB9880" s="1" t="s">
        <v>72</v>
      </c>
      <c r="AC9880">
        <v>2</v>
      </c>
      <c r="AD9880">
        <v>3</v>
      </c>
      <c r="AE9880" s="1" t="s">
        <v>72</v>
      </c>
      <c r="AF9880" s="1" t="s">
        <v>72</v>
      </c>
      <c r="AG9880" s="1" t="s">
        <v>72</v>
      </c>
      <c r="AH9880" s="1" t="s">
        <v>72</v>
      </c>
      <c r="AI9880" s="1" t="s">
        <v>72</v>
      </c>
      <c r="AJ9880" s="1" t="s">
        <v>72</v>
      </c>
      <c r="AK9880" s="1" t="s">
        <v>72</v>
      </c>
      <c r="AL9880">
        <v>2</v>
      </c>
      <c r="AM9880" s="1" t="s">
        <v>72</v>
      </c>
      <c r="AN9880" s="1" t="s">
        <v>72</v>
      </c>
      <c r="AO9880">
        <v>3220</v>
      </c>
      <c r="AP9880">
        <v>1560</v>
      </c>
      <c r="AQ9880">
        <v>1560</v>
      </c>
      <c r="AR9880" s="1" t="s">
        <v>10397</v>
      </c>
      <c r="AS9880">
        <v>2</v>
      </c>
      <c r="AT9880" s="1" t="s">
        <v>3553</v>
      </c>
      <c r="AU9880">
        <v>5</v>
      </c>
      <c r="AV9880" s="1" t="s">
        <v>210</v>
      </c>
      <c r="AW9880">
        <v>3198</v>
      </c>
      <c r="AX9880" s="1" t="s">
        <v>113</v>
      </c>
      <c r="AY9880">
        <v>228</v>
      </c>
      <c r="AZ9880" s="1" t="s">
        <v>612</v>
      </c>
      <c r="BA9880" s="1" t="s">
        <v>997</v>
      </c>
      <c r="BB9880" s="1" t="s">
        <v>2171</v>
      </c>
      <c r="BC9880" s="1" t="s">
        <v>10398</v>
      </c>
      <c r="BF9880" s="1" t="s">
        <v>72</v>
      </c>
      <c r="BI9880" s="1" t="s">
        <v>72</v>
      </c>
    </row>
    <row r="9881" spans="1:61" x14ac:dyDescent="0.35">
      <c r="A9881" s="1" t="s">
        <v>1431</v>
      </c>
      <c r="B9881">
        <v>29</v>
      </c>
      <c r="C9881" s="1" t="s">
        <v>974</v>
      </c>
      <c r="D9881" s="1" t="s">
        <v>18398</v>
      </c>
      <c r="E9881" s="1" t="s">
        <v>63</v>
      </c>
      <c r="F9881" s="1" t="s">
        <v>64</v>
      </c>
      <c r="G9881">
        <v>0</v>
      </c>
      <c r="H9881" s="1" t="s">
        <v>319</v>
      </c>
      <c r="I9881">
        <v>3929</v>
      </c>
      <c r="J9881" s="1" t="s">
        <v>18399</v>
      </c>
      <c r="K9881" s="1" t="s">
        <v>18400</v>
      </c>
      <c r="L9881" s="1" t="s">
        <v>18401</v>
      </c>
      <c r="M9881" s="1" t="s">
        <v>18402</v>
      </c>
      <c r="N9881" s="1" t="s">
        <v>18403</v>
      </c>
      <c r="O9881" s="1" t="s">
        <v>72</v>
      </c>
      <c r="P9881">
        <v>20040426</v>
      </c>
      <c r="Q9881">
        <v>20040426</v>
      </c>
      <c r="R9881">
        <v>20210526</v>
      </c>
      <c r="S9881" s="1" t="s">
        <v>72</v>
      </c>
      <c r="T9881">
        <v>3050</v>
      </c>
      <c r="U9881">
        <v>3500</v>
      </c>
      <c r="Z9881" s="1" t="s">
        <v>72</v>
      </c>
      <c r="AA9881" s="1" t="s">
        <v>72</v>
      </c>
      <c r="AB9881" s="1" t="s">
        <v>72</v>
      </c>
      <c r="AC9881">
        <v>2</v>
      </c>
      <c r="AD9881">
        <v>4</v>
      </c>
      <c r="AE9881" s="1" t="s">
        <v>72</v>
      </c>
      <c r="AF9881" s="1" t="s">
        <v>72</v>
      </c>
      <c r="AG9881" s="1" t="s">
        <v>72</v>
      </c>
      <c r="AH9881" s="1" t="s">
        <v>72</v>
      </c>
      <c r="AI9881" s="1" t="s">
        <v>10499</v>
      </c>
      <c r="AJ9881" s="1" t="s">
        <v>18404</v>
      </c>
      <c r="AK9881" s="1" t="s">
        <v>18405</v>
      </c>
      <c r="AL9881">
        <v>2</v>
      </c>
      <c r="AM9881" s="1" t="s">
        <v>72</v>
      </c>
      <c r="AN9881" s="1" t="s">
        <v>72</v>
      </c>
      <c r="AR9881" s="1" t="s">
        <v>72</v>
      </c>
      <c r="AS9881">
        <v>2</v>
      </c>
      <c r="AT9881" s="1" t="s">
        <v>3553</v>
      </c>
      <c r="AU9881">
        <v>4</v>
      </c>
      <c r="AV9881" s="1" t="s">
        <v>5726</v>
      </c>
      <c r="AW9881">
        <v>2800</v>
      </c>
      <c r="AX9881" s="1" t="s">
        <v>113</v>
      </c>
      <c r="AZ9881" s="1" t="s">
        <v>72</v>
      </c>
      <c r="BA9881" s="1" t="s">
        <v>72</v>
      </c>
      <c r="BB9881" s="1" t="s">
        <v>72</v>
      </c>
      <c r="BC9881" s="1" t="s">
        <v>72</v>
      </c>
      <c r="BF9881" s="1" t="s">
        <v>72</v>
      </c>
      <c r="BI9881" s="1" t="s">
        <v>72</v>
      </c>
    </row>
    <row r="9882" spans="1:61" x14ac:dyDescent="0.35">
      <c r="A9882" s="1" t="s">
        <v>1431</v>
      </c>
      <c r="B9882">
        <v>11</v>
      </c>
      <c r="C9882" s="1" t="s">
        <v>3987</v>
      </c>
      <c r="D9882" s="1" t="s">
        <v>3987</v>
      </c>
      <c r="E9882" s="1" t="s">
        <v>1984</v>
      </c>
      <c r="F9882" s="1" t="s">
        <v>683</v>
      </c>
      <c r="G9882">
        <v>0</v>
      </c>
      <c r="H9882" s="1" t="s">
        <v>65</v>
      </c>
      <c r="I9882">
        <v>753</v>
      </c>
      <c r="J9882" s="1" t="s">
        <v>350</v>
      </c>
      <c r="K9882" s="1" t="s">
        <v>4445</v>
      </c>
      <c r="L9882" s="1" t="s">
        <v>4446</v>
      </c>
      <c r="M9882" s="1" t="s">
        <v>10399</v>
      </c>
      <c r="N9882" s="1" t="s">
        <v>10395</v>
      </c>
      <c r="O9882" s="1" t="s">
        <v>18406</v>
      </c>
      <c r="P9882">
        <v>20170420</v>
      </c>
      <c r="Q9882">
        <v>20170420</v>
      </c>
      <c r="R9882">
        <v>20210526</v>
      </c>
      <c r="S9882" s="1" t="s">
        <v>72</v>
      </c>
      <c r="T9882">
        <v>2297</v>
      </c>
      <c r="U9882">
        <v>3200</v>
      </c>
      <c r="V9882">
        <v>6000</v>
      </c>
      <c r="W9882">
        <v>225</v>
      </c>
      <c r="X9882">
        <v>750</v>
      </c>
      <c r="Y9882">
        <v>3500</v>
      </c>
      <c r="Z9882" s="1" t="s">
        <v>73</v>
      </c>
      <c r="AA9882" s="1" t="s">
        <v>72</v>
      </c>
      <c r="AB9882" s="1" t="s">
        <v>72</v>
      </c>
      <c r="AC9882">
        <v>2</v>
      </c>
      <c r="AD9882">
        <v>3</v>
      </c>
      <c r="AE9882" s="1" t="s">
        <v>72</v>
      </c>
      <c r="AF9882" s="1" t="s">
        <v>72</v>
      </c>
      <c r="AG9882" s="1" t="s">
        <v>72</v>
      </c>
      <c r="AH9882" s="1" t="s">
        <v>72</v>
      </c>
      <c r="AI9882" s="1" t="s">
        <v>72</v>
      </c>
      <c r="AJ9882" s="1" t="s">
        <v>72</v>
      </c>
      <c r="AK9882" s="1" t="s">
        <v>72</v>
      </c>
      <c r="AL9882">
        <v>2</v>
      </c>
      <c r="AM9882" s="1" t="s">
        <v>72</v>
      </c>
      <c r="AN9882" s="1" t="s">
        <v>72</v>
      </c>
      <c r="AO9882">
        <v>3220</v>
      </c>
      <c r="AP9882">
        <v>1560</v>
      </c>
      <c r="AQ9882">
        <v>1560</v>
      </c>
      <c r="AR9882" s="1" t="s">
        <v>10397</v>
      </c>
      <c r="AS9882">
        <v>2</v>
      </c>
      <c r="AT9882" s="1" t="s">
        <v>3553</v>
      </c>
      <c r="AU9882">
        <v>5</v>
      </c>
      <c r="AV9882" s="1" t="s">
        <v>210</v>
      </c>
      <c r="AW9882">
        <v>3198</v>
      </c>
      <c r="AX9882" s="1" t="s">
        <v>77</v>
      </c>
      <c r="AY9882">
        <v>218</v>
      </c>
      <c r="AZ9882" s="1" t="s">
        <v>1780</v>
      </c>
      <c r="BA9882" s="1" t="s">
        <v>997</v>
      </c>
      <c r="BB9882" s="1" t="s">
        <v>18397</v>
      </c>
      <c r="BC9882" s="1" t="s">
        <v>10398</v>
      </c>
      <c r="BF9882" s="1" t="s">
        <v>72</v>
      </c>
      <c r="BI9882" s="1" t="s">
        <v>72</v>
      </c>
    </row>
    <row r="9883" spans="1:61" x14ac:dyDescent="0.35">
      <c r="A9883" s="1" t="s">
        <v>1431</v>
      </c>
      <c r="B9883">
        <v>6</v>
      </c>
      <c r="C9883" s="1" t="s">
        <v>238</v>
      </c>
      <c r="D9883" s="1" t="s">
        <v>238</v>
      </c>
      <c r="E9883" s="1" t="s">
        <v>63</v>
      </c>
      <c r="F9883" s="1" t="s">
        <v>64</v>
      </c>
      <c r="H9883" s="1" t="s">
        <v>65</v>
      </c>
      <c r="I9883">
        <v>1402</v>
      </c>
      <c r="J9883" s="1" t="s">
        <v>104</v>
      </c>
      <c r="K9883" s="1" t="s">
        <v>3795</v>
      </c>
      <c r="L9883" s="1" t="s">
        <v>3796</v>
      </c>
      <c r="M9883" s="1" t="s">
        <v>18407</v>
      </c>
      <c r="N9883" s="1" t="s">
        <v>18408</v>
      </c>
      <c r="O9883" s="1" t="s">
        <v>18409</v>
      </c>
      <c r="P9883">
        <v>20170804</v>
      </c>
      <c r="Q9883">
        <v>20170804</v>
      </c>
      <c r="R9883">
        <v>20210503</v>
      </c>
      <c r="S9883" s="1" t="s">
        <v>72</v>
      </c>
      <c r="T9883">
        <v>2600</v>
      </c>
      <c r="U9883">
        <v>3500</v>
      </c>
      <c r="V9883">
        <v>5500</v>
      </c>
      <c r="W9883">
        <v>100</v>
      </c>
      <c r="X9883">
        <v>750</v>
      </c>
      <c r="Y9883">
        <v>2000</v>
      </c>
      <c r="Z9883" s="1" t="s">
        <v>72</v>
      </c>
      <c r="AA9883" s="1" t="s">
        <v>72</v>
      </c>
      <c r="AB9883" s="1" t="s">
        <v>72</v>
      </c>
      <c r="AC9883">
        <v>2</v>
      </c>
      <c r="AD9883">
        <v>7</v>
      </c>
      <c r="AE9883" s="1" t="s">
        <v>72</v>
      </c>
      <c r="AF9883" s="1" t="s">
        <v>72</v>
      </c>
      <c r="AG9883" s="1" t="s">
        <v>72</v>
      </c>
      <c r="AH9883" s="1" t="s">
        <v>72</v>
      </c>
      <c r="AI9883" s="1" t="s">
        <v>72</v>
      </c>
      <c r="AJ9883" s="1" t="s">
        <v>72</v>
      </c>
      <c r="AK9883" s="1" t="s">
        <v>72</v>
      </c>
      <c r="AL9883">
        <v>2</v>
      </c>
      <c r="AM9883" s="1" t="s">
        <v>72</v>
      </c>
      <c r="AN9883" s="1" t="s">
        <v>72</v>
      </c>
      <c r="AO9883">
        <v>3665</v>
      </c>
      <c r="AP9883">
        <v>1732</v>
      </c>
      <c r="AQ9883">
        <v>1738</v>
      </c>
      <c r="AR9883" s="1" t="s">
        <v>13105</v>
      </c>
      <c r="AS9883">
        <v>2</v>
      </c>
      <c r="AT9883" s="1" t="s">
        <v>3553</v>
      </c>
      <c r="AU9883">
        <v>4</v>
      </c>
      <c r="AV9883" s="1" t="s">
        <v>3801</v>
      </c>
      <c r="AW9883">
        <v>2143</v>
      </c>
      <c r="AX9883" s="1" t="s">
        <v>77</v>
      </c>
      <c r="AY9883">
        <v>180</v>
      </c>
      <c r="AZ9883" s="1" t="s">
        <v>1486</v>
      </c>
      <c r="BA9883" s="1" t="s">
        <v>3802</v>
      </c>
      <c r="BB9883" s="1" t="s">
        <v>13846</v>
      </c>
      <c r="BC9883" s="1" t="s">
        <v>11795</v>
      </c>
      <c r="BF9883" s="1" t="s">
        <v>72</v>
      </c>
      <c r="BI9883" s="1" t="s">
        <v>72</v>
      </c>
    </row>
    <row r="9884" spans="1:61" x14ac:dyDescent="0.35">
      <c r="A9884" s="1" t="s">
        <v>1431</v>
      </c>
      <c r="B9884">
        <v>6</v>
      </c>
      <c r="C9884" s="1" t="s">
        <v>238</v>
      </c>
      <c r="D9884" s="1" t="s">
        <v>238</v>
      </c>
      <c r="E9884" s="1" t="s">
        <v>63</v>
      </c>
      <c r="F9884" s="1" t="s">
        <v>64</v>
      </c>
      <c r="H9884" s="1" t="s">
        <v>65</v>
      </c>
      <c r="I9884">
        <v>1402</v>
      </c>
      <c r="J9884" s="1" t="s">
        <v>104</v>
      </c>
      <c r="K9884" s="1" t="s">
        <v>13172</v>
      </c>
      <c r="L9884" s="1" t="s">
        <v>3796</v>
      </c>
      <c r="M9884" s="1" t="s">
        <v>18407</v>
      </c>
      <c r="N9884" s="1" t="s">
        <v>18410</v>
      </c>
      <c r="O9884" s="1" t="s">
        <v>18411</v>
      </c>
      <c r="P9884">
        <v>20170413</v>
      </c>
      <c r="Q9884">
        <v>20170413</v>
      </c>
      <c r="R9884">
        <v>20210519</v>
      </c>
      <c r="S9884" s="1" t="s">
        <v>72</v>
      </c>
      <c r="T9884">
        <v>2725</v>
      </c>
      <c r="U9884">
        <v>3500</v>
      </c>
      <c r="V9884">
        <v>5500</v>
      </c>
      <c r="W9884">
        <v>100</v>
      </c>
      <c r="X9884">
        <v>750</v>
      </c>
      <c r="Y9884">
        <v>2000</v>
      </c>
      <c r="Z9884" s="1" t="s">
        <v>72</v>
      </c>
      <c r="AA9884" s="1" t="s">
        <v>72</v>
      </c>
      <c r="AB9884" s="1" t="s">
        <v>72</v>
      </c>
      <c r="AC9884">
        <v>2</v>
      </c>
      <c r="AD9884">
        <v>7</v>
      </c>
      <c r="AE9884" s="1" t="s">
        <v>72</v>
      </c>
      <c r="AF9884" s="1" t="s">
        <v>72</v>
      </c>
      <c r="AG9884" s="1" t="s">
        <v>72</v>
      </c>
      <c r="AH9884" s="1" t="s">
        <v>72</v>
      </c>
      <c r="AI9884" s="1" t="s">
        <v>72</v>
      </c>
      <c r="AJ9884" s="1" t="s">
        <v>72</v>
      </c>
      <c r="AK9884" s="1" t="s">
        <v>72</v>
      </c>
      <c r="AL9884">
        <v>2</v>
      </c>
      <c r="AM9884" s="1" t="s">
        <v>72</v>
      </c>
      <c r="AN9884" s="1" t="s">
        <v>72</v>
      </c>
      <c r="AO9884">
        <v>3665</v>
      </c>
      <c r="AP9884">
        <v>1710</v>
      </c>
      <c r="AQ9884">
        <v>1716</v>
      </c>
      <c r="AR9884" s="1" t="s">
        <v>13845</v>
      </c>
      <c r="AS9884">
        <v>2</v>
      </c>
      <c r="AT9884" s="1" t="s">
        <v>3553</v>
      </c>
      <c r="AU9884">
        <v>4</v>
      </c>
      <c r="AV9884" s="1" t="s">
        <v>3801</v>
      </c>
      <c r="AW9884">
        <v>2143</v>
      </c>
      <c r="AX9884" s="1" t="s">
        <v>77</v>
      </c>
      <c r="AY9884">
        <v>180</v>
      </c>
      <c r="AZ9884" s="1" t="s">
        <v>1486</v>
      </c>
      <c r="BA9884" s="1" t="s">
        <v>3729</v>
      </c>
      <c r="BB9884" s="1" t="s">
        <v>13846</v>
      </c>
      <c r="BC9884" s="1" t="s">
        <v>11795</v>
      </c>
      <c r="BF9884" s="1" t="s">
        <v>72</v>
      </c>
      <c r="BI9884" s="1" t="s">
        <v>72</v>
      </c>
    </row>
    <row r="9885" spans="1:61" x14ac:dyDescent="0.35">
      <c r="A9885" s="1" t="s">
        <v>1431</v>
      </c>
      <c r="B9885">
        <v>5</v>
      </c>
      <c r="C9885" s="1" t="s">
        <v>62</v>
      </c>
      <c r="D9885" s="1" t="s">
        <v>62</v>
      </c>
      <c r="E9885" s="1" t="s">
        <v>63</v>
      </c>
      <c r="F9885" s="1" t="s">
        <v>94</v>
      </c>
      <c r="G9885">
        <v>0</v>
      </c>
      <c r="H9885" s="1" t="s">
        <v>65</v>
      </c>
      <c r="I9885">
        <v>126</v>
      </c>
      <c r="J9885" s="1" t="s">
        <v>144</v>
      </c>
      <c r="K9885" s="1" t="s">
        <v>776</v>
      </c>
      <c r="L9885" s="1" t="s">
        <v>897</v>
      </c>
      <c r="M9885" s="1" t="s">
        <v>17841</v>
      </c>
      <c r="N9885" s="1" t="s">
        <v>8571</v>
      </c>
      <c r="O9885" s="1" t="s">
        <v>8572</v>
      </c>
      <c r="P9885">
        <v>20190711</v>
      </c>
      <c r="Q9885">
        <v>20200727</v>
      </c>
      <c r="R9885">
        <v>20210503</v>
      </c>
      <c r="S9885" s="1" t="s">
        <v>72</v>
      </c>
      <c r="T9885">
        <v>1335</v>
      </c>
      <c r="U9885">
        <v>1775</v>
      </c>
      <c r="V9885">
        <v>0</v>
      </c>
      <c r="W9885">
        <v>0</v>
      </c>
      <c r="X9885">
        <v>0</v>
      </c>
      <c r="Y9885">
        <v>0</v>
      </c>
      <c r="Z9885" s="1" t="s">
        <v>72</v>
      </c>
      <c r="AA9885" s="1" t="s">
        <v>72</v>
      </c>
      <c r="AB9885" s="1" t="s">
        <v>72</v>
      </c>
      <c r="AC9885">
        <v>2</v>
      </c>
      <c r="AD9885">
        <v>3</v>
      </c>
      <c r="AE9885" s="1" t="s">
        <v>72</v>
      </c>
      <c r="AF9885" s="1" t="s">
        <v>72</v>
      </c>
      <c r="AG9885" s="1" t="s">
        <v>72</v>
      </c>
      <c r="AH9885" s="1" t="s">
        <v>72</v>
      </c>
      <c r="AI9885" s="1" t="s">
        <v>72</v>
      </c>
      <c r="AJ9885" s="1" t="s">
        <v>72</v>
      </c>
      <c r="AK9885" s="1" t="s">
        <v>72</v>
      </c>
      <c r="AL9885">
        <v>2</v>
      </c>
      <c r="AM9885" s="1" t="s">
        <v>72</v>
      </c>
      <c r="AN9885" s="1" t="s">
        <v>72</v>
      </c>
      <c r="AO9885">
        <v>2550</v>
      </c>
      <c r="AP9885">
        <v>1529</v>
      </c>
      <c r="AQ9885">
        <v>1508</v>
      </c>
      <c r="AR9885" s="1" t="s">
        <v>1498</v>
      </c>
      <c r="AS9885">
        <v>1</v>
      </c>
      <c r="AT9885" s="1" t="s">
        <v>622</v>
      </c>
      <c r="AU9885">
        <v>4</v>
      </c>
      <c r="AV9885" s="1" t="s">
        <v>210</v>
      </c>
      <c r="AW9885">
        <v>1984</v>
      </c>
      <c r="AX9885" s="1" t="s">
        <v>113</v>
      </c>
      <c r="AY9885">
        <v>137</v>
      </c>
      <c r="AZ9885" s="1" t="s">
        <v>912</v>
      </c>
      <c r="BA9885" s="1" t="s">
        <v>72</v>
      </c>
      <c r="BB9885" s="1" t="s">
        <v>1388</v>
      </c>
      <c r="BC9885" s="1" t="s">
        <v>8020</v>
      </c>
      <c r="BD9885">
        <v>1463</v>
      </c>
      <c r="BE9885">
        <v>160</v>
      </c>
      <c r="BF9885" s="1" t="s">
        <v>72</v>
      </c>
      <c r="BI9885" s="1" t="s">
        <v>72</v>
      </c>
    </row>
    <row r="9886" spans="1:61" x14ac:dyDescent="0.35">
      <c r="A9886" s="1" t="s">
        <v>1431</v>
      </c>
      <c r="B9886">
        <v>5</v>
      </c>
      <c r="C9886" s="1" t="s">
        <v>114</v>
      </c>
      <c r="D9886" s="1" t="s">
        <v>114</v>
      </c>
      <c r="E9886" s="1" t="s">
        <v>63</v>
      </c>
      <c r="F9886" s="1" t="s">
        <v>94</v>
      </c>
      <c r="G9886">
        <v>0</v>
      </c>
      <c r="H9886" s="1" t="s">
        <v>65</v>
      </c>
      <c r="I9886">
        <v>126</v>
      </c>
      <c r="J9886" s="1" t="s">
        <v>144</v>
      </c>
      <c r="K9886" s="1" t="s">
        <v>2388</v>
      </c>
      <c r="L9886" s="1" t="s">
        <v>7168</v>
      </c>
      <c r="M9886" s="1" t="s">
        <v>18412</v>
      </c>
      <c r="N9886" s="1" t="s">
        <v>8859</v>
      </c>
      <c r="O9886" s="1" t="s">
        <v>18413</v>
      </c>
      <c r="P9886">
        <v>20080805</v>
      </c>
      <c r="Q9886">
        <v>20180426</v>
      </c>
      <c r="R9886">
        <v>20210505</v>
      </c>
      <c r="S9886" s="1" t="s">
        <v>72</v>
      </c>
      <c r="T9886">
        <v>1535</v>
      </c>
      <c r="U9886">
        <v>2010</v>
      </c>
      <c r="V9886">
        <v>3780</v>
      </c>
      <c r="W9886">
        <v>80</v>
      </c>
      <c r="X9886">
        <v>750</v>
      </c>
      <c r="Y9886">
        <v>1700</v>
      </c>
      <c r="Z9886" s="1" t="s">
        <v>72</v>
      </c>
      <c r="AA9886" s="1" t="s">
        <v>72</v>
      </c>
      <c r="AB9886" s="1" t="s">
        <v>72</v>
      </c>
      <c r="AC9886">
        <v>2</v>
      </c>
      <c r="AD9886">
        <v>3</v>
      </c>
      <c r="AE9886" s="1" t="s">
        <v>72</v>
      </c>
      <c r="AF9886" s="1" t="s">
        <v>72</v>
      </c>
      <c r="AG9886" s="1" t="s">
        <v>72</v>
      </c>
      <c r="AH9886" s="1" t="s">
        <v>72</v>
      </c>
      <c r="AI9886" s="1" t="s">
        <v>72</v>
      </c>
      <c r="AJ9886" s="1" t="s">
        <v>72</v>
      </c>
      <c r="AK9886" s="1" t="s">
        <v>72</v>
      </c>
      <c r="AL9886">
        <v>2</v>
      </c>
      <c r="AM9886" s="1" t="s">
        <v>72</v>
      </c>
      <c r="AN9886" s="1" t="s">
        <v>72</v>
      </c>
      <c r="AR9886" s="1" t="s">
        <v>8126</v>
      </c>
      <c r="AS9886">
        <v>2</v>
      </c>
      <c r="AT9886" s="1" t="s">
        <v>3553</v>
      </c>
      <c r="AU9886">
        <v>4</v>
      </c>
      <c r="AV9886" s="1" t="s">
        <v>3801</v>
      </c>
      <c r="AW9886">
        <v>1968</v>
      </c>
      <c r="AX9886" s="1" t="s">
        <v>113</v>
      </c>
      <c r="AY9886">
        <v>144</v>
      </c>
      <c r="AZ9886" s="1" t="s">
        <v>380</v>
      </c>
      <c r="BA9886" s="1" t="s">
        <v>3729</v>
      </c>
      <c r="BB9886" s="1" t="s">
        <v>72</v>
      </c>
      <c r="BC9886" s="1" t="s">
        <v>72</v>
      </c>
      <c r="BF9886" s="1" t="s">
        <v>72</v>
      </c>
      <c r="BI9886" s="1" t="s">
        <v>72</v>
      </c>
    </row>
    <row r="9887" spans="1:61" x14ac:dyDescent="0.35">
      <c r="A9887" s="1" t="s">
        <v>1431</v>
      </c>
      <c r="B9887">
        <v>5</v>
      </c>
      <c r="C9887" s="1" t="s">
        <v>114</v>
      </c>
      <c r="D9887" s="1" t="s">
        <v>114</v>
      </c>
      <c r="E9887" s="1" t="s">
        <v>63</v>
      </c>
      <c r="F9887" s="1" t="s">
        <v>108</v>
      </c>
      <c r="G9887">
        <v>0</v>
      </c>
      <c r="H9887" s="1" t="s">
        <v>65</v>
      </c>
      <c r="I9887">
        <v>249</v>
      </c>
      <c r="J9887" s="1" t="s">
        <v>125</v>
      </c>
      <c r="K9887" s="1" t="s">
        <v>501</v>
      </c>
      <c r="L9887" s="1" t="s">
        <v>502</v>
      </c>
      <c r="M9887" s="1" t="s">
        <v>18414</v>
      </c>
      <c r="N9887" s="1" t="s">
        <v>18415</v>
      </c>
      <c r="O9887" s="1" t="s">
        <v>18416</v>
      </c>
      <c r="P9887">
        <v>20190103</v>
      </c>
      <c r="Q9887">
        <v>20190103</v>
      </c>
      <c r="R9887">
        <v>20210526</v>
      </c>
      <c r="S9887" s="1" t="s">
        <v>72</v>
      </c>
      <c r="T9887">
        <v>1845</v>
      </c>
      <c r="U9887">
        <v>2420</v>
      </c>
      <c r="V9887">
        <v>0</v>
      </c>
      <c r="W9887">
        <v>0</v>
      </c>
      <c r="X9887">
        <v>0</v>
      </c>
      <c r="Y9887">
        <v>0</v>
      </c>
      <c r="Z9887" s="1" t="s">
        <v>72</v>
      </c>
      <c r="AA9887" s="1" t="s">
        <v>72</v>
      </c>
      <c r="AB9887" s="1" t="s">
        <v>72</v>
      </c>
      <c r="AC9887">
        <v>2</v>
      </c>
      <c r="AD9887">
        <v>3</v>
      </c>
      <c r="AE9887" s="1" t="s">
        <v>72</v>
      </c>
      <c r="AF9887" s="1" t="s">
        <v>72</v>
      </c>
      <c r="AG9887" s="1" t="s">
        <v>72</v>
      </c>
      <c r="AH9887" s="1" t="s">
        <v>72</v>
      </c>
      <c r="AI9887" s="1" t="s">
        <v>72</v>
      </c>
      <c r="AJ9887" s="1" t="s">
        <v>72</v>
      </c>
      <c r="AK9887" s="1" t="s">
        <v>72</v>
      </c>
      <c r="AL9887">
        <v>2</v>
      </c>
      <c r="AM9887" s="1" t="s">
        <v>72</v>
      </c>
      <c r="AN9887" s="1" t="s">
        <v>72</v>
      </c>
      <c r="AO9887">
        <v>2975</v>
      </c>
      <c r="AP9887">
        <v>1604</v>
      </c>
      <c r="AQ9887">
        <v>1631</v>
      </c>
      <c r="AR9887" s="1" t="s">
        <v>131</v>
      </c>
      <c r="AS9887">
        <v>13</v>
      </c>
      <c r="AT9887" s="1" t="s">
        <v>132</v>
      </c>
      <c r="AU9887">
        <v>4</v>
      </c>
      <c r="AV9887" s="1" t="s">
        <v>133</v>
      </c>
      <c r="AW9887">
        <v>1998</v>
      </c>
      <c r="AX9887" s="1" t="s">
        <v>113</v>
      </c>
      <c r="AY9887">
        <v>49</v>
      </c>
      <c r="AZ9887" s="1" t="s">
        <v>369</v>
      </c>
      <c r="BA9887" s="1" t="s">
        <v>72</v>
      </c>
      <c r="BB9887" s="1" t="s">
        <v>358</v>
      </c>
      <c r="BC9887" s="1" t="s">
        <v>8020</v>
      </c>
      <c r="BD9887">
        <v>2028</v>
      </c>
      <c r="BE9887">
        <v>53</v>
      </c>
      <c r="BF9887" s="1" t="s">
        <v>72</v>
      </c>
      <c r="BI9887" s="1" t="s">
        <v>72</v>
      </c>
    </row>
    <row r="9888" spans="1:61" x14ac:dyDescent="0.35">
      <c r="A9888" s="1" t="s">
        <v>1431</v>
      </c>
      <c r="B9888">
        <v>6</v>
      </c>
      <c r="C9888" s="1" t="s">
        <v>81</v>
      </c>
      <c r="D9888" s="1" t="s">
        <v>81</v>
      </c>
      <c r="E9888" s="1" t="s">
        <v>63</v>
      </c>
      <c r="F9888" s="1" t="s">
        <v>94</v>
      </c>
      <c r="G9888">
        <v>0</v>
      </c>
      <c r="H9888" s="1" t="s">
        <v>65</v>
      </c>
      <c r="I9888">
        <v>249</v>
      </c>
      <c r="J9888" s="1" t="s">
        <v>125</v>
      </c>
      <c r="K9888" s="1" t="s">
        <v>424</v>
      </c>
      <c r="L9888" s="1" t="s">
        <v>13229</v>
      </c>
      <c r="M9888" s="1" t="s">
        <v>10760</v>
      </c>
      <c r="N9888" s="1" t="s">
        <v>13230</v>
      </c>
      <c r="O9888" s="1" t="s">
        <v>18417</v>
      </c>
      <c r="P9888">
        <v>20181012</v>
      </c>
      <c r="Q9888">
        <v>20181012</v>
      </c>
      <c r="R9888">
        <v>20210520</v>
      </c>
      <c r="S9888" s="1" t="s">
        <v>72</v>
      </c>
      <c r="T9888">
        <v>1610</v>
      </c>
      <c r="U9888">
        <v>2115</v>
      </c>
      <c r="V9888">
        <v>3915</v>
      </c>
      <c r="W9888">
        <v>80</v>
      </c>
      <c r="X9888">
        <v>750</v>
      </c>
      <c r="Y9888">
        <v>1800</v>
      </c>
      <c r="Z9888" s="1" t="s">
        <v>72</v>
      </c>
      <c r="AA9888" s="1" t="s">
        <v>72</v>
      </c>
      <c r="AB9888" s="1" t="s">
        <v>72</v>
      </c>
      <c r="AC9888">
        <v>2</v>
      </c>
      <c r="AD9888">
        <v>3</v>
      </c>
      <c r="AE9888" s="1" t="s">
        <v>72</v>
      </c>
      <c r="AF9888" s="1" t="s">
        <v>72</v>
      </c>
      <c r="AG9888" s="1" t="s">
        <v>72</v>
      </c>
      <c r="AH9888" s="1" t="s">
        <v>72</v>
      </c>
      <c r="AI9888" s="1" t="s">
        <v>72</v>
      </c>
      <c r="AJ9888" s="1" t="s">
        <v>72</v>
      </c>
      <c r="AK9888" s="1" t="s">
        <v>72</v>
      </c>
      <c r="AL9888">
        <v>2</v>
      </c>
      <c r="AM9888" s="1" t="s">
        <v>72</v>
      </c>
      <c r="AN9888" s="1" t="s">
        <v>72</v>
      </c>
      <c r="AO9888">
        <v>2670</v>
      </c>
      <c r="AP9888">
        <v>1563</v>
      </c>
      <c r="AQ9888">
        <v>1562</v>
      </c>
      <c r="AR9888" s="1" t="s">
        <v>2225</v>
      </c>
      <c r="AS9888">
        <v>2</v>
      </c>
      <c r="AT9888" s="1" t="s">
        <v>3553</v>
      </c>
      <c r="AU9888">
        <v>4</v>
      </c>
      <c r="AV9888" s="1" t="s">
        <v>151</v>
      </c>
      <c r="AW9888">
        <v>1995</v>
      </c>
      <c r="AX9888" s="1" t="s">
        <v>77</v>
      </c>
      <c r="AY9888">
        <v>121</v>
      </c>
      <c r="AZ9888" s="1" t="s">
        <v>868</v>
      </c>
      <c r="BA9888" s="1" t="s">
        <v>997</v>
      </c>
      <c r="BB9888" s="1" t="s">
        <v>942</v>
      </c>
      <c r="BC9888" s="1" t="s">
        <v>8020</v>
      </c>
      <c r="BD9888">
        <v>1714</v>
      </c>
      <c r="BE9888">
        <v>148</v>
      </c>
      <c r="BF9888" s="1" t="s">
        <v>72</v>
      </c>
      <c r="BI9888" s="1" t="s">
        <v>72</v>
      </c>
    </row>
    <row r="9889" spans="1:61" x14ac:dyDescent="0.35">
      <c r="A9889" s="1" t="s">
        <v>1431</v>
      </c>
      <c r="B9889">
        <v>5</v>
      </c>
      <c r="C9889" s="1" t="s">
        <v>1338</v>
      </c>
      <c r="D9889" s="1" t="s">
        <v>1338</v>
      </c>
      <c r="E9889" s="1" t="s">
        <v>63</v>
      </c>
      <c r="F9889" s="1" t="s">
        <v>94</v>
      </c>
      <c r="G9889">
        <v>0</v>
      </c>
      <c r="H9889" s="1" t="s">
        <v>65</v>
      </c>
      <c r="I9889">
        <v>210</v>
      </c>
      <c r="J9889" s="1" t="s">
        <v>2929</v>
      </c>
      <c r="K9889" s="1" t="s">
        <v>2930</v>
      </c>
      <c r="L9889" s="1" t="s">
        <v>3239</v>
      </c>
      <c r="M9889" s="1" t="s">
        <v>10685</v>
      </c>
      <c r="N9889" s="1" t="s">
        <v>10686</v>
      </c>
      <c r="O9889" s="1" t="s">
        <v>411</v>
      </c>
      <c r="P9889">
        <v>20181108</v>
      </c>
      <c r="Q9889">
        <v>20181108</v>
      </c>
      <c r="R9889">
        <v>20210503</v>
      </c>
      <c r="S9889" s="1" t="s">
        <v>72</v>
      </c>
      <c r="T9889">
        <v>2319</v>
      </c>
      <c r="U9889">
        <v>2725</v>
      </c>
      <c r="V9889">
        <v>0</v>
      </c>
      <c r="W9889">
        <v>0</v>
      </c>
      <c r="X9889">
        <v>0</v>
      </c>
      <c r="Y9889">
        <v>0</v>
      </c>
      <c r="Z9889" s="1" t="s">
        <v>73</v>
      </c>
      <c r="AA9889" s="1" t="s">
        <v>72</v>
      </c>
      <c r="AB9889" s="1" t="s">
        <v>72</v>
      </c>
      <c r="AC9889">
        <v>2</v>
      </c>
      <c r="AD9889">
        <v>2</v>
      </c>
      <c r="AE9889" s="1" t="s">
        <v>72</v>
      </c>
      <c r="AF9889" s="1" t="s">
        <v>72</v>
      </c>
      <c r="AG9889" s="1" t="s">
        <v>72</v>
      </c>
      <c r="AH9889" s="1" t="s">
        <v>72</v>
      </c>
      <c r="AI9889" s="1" t="s">
        <v>72</v>
      </c>
      <c r="AJ9889" s="1" t="s">
        <v>72</v>
      </c>
      <c r="AK9889" s="1" t="s">
        <v>72</v>
      </c>
      <c r="AL9889">
        <v>2</v>
      </c>
      <c r="AM9889" s="1" t="s">
        <v>72</v>
      </c>
      <c r="AN9889" s="1" t="s">
        <v>72</v>
      </c>
      <c r="AO9889">
        <v>2851</v>
      </c>
      <c r="AP9889">
        <v>1672</v>
      </c>
      <c r="AQ9889">
        <v>1664</v>
      </c>
      <c r="AR9889" s="1" t="s">
        <v>10687</v>
      </c>
      <c r="AS9889">
        <v>1</v>
      </c>
      <c r="AT9889" s="1" t="s">
        <v>622</v>
      </c>
      <c r="AU9889">
        <v>12</v>
      </c>
      <c r="AV9889" s="1" t="s">
        <v>2941</v>
      </c>
      <c r="AW9889">
        <v>5950</v>
      </c>
      <c r="AX9889" s="1" t="s">
        <v>113</v>
      </c>
      <c r="AY9889">
        <v>278</v>
      </c>
      <c r="AZ9889" s="1" t="s">
        <v>631</v>
      </c>
      <c r="BA9889" s="1" t="s">
        <v>72</v>
      </c>
      <c r="BB9889" s="1" t="s">
        <v>10688</v>
      </c>
      <c r="BC9889" s="1" t="s">
        <v>8020</v>
      </c>
      <c r="BD9889">
        <v>2502</v>
      </c>
      <c r="BE9889">
        <v>308</v>
      </c>
      <c r="BF9889" s="1" t="s">
        <v>72</v>
      </c>
      <c r="BI9889" s="1" t="s">
        <v>72</v>
      </c>
    </row>
    <row r="9890" spans="1:61" x14ac:dyDescent="0.35">
      <c r="A9890" s="1" t="s">
        <v>1431</v>
      </c>
      <c r="B9890">
        <v>6</v>
      </c>
      <c r="C9890" s="1" t="s">
        <v>238</v>
      </c>
      <c r="D9890" s="1" t="s">
        <v>238</v>
      </c>
      <c r="E9890" s="1" t="s">
        <v>63</v>
      </c>
      <c r="F9890" s="1" t="s">
        <v>64</v>
      </c>
      <c r="G9890">
        <v>0</v>
      </c>
      <c r="H9890" s="1" t="s">
        <v>65</v>
      </c>
      <c r="I9890">
        <v>404</v>
      </c>
      <c r="J9890" s="1" t="s">
        <v>343</v>
      </c>
      <c r="K9890" s="1" t="s">
        <v>344</v>
      </c>
      <c r="L9890" s="1" t="s">
        <v>345</v>
      </c>
      <c r="M9890" s="1" t="s">
        <v>14464</v>
      </c>
      <c r="N9890" s="1" t="s">
        <v>1737</v>
      </c>
      <c r="O9890" s="1" t="s">
        <v>5497</v>
      </c>
      <c r="P9890">
        <v>20190322</v>
      </c>
      <c r="Q9890">
        <v>20190322</v>
      </c>
      <c r="R9890">
        <v>20210506</v>
      </c>
      <c r="S9890" s="1" t="s">
        <v>72</v>
      </c>
      <c r="T9890">
        <v>1505</v>
      </c>
      <c r="U9890">
        <v>2020</v>
      </c>
      <c r="V9890">
        <v>3270</v>
      </c>
      <c r="W9890">
        <v>50</v>
      </c>
      <c r="X9890">
        <v>750</v>
      </c>
      <c r="Y9890">
        <v>1250</v>
      </c>
      <c r="Z9890" s="1" t="s">
        <v>72</v>
      </c>
      <c r="AA9890" s="1" t="s">
        <v>72</v>
      </c>
      <c r="AB9890" s="1" t="s">
        <v>72</v>
      </c>
      <c r="AC9890">
        <v>2</v>
      </c>
      <c r="AD9890">
        <v>3</v>
      </c>
      <c r="AE9890" s="1" t="s">
        <v>72</v>
      </c>
      <c r="AF9890" s="1" t="s">
        <v>72</v>
      </c>
      <c r="AG9890" s="1" t="s">
        <v>72</v>
      </c>
      <c r="AH9890" s="1" t="s">
        <v>72</v>
      </c>
      <c r="AI9890" s="1" t="s">
        <v>72</v>
      </c>
      <c r="AJ9890" s="1" t="s">
        <v>72</v>
      </c>
      <c r="AK9890" s="1" t="s">
        <v>72</v>
      </c>
      <c r="AL9890">
        <v>2</v>
      </c>
      <c r="AM9890" s="1" t="s">
        <v>72</v>
      </c>
      <c r="AN9890" s="1" t="s">
        <v>72</v>
      </c>
      <c r="AO9890">
        <v>2730</v>
      </c>
      <c r="AP9890">
        <v>1601</v>
      </c>
      <c r="AQ9890">
        <v>1630</v>
      </c>
      <c r="AR9890" s="1" t="s">
        <v>3589</v>
      </c>
      <c r="AS9890">
        <v>2</v>
      </c>
      <c r="AT9890" s="1" t="s">
        <v>3553</v>
      </c>
      <c r="AU9890">
        <v>4</v>
      </c>
      <c r="AV9890" s="1" t="s">
        <v>840</v>
      </c>
      <c r="AW9890">
        <v>1499</v>
      </c>
      <c r="AX9890" s="1" t="s">
        <v>113</v>
      </c>
      <c r="AY9890">
        <v>105</v>
      </c>
      <c r="AZ9890" s="1" t="s">
        <v>251</v>
      </c>
      <c r="BA9890" s="1" t="s">
        <v>997</v>
      </c>
      <c r="BB9890" s="1" t="s">
        <v>515</v>
      </c>
      <c r="BC9890" s="1" t="s">
        <v>8020</v>
      </c>
      <c r="BD9890">
        <v>1621</v>
      </c>
      <c r="BE9890">
        <v>140</v>
      </c>
      <c r="BF9890" s="1" t="s">
        <v>72</v>
      </c>
      <c r="BI9890" s="1" t="s">
        <v>72</v>
      </c>
    </row>
    <row r="9891" spans="1:61" x14ac:dyDescent="0.35">
      <c r="A9891" s="1" t="s">
        <v>1431</v>
      </c>
      <c r="B9891">
        <v>6</v>
      </c>
      <c r="C9891" s="1" t="s">
        <v>81</v>
      </c>
      <c r="D9891" s="1" t="s">
        <v>81</v>
      </c>
      <c r="E9891" s="1" t="s">
        <v>63</v>
      </c>
      <c r="F9891" s="1" t="s">
        <v>94</v>
      </c>
      <c r="G9891">
        <v>0</v>
      </c>
      <c r="H9891" s="1" t="s">
        <v>65</v>
      </c>
      <c r="I9891">
        <v>2176</v>
      </c>
      <c r="J9891" s="1" t="s">
        <v>223</v>
      </c>
      <c r="K9891" s="1" t="s">
        <v>224</v>
      </c>
      <c r="L9891" s="1" t="s">
        <v>225</v>
      </c>
      <c r="M9891" s="1" t="s">
        <v>17869</v>
      </c>
      <c r="N9891" s="1" t="s">
        <v>13777</v>
      </c>
      <c r="O9891" s="1" t="s">
        <v>13778</v>
      </c>
      <c r="P9891">
        <v>20190408</v>
      </c>
      <c r="Q9891">
        <v>20190408</v>
      </c>
      <c r="R9891">
        <v>20210520</v>
      </c>
      <c r="S9891" s="1" t="s">
        <v>72</v>
      </c>
      <c r="T9891">
        <v>1674</v>
      </c>
      <c r="U9891">
        <v>2180</v>
      </c>
      <c r="V9891">
        <v>3980</v>
      </c>
      <c r="W9891">
        <v>110</v>
      </c>
      <c r="X9891">
        <v>750</v>
      </c>
      <c r="Y9891">
        <v>1800</v>
      </c>
      <c r="Z9891" s="1" t="s">
        <v>72</v>
      </c>
      <c r="AA9891" s="1" t="s">
        <v>72</v>
      </c>
      <c r="AB9891" s="1" t="s">
        <v>72</v>
      </c>
      <c r="AC9891">
        <v>2</v>
      </c>
      <c r="AD9891">
        <v>3</v>
      </c>
      <c r="AE9891" s="1" t="s">
        <v>72</v>
      </c>
      <c r="AF9891" s="1" t="s">
        <v>72</v>
      </c>
      <c r="AG9891" s="1" t="s">
        <v>72</v>
      </c>
      <c r="AH9891" s="1" t="s">
        <v>72</v>
      </c>
      <c r="AI9891" s="1" t="s">
        <v>72</v>
      </c>
      <c r="AJ9891" s="1" t="s">
        <v>72</v>
      </c>
      <c r="AK9891" s="1" t="s">
        <v>72</v>
      </c>
      <c r="AL9891">
        <v>2</v>
      </c>
      <c r="AM9891" s="1" t="s">
        <v>72</v>
      </c>
      <c r="AN9891" s="1" t="s">
        <v>72</v>
      </c>
      <c r="AO9891">
        <v>2702</v>
      </c>
      <c r="AP9891">
        <v>1601</v>
      </c>
      <c r="AQ9891">
        <v>1626</v>
      </c>
      <c r="AR9891" s="1" t="s">
        <v>8459</v>
      </c>
      <c r="AS9891">
        <v>2</v>
      </c>
      <c r="AT9891" s="1" t="s">
        <v>3553</v>
      </c>
      <c r="AU9891">
        <v>4</v>
      </c>
      <c r="AV9891" s="1" t="s">
        <v>151</v>
      </c>
      <c r="AW9891">
        <v>1969</v>
      </c>
      <c r="AX9891" s="1" t="s">
        <v>113</v>
      </c>
      <c r="AY9891">
        <v>131</v>
      </c>
      <c r="AZ9891" s="1" t="s">
        <v>711</v>
      </c>
      <c r="BA9891" s="1" t="s">
        <v>997</v>
      </c>
      <c r="BB9891" s="1" t="s">
        <v>3591</v>
      </c>
      <c r="BC9891" s="1" t="s">
        <v>8020</v>
      </c>
      <c r="BD9891">
        <v>1786</v>
      </c>
      <c r="BE9891">
        <v>157</v>
      </c>
      <c r="BF9891" s="1" t="s">
        <v>72</v>
      </c>
      <c r="BI9891" s="1" t="s">
        <v>72</v>
      </c>
    </row>
    <row r="9892" spans="1:61" x14ac:dyDescent="0.35">
      <c r="A9892" s="1" t="s">
        <v>1431</v>
      </c>
      <c r="B9892">
        <v>6</v>
      </c>
      <c r="C9892" s="1" t="s">
        <v>81</v>
      </c>
      <c r="D9892" s="1" t="s">
        <v>81</v>
      </c>
      <c r="E9892" s="1" t="s">
        <v>63</v>
      </c>
      <c r="F9892" s="1" t="s">
        <v>94</v>
      </c>
      <c r="G9892">
        <v>0</v>
      </c>
      <c r="H9892" s="1" t="s">
        <v>65</v>
      </c>
      <c r="I9892">
        <v>2176</v>
      </c>
      <c r="J9892" s="1" t="s">
        <v>223</v>
      </c>
      <c r="K9892" s="1" t="s">
        <v>224</v>
      </c>
      <c r="L9892" s="1" t="s">
        <v>225</v>
      </c>
      <c r="M9892" s="1" t="s">
        <v>17865</v>
      </c>
      <c r="N9892" s="1" t="s">
        <v>18418</v>
      </c>
      <c r="O9892" s="1" t="s">
        <v>18419</v>
      </c>
      <c r="P9892">
        <v>20181024</v>
      </c>
      <c r="Q9892">
        <v>20181024</v>
      </c>
      <c r="R9892">
        <v>20210507</v>
      </c>
      <c r="S9892" s="1" t="s">
        <v>2957</v>
      </c>
      <c r="T9892">
        <v>1568</v>
      </c>
      <c r="U9892">
        <v>2060</v>
      </c>
      <c r="V9892">
        <v>3660</v>
      </c>
      <c r="W9892">
        <v>110</v>
      </c>
      <c r="X9892">
        <v>750</v>
      </c>
      <c r="Y9892">
        <v>1600</v>
      </c>
      <c r="Z9892" s="1" t="s">
        <v>72</v>
      </c>
      <c r="AA9892" s="1" t="s">
        <v>72</v>
      </c>
      <c r="AB9892" s="1" t="s">
        <v>72</v>
      </c>
      <c r="AC9892">
        <v>2</v>
      </c>
      <c r="AD9892">
        <v>3</v>
      </c>
      <c r="AE9892" s="1" t="s">
        <v>72</v>
      </c>
      <c r="AF9892" s="1" t="s">
        <v>72</v>
      </c>
      <c r="AG9892" s="1" t="s">
        <v>72</v>
      </c>
      <c r="AH9892" s="1" t="s">
        <v>72</v>
      </c>
      <c r="AI9892" s="1" t="s">
        <v>72</v>
      </c>
      <c r="AJ9892" s="1" t="s">
        <v>72</v>
      </c>
      <c r="AK9892" s="1" t="s">
        <v>72</v>
      </c>
      <c r="AL9892">
        <v>2</v>
      </c>
      <c r="AM9892" s="1" t="s">
        <v>72</v>
      </c>
      <c r="AN9892" s="1" t="s">
        <v>72</v>
      </c>
      <c r="AO9892">
        <v>2702</v>
      </c>
      <c r="AP9892">
        <v>1601</v>
      </c>
      <c r="AQ9892">
        <v>1626</v>
      </c>
      <c r="AR9892" s="1" t="s">
        <v>18420</v>
      </c>
      <c r="AS9892">
        <v>1</v>
      </c>
      <c r="AT9892" s="1" t="s">
        <v>622</v>
      </c>
      <c r="AU9892">
        <v>3</v>
      </c>
      <c r="AV9892" s="1" t="s">
        <v>422</v>
      </c>
      <c r="AW9892">
        <v>1477</v>
      </c>
      <c r="AX9892" s="1" t="s">
        <v>77</v>
      </c>
      <c r="AY9892">
        <v>144</v>
      </c>
      <c r="AZ9892" s="1" t="s">
        <v>701</v>
      </c>
      <c r="BA9892" s="1" t="s">
        <v>72</v>
      </c>
      <c r="BB9892" s="1" t="s">
        <v>1477</v>
      </c>
      <c r="BC9892" s="1" t="s">
        <v>8020</v>
      </c>
      <c r="BD9892">
        <v>1683</v>
      </c>
      <c r="BE9892">
        <v>162</v>
      </c>
      <c r="BF9892" s="1" t="s">
        <v>72</v>
      </c>
      <c r="BI9892" s="1" t="s">
        <v>72</v>
      </c>
    </row>
    <row r="9893" spans="1:61" x14ac:dyDescent="0.35">
      <c r="A9893" s="1" t="s">
        <v>1431</v>
      </c>
      <c r="B9893">
        <v>6</v>
      </c>
      <c r="C9893" s="1" t="s">
        <v>81</v>
      </c>
      <c r="D9893" s="1" t="s">
        <v>81</v>
      </c>
      <c r="E9893" s="1" t="s">
        <v>63</v>
      </c>
      <c r="F9893" s="1" t="s">
        <v>1847</v>
      </c>
      <c r="G9893">
        <v>0</v>
      </c>
      <c r="H9893" s="1" t="s">
        <v>65</v>
      </c>
      <c r="I9893">
        <v>2176</v>
      </c>
      <c r="J9893" s="1" t="s">
        <v>223</v>
      </c>
      <c r="K9893" s="1" t="s">
        <v>302</v>
      </c>
      <c r="L9893" s="1" t="s">
        <v>303</v>
      </c>
      <c r="M9893" s="1" t="s">
        <v>14475</v>
      </c>
      <c r="N9893" s="1" t="s">
        <v>8078</v>
      </c>
      <c r="O9893" s="1" t="s">
        <v>8079</v>
      </c>
      <c r="P9893">
        <v>20190225</v>
      </c>
      <c r="Q9893">
        <v>20190225</v>
      </c>
      <c r="R9893">
        <v>20210525</v>
      </c>
      <c r="S9893" s="1" t="s">
        <v>72</v>
      </c>
      <c r="T9893">
        <v>1791</v>
      </c>
      <c r="U9893">
        <v>2390</v>
      </c>
      <c r="V9893">
        <v>4690</v>
      </c>
      <c r="W9893">
        <v>110</v>
      </c>
      <c r="X9893">
        <v>750</v>
      </c>
      <c r="Y9893">
        <v>2300</v>
      </c>
      <c r="Z9893" s="1" t="s">
        <v>72</v>
      </c>
      <c r="AA9893" s="1" t="s">
        <v>72</v>
      </c>
      <c r="AB9893" s="1" t="s">
        <v>72</v>
      </c>
      <c r="AC9893">
        <v>2</v>
      </c>
      <c r="AD9893">
        <v>3</v>
      </c>
      <c r="AE9893" s="1" t="s">
        <v>72</v>
      </c>
      <c r="AF9893" s="1" t="s">
        <v>72</v>
      </c>
      <c r="AG9893" s="1" t="s">
        <v>72</v>
      </c>
      <c r="AH9893" s="1" t="s">
        <v>72</v>
      </c>
      <c r="AI9893" s="1" t="s">
        <v>72</v>
      </c>
      <c r="AJ9893" s="1" t="s">
        <v>72</v>
      </c>
      <c r="AK9893" s="1" t="s">
        <v>72</v>
      </c>
      <c r="AL9893">
        <v>2</v>
      </c>
      <c r="AM9893" s="1" t="s">
        <v>72</v>
      </c>
      <c r="AN9893" s="1" t="s">
        <v>72</v>
      </c>
      <c r="AO9893">
        <v>2865</v>
      </c>
      <c r="AP9893">
        <v>1653</v>
      </c>
      <c r="AQ9893">
        <v>1657</v>
      </c>
      <c r="AR9893" s="1" t="s">
        <v>8080</v>
      </c>
      <c r="AS9893">
        <v>2</v>
      </c>
      <c r="AT9893" s="1" t="s">
        <v>3553</v>
      </c>
      <c r="AU9893">
        <v>4</v>
      </c>
      <c r="AV9893" s="1" t="s">
        <v>1291</v>
      </c>
      <c r="AW9893">
        <v>1969</v>
      </c>
      <c r="AX9893" s="1" t="s">
        <v>113</v>
      </c>
      <c r="AY9893">
        <v>129</v>
      </c>
      <c r="AZ9893" s="1" t="s">
        <v>856</v>
      </c>
      <c r="BA9893" s="1" t="s">
        <v>997</v>
      </c>
      <c r="BB9893" s="1" t="s">
        <v>9620</v>
      </c>
      <c r="BC9893" s="1" t="s">
        <v>8020</v>
      </c>
      <c r="BD9893">
        <v>1939</v>
      </c>
      <c r="BE9893">
        <v>157</v>
      </c>
      <c r="BF9893" s="1" t="s">
        <v>72</v>
      </c>
      <c r="BI9893" s="1" t="s">
        <v>72</v>
      </c>
    </row>
    <row r="9894" spans="1:61" x14ac:dyDescent="0.35">
      <c r="A9894" s="1" t="s">
        <v>1431</v>
      </c>
      <c r="B9894">
        <v>6</v>
      </c>
      <c r="C9894" s="1" t="s">
        <v>238</v>
      </c>
      <c r="D9894" s="1" t="s">
        <v>238</v>
      </c>
      <c r="E9894" s="1" t="s">
        <v>63</v>
      </c>
      <c r="F9894" s="1" t="s">
        <v>108</v>
      </c>
      <c r="G9894">
        <v>0</v>
      </c>
      <c r="H9894" s="1" t="s">
        <v>65</v>
      </c>
      <c r="I9894">
        <v>2176</v>
      </c>
      <c r="J9894" s="1" t="s">
        <v>223</v>
      </c>
      <c r="K9894" s="1" t="s">
        <v>248</v>
      </c>
      <c r="L9894" s="1" t="s">
        <v>7894</v>
      </c>
      <c r="M9894" s="1" t="s">
        <v>8456</v>
      </c>
      <c r="N9894" s="1" t="s">
        <v>18421</v>
      </c>
      <c r="O9894" s="1" t="s">
        <v>18422</v>
      </c>
      <c r="P9894">
        <v>20181029</v>
      </c>
      <c r="Q9894">
        <v>20181029</v>
      </c>
      <c r="R9894">
        <v>20210512</v>
      </c>
      <c r="S9894" s="1" t="s">
        <v>72</v>
      </c>
      <c r="T9894">
        <v>1453</v>
      </c>
      <c r="U9894">
        <v>1980</v>
      </c>
      <c r="V9894">
        <v>3480</v>
      </c>
      <c r="W9894">
        <v>75</v>
      </c>
      <c r="X9894">
        <v>700</v>
      </c>
      <c r="Y9894">
        <v>1500</v>
      </c>
      <c r="Z9894" s="1" t="s">
        <v>72</v>
      </c>
      <c r="AA9894" s="1" t="s">
        <v>72</v>
      </c>
      <c r="AB9894" s="1" t="s">
        <v>72</v>
      </c>
      <c r="AC9894">
        <v>2</v>
      </c>
      <c r="AD9894">
        <v>3</v>
      </c>
      <c r="AE9894" s="1" t="s">
        <v>72</v>
      </c>
      <c r="AF9894" s="1" t="s">
        <v>72</v>
      </c>
      <c r="AG9894" s="1" t="s">
        <v>72</v>
      </c>
      <c r="AH9894" s="1" t="s">
        <v>72</v>
      </c>
      <c r="AI9894" s="1" t="s">
        <v>72</v>
      </c>
      <c r="AJ9894" s="1" t="s">
        <v>72</v>
      </c>
      <c r="AK9894" s="1" t="s">
        <v>72</v>
      </c>
      <c r="AL9894">
        <v>2</v>
      </c>
      <c r="AM9894" s="1" t="s">
        <v>72</v>
      </c>
      <c r="AN9894" s="1" t="s">
        <v>72</v>
      </c>
      <c r="AO9894">
        <v>2647</v>
      </c>
      <c r="AP9894">
        <v>1551</v>
      </c>
      <c r="AQ9894">
        <v>1538</v>
      </c>
      <c r="AR9894" s="1" t="s">
        <v>18423</v>
      </c>
      <c r="AS9894">
        <v>2</v>
      </c>
      <c r="AT9894" s="1" t="s">
        <v>3553</v>
      </c>
      <c r="AU9894">
        <v>4</v>
      </c>
      <c r="AV9894" s="1" t="s">
        <v>1363</v>
      </c>
      <c r="AW9894">
        <v>1969</v>
      </c>
      <c r="AX9894" s="1" t="s">
        <v>113</v>
      </c>
      <c r="AY9894">
        <v>122</v>
      </c>
      <c r="AZ9894" s="1" t="s">
        <v>868</v>
      </c>
      <c r="BA9894" s="1" t="s">
        <v>997</v>
      </c>
      <c r="BB9894" s="1" t="s">
        <v>17932</v>
      </c>
      <c r="BC9894" s="1" t="s">
        <v>8020</v>
      </c>
      <c r="BD9894">
        <v>1604</v>
      </c>
      <c r="BE9894">
        <v>133</v>
      </c>
      <c r="BF9894" s="1" t="s">
        <v>72</v>
      </c>
      <c r="BI9894" s="1" t="s">
        <v>72</v>
      </c>
    </row>
    <row r="9895" spans="1:61" x14ac:dyDescent="0.35">
      <c r="A9895" s="1" t="s">
        <v>1431</v>
      </c>
      <c r="B9895">
        <v>6</v>
      </c>
      <c r="C9895" s="1" t="s">
        <v>81</v>
      </c>
      <c r="D9895" s="1" t="s">
        <v>81</v>
      </c>
      <c r="E9895" s="1" t="s">
        <v>63</v>
      </c>
      <c r="F9895" s="1" t="s">
        <v>94</v>
      </c>
      <c r="G9895">
        <v>0</v>
      </c>
      <c r="H9895" s="1" t="s">
        <v>65</v>
      </c>
      <c r="I9895">
        <v>2174</v>
      </c>
      <c r="J9895" s="1" t="s">
        <v>217</v>
      </c>
      <c r="K9895" s="1" t="s">
        <v>8032</v>
      </c>
      <c r="L9895" s="1" t="s">
        <v>1266</v>
      </c>
      <c r="M9895" s="1" t="s">
        <v>10820</v>
      </c>
      <c r="N9895" s="1" t="s">
        <v>9400</v>
      </c>
      <c r="O9895" s="1" t="s">
        <v>9401</v>
      </c>
      <c r="P9895">
        <v>20190603</v>
      </c>
      <c r="Q9895">
        <v>20190603</v>
      </c>
      <c r="R9895">
        <v>20210528</v>
      </c>
      <c r="S9895" s="1" t="s">
        <v>72</v>
      </c>
      <c r="T9895">
        <v>1445</v>
      </c>
      <c r="U9895">
        <v>1920</v>
      </c>
      <c r="V9895">
        <v>3565</v>
      </c>
      <c r="W9895">
        <v>80</v>
      </c>
      <c r="X9895">
        <v>720</v>
      </c>
      <c r="Y9895">
        <v>1600</v>
      </c>
      <c r="Z9895" s="1" t="s">
        <v>72</v>
      </c>
      <c r="AA9895" s="1" t="s">
        <v>72</v>
      </c>
      <c r="AB9895" s="1" t="s">
        <v>72</v>
      </c>
      <c r="AC9895">
        <v>2</v>
      </c>
      <c r="AD9895">
        <v>3</v>
      </c>
      <c r="AE9895" s="1" t="s">
        <v>72</v>
      </c>
      <c r="AF9895" s="1" t="s">
        <v>72</v>
      </c>
      <c r="AG9895" s="1" t="s">
        <v>72</v>
      </c>
      <c r="AH9895" s="1" t="s">
        <v>72</v>
      </c>
      <c r="AI9895" s="1" t="s">
        <v>72</v>
      </c>
      <c r="AJ9895" s="1" t="s">
        <v>72</v>
      </c>
      <c r="AK9895" s="1" t="s">
        <v>72</v>
      </c>
      <c r="AL9895">
        <v>2</v>
      </c>
      <c r="AM9895" s="1" t="s">
        <v>72</v>
      </c>
      <c r="AN9895" s="1" t="s">
        <v>72</v>
      </c>
      <c r="AO9895">
        <v>2626</v>
      </c>
      <c r="AP9895">
        <v>1549</v>
      </c>
      <c r="AQ9895">
        <v>1521</v>
      </c>
      <c r="AR9895" s="1" t="s">
        <v>9402</v>
      </c>
      <c r="AS9895">
        <v>1</v>
      </c>
      <c r="AT9895" s="1" t="s">
        <v>622</v>
      </c>
      <c r="AU9895">
        <v>4</v>
      </c>
      <c r="AV9895" s="1" t="s">
        <v>1270</v>
      </c>
      <c r="AW9895">
        <v>1984</v>
      </c>
      <c r="AX9895" s="1" t="s">
        <v>113</v>
      </c>
      <c r="AY9895">
        <v>143</v>
      </c>
      <c r="AZ9895" s="1" t="s">
        <v>930</v>
      </c>
      <c r="BA9895" s="1" t="s">
        <v>72</v>
      </c>
      <c r="BB9895" s="1" t="s">
        <v>1080</v>
      </c>
      <c r="BC9895" s="1" t="s">
        <v>8020</v>
      </c>
      <c r="BD9895">
        <v>1567</v>
      </c>
      <c r="BE9895">
        <v>170</v>
      </c>
      <c r="BF9895" s="1" t="s">
        <v>72</v>
      </c>
      <c r="BI9895" s="1" t="s">
        <v>72</v>
      </c>
    </row>
    <row r="9896" spans="1:61" x14ac:dyDescent="0.35">
      <c r="A9896" s="1" t="s">
        <v>1431</v>
      </c>
      <c r="B9896">
        <v>6</v>
      </c>
      <c r="C9896" s="1" t="s">
        <v>81</v>
      </c>
      <c r="D9896" s="1" t="s">
        <v>81</v>
      </c>
      <c r="E9896" s="1" t="s">
        <v>95</v>
      </c>
      <c r="F9896" s="1" t="s">
        <v>64</v>
      </c>
      <c r="G9896">
        <v>0</v>
      </c>
      <c r="H9896" s="1" t="s">
        <v>65</v>
      </c>
      <c r="I9896">
        <v>2174</v>
      </c>
      <c r="J9896" s="1" t="s">
        <v>217</v>
      </c>
      <c r="K9896" s="1" t="s">
        <v>218</v>
      </c>
      <c r="L9896" s="1" t="s">
        <v>219</v>
      </c>
      <c r="M9896" s="1" t="s">
        <v>17881</v>
      </c>
      <c r="N9896" s="1" t="s">
        <v>9311</v>
      </c>
      <c r="O9896" s="1" t="s">
        <v>17882</v>
      </c>
      <c r="P9896">
        <v>20190416</v>
      </c>
      <c r="Q9896">
        <v>20190416</v>
      </c>
      <c r="R9896">
        <v>20210511</v>
      </c>
      <c r="S9896" s="1" t="s">
        <v>72</v>
      </c>
      <c r="T9896">
        <v>1695</v>
      </c>
      <c r="U9896">
        <v>2230</v>
      </c>
      <c r="V9896">
        <v>4730</v>
      </c>
      <c r="W9896">
        <v>100</v>
      </c>
      <c r="X9896">
        <v>750</v>
      </c>
      <c r="Y9896">
        <v>2500</v>
      </c>
      <c r="Z9896" s="1" t="s">
        <v>73</v>
      </c>
      <c r="AA9896" s="1" t="s">
        <v>72</v>
      </c>
      <c r="AB9896" s="1" t="s">
        <v>72</v>
      </c>
      <c r="AC9896">
        <v>2</v>
      </c>
      <c r="AD9896">
        <v>3</v>
      </c>
      <c r="AE9896" s="1" t="s">
        <v>72</v>
      </c>
      <c r="AF9896" s="1" t="s">
        <v>72</v>
      </c>
      <c r="AG9896" s="1" t="s">
        <v>72</v>
      </c>
      <c r="AH9896" s="1" t="s">
        <v>72</v>
      </c>
      <c r="AI9896" s="1" t="s">
        <v>72</v>
      </c>
      <c r="AJ9896" s="1" t="s">
        <v>72</v>
      </c>
      <c r="AK9896" s="1" t="s">
        <v>72</v>
      </c>
      <c r="AL9896">
        <v>2</v>
      </c>
      <c r="AM9896" s="1" t="s">
        <v>72</v>
      </c>
      <c r="AN9896" s="1" t="s">
        <v>72</v>
      </c>
      <c r="AO9896">
        <v>2677</v>
      </c>
      <c r="AP9896">
        <v>1586</v>
      </c>
      <c r="AQ9896">
        <v>1576</v>
      </c>
      <c r="AR9896" s="1" t="s">
        <v>1498</v>
      </c>
      <c r="AS9896">
        <v>1</v>
      </c>
      <c r="AT9896" s="1" t="s">
        <v>622</v>
      </c>
      <c r="AU9896">
        <v>4</v>
      </c>
      <c r="AV9896" s="1" t="s">
        <v>1291</v>
      </c>
      <c r="AW9896">
        <v>1984</v>
      </c>
      <c r="AX9896" s="1" t="s">
        <v>113</v>
      </c>
      <c r="AY9896">
        <v>161</v>
      </c>
      <c r="AZ9896" s="1" t="s">
        <v>1658</v>
      </c>
      <c r="BA9896" s="1" t="s">
        <v>72</v>
      </c>
      <c r="BB9896" s="1" t="s">
        <v>1500</v>
      </c>
      <c r="BC9896" s="1" t="s">
        <v>8020</v>
      </c>
      <c r="BD9896">
        <v>1836</v>
      </c>
      <c r="BE9896">
        <v>204</v>
      </c>
      <c r="BF9896" s="1" t="s">
        <v>72</v>
      </c>
      <c r="BI9896" s="1" t="s">
        <v>72</v>
      </c>
    </row>
    <row r="9897" spans="1:61" x14ac:dyDescent="0.35">
      <c r="A9897" s="1" t="s">
        <v>1431</v>
      </c>
      <c r="B9897">
        <v>5</v>
      </c>
      <c r="C9897" s="1" t="s">
        <v>62</v>
      </c>
      <c r="D9897" s="1" t="s">
        <v>62</v>
      </c>
      <c r="E9897" s="1" t="s">
        <v>63</v>
      </c>
      <c r="F9897" s="1" t="s">
        <v>108</v>
      </c>
      <c r="G9897">
        <v>0</v>
      </c>
      <c r="H9897" s="1" t="s">
        <v>65</v>
      </c>
      <c r="I9897">
        <v>725</v>
      </c>
      <c r="J9897" s="1" t="s">
        <v>878</v>
      </c>
      <c r="K9897" s="1" t="s">
        <v>879</v>
      </c>
      <c r="L9897" s="1" t="s">
        <v>1112</v>
      </c>
      <c r="M9897" s="1" t="s">
        <v>18424</v>
      </c>
      <c r="N9897" s="1" t="s">
        <v>13428</v>
      </c>
      <c r="O9897" s="1" t="s">
        <v>18425</v>
      </c>
      <c r="P9897">
        <v>20181012</v>
      </c>
      <c r="Q9897">
        <v>20181012</v>
      </c>
      <c r="R9897">
        <v>20210525</v>
      </c>
      <c r="S9897" s="1" t="s">
        <v>72</v>
      </c>
      <c r="T9897">
        <v>1120</v>
      </c>
      <c r="U9897">
        <v>1435</v>
      </c>
      <c r="V9897">
        <v>2235</v>
      </c>
      <c r="W9897">
        <v>60</v>
      </c>
      <c r="X9897">
        <v>400</v>
      </c>
      <c r="Y9897">
        <v>800</v>
      </c>
      <c r="Z9897" s="1" t="s">
        <v>72</v>
      </c>
      <c r="AA9897" s="1" t="s">
        <v>72</v>
      </c>
      <c r="AB9897" s="1" t="s">
        <v>72</v>
      </c>
      <c r="AC9897">
        <v>2</v>
      </c>
      <c r="AD9897">
        <v>2</v>
      </c>
      <c r="AE9897" s="1" t="s">
        <v>72</v>
      </c>
      <c r="AF9897" s="1" t="s">
        <v>72</v>
      </c>
      <c r="AG9897" s="1" t="s">
        <v>72</v>
      </c>
      <c r="AH9897" s="1" t="s">
        <v>72</v>
      </c>
      <c r="AI9897" s="1" t="s">
        <v>72</v>
      </c>
      <c r="AJ9897" s="1" t="s">
        <v>72</v>
      </c>
      <c r="AK9897" s="1" t="s">
        <v>72</v>
      </c>
      <c r="AL9897">
        <v>2</v>
      </c>
      <c r="AM9897" s="1" t="s">
        <v>72</v>
      </c>
      <c r="AN9897" s="1" t="s">
        <v>72</v>
      </c>
      <c r="AO9897">
        <v>2300</v>
      </c>
      <c r="AP9897">
        <v>1415</v>
      </c>
      <c r="AQ9897">
        <v>1408</v>
      </c>
      <c r="AR9897" s="1" t="s">
        <v>1115</v>
      </c>
      <c r="AS9897">
        <v>1</v>
      </c>
      <c r="AT9897" s="1" t="s">
        <v>622</v>
      </c>
      <c r="AU9897">
        <v>4</v>
      </c>
      <c r="AV9897" s="1" t="s">
        <v>1057</v>
      </c>
      <c r="AW9897">
        <v>1368</v>
      </c>
      <c r="AX9897" s="1" t="s">
        <v>113</v>
      </c>
      <c r="AY9897">
        <v>149</v>
      </c>
      <c r="AZ9897" s="1" t="s">
        <v>1271</v>
      </c>
      <c r="BA9897" s="1" t="s">
        <v>72</v>
      </c>
      <c r="BB9897" s="1" t="s">
        <v>2502</v>
      </c>
      <c r="BC9897" s="1" t="s">
        <v>8020</v>
      </c>
      <c r="BD9897">
        <v>1210</v>
      </c>
      <c r="BE9897">
        <v>165</v>
      </c>
      <c r="BF9897" s="1" t="s">
        <v>72</v>
      </c>
      <c r="BI9897" s="1" t="s">
        <v>72</v>
      </c>
    </row>
    <row r="9898" spans="1:61" x14ac:dyDescent="0.35">
      <c r="A9898" s="1" t="s">
        <v>1431</v>
      </c>
      <c r="B9898">
        <v>2</v>
      </c>
      <c r="C9898" s="1" t="s">
        <v>614</v>
      </c>
      <c r="D9898" s="1" t="s">
        <v>615</v>
      </c>
      <c r="E9898" s="1" t="s">
        <v>616</v>
      </c>
      <c r="F9898" s="1" t="s">
        <v>94</v>
      </c>
      <c r="G9898">
        <v>0</v>
      </c>
      <c r="H9898" s="1" t="s">
        <v>65</v>
      </c>
      <c r="I9898">
        <v>5577</v>
      </c>
      <c r="J9898" s="1" t="s">
        <v>18426</v>
      </c>
      <c r="K9898" s="1" t="s">
        <v>18427</v>
      </c>
      <c r="L9898" s="1" t="s">
        <v>18428</v>
      </c>
      <c r="M9898" s="1" t="s">
        <v>18429</v>
      </c>
      <c r="N9898" s="1" t="s">
        <v>997</v>
      </c>
      <c r="O9898" s="1" t="s">
        <v>997</v>
      </c>
      <c r="P9898">
        <v>20170927</v>
      </c>
      <c r="Q9898">
        <v>20170927</v>
      </c>
      <c r="R9898">
        <v>20210528</v>
      </c>
      <c r="S9898" s="1" t="s">
        <v>72</v>
      </c>
      <c r="T9898">
        <v>150</v>
      </c>
      <c r="U9898">
        <v>335</v>
      </c>
      <c r="Z9898" s="1" t="s">
        <v>72</v>
      </c>
      <c r="AA9898" s="1" t="s">
        <v>72</v>
      </c>
      <c r="AB9898" s="1" t="s">
        <v>72</v>
      </c>
      <c r="AC9898">
        <v>1</v>
      </c>
      <c r="AD9898">
        <v>1</v>
      </c>
      <c r="AE9898" s="1" t="s">
        <v>72</v>
      </c>
      <c r="AF9898" s="1" t="s">
        <v>72</v>
      </c>
      <c r="AG9898" s="1" t="s">
        <v>72</v>
      </c>
      <c r="AH9898" s="1" t="s">
        <v>72</v>
      </c>
      <c r="AI9898" s="1" t="s">
        <v>72</v>
      </c>
      <c r="AJ9898" s="1" t="s">
        <v>72</v>
      </c>
      <c r="AK9898" s="1" t="s">
        <v>72</v>
      </c>
      <c r="AL9898">
        <v>2</v>
      </c>
      <c r="AM9898" s="1" t="s">
        <v>72</v>
      </c>
      <c r="AN9898" s="1" t="s">
        <v>72</v>
      </c>
      <c r="AR9898" s="1" t="s">
        <v>18430</v>
      </c>
      <c r="AS9898">
        <v>1</v>
      </c>
      <c r="AT9898" s="1" t="s">
        <v>622</v>
      </c>
      <c r="AU9898">
        <v>1</v>
      </c>
      <c r="AV9898" s="1" t="s">
        <v>1805</v>
      </c>
      <c r="AW9898">
        <v>125</v>
      </c>
      <c r="AX9898" s="1" t="s">
        <v>113</v>
      </c>
      <c r="AZ9898" s="1" t="s">
        <v>72</v>
      </c>
      <c r="BA9898" s="1" t="s">
        <v>72</v>
      </c>
      <c r="BB9898" s="1" t="s">
        <v>72</v>
      </c>
      <c r="BC9898" s="1" t="s">
        <v>72</v>
      </c>
      <c r="BF9898" s="1" t="s">
        <v>72</v>
      </c>
      <c r="BI9898" s="1" t="s">
        <v>72</v>
      </c>
    </row>
    <row r="9899" spans="1:61" x14ac:dyDescent="0.35">
      <c r="A9899" s="1" t="s">
        <v>1431</v>
      </c>
      <c r="B9899">
        <v>6</v>
      </c>
      <c r="C9899" s="1" t="s">
        <v>81</v>
      </c>
      <c r="D9899" s="1" t="s">
        <v>81</v>
      </c>
      <c r="E9899" s="1" t="s">
        <v>63</v>
      </c>
      <c r="F9899" s="1" t="s">
        <v>3528</v>
      </c>
      <c r="G9899">
        <v>0</v>
      </c>
      <c r="H9899" s="1" t="s">
        <v>65</v>
      </c>
      <c r="I9899">
        <v>1433</v>
      </c>
      <c r="J9899" s="1" t="s">
        <v>258</v>
      </c>
      <c r="K9899" s="1" t="s">
        <v>979</v>
      </c>
      <c r="L9899" s="1" t="s">
        <v>951</v>
      </c>
      <c r="M9899" s="1" t="s">
        <v>17897</v>
      </c>
      <c r="N9899" s="1" t="s">
        <v>13549</v>
      </c>
      <c r="O9899" s="1" t="s">
        <v>8037</v>
      </c>
      <c r="P9899">
        <v>20181218</v>
      </c>
      <c r="Q9899">
        <v>20181218</v>
      </c>
      <c r="R9899">
        <v>20210527</v>
      </c>
      <c r="S9899" s="1" t="s">
        <v>72</v>
      </c>
      <c r="T9899">
        <v>1265</v>
      </c>
      <c r="U9899">
        <v>1685</v>
      </c>
      <c r="V9899">
        <v>0</v>
      </c>
      <c r="W9899">
        <v>0</v>
      </c>
      <c r="X9899">
        <v>0</v>
      </c>
      <c r="Y9899">
        <v>0</v>
      </c>
      <c r="Z9899" s="1" t="s">
        <v>72</v>
      </c>
      <c r="AA9899" s="1" t="s">
        <v>72</v>
      </c>
      <c r="AB9899" s="1" t="s">
        <v>72</v>
      </c>
      <c r="AC9899">
        <v>2</v>
      </c>
      <c r="AD9899">
        <v>3</v>
      </c>
      <c r="AE9899" s="1" t="s">
        <v>72</v>
      </c>
      <c r="AF9899" s="1" t="s">
        <v>72</v>
      </c>
      <c r="AG9899" s="1" t="s">
        <v>72</v>
      </c>
      <c r="AH9899" s="1" t="s">
        <v>72</v>
      </c>
      <c r="AI9899" s="1" t="s">
        <v>72</v>
      </c>
      <c r="AJ9899" s="1" t="s">
        <v>72</v>
      </c>
      <c r="AK9899" s="1" t="s">
        <v>72</v>
      </c>
      <c r="AL9899">
        <v>2</v>
      </c>
      <c r="AM9899" s="1" t="s">
        <v>72</v>
      </c>
      <c r="AN9899" s="1" t="s">
        <v>72</v>
      </c>
      <c r="AO9899">
        <v>2567</v>
      </c>
      <c r="AP9899">
        <v>1501</v>
      </c>
      <c r="AQ9899">
        <v>1501</v>
      </c>
      <c r="AR9899" s="1" t="s">
        <v>264</v>
      </c>
      <c r="AS9899">
        <v>1</v>
      </c>
      <c r="AT9899" s="1" t="s">
        <v>622</v>
      </c>
      <c r="AU9899">
        <v>3</v>
      </c>
      <c r="AV9899" s="1" t="s">
        <v>954</v>
      </c>
      <c r="AW9899">
        <v>1499</v>
      </c>
      <c r="AX9899" s="1" t="s">
        <v>113</v>
      </c>
      <c r="AY9899">
        <v>123</v>
      </c>
      <c r="AZ9899" s="1" t="s">
        <v>211</v>
      </c>
      <c r="BA9899" s="1" t="s">
        <v>72</v>
      </c>
      <c r="BB9899" s="1" t="s">
        <v>1103</v>
      </c>
      <c r="BC9899" s="1" t="s">
        <v>8020</v>
      </c>
      <c r="BD9899">
        <v>1341</v>
      </c>
      <c r="BE9899">
        <v>136</v>
      </c>
      <c r="BF9899" s="1" t="s">
        <v>72</v>
      </c>
      <c r="BI9899" s="1" t="s">
        <v>72</v>
      </c>
    </row>
    <row r="9900" spans="1:61" x14ac:dyDescent="0.35">
      <c r="A9900" s="1" t="s">
        <v>1431</v>
      </c>
      <c r="B9900">
        <v>6</v>
      </c>
      <c r="C9900" s="1" t="s">
        <v>81</v>
      </c>
      <c r="D9900" s="1" t="s">
        <v>81</v>
      </c>
      <c r="E9900" s="1" t="s">
        <v>63</v>
      </c>
      <c r="F9900" s="1" t="s">
        <v>108</v>
      </c>
      <c r="G9900">
        <v>0</v>
      </c>
      <c r="H9900" s="1" t="s">
        <v>65</v>
      </c>
      <c r="I9900">
        <v>1606</v>
      </c>
      <c r="J9900" s="1" t="s">
        <v>247</v>
      </c>
      <c r="K9900" s="1" t="s">
        <v>1737</v>
      </c>
      <c r="L9900" s="1" t="s">
        <v>1389</v>
      </c>
      <c r="M9900" s="1" t="s">
        <v>17902</v>
      </c>
      <c r="N9900" s="1" t="s">
        <v>10817</v>
      </c>
      <c r="O9900" s="1" t="s">
        <v>14654</v>
      </c>
      <c r="P9900">
        <v>20190807</v>
      </c>
      <c r="Q9900">
        <v>20190807</v>
      </c>
      <c r="R9900">
        <v>20210517</v>
      </c>
      <c r="S9900" s="1" t="s">
        <v>72</v>
      </c>
      <c r="T9900">
        <v>1280</v>
      </c>
      <c r="U9900">
        <v>1700</v>
      </c>
      <c r="V9900">
        <v>2660</v>
      </c>
      <c r="W9900">
        <v>51</v>
      </c>
      <c r="X9900">
        <v>640</v>
      </c>
      <c r="Y9900">
        <v>1260</v>
      </c>
      <c r="Z9900" s="1" t="s">
        <v>72</v>
      </c>
      <c r="AA9900" s="1" t="s">
        <v>72</v>
      </c>
      <c r="AB9900" s="1" t="s">
        <v>72</v>
      </c>
      <c r="AC9900">
        <v>2</v>
      </c>
      <c r="AD9900">
        <v>3</v>
      </c>
      <c r="AE9900" s="1" t="s">
        <v>72</v>
      </c>
      <c r="AF9900" s="1" t="s">
        <v>72</v>
      </c>
      <c r="AG9900" s="1" t="s">
        <v>72</v>
      </c>
      <c r="AH9900" s="1" t="s">
        <v>72</v>
      </c>
      <c r="AI9900" s="1" t="s">
        <v>72</v>
      </c>
      <c r="AJ9900" s="1" t="s">
        <v>72</v>
      </c>
      <c r="AK9900" s="1" t="s">
        <v>72</v>
      </c>
      <c r="AL9900">
        <v>2</v>
      </c>
      <c r="AM9900" s="1" t="s">
        <v>72</v>
      </c>
      <c r="AN9900" s="1" t="s">
        <v>72</v>
      </c>
      <c r="AO9900">
        <v>2537</v>
      </c>
      <c r="AP9900">
        <v>1482</v>
      </c>
      <c r="AQ9900">
        <v>1492</v>
      </c>
      <c r="AR9900" s="1" t="s">
        <v>3589</v>
      </c>
      <c r="AS9900">
        <v>2</v>
      </c>
      <c r="AT9900" s="1" t="s">
        <v>3553</v>
      </c>
      <c r="AU9900">
        <v>4</v>
      </c>
      <c r="AV9900" s="1" t="s">
        <v>1733</v>
      </c>
      <c r="AW9900">
        <v>1499</v>
      </c>
      <c r="AX9900" s="1" t="s">
        <v>113</v>
      </c>
      <c r="AY9900">
        <v>93</v>
      </c>
      <c r="AZ9900" s="1" t="s">
        <v>2566</v>
      </c>
      <c r="BA9900" s="1" t="s">
        <v>997</v>
      </c>
      <c r="BB9900" s="1" t="s">
        <v>3947</v>
      </c>
      <c r="BC9900" s="1" t="s">
        <v>8020</v>
      </c>
      <c r="BD9900">
        <v>1385</v>
      </c>
      <c r="BE9900">
        <v>129</v>
      </c>
      <c r="BF9900" s="1" t="s">
        <v>72</v>
      </c>
      <c r="BI9900" s="1" t="s">
        <v>72</v>
      </c>
    </row>
    <row r="9901" spans="1:61" x14ac:dyDescent="0.35">
      <c r="A9901" s="1" t="s">
        <v>1431</v>
      </c>
      <c r="B9901">
        <v>5</v>
      </c>
      <c r="C9901" s="1" t="s">
        <v>1338</v>
      </c>
      <c r="D9901" s="1" t="s">
        <v>1338</v>
      </c>
      <c r="E9901" s="1" t="s">
        <v>63</v>
      </c>
      <c r="F9901" s="1" t="s">
        <v>64</v>
      </c>
      <c r="G9901">
        <v>0</v>
      </c>
      <c r="H9901" s="1" t="s">
        <v>65</v>
      </c>
      <c r="I9901">
        <v>1648</v>
      </c>
      <c r="J9901" s="1" t="s">
        <v>287</v>
      </c>
      <c r="K9901" s="1" t="s">
        <v>2107</v>
      </c>
      <c r="L9901" s="1" t="s">
        <v>2340</v>
      </c>
      <c r="M9901" s="1" t="s">
        <v>11839</v>
      </c>
      <c r="N9901" s="1" t="s">
        <v>2342</v>
      </c>
      <c r="O9901" s="1" t="s">
        <v>11840</v>
      </c>
      <c r="P9901">
        <v>20190524</v>
      </c>
      <c r="Q9901">
        <v>20190524</v>
      </c>
      <c r="R9901">
        <v>20210528</v>
      </c>
      <c r="S9901" s="1" t="s">
        <v>72</v>
      </c>
      <c r="T9901">
        <v>1590</v>
      </c>
      <c r="U9901">
        <v>1985</v>
      </c>
      <c r="V9901">
        <v>0</v>
      </c>
      <c r="W9901">
        <v>0</v>
      </c>
      <c r="X9901">
        <v>0</v>
      </c>
      <c r="Y9901">
        <v>0</v>
      </c>
      <c r="Z9901" s="1" t="s">
        <v>72</v>
      </c>
      <c r="AA9901" s="1" t="s">
        <v>72</v>
      </c>
      <c r="AB9901" s="1" t="s">
        <v>72</v>
      </c>
      <c r="AC9901">
        <v>2</v>
      </c>
      <c r="AD9901">
        <v>2</v>
      </c>
      <c r="AE9901" s="1" t="s">
        <v>72</v>
      </c>
      <c r="AF9901" s="1" t="s">
        <v>72</v>
      </c>
      <c r="AG9901" s="1" t="s">
        <v>72</v>
      </c>
      <c r="AH9901" s="1" t="s">
        <v>72</v>
      </c>
      <c r="AI9901" s="1" t="s">
        <v>72</v>
      </c>
      <c r="AJ9901" s="1" t="s">
        <v>72</v>
      </c>
      <c r="AK9901" s="1" t="s">
        <v>72</v>
      </c>
      <c r="AL9901">
        <v>2</v>
      </c>
      <c r="AM9901" s="1" t="s">
        <v>72</v>
      </c>
      <c r="AN9901" s="1" t="s">
        <v>72</v>
      </c>
      <c r="AO9901">
        <v>2450</v>
      </c>
      <c r="AP9901">
        <v>1589</v>
      </c>
      <c r="AQ9901">
        <v>1557</v>
      </c>
      <c r="AR9901" s="1" t="s">
        <v>2112</v>
      </c>
      <c r="AS9901">
        <v>1</v>
      </c>
      <c r="AT9901" s="1" t="s">
        <v>622</v>
      </c>
      <c r="AU9901">
        <v>6</v>
      </c>
      <c r="AV9901" s="1" t="s">
        <v>2113</v>
      </c>
      <c r="AW9901">
        <v>2981</v>
      </c>
      <c r="AX9901" s="1" t="s">
        <v>77</v>
      </c>
      <c r="AY9901">
        <v>205</v>
      </c>
      <c r="AZ9901" s="1" t="s">
        <v>3034</v>
      </c>
      <c r="BA9901" s="1" t="s">
        <v>72</v>
      </c>
      <c r="BB9901" s="1" t="s">
        <v>775</v>
      </c>
      <c r="BC9901" s="1" t="s">
        <v>8020</v>
      </c>
      <c r="BD9901">
        <v>1736</v>
      </c>
      <c r="BE9901">
        <v>229</v>
      </c>
      <c r="BF9901" s="1" t="s">
        <v>72</v>
      </c>
      <c r="BI9901" s="1" t="s">
        <v>72</v>
      </c>
    </row>
    <row r="9902" spans="1:61" x14ac:dyDescent="0.35">
      <c r="A9902" s="1" t="s">
        <v>1431</v>
      </c>
      <c r="B9902">
        <v>5</v>
      </c>
      <c r="C9902" s="1" t="s">
        <v>62</v>
      </c>
      <c r="D9902" s="1" t="s">
        <v>62</v>
      </c>
      <c r="E9902" s="1" t="s">
        <v>63</v>
      </c>
      <c r="F9902" s="1" t="s">
        <v>124</v>
      </c>
      <c r="G9902">
        <v>0</v>
      </c>
      <c r="H9902" s="1" t="s">
        <v>65</v>
      </c>
      <c r="I9902">
        <v>1704</v>
      </c>
      <c r="J9902" s="1" t="s">
        <v>171</v>
      </c>
      <c r="K9902" s="1" t="s">
        <v>1081</v>
      </c>
      <c r="L9902" s="1" t="s">
        <v>1082</v>
      </c>
      <c r="M9902" s="1" t="s">
        <v>18431</v>
      </c>
      <c r="N9902" s="1" t="s">
        <v>11484</v>
      </c>
      <c r="O9902" s="1" t="s">
        <v>18432</v>
      </c>
      <c r="P9902">
        <v>20190102</v>
      </c>
      <c r="Q9902">
        <v>20190102</v>
      </c>
      <c r="R9902">
        <v>20210526</v>
      </c>
      <c r="S9902" s="1" t="s">
        <v>72</v>
      </c>
      <c r="T9902">
        <v>1706</v>
      </c>
      <c r="U9902">
        <v>2367</v>
      </c>
      <c r="V9902">
        <v>3867</v>
      </c>
      <c r="W9902">
        <v>75</v>
      </c>
      <c r="X9902">
        <v>750</v>
      </c>
      <c r="Y9902">
        <v>1800</v>
      </c>
      <c r="Z9902" s="1" t="s">
        <v>72</v>
      </c>
      <c r="AA9902" s="1" t="s">
        <v>72</v>
      </c>
      <c r="AB9902" s="1" t="s">
        <v>72</v>
      </c>
      <c r="AC9902">
        <v>2</v>
      </c>
      <c r="AD9902">
        <v>5</v>
      </c>
      <c r="AE9902" s="1" t="s">
        <v>72</v>
      </c>
      <c r="AF9902" s="1" t="s">
        <v>72</v>
      </c>
      <c r="AG9902" s="1" t="s">
        <v>72</v>
      </c>
      <c r="AH9902" s="1" t="s">
        <v>72</v>
      </c>
      <c r="AI9902" s="1" t="s">
        <v>72</v>
      </c>
      <c r="AJ9902" s="1" t="s">
        <v>72</v>
      </c>
      <c r="AK9902" s="1" t="s">
        <v>72</v>
      </c>
      <c r="AL9902">
        <v>2</v>
      </c>
      <c r="AM9902" s="1" t="s">
        <v>72</v>
      </c>
      <c r="AN9902" s="1" t="s">
        <v>72</v>
      </c>
      <c r="AO9902">
        <v>2804</v>
      </c>
      <c r="AP9902">
        <v>1602</v>
      </c>
      <c r="AQ9902">
        <v>1596</v>
      </c>
      <c r="AR9902" s="1" t="s">
        <v>18433</v>
      </c>
      <c r="AS9902">
        <v>2</v>
      </c>
      <c r="AT9902" s="1" t="s">
        <v>3553</v>
      </c>
      <c r="AU9902">
        <v>4</v>
      </c>
      <c r="AV9902" s="1" t="s">
        <v>151</v>
      </c>
      <c r="AW9902">
        <v>1750</v>
      </c>
      <c r="AX9902" s="1" t="s">
        <v>113</v>
      </c>
      <c r="AY9902">
        <v>126</v>
      </c>
      <c r="AZ9902" s="1" t="s">
        <v>266</v>
      </c>
      <c r="BA9902" s="1" t="s">
        <v>3668</v>
      </c>
      <c r="BB9902" s="1" t="s">
        <v>357</v>
      </c>
      <c r="BC9902" s="1" t="s">
        <v>8020</v>
      </c>
      <c r="BD9902">
        <v>1882</v>
      </c>
      <c r="BE9902">
        <v>147</v>
      </c>
      <c r="BF9902" s="1" t="s">
        <v>72</v>
      </c>
      <c r="BI9902" s="1" t="s">
        <v>72</v>
      </c>
    </row>
    <row r="9903" spans="1:61" x14ac:dyDescent="0.35">
      <c r="A9903" s="1" t="s">
        <v>1431</v>
      </c>
      <c r="B9903">
        <v>6</v>
      </c>
      <c r="C9903" s="1" t="s">
        <v>81</v>
      </c>
      <c r="D9903" s="1" t="s">
        <v>81</v>
      </c>
      <c r="E9903" s="1" t="s">
        <v>63</v>
      </c>
      <c r="F9903" s="1" t="s">
        <v>108</v>
      </c>
      <c r="G9903">
        <v>0</v>
      </c>
      <c r="H9903" s="1" t="s">
        <v>65</v>
      </c>
      <c r="I9903">
        <v>1704</v>
      </c>
      <c r="J9903" s="1" t="s">
        <v>171</v>
      </c>
      <c r="K9903" s="1" t="s">
        <v>670</v>
      </c>
      <c r="L9903" s="1" t="s">
        <v>1130</v>
      </c>
      <c r="M9903" s="1" t="s">
        <v>18434</v>
      </c>
      <c r="N9903" s="1" t="s">
        <v>4661</v>
      </c>
      <c r="O9903" s="1" t="s">
        <v>18435</v>
      </c>
      <c r="P9903">
        <v>20190313</v>
      </c>
      <c r="Q9903">
        <v>20190313</v>
      </c>
      <c r="R9903">
        <v>20210517</v>
      </c>
      <c r="S9903" s="1" t="s">
        <v>72</v>
      </c>
      <c r="T9903">
        <v>1442</v>
      </c>
      <c r="U9903">
        <v>1961</v>
      </c>
      <c r="V9903">
        <v>3661</v>
      </c>
      <c r="W9903">
        <v>75</v>
      </c>
      <c r="X9903">
        <v>720</v>
      </c>
      <c r="Y9903">
        <v>1700</v>
      </c>
      <c r="Z9903" s="1" t="s">
        <v>72</v>
      </c>
      <c r="AA9903" s="1" t="s">
        <v>72</v>
      </c>
      <c r="AB9903" s="1" t="s">
        <v>72</v>
      </c>
      <c r="AC9903">
        <v>2</v>
      </c>
      <c r="AD9903">
        <v>3</v>
      </c>
      <c r="AE9903" s="1" t="s">
        <v>72</v>
      </c>
      <c r="AF9903" s="1" t="s">
        <v>72</v>
      </c>
      <c r="AG9903" s="1" t="s">
        <v>72</v>
      </c>
      <c r="AH9903" s="1" t="s">
        <v>72</v>
      </c>
      <c r="AI9903" s="1" t="s">
        <v>72</v>
      </c>
      <c r="AJ9903" s="1" t="s">
        <v>72</v>
      </c>
      <c r="AK9903" s="1" t="s">
        <v>72</v>
      </c>
      <c r="AL9903">
        <v>2</v>
      </c>
      <c r="AM9903" s="1" t="s">
        <v>72</v>
      </c>
      <c r="AN9903" s="1" t="s">
        <v>72</v>
      </c>
      <c r="AO9903">
        <v>2712</v>
      </c>
      <c r="AP9903">
        <v>1596</v>
      </c>
      <c r="AQ9903">
        <v>1599</v>
      </c>
      <c r="AR9903" s="1" t="s">
        <v>4287</v>
      </c>
      <c r="AS9903">
        <v>2</v>
      </c>
      <c r="AT9903" s="1" t="s">
        <v>3553</v>
      </c>
      <c r="AU9903">
        <v>4</v>
      </c>
      <c r="AV9903" s="1" t="s">
        <v>962</v>
      </c>
      <c r="AW9903">
        <v>1461</v>
      </c>
      <c r="AX9903" s="1" t="s">
        <v>77</v>
      </c>
      <c r="AY9903">
        <v>104</v>
      </c>
      <c r="AZ9903" s="1" t="s">
        <v>1897</v>
      </c>
      <c r="BA9903" s="1" t="s">
        <v>997</v>
      </c>
      <c r="BB9903" s="1" t="s">
        <v>11445</v>
      </c>
      <c r="BC9903" s="1" t="s">
        <v>8020</v>
      </c>
      <c r="BD9903">
        <v>1579</v>
      </c>
      <c r="BE9903">
        <v>119</v>
      </c>
      <c r="BF9903" s="1" t="s">
        <v>72</v>
      </c>
      <c r="BI9903" s="1" t="s">
        <v>72</v>
      </c>
    </row>
    <row r="9904" spans="1:61" x14ac:dyDescent="0.35">
      <c r="A9904" s="1" t="s">
        <v>1431</v>
      </c>
      <c r="B9904">
        <v>6</v>
      </c>
      <c r="C9904" s="1" t="s">
        <v>81</v>
      </c>
      <c r="D9904" s="1" t="s">
        <v>81</v>
      </c>
      <c r="E9904" s="1" t="s">
        <v>63</v>
      </c>
      <c r="F9904" s="1" t="s">
        <v>108</v>
      </c>
      <c r="G9904">
        <v>0</v>
      </c>
      <c r="H9904" s="1" t="s">
        <v>65</v>
      </c>
      <c r="I9904">
        <v>1903</v>
      </c>
      <c r="J9904" s="1" t="s">
        <v>275</v>
      </c>
      <c r="K9904" s="1" t="s">
        <v>9497</v>
      </c>
      <c r="L9904" s="1" t="s">
        <v>560</v>
      </c>
      <c r="M9904" s="1" t="s">
        <v>18436</v>
      </c>
      <c r="N9904" s="1" t="s">
        <v>14240</v>
      </c>
      <c r="O9904" s="1" t="s">
        <v>18437</v>
      </c>
      <c r="P9904">
        <v>20190115</v>
      </c>
      <c r="Q9904">
        <v>20190115</v>
      </c>
      <c r="R9904">
        <v>20210526</v>
      </c>
      <c r="S9904" s="1" t="s">
        <v>72</v>
      </c>
      <c r="T9904">
        <v>1464</v>
      </c>
      <c r="U9904">
        <v>1978</v>
      </c>
      <c r="V9904">
        <v>3578</v>
      </c>
      <c r="W9904">
        <v>75</v>
      </c>
      <c r="X9904">
        <v>730</v>
      </c>
      <c r="Y9904">
        <v>1600</v>
      </c>
      <c r="Z9904" s="1" t="s">
        <v>72</v>
      </c>
      <c r="AA9904" s="1" t="s">
        <v>72</v>
      </c>
      <c r="AB9904" s="1" t="s">
        <v>72</v>
      </c>
      <c r="AC9904">
        <v>2</v>
      </c>
      <c r="AD9904">
        <v>3</v>
      </c>
      <c r="AE9904" s="1" t="s">
        <v>72</v>
      </c>
      <c r="AF9904" s="1" t="s">
        <v>72</v>
      </c>
      <c r="AG9904" s="1" t="s">
        <v>72</v>
      </c>
      <c r="AH9904" s="1" t="s">
        <v>72</v>
      </c>
      <c r="AI9904" s="1" t="s">
        <v>72</v>
      </c>
      <c r="AJ9904" s="1" t="s">
        <v>72</v>
      </c>
      <c r="AK9904" s="1" t="s">
        <v>72</v>
      </c>
      <c r="AL9904">
        <v>2</v>
      </c>
      <c r="AM9904" s="1" t="s">
        <v>72</v>
      </c>
      <c r="AN9904" s="1" t="s">
        <v>72</v>
      </c>
      <c r="AO9904">
        <v>2677</v>
      </c>
      <c r="AP9904">
        <v>1547</v>
      </c>
      <c r="AQ9904">
        <v>1556</v>
      </c>
      <c r="AR9904" s="1" t="s">
        <v>9402</v>
      </c>
      <c r="AS9904">
        <v>1</v>
      </c>
      <c r="AT9904" s="1" t="s">
        <v>622</v>
      </c>
      <c r="AU9904">
        <v>4</v>
      </c>
      <c r="AV9904" s="1" t="s">
        <v>1270</v>
      </c>
      <c r="AW9904">
        <v>1984</v>
      </c>
      <c r="AX9904" s="1" t="s">
        <v>113</v>
      </c>
      <c r="AY9904">
        <v>141</v>
      </c>
      <c r="AZ9904" s="1" t="s">
        <v>701</v>
      </c>
      <c r="BA9904" s="1" t="s">
        <v>72</v>
      </c>
      <c r="BB9904" s="1" t="s">
        <v>1080</v>
      </c>
      <c r="BC9904" s="1" t="s">
        <v>8020</v>
      </c>
      <c r="BE9904">
        <v>171</v>
      </c>
      <c r="BF9904" s="1" t="s">
        <v>72</v>
      </c>
      <c r="BI9904" s="1" t="s">
        <v>72</v>
      </c>
    </row>
    <row r="9905" spans="1:61" x14ac:dyDescent="0.35">
      <c r="A9905" s="1" t="s">
        <v>1431</v>
      </c>
      <c r="B9905">
        <v>6</v>
      </c>
      <c r="C9905" s="1" t="s">
        <v>81</v>
      </c>
      <c r="D9905" s="1" t="s">
        <v>81</v>
      </c>
      <c r="E9905" s="1" t="s">
        <v>63</v>
      </c>
      <c r="F9905" s="1" t="s">
        <v>108</v>
      </c>
      <c r="G9905">
        <v>0</v>
      </c>
      <c r="H9905" s="1" t="s">
        <v>65</v>
      </c>
      <c r="I9905">
        <v>1869</v>
      </c>
      <c r="J9905" s="1" t="s">
        <v>268</v>
      </c>
      <c r="K9905" s="1" t="s">
        <v>1294</v>
      </c>
      <c r="L9905" s="1" t="s">
        <v>2475</v>
      </c>
      <c r="M9905" s="1" t="s">
        <v>18438</v>
      </c>
      <c r="N9905" s="1" t="s">
        <v>2477</v>
      </c>
      <c r="O9905" s="1" t="s">
        <v>17910</v>
      </c>
      <c r="P9905">
        <v>20190328</v>
      </c>
      <c r="Q9905">
        <v>20190328</v>
      </c>
      <c r="R9905">
        <v>20210526</v>
      </c>
      <c r="S9905" s="1" t="s">
        <v>72</v>
      </c>
      <c r="T9905">
        <v>1615</v>
      </c>
      <c r="U9905">
        <v>2150</v>
      </c>
      <c r="V9905">
        <v>4250</v>
      </c>
      <c r="W9905">
        <v>88</v>
      </c>
      <c r="X9905">
        <v>750</v>
      </c>
      <c r="Y9905">
        <v>2100</v>
      </c>
      <c r="Z9905" s="1" t="s">
        <v>73</v>
      </c>
      <c r="AA9905" s="1" t="s">
        <v>72</v>
      </c>
      <c r="AB9905" s="1" t="s">
        <v>72</v>
      </c>
      <c r="AC9905">
        <v>2</v>
      </c>
      <c r="AD9905">
        <v>3</v>
      </c>
      <c r="AE9905" s="1" t="s">
        <v>72</v>
      </c>
      <c r="AF9905" s="1" t="s">
        <v>72</v>
      </c>
      <c r="AG9905" s="1" t="s">
        <v>72</v>
      </c>
      <c r="AH9905" s="1" t="s">
        <v>72</v>
      </c>
      <c r="AI9905" s="1" t="s">
        <v>72</v>
      </c>
      <c r="AJ9905" s="1" t="s">
        <v>72</v>
      </c>
      <c r="AK9905" s="1" t="s">
        <v>72</v>
      </c>
      <c r="AL9905">
        <v>2</v>
      </c>
      <c r="AM9905" s="1" t="s">
        <v>72</v>
      </c>
      <c r="AN9905" s="1" t="s">
        <v>72</v>
      </c>
      <c r="AO9905">
        <v>2628</v>
      </c>
      <c r="AP9905">
        <v>1576</v>
      </c>
      <c r="AQ9905">
        <v>1548</v>
      </c>
      <c r="AR9905" s="1" t="s">
        <v>2479</v>
      </c>
      <c r="AS9905">
        <v>1</v>
      </c>
      <c r="AT9905" s="1" t="s">
        <v>622</v>
      </c>
      <c r="AU9905">
        <v>4</v>
      </c>
      <c r="AV9905" s="1" t="s">
        <v>446</v>
      </c>
      <c r="AW9905">
        <v>1984</v>
      </c>
      <c r="AX9905" s="1" t="s">
        <v>113</v>
      </c>
      <c r="AY9905">
        <v>168</v>
      </c>
      <c r="AZ9905" s="1" t="s">
        <v>1148</v>
      </c>
      <c r="BA9905" s="1" t="s">
        <v>72</v>
      </c>
      <c r="BB9905" s="1" t="s">
        <v>2480</v>
      </c>
      <c r="BC9905" s="1" t="s">
        <v>8020</v>
      </c>
      <c r="BD9905">
        <v>1813</v>
      </c>
      <c r="BE9905">
        <v>200</v>
      </c>
      <c r="BF9905" s="1" t="s">
        <v>72</v>
      </c>
      <c r="BI9905" s="1" t="s">
        <v>72</v>
      </c>
    </row>
    <row r="9906" spans="1:61" x14ac:dyDescent="0.35">
      <c r="A9906" s="1" t="s">
        <v>1431</v>
      </c>
      <c r="B9906">
        <v>6</v>
      </c>
      <c r="C9906" s="1" t="s">
        <v>81</v>
      </c>
      <c r="D9906" s="1" t="s">
        <v>81</v>
      </c>
      <c r="E9906" s="1" t="s">
        <v>63</v>
      </c>
      <c r="F9906" s="1" t="s">
        <v>94</v>
      </c>
      <c r="G9906">
        <v>0</v>
      </c>
      <c r="H9906" s="1" t="s">
        <v>65</v>
      </c>
      <c r="I9906">
        <v>1869</v>
      </c>
      <c r="J9906" s="1" t="s">
        <v>268</v>
      </c>
      <c r="K9906" s="1" t="s">
        <v>9194</v>
      </c>
      <c r="L9906" s="1" t="s">
        <v>270</v>
      </c>
      <c r="M9906" s="1" t="s">
        <v>18439</v>
      </c>
      <c r="N9906" s="1" t="s">
        <v>12825</v>
      </c>
      <c r="O9906" s="1" t="s">
        <v>9278</v>
      </c>
      <c r="P9906">
        <v>20190214</v>
      </c>
      <c r="Q9906">
        <v>20190214</v>
      </c>
      <c r="R9906">
        <v>20210528</v>
      </c>
      <c r="S9906" s="1" t="s">
        <v>72</v>
      </c>
      <c r="T9906">
        <v>1431</v>
      </c>
      <c r="U9906">
        <v>1920</v>
      </c>
      <c r="V9906">
        <v>2630</v>
      </c>
      <c r="W9906">
        <v>80</v>
      </c>
      <c r="X9906">
        <v>710</v>
      </c>
      <c r="Y9906">
        <v>710</v>
      </c>
      <c r="Z9906" s="1" t="s">
        <v>72</v>
      </c>
      <c r="AA9906" s="1" t="s">
        <v>72</v>
      </c>
      <c r="AB9906" s="1" t="s">
        <v>72</v>
      </c>
      <c r="AC9906">
        <v>2</v>
      </c>
      <c r="AD9906">
        <v>3</v>
      </c>
      <c r="AE9906" s="1" t="s">
        <v>72</v>
      </c>
      <c r="AF9906" s="1" t="s">
        <v>72</v>
      </c>
      <c r="AG9906" s="1" t="s">
        <v>72</v>
      </c>
      <c r="AH9906" s="1" t="s">
        <v>72</v>
      </c>
      <c r="AI9906" s="1" t="s">
        <v>72</v>
      </c>
      <c r="AJ9906" s="1" t="s">
        <v>72</v>
      </c>
      <c r="AK9906" s="1" t="s">
        <v>72</v>
      </c>
      <c r="AL9906">
        <v>2</v>
      </c>
      <c r="AM9906" s="1" t="s">
        <v>72</v>
      </c>
      <c r="AN9906" s="1" t="s">
        <v>72</v>
      </c>
      <c r="AO9906">
        <v>2618</v>
      </c>
      <c r="AP9906">
        <v>1555</v>
      </c>
      <c r="AQ9906">
        <v>1526</v>
      </c>
      <c r="AR9906" s="1" t="s">
        <v>2479</v>
      </c>
      <c r="AS9906">
        <v>1</v>
      </c>
      <c r="AT9906" s="1" t="s">
        <v>622</v>
      </c>
      <c r="AU9906">
        <v>4</v>
      </c>
      <c r="AV9906" s="1" t="s">
        <v>4892</v>
      </c>
      <c r="AW9906">
        <v>1984</v>
      </c>
      <c r="AX9906" s="1" t="s">
        <v>113</v>
      </c>
      <c r="AY9906">
        <v>149</v>
      </c>
      <c r="AZ9906" s="1" t="s">
        <v>1271</v>
      </c>
      <c r="BA9906" s="1" t="s">
        <v>72</v>
      </c>
      <c r="BB9906" s="1" t="s">
        <v>4794</v>
      </c>
      <c r="BC9906" s="1" t="s">
        <v>8020</v>
      </c>
      <c r="BD9906">
        <v>1591</v>
      </c>
      <c r="BE9906">
        <v>171</v>
      </c>
      <c r="BF9906" s="1" t="s">
        <v>72</v>
      </c>
      <c r="BI9906" s="1" t="s">
        <v>72</v>
      </c>
    </row>
    <row r="9907" spans="1:61" x14ac:dyDescent="0.35">
      <c r="A9907" s="1" t="s">
        <v>1431</v>
      </c>
      <c r="B9907">
        <v>5</v>
      </c>
      <c r="C9907" s="1" t="s">
        <v>921</v>
      </c>
      <c r="D9907" s="1" t="s">
        <v>921</v>
      </c>
      <c r="E9907" s="1" t="s">
        <v>63</v>
      </c>
      <c r="F9907" s="1" t="s">
        <v>108</v>
      </c>
      <c r="G9907">
        <v>0</v>
      </c>
      <c r="H9907" s="1" t="s">
        <v>65</v>
      </c>
      <c r="I9907">
        <v>3606</v>
      </c>
      <c r="J9907" s="1" t="s">
        <v>6160</v>
      </c>
      <c r="K9907" s="1" t="s">
        <v>6161</v>
      </c>
      <c r="L9907" s="1" t="s">
        <v>9064</v>
      </c>
      <c r="M9907" s="1" t="s">
        <v>9173</v>
      </c>
      <c r="N9907" s="1" t="s">
        <v>13543</v>
      </c>
      <c r="O9907" s="1" t="s">
        <v>18440</v>
      </c>
      <c r="P9907">
        <v>20190417</v>
      </c>
      <c r="Q9907">
        <v>20190417</v>
      </c>
      <c r="R9907">
        <v>20210525</v>
      </c>
      <c r="S9907" s="1" t="s">
        <v>72</v>
      </c>
      <c r="T9907">
        <v>995</v>
      </c>
      <c r="U9907">
        <v>1225</v>
      </c>
      <c r="V9907">
        <v>0</v>
      </c>
      <c r="W9907">
        <v>0</v>
      </c>
      <c r="X9907">
        <v>0</v>
      </c>
      <c r="Y9907">
        <v>0</v>
      </c>
      <c r="Z9907" s="1" t="s">
        <v>72</v>
      </c>
      <c r="AA9907" s="1" t="s">
        <v>72</v>
      </c>
      <c r="AB9907" s="1" t="s">
        <v>72</v>
      </c>
      <c r="AC9907">
        <v>2</v>
      </c>
      <c r="AD9907">
        <v>0</v>
      </c>
      <c r="AE9907" s="1" t="s">
        <v>72</v>
      </c>
      <c r="AF9907" s="1" t="s">
        <v>72</v>
      </c>
      <c r="AG9907" s="1" t="s">
        <v>72</v>
      </c>
      <c r="AH9907" s="1" t="s">
        <v>72</v>
      </c>
      <c r="AI9907" s="1" t="s">
        <v>72</v>
      </c>
      <c r="AJ9907" s="1" t="s">
        <v>72</v>
      </c>
      <c r="AK9907" s="1" t="s">
        <v>72</v>
      </c>
      <c r="AL9907">
        <v>2</v>
      </c>
      <c r="AM9907" s="1" t="s">
        <v>72</v>
      </c>
      <c r="AN9907" s="1" t="s">
        <v>72</v>
      </c>
      <c r="AO9907">
        <v>1873</v>
      </c>
      <c r="AP9907">
        <v>1451</v>
      </c>
      <c r="AQ9907">
        <v>1429</v>
      </c>
      <c r="AR9907" s="1" t="s">
        <v>9067</v>
      </c>
      <c r="AS9907">
        <v>1</v>
      </c>
      <c r="AT9907" s="1" t="s">
        <v>622</v>
      </c>
      <c r="AU9907">
        <v>3</v>
      </c>
      <c r="AV9907" s="1" t="s">
        <v>4234</v>
      </c>
      <c r="AW9907">
        <v>898</v>
      </c>
      <c r="AX9907" s="1" t="s">
        <v>113</v>
      </c>
      <c r="AY9907">
        <v>122</v>
      </c>
      <c r="AZ9907" s="1" t="s">
        <v>983</v>
      </c>
      <c r="BA9907" s="1" t="s">
        <v>72</v>
      </c>
      <c r="BB9907" s="1" t="s">
        <v>937</v>
      </c>
      <c r="BC9907" s="1" t="s">
        <v>8061</v>
      </c>
      <c r="BE9907">
        <v>145</v>
      </c>
      <c r="BF9907" s="1" t="s">
        <v>72</v>
      </c>
      <c r="BI9907" s="1" t="s">
        <v>72</v>
      </c>
    </row>
    <row r="9908" spans="1:61" x14ac:dyDescent="0.35">
      <c r="A9908" s="1" t="s">
        <v>1431</v>
      </c>
      <c r="B9908">
        <v>6</v>
      </c>
      <c r="C9908" s="1" t="s">
        <v>81</v>
      </c>
      <c r="D9908" s="1" t="s">
        <v>81</v>
      </c>
      <c r="E9908" s="1" t="s">
        <v>63</v>
      </c>
      <c r="F9908" s="1" t="s">
        <v>64</v>
      </c>
      <c r="G9908">
        <v>0</v>
      </c>
      <c r="H9908" s="1" t="s">
        <v>65</v>
      </c>
      <c r="I9908">
        <v>249</v>
      </c>
      <c r="J9908" s="1" t="s">
        <v>125</v>
      </c>
      <c r="K9908" s="1" t="s">
        <v>8015</v>
      </c>
      <c r="L9908" s="1" t="s">
        <v>3633</v>
      </c>
      <c r="M9908" s="1" t="s">
        <v>8016</v>
      </c>
      <c r="N9908" s="1" t="s">
        <v>8669</v>
      </c>
      <c r="O9908" s="1" t="s">
        <v>8018</v>
      </c>
      <c r="P9908">
        <v>20190122</v>
      </c>
      <c r="Q9908">
        <v>20190122</v>
      </c>
      <c r="R9908">
        <v>20210525</v>
      </c>
      <c r="S9908" s="1" t="s">
        <v>72</v>
      </c>
      <c r="T9908">
        <v>1470</v>
      </c>
      <c r="U9908">
        <v>1960</v>
      </c>
      <c r="V9908">
        <v>3460</v>
      </c>
      <c r="W9908">
        <v>75</v>
      </c>
      <c r="X9908">
        <v>690</v>
      </c>
      <c r="Y9908">
        <v>1500</v>
      </c>
      <c r="Z9908" s="1" t="s">
        <v>72</v>
      </c>
      <c r="AA9908" s="1" t="s">
        <v>72</v>
      </c>
      <c r="AB9908" s="1" t="s">
        <v>72</v>
      </c>
      <c r="AC9908">
        <v>2</v>
      </c>
      <c r="AD9908">
        <v>3</v>
      </c>
      <c r="AE9908" s="1" t="s">
        <v>72</v>
      </c>
      <c r="AF9908" s="1" t="s">
        <v>72</v>
      </c>
      <c r="AG9908" s="1" t="s">
        <v>72</v>
      </c>
      <c r="AH9908" s="1" t="s">
        <v>72</v>
      </c>
      <c r="AI9908" s="1" t="s">
        <v>72</v>
      </c>
      <c r="AJ9908" s="1" t="s">
        <v>72</v>
      </c>
      <c r="AK9908" s="1" t="s">
        <v>72</v>
      </c>
      <c r="AL9908">
        <v>2</v>
      </c>
      <c r="AM9908" s="1" t="s">
        <v>72</v>
      </c>
      <c r="AN9908" s="1" t="s">
        <v>72</v>
      </c>
      <c r="AO9908">
        <v>2690</v>
      </c>
      <c r="AP9908">
        <v>1521</v>
      </c>
      <c r="AQ9908">
        <v>1556</v>
      </c>
      <c r="AR9908" s="1" t="s">
        <v>8106</v>
      </c>
      <c r="AS9908">
        <v>2</v>
      </c>
      <c r="AT9908" s="1" t="s">
        <v>3553</v>
      </c>
      <c r="AU9908">
        <v>3</v>
      </c>
      <c r="AV9908" s="1" t="s">
        <v>962</v>
      </c>
      <c r="AW9908">
        <v>1496</v>
      </c>
      <c r="AX9908" s="1" t="s">
        <v>113</v>
      </c>
      <c r="AY9908">
        <v>116</v>
      </c>
      <c r="AZ9908" s="1" t="s">
        <v>3288</v>
      </c>
      <c r="BA9908" s="1" t="s">
        <v>997</v>
      </c>
      <c r="BB9908" s="1" t="s">
        <v>1151</v>
      </c>
      <c r="BC9908" s="1" t="s">
        <v>8061</v>
      </c>
      <c r="BD9908">
        <v>1563</v>
      </c>
      <c r="BE9908">
        <v>148</v>
      </c>
      <c r="BF9908" s="1" t="s">
        <v>72</v>
      </c>
      <c r="BI9908" s="1" t="s">
        <v>72</v>
      </c>
    </row>
    <row r="9909" spans="1:61" x14ac:dyDescent="0.35">
      <c r="A9909" s="1" t="s">
        <v>1431</v>
      </c>
      <c r="B9909">
        <v>6</v>
      </c>
      <c r="C9909" s="1" t="s">
        <v>238</v>
      </c>
      <c r="D9909" s="1" t="s">
        <v>238</v>
      </c>
      <c r="E9909" s="1" t="s">
        <v>63</v>
      </c>
      <c r="F9909" s="1" t="s">
        <v>124</v>
      </c>
      <c r="G9909">
        <v>0</v>
      </c>
      <c r="H9909" s="1" t="s">
        <v>65</v>
      </c>
      <c r="I9909">
        <v>2060</v>
      </c>
      <c r="J9909" s="1" t="s">
        <v>524</v>
      </c>
      <c r="K9909" s="1" t="s">
        <v>7923</v>
      </c>
      <c r="L9909" s="1" t="s">
        <v>7924</v>
      </c>
      <c r="M9909" s="1" t="s">
        <v>18441</v>
      </c>
      <c r="N9909" s="1" t="s">
        <v>8934</v>
      </c>
      <c r="O9909" s="1" t="s">
        <v>18442</v>
      </c>
      <c r="P9909">
        <v>20190211</v>
      </c>
      <c r="Q9909">
        <v>20191114</v>
      </c>
      <c r="R9909">
        <v>20210505</v>
      </c>
      <c r="S9909" s="1" t="s">
        <v>72</v>
      </c>
      <c r="T9909">
        <v>1150</v>
      </c>
      <c r="U9909">
        <v>1565</v>
      </c>
      <c r="V9909">
        <v>0</v>
      </c>
      <c r="W9909">
        <v>0</v>
      </c>
      <c r="X9909">
        <v>0</v>
      </c>
      <c r="Y9909">
        <v>0</v>
      </c>
      <c r="Z9909" s="1" t="s">
        <v>72</v>
      </c>
      <c r="AA9909" s="1" t="s">
        <v>72</v>
      </c>
      <c r="AB9909" s="1" t="s">
        <v>72</v>
      </c>
      <c r="AC9909">
        <v>2</v>
      </c>
      <c r="AD9909">
        <v>3</v>
      </c>
      <c r="AE9909" s="1" t="s">
        <v>72</v>
      </c>
      <c r="AF9909" s="1" t="s">
        <v>72</v>
      </c>
      <c r="AG9909" s="1" t="s">
        <v>72</v>
      </c>
      <c r="AH9909" s="1" t="s">
        <v>72</v>
      </c>
      <c r="AI9909" s="1" t="s">
        <v>72</v>
      </c>
      <c r="AJ9909" s="1" t="s">
        <v>72</v>
      </c>
      <c r="AK9909" s="1" t="s">
        <v>72</v>
      </c>
      <c r="AL9909">
        <v>2</v>
      </c>
      <c r="AM9909" s="1" t="s">
        <v>72</v>
      </c>
      <c r="AN9909" s="1" t="s">
        <v>72</v>
      </c>
      <c r="AO9909">
        <v>2510</v>
      </c>
      <c r="AP9909">
        <v>1485</v>
      </c>
      <c r="AQ9909">
        <v>1470</v>
      </c>
      <c r="AR9909" s="1" t="s">
        <v>11810</v>
      </c>
      <c r="AS9909">
        <v>10</v>
      </c>
      <c r="AT9909" s="1" t="s">
        <v>6510</v>
      </c>
      <c r="AU9909">
        <v>4</v>
      </c>
      <c r="AV9909" s="1" t="s">
        <v>1012</v>
      </c>
      <c r="AW9909">
        <v>1497</v>
      </c>
      <c r="AX9909" s="1" t="s">
        <v>113</v>
      </c>
      <c r="AY9909">
        <v>84</v>
      </c>
      <c r="AZ9909" s="1" t="s">
        <v>1158</v>
      </c>
      <c r="BA9909" s="1" t="s">
        <v>72</v>
      </c>
      <c r="BB9909" s="1" t="s">
        <v>474</v>
      </c>
      <c r="BC9909" s="1" t="s">
        <v>8061</v>
      </c>
      <c r="BE9909">
        <v>108</v>
      </c>
      <c r="BF9909" s="1" t="s">
        <v>72</v>
      </c>
      <c r="BI9909" s="1" t="s">
        <v>72</v>
      </c>
    </row>
    <row r="9910" spans="1:61" x14ac:dyDescent="0.35">
      <c r="A9910" s="1" t="s">
        <v>1431</v>
      </c>
      <c r="B9910">
        <v>6</v>
      </c>
      <c r="C9910" s="1" t="s">
        <v>238</v>
      </c>
      <c r="D9910" s="1" t="s">
        <v>238</v>
      </c>
      <c r="E9910" s="1" t="s">
        <v>63</v>
      </c>
      <c r="F9910" s="1" t="s">
        <v>124</v>
      </c>
      <c r="G9910">
        <v>0</v>
      </c>
      <c r="H9910" s="1" t="s">
        <v>65</v>
      </c>
      <c r="I9910">
        <v>753</v>
      </c>
      <c r="J9910" s="1" t="s">
        <v>350</v>
      </c>
      <c r="K9910" s="1" t="s">
        <v>8633</v>
      </c>
      <c r="L9910" s="1" t="s">
        <v>491</v>
      </c>
      <c r="M9910" s="1" t="s">
        <v>14354</v>
      </c>
      <c r="N9910" s="1" t="s">
        <v>18443</v>
      </c>
      <c r="O9910" s="1" t="s">
        <v>18444</v>
      </c>
      <c r="P9910">
        <v>20181025</v>
      </c>
      <c r="Q9910">
        <v>20181025</v>
      </c>
      <c r="R9910">
        <v>20210504</v>
      </c>
      <c r="S9910" s="1" t="s">
        <v>72</v>
      </c>
      <c r="T9910">
        <v>1815</v>
      </c>
      <c r="U9910">
        <v>2230</v>
      </c>
      <c r="V9910">
        <v>4330</v>
      </c>
      <c r="W9910">
        <v>100</v>
      </c>
      <c r="X9910">
        <v>750</v>
      </c>
      <c r="Y9910">
        <v>2100</v>
      </c>
      <c r="Z9910" s="1" t="s">
        <v>411</v>
      </c>
      <c r="AA9910" s="1" t="s">
        <v>72</v>
      </c>
      <c r="AB9910" s="1" t="s">
        <v>72</v>
      </c>
      <c r="AC9910">
        <v>2</v>
      </c>
      <c r="AD9910">
        <v>3</v>
      </c>
      <c r="AE9910" s="1" t="s">
        <v>72</v>
      </c>
      <c r="AF9910" s="1" t="s">
        <v>72</v>
      </c>
      <c r="AG9910" s="1" t="s">
        <v>72</v>
      </c>
      <c r="AH9910" s="1" t="s">
        <v>72</v>
      </c>
      <c r="AI9910" s="1" t="s">
        <v>72</v>
      </c>
      <c r="AJ9910" s="1" t="s">
        <v>72</v>
      </c>
      <c r="AK9910" s="1" t="s">
        <v>72</v>
      </c>
      <c r="AL9910">
        <v>2</v>
      </c>
      <c r="AM9910" s="1" t="s">
        <v>72</v>
      </c>
      <c r="AN9910" s="1" t="s">
        <v>72</v>
      </c>
      <c r="AO9910">
        <v>2690</v>
      </c>
      <c r="AP9910">
        <v>1569</v>
      </c>
      <c r="AQ9910">
        <v>1570</v>
      </c>
      <c r="AR9910" s="1" t="s">
        <v>18445</v>
      </c>
      <c r="AS9910">
        <v>2</v>
      </c>
      <c r="AT9910" s="1" t="s">
        <v>3553</v>
      </c>
      <c r="AU9910">
        <v>4</v>
      </c>
      <c r="AV9910" s="1" t="s">
        <v>230</v>
      </c>
      <c r="AW9910">
        <v>1997</v>
      </c>
      <c r="AX9910" s="1" t="s">
        <v>113</v>
      </c>
      <c r="AY9910">
        <v>171</v>
      </c>
      <c r="AZ9910" s="1" t="s">
        <v>1271</v>
      </c>
      <c r="BA9910" s="1" t="s">
        <v>997</v>
      </c>
      <c r="BB9910" s="1" t="s">
        <v>12256</v>
      </c>
      <c r="BC9910" s="1" t="s">
        <v>8061</v>
      </c>
      <c r="BD9910">
        <v>1921</v>
      </c>
      <c r="BE9910">
        <v>196</v>
      </c>
      <c r="BF9910" s="1" t="s">
        <v>72</v>
      </c>
      <c r="BI9910" s="1" t="s">
        <v>72</v>
      </c>
    </row>
    <row r="9911" spans="1:61" x14ac:dyDescent="0.35">
      <c r="A9911" s="1" t="s">
        <v>1431</v>
      </c>
      <c r="B9911">
        <v>6</v>
      </c>
      <c r="C9911" s="1" t="s">
        <v>81</v>
      </c>
      <c r="D9911" s="1" t="s">
        <v>81</v>
      </c>
      <c r="E9911" s="1" t="s">
        <v>63</v>
      </c>
      <c r="F9911" s="1" t="s">
        <v>108</v>
      </c>
      <c r="G9911">
        <v>0</v>
      </c>
      <c r="H9911" s="1" t="s">
        <v>65</v>
      </c>
      <c r="I9911">
        <v>1402</v>
      </c>
      <c r="J9911" s="1" t="s">
        <v>104</v>
      </c>
      <c r="K9911" s="1" t="s">
        <v>8054</v>
      </c>
      <c r="L9911" s="1" t="s">
        <v>17062</v>
      </c>
      <c r="M9911" s="1" t="s">
        <v>9294</v>
      </c>
      <c r="N9911" s="1" t="s">
        <v>16138</v>
      </c>
      <c r="O9911" s="1" t="s">
        <v>18446</v>
      </c>
      <c r="P9911">
        <v>20190312</v>
      </c>
      <c r="Q9911">
        <v>20190312</v>
      </c>
      <c r="R9911">
        <v>20210518</v>
      </c>
      <c r="S9911" s="1" t="s">
        <v>72</v>
      </c>
      <c r="T9911">
        <v>1540</v>
      </c>
      <c r="U9911">
        <v>2035</v>
      </c>
      <c r="V9911">
        <v>3575</v>
      </c>
      <c r="W9911">
        <v>75</v>
      </c>
      <c r="X9911">
        <v>750</v>
      </c>
      <c r="Y9911">
        <v>1500</v>
      </c>
      <c r="Z9911" s="1" t="s">
        <v>72</v>
      </c>
      <c r="AA9911" s="1" t="s">
        <v>72</v>
      </c>
      <c r="AB9911" s="1" t="s">
        <v>72</v>
      </c>
      <c r="AC9911">
        <v>2</v>
      </c>
      <c r="AD9911">
        <v>3</v>
      </c>
      <c r="AE9911" s="1" t="s">
        <v>72</v>
      </c>
      <c r="AF9911" s="1" t="s">
        <v>72</v>
      </c>
      <c r="AG9911" s="1" t="s">
        <v>72</v>
      </c>
      <c r="AH9911" s="1" t="s">
        <v>72</v>
      </c>
      <c r="AI9911" s="1" t="s">
        <v>72</v>
      </c>
      <c r="AJ9911" s="1" t="s">
        <v>72</v>
      </c>
      <c r="AK9911" s="1" t="s">
        <v>72</v>
      </c>
      <c r="AL9911">
        <v>2</v>
      </c>
      <c r="AM9911" s="1" t="s">
        <v>72</v>
      </c>
      <c r="AN9911" s="1" t="s">
        <v>72</v>
      </c>
      <c r="AO9911">
        <v>2699</v>
      </c>
      <c r="AP9911">
        <v>1571</v>
      </c>
      <c r="AQ9911">
        <v>1551</v>
      </c>
      <c r="AR9911" s="1" t="s">
        <v>8059</v>
      </c>
      <c r="AS9911">
        <v>2</v>
      </c>
      <c r="AT9911" s="1" t="s">
        <v>3553</v>
      </c>
      <c r="AU9911">
        <v>4</v>
      </c>
      <c r="AV9911" s="1" t="s">
        <v>954</v>
      </c>
      <c r="AW9911">
        <v>2143</v>
      </c>
      <c r="AX9911" s="1" t="s">
        <v>113</v>
      </c>
      <c r="AY9911">
        <v>147</v>
      </c>
      <c r="AZ9911" s="1" t="s">
        <v>380</v>
      </c>
      <c r="BA9911" s="1" t="s">
        <v>997</v>
      </c>
      <c r="BB9911" s="1" t="s">
        <v>8060</v>
      </c>
      <c r="BC9911" s="1" t="s">
        <v>8061</v>
      </c>
      <c r="BD9911">
        <v>1636</v>
      </c>
      <c r="BE9911">
        <v>162</v>
      </c>
      <c r="BF9911" s="1" t="s">
        <v>72</v>
      </c>
      <c r="BI9911" s="1" t="s">
        <v>72</v>
      </c>
    </row>
    <row r="9912" spans="1:61" x14ac:dyDescent="0.35">
      <c r="A9912" s="1" t="s">
        <v>1431</v>
      </c>
      <c r="B9912">
        <v>6</v>
      </c>
      <c r="C9912" s="1" t="s">
        <v>81</v>
      </c>
      <c r="D9912" s="1" t="s">
        <v>81</v>
      </c>
      <c r="E9912" s="1" t="s">
        <v>63</v>
      </c>
      <c r="F9912" s="1" t="s">
        <v>94</v>
      </c>
      <c r="G9912">
        <v>0</v>
      </c>
      <c r="H9912" s="1" t="s">
        <v>65</v>
      </c>
      <c r="I9912">
        <v>1402</v>
      </c>
      <c r="J9912" s="1" t="s">
        <v>104</v>
      </c>
      <c r="K9912" s="1" t="s">
        <v>8054</v>
      </c>
      <c r="L9912" s="1" t="s">
        <v>3575</v>
      </c>
      <c r="M9912" s="1" t="s">
        <v>9294</v>
      </c>
      <c r="N9912" s="1" t="s">
        <v>9295</v>
      </c>
      <c r="O9912" s="1" t="s">
        <v>8058</v>
      </c>
      <c r="P9912">
        <v>20190524</v>
      </c>
      <c r="Q9912">
        <v>20190524</v>
      </c>
      <c r="R9912">
        <v>20210527</v>
      </c>
      <c r="S9912" s="1" t="s">
        <v>72</v>
      </c>
      <c r="T9912">
        <v>1555</v>
      </c>
      <c r="U9912">
        <v>2050</v>
      </c>
      <c r="V9912">
        <v>3590</v>
      </c>
      <c r="W9912">
        <v>75</v>
      </c>
      <c r="X9912">
        <v>750</v>
      </c>
      <c r="Y9912">
        <v>1500</v>
      </c>
      <c r="Z9912" s="1" t="s">
        <v>72</v>
      </c>
      <c r="AA9912" s="1" t="s">
        <v>72</v>
      </c>
      <c r="AB9912" s="1" t="s">
        <v>72</v>
      </c>
      <c r="AC9912">
        <v>2</v>
      </c>
      <c r="AD9912">
        <v>3</v>
      </c>
      <c r="AE9912" s="1" t="s">
        <v>72</v>
      </c>
      <c r="AF9912" s="1" t="s">
        <v>72</v>
      </c>
      <c r="AG9912" s="1" t="s">
        <v>72</v>
      </c>
      <c r="AH9912" s="1" t="s">
        <v>72</v>
      </c>
      <c r="AI9912" s="1" t="s">
        <v>72</v>
      </c>
      <c r="AJ9912" s="1" t="s">
        <v>72</v>
      </c>
      <c r="AK9912" s="1" t="s">
        <v>72</v>
      </c>
      <c r="AL9912">
        <v>2</v>
      </c>
      <c r="AM9912" s="1" t="s">
        <v>72</v>
      </c>
      <c r="AN9912" s="1" t="s">
        <v>72</v>
      </c>
      <c r="AO9912">
        <v>2699</v>
      </c>
      <c r="AP9912">
        <v>1551</v>
      </c>
      <c r="AQ9912">
        <v>1545</v>
      </c>
      <c r="AR9912" s="1" t="s">
        <v>8059</v>
      </c>
      <c r="AS9912">
        <v>2</v>
      </c>
      <c r="AT9912" s="1" t="s">
        <v>3553</v>
      </c>
      <c r="AU9912">
        <v>4</v>
      </c>
      <c r="AV9912" s="1" t="s">
        <v>954</v>
      </c>
      <c r="AW9912">
        <v>2143</v>
      </c>
      <c r="AX9912" s="1" t="s">
        <v>113</v>
      </c>
      <c r="AY9912">
        <v>148</v>
      </c>
      <c r="AZ9912" s="1" t="s">
        <v>989</v>
      </c>
      <c r="BA9912" s="1" t="s">
        <v>997</v>
      </c>
      <c r="BB9912" s="1" t="s">
        <v>8060</v>
      </c>
      <c r="BC9912" s="1" t="s">
        <v>8061</v>
      </c>
      <c r="BD9912">
        <v>1701</v>
      </c>
      <c r="BE9912">
        <v>164</v>
      </c>
      <c r="BF9912" s="1" t="s">
        <v>72</v>
      </c>
      <c r="BI9912" s="1" t="s">
        <v>72</v>
      </c>
    </row>
    <row r="9913" spans="1:61" x14ac:dyDescent="0.35">
      <c r="A9913" s="1" t="s">
        <v>1431</v>
      </c>
      <c r="B9913">
        <v>6</v>
      </c>
      <c r="C9913" s="1" t="s">
        <v>81</v>
      </c>
      <c r="D9913" s="1" t="s">
        <v>81</v>
      </c>
      <c r="E9913" s="1" t="s">
        <v>63</v>
      </c>
      <c r="F9913" s="1" t="s">
        <v>108</v>
      </c>
      <c r="G9913">
        <v>0</v>
      </c>
      <c r="H9913" s="1" t="s">
        <v>65</v>
      </c>
      <c r="I9913">
        <v>1402</v>
      </c>
      <c r="J9913" s="1" t="s">
        <v>104</v>
      </c>
      <c r="K9913" s="1" t="s">
        <v>8054</v>
      </c>
      <c r="L9913" s="1" t="s">
        <v>3575</v>
      </c>
      <c r="M9913" s="1" t="s">
        <v>9294</v>
      </c>
      <c r="N9913" s="1" t="s">
        <v>9295</v>
      </c>
      <c r="O9913" s="1" t="s">
        <v>8058</v>
      </c>
      <c r="P9913">
        <v>20190513</v>
      </c>
      <c r="Q9913">
        <v>20200526</v>
      </c>
      <c r="R9913">
        <v>20210527</v>
      </c>
      <c r="S9913" s="1" t="s">
        <v>72</v>
      </c>
      <c r="T9913">
        <v>1555</v>
      </c>
      <c r="U9913">
        <v>2050</v>
      </c>
      <c r="V9913">
        <v>3590</v>
      </c>
      <c r="W9913">
        <v>75</v>
      </c>
      <c r="X9913">
        <v>750</v>
      </c>
      <c r="Y9913">
        <v>1500</v>
      </c>
      <c r="Z9913" s="1" t="s">
        <v>72</v>
      </c>
      <c r="AA9913" s="1" t="s">
        <v>72</v>
      </c>
      <c r="AB9913" s="1" t="s">
        <v>72</v>
      </c>
      <c r="AC9913">
        <v>2</v>
      </c>
      <c r="AD9913">
        <v>3</v>
      </c>
      <c r="AE9913" s="1" t="s">
        <v>72</v>
      </c>
      <c r="AF9913" s="1" t="s">
        <v>72</v>
      </c>
      <c r="AG9913" s="1" t="s">
        <v>72</v>
      </c>
      <c r="AH9913" s="1" t="s">
        <v>72</v>
      </c>
      <c r="AI9913" s="1" t="s">
        <v>72</v>
      </c>
      <c r="AJ9913" s="1" t="s">
        <v>72</v>
      </c>
      <c r="AK9913" s="1" t="s">
        <v>72</v>
      </c>
      <c r="AL9913">
        <v>2</v>
      </c>
      <c r="AM9913" s="1" t="s">
        <v>72</v>
      </c>
      <c r="AN9913" s="1" t="s">
        <v>72</v>
      </c>
      <c r="AO9913">
        <v>2699</v>
      </c>
      <c r="AP9913">
        <v>1551</v>
      </c>
      <c r="AQ9913">
        <v>1545</v>
      </c>
      <c r="AR9913" s="1" t="s">
        <v>8059</v>
      </c>
      <c r="AS9913">
        <v>2</v>
      </c>
      <c r="AT9913" s="1" t="s">
        <v>3553</v>
      </c>
      <c r="AU9913">
        <v>4</v>
      </c>
      <c r="AV9913" s="1" t="s">
        <v>954</v>
      </c>
      <c r="AW9913">
        <v>2143</v>
      </c>
      <c r="AX9913" s="1" t="s">
        <v>113</v>
      </c>
      <c r="AY9913">
        <v>148</v>
      </c>
      <c r="AZ9913" s="1" t="s">
        <v>989</v>
      </c>
      <c r="BA9913" s="1" t="s">
        <v>997</v>
      </c>
      <c r="BB9913" s="1" t="s">
        <v>8060</v>
      </c>
      <c r="BC9913" s="1" t="s">
        <v>8061</v>
      </c>
      <c r="BD9913">
        <v>1700</v>
      </c>
      <c r="BE9913">
        <v>165</v>
      </c>
      <c r="BF9913" s="1" t="s">
        <v>72</v>
      </c>
      <c r="BI9913" s="1" t="s">
        <v>72</v>
      </c>
    </row>
    <row r="9914" spans="1:61" x14ac:dyDescent="0.35">
      <c r="A9914" s="1" t="s">
        <v>1431</v>
      </c>
      <c r="B9914">
        <v>6</v>
      </c>
      <c r="C9914" s="1" t="s">
        <v>81</v>
      </c>
      <c r="D9914" s="1" t="s">
        <v>81</v>
      </c>
      <c r="E9914" s="1" t="s">
        <v>63</v>
      </c>
      <c r="F9914" s="1" t="s">
        <v>768</v>
      </c>
      <c r="G9914">
        <v>0</v>
      </c>
      <c r="H9914" s="1" t="s">
        <v>65</v>
      </c>
      <c r="I9914">
        <v>1433</v>
      </c>
      <c r="J9914" s="1" t="s">
        <v>258</v>
      </c>
      <c r="K9914" s="1" t="s">
        <v>979</v>
      </c>
      <c r="L9914" s="1" t="s">
        <v>11501</v>
      </c>
      <c r="M9914" s="1" t="s">
        <v>17897</v>
      </c>
      <c r="N9914" s="1" t="s">
        <v>18447</v>
      </c>
      <c r="O9914" s="1" t="s">
        <v>10762</v>
      </c>
      <c r="P9914">
        <v>20190128</v>
      </c>
      <c r="Q9914">
        <v>20190128</v>
      </c>
      <c r="R9914">
        <v>20210526</v>
      </c>
      <c r="S9914" s="1" t="s">
        <v>72</v>
      </c>
      <c r="T9914">
        <v>1370</v>
      </c>
      <c r="U9914">
        <v>1770</v>
      </c>
      <c r="V9914">
        <v>0</v>
      </c>
      <c r="W9914">
        <v>0</v>
      </c>
      <c r="X9914">
        <v>0</v>
      </c>
      <c r="Y9914">
        <v>0</v>
      </c>
      <c r="Z9914" s="1" t="s">
        <v>72</v>
      </c>
      <c r="AA9914" s="1" t="s">
        <v>72</v>
      </c>
      <c r="AB9914" s="1" t="s">
        <v>72</v>
      </c>
      <c r="AC9914">
        <v>2</v>
      </c>
      <c r="AD9914">
        <v>3</v>
      </c>
      <c r="AE9914" s="1" t="s">
        <v>72</v>
      </c>
      <c r="AF9914" s="1" t="s">
        <v>72</v>
      </c>
      <c r="AG9914" s="1" t="s">
        <v>72</v>
      </c>
      <c r="AH9914" s="1" t="s">
        <v>72</v>
      </c>
      <c r="AI9914" s="1" t="s">
        <v>72</v>
      </c>
      <c r="AJ9914" s="1" t="s">
        <v>72</v>
      </c>
      <c r="AK9914" s="1" t="s">
        <v>72</v>
      </c>
      <c r="AL9914">
        <v>2</v>
      </c>
      <c r="AM9914" s="1" t="s">
        <v>72</v>
      </c>
      <c r="AN9914" s="1" t="s">
        <v>72</v>
      </c>
      <c r="AO9914">
        <v>2567</v>
      </c>
      <c r="AP9914">
        <v>1485</v>
      </c>
      <c r="AQ9914">
        <v>1485</v>
      </c>
      <c r="AR9914" s="1" t="s">
        <v>2225</v>
      </c>
      <c r="AS9914">
        <v>2</v>
      </c>
      <c r="AT9914" s="1" t="s">
        <v>3553</v>
      </c>
      <c r="AU9914">
        <v>4</v>
      </c>
      <c r="AV9914" s="1" t="s">
        <v>804</v>
      </c>
      <c r="AW9914">
        <v>1995</v>
      </c>
      <c r="AX9914" s="1" t="s">
        <v>113</v>
      </c>
      <c r="AY9914">
        <v>112</v>
      </c>
      <c r="AZ9914" s="1" t="s">
        <v>532</v>
      </c>
      <c r="BA9914" s="1" t="s">
        <v>997</v>
      </c>
      <c r="BB9914" s="1" t="s">
        <v>3740</v>
      </c>
      <c r="BC9914" s="1" t="s">
        <v>8061</v>
      </c>
      <c r="BD9914">
        <v>1496</v>
      </c>
      <c r="BE9914">
        <v>136</v>
      </c>
      <c r="BF9914" s="1" t="s">
        <v>72</v>
      </c>
      <c r="BI9914" s="1" t="s">
        <v>72</v>
      </c>
    </row>
    <row r="9915" spans="1:61" x14ac:dyDescent="0.35">
      <c r="A9915" s="1" t="s">
        <v>1431</v>
      </c>
      <c r="B9915">
        <v>6</v>
      </c>
      <c r="C9915" s="1" t="s">
        <v>238</v>
      </c>
      <c r="D9915" s="1" t="s">
        <v>238</v>
      </c>
      <c r="E9915" s="1" t="s">
        <v>63</v>
      </c>
      <c r="F9915" s="1" t="s">
        <v>64</v>
      </c>
      <c r="G9915">
        <v>0</v>
      </c>
      <c r="H9915" s="1" t="s">
        <v>65</v>
      </c>
      <c r="I9915">
        <v>1511</v>
      </c>
      <c r="J9915" s="1" t="s">
        <v>1365</v>
      </c>
      <c r="K9915" s="1" t="s">
        <v>1400</v>
      </c>
      <c r="L9915" s="1" t="s">
        <v>1401</v>
      </c>
      <c r="M9915" s="1" t="s">
        <v>17925</v>
      </c>
      <c r="N9915" s="1" t="s">
        <v>344</v>
      </c>
      <c r="O9915" s="1" t="s">
        <v>1678</v>
      </c>
      <c r="P9915">
        <v>20190715</v>
      </c>
      <c r="Q9915">
        <v>20190715</v>
      </c>
      <c r="R9915">
        <v>20210520</v>
      </c>
      <c r="S9915" s="1" t="s">
        <v>72</v>
      </c>
      <c r="T9915">
        <v>1182</v>
      </c>
      <c r="U9915">
        <v>1560</v>
      </c>
      <c r="V9915">
        <v>2460</v>
      </c>
      <c r="W9915">
        <v>75</v>
      </c>
      <c r="X9915">
        <v>555</v>
      </c>
      <c r="Y9915">
        <v>1200</v>
      </c>
      <c r="Z9915" s="1" t="s">
        <v>72</v>
      </c>
      <c r="AA9915" s="1" t="s">
        <v>72</v>
      </c>
      <c r="AB9915" s="1" t="s">
        <v>72</v>
      </c>
      <c r="AC9915">
        <v>2</v>
      </c>
      <c r="AD9915">
        <v>3</v>
      </c>
      <c r="AE9915" s="1" t="s">
        <v>72</v>
      </c>
      <c r="AF9915" s="1" t="s">
        <v>72</v>
      </c>
      <c r="AG9915" s="1" t="s">
        <v>72</v>
      </c>
      <c r="AH9915" s="1" t="s">
        <v>72</v>
      </c>
      <c r="AI9915" s="1" t="s">
        <v>72</v>
      </c>
      <c r="AJ9915" s="1" t="s">
        <v>72</v>
      </c>
      <c r="AK9915" s="1" t="s">
        <v>72</v>
      </c>
      <c r="AL9915">
        <v>2</v>
      </c>
      <c r="AM9915" s="1" t="s">
        <v>72</v>
      </c>
      <c r="AN9915" s="1" t="s">
        <v>72</v>
      </c>
      <c r="AO9915">
        <v>2525</v>
      </c>
      <c r="AP9915">
        <v>1510</v>
      </c>
      <c r="AQ9915">
        <v>1520</v>
      </c>
      <c r="AR9915" s="1" t="s">
        <v>5169</v>
      </c>
      <c r="AS9915">
        <v>2</v>
      </c>
      <c r="AT9915" s="1" t="s">
        <v>3553</v>
      </c>
      <c r="AU9915">
        <v>4</v>
      </c>
      <c r="AV9915" s="1" t="s">
        <v>4234</v>
      </c>
      <c r="AW9915">
        <v>1461</v>
      </c>
      <c r="AX9915" s="1" t="s">
        <v>113</v>
      </c>
      <c r="AY9915">
        <v>107</v>
      </c>
      <c r="AZ9915" s="1" t="s">
        <v>829</v>
      </c>
      <c r="BA9915" s="1" t="s">
        <v>997</v>
      </c>
      <c r="BB9915" s="1" t="s">
        <v>2145</v>
      </c>
      <c r="BC9915" s="1" t="s">
        <v>8061</v>
      </c>
      <c r="BD9915">
        <v>1298</v>
      </c>
      <c r="BE9915">
        <v>141</v>
      </c>
      <c r="BF9915" s="1" t="s">
        <v>72</v>
      </c>
      <c r="BI9915" s="1" t="s">
        <v>72</v>
      </c>
    </row>
    <row r="9916" spans="1:61" x14ac:dyDescent="0.35">
      <c r="A9916" s="1" t="s">
        <v>1431</v>
      </c>
      <c r="B9916">
        <v>6</v>
      </c>
      <c r="C9916" s="1" t="s">
        <v>238</v>
      </c>
      <c r="D9916" s="1" t="s">
        <v>238</v>
      </c>
      <c r="E9916" s="1" t="s">
        <v>63</v>
      </c>
      <c r="F9916" s="1" t="s">
        <v>108</v>
      </c>
      <c r="G9916">
        <v>0</v>
      </c>
      <c r="H9916" s="1" t="s">
        <v>65</v>
      </c>
      <c r="I9916">
        <v>1511</v>
      </c>
      <c r="J9916" s="1" t="s">
        <v>1365</v>
      </c>
      <c r="K9916" s="1" t="s">
        <v>1400</v>
      </c>
      <c r="L9916" s="1" t="s">
        <v>1401</v>
      </c>
      <c r="M9916" s="1" t="s">
        <v>17925</v>
      </c>
      <c r="N9916" s="1" t="s">
        <v>344</v>
      </c>
      <c r="O9916" s="1" t="s">
        <v>1678</v>
      </c>
      <c r="P9916">
        <v>20190925</v>
      </c>
      <c r="Q9916">
        <v>20190925</v>
      </c>
      <c r="R9916">
        <v>20210505</v>
      </c>
      <c r="S9916" s="1" t="s">
        <v>72</v>
      </c>
      <c r="T9916">
        <v>1182</v>
      </c>
      <c r="U9916">
        <v>1560</v>
      </c>
      <c r="V9916">
        <v>2460</v>
      </c>
      <c r="W9916">
        <v>75</v>
      </c>
      <c r="X9916">
        <v>555</v>
      </c>
      <c r="Y9916">
        <v>1200</v>
      </c>
      <c r="Z9916" s="1" t="s">
        <v>72</v>
      </c>
      <c r="AA9916" s="1" t="s">
        <v>72</v>
      </c>
      <c r="AB9916" s="1" t="s">
        <v>72</v>
      </c>
      <c r="AC9916">
        <v>2</v>
      </c>
      <c r="AD9916">
        <v>3</v>
      </c>
      <c r="AE9916" s="1" t="s">
        <v>72</v>
      </c>
      <c r="AF9916" s="1" t="s">
        <v>72</v>
      </c>
      <c r="AG9916" s="1" t="s">
        <v>72</v>
      </c>
      <c r="AH9916" s="1" t="s">
        <v>72</v>
      </c>
      <c r="AI9916" s="1" t="s">
        <v>72</v>
      </c>
      <c r="AJ9916" s="1" t="s">
        <v>72</v>
      </c>
      <c r="AK9916" s="1" t="s">
        <v>72</v>
      </c>
      <c r="AL9916">
        <v>2</v>
      </c>
      <c r="AM9916" s="1" t="s">
        <v>72</v>
      </c>
      <c r="AN9916" s="1" t="s">
        <v>72</v>
      </c>
      <c r="AO9916">
        <v>2525</v>
      </c>
      <c r="AP9916">
        <v>1510</v>
      </c>
      <c r="AQ9916">
        <v>1520</v>
      </c>
      <c r="AR9916" s="1" t="s">
        <v>5169</v>
      </c>
      <c r="AS9916">
        <v>2</v>
      </c>
      <c r="AT9916" s="1" t="s">
        <v>3553</v>
      </c>
      <c r="AU9916">
        <v>4</v>
      </c>
      <c r="AV9916" s="1" t="s">
        <v>4234</v>
      </c>
      <c r="AW9916">
        <v>1461</v>
      </c>
      <c r="AX9916" s="1" t="s">
        <v>113</v>
      </c>
      <c r="AY9916">
        <v>107</v>
      </c>
      <c r="AZ9916" s="1" t="s">
        <v>829</v>
      </c>
      <c r="BA9916" s="1" t="s">
        <v>997</v>
      </c>
      <c r="BB9916" s="1" t="s">
        <v>2145</v>
      </c>
      <c r="BC9916" s="1" t="s">
        <v>8061</v>
      </c>
      <c r="BD9916">
        <v>1298</v>
      </c>
      <c r="BE9916">
        <v>141</v>
      </c>
      <c r="BF9916" s="1" t="s">
        <v>72</v>
      </c>
      <c r="BI9916" s="1" t="s">
        <v>72</v>
      </c>
    </row>
    <row r="9917" spans="1:61" x14ac:dyDescent="0.35">
      <c r="A9917" s="1" t="s">
        <v>1431</v>
      </c>
      <c r="B9917">
        <v>6</v>
      </c>
      <c r="C9917" s="1" t="s">
        <v>238</v>
      </c>
      <c r="D9917" s="1" t="s">
        <v>238</v>
      </c>
      <c r="E9917" s="1" t="s">
        <v>63</v>
      </c>
      <c r="F9917" s="1" t="s">
        <v>361</v>
      </c>
      <c r="G9917">
        <v>0</v>
      </c>
      <c r="H9917" s="1" t="s">
        <v>65</v>
      </c>
      <c r="I9917">
        <v>1511</v>
      </c>
      <c r="J9917" s="1" t="s">
        <v>1365</v>
      </c>
      <c r="K9917" s="1" t="s">
        <v>1400</v>
      </c>
      <c r="L9917" s="1" t="s">
        <v>1401</v>
      </c>
      <c r="M9917" s="1" t="s">
        <v>17925</v>
      </c>
      <c r="N9917" s="1" t="s">
        <v>344</v>
      </c>
      <c r="O9917" s="1" t="s">
        <v>1678</v>
      </c>
      <c r="P9917">
        <v>20190823</v>
      </c>
      <c r="Q9917">
        <v>20190823</v>
      </c>
      <c r="R9917">
        <v>20210527</v>
      </c>
      <c r="S9917" s="1" t="s">
        <v>72</v>
      </c>
      <c r="T9917">
        <v>1182</v>
      </c>
      <c r="U9917">
        <v>1560</v>
      </c>
      <c r="V9917">
        <v>2460</v>
      </c>
      <c r="W9917">
        <v>75</v>
      </c>
      <c r="X9917">
        <v>555</v>
      </c>
      <c r="Y9917">
        <v>1200</v>
      </c>
      <c r="Z9917" s="1" t="s">
        <v>72</v>
      </c>
      <c r="AA9917" s="1" t="s">
        <v>72</v>
      </c>
      <c r="AB9917" s="1" t="s">
        <v>72</v>
      </c>
      <c r="AC9917">
        <v>2</v>
      </c>
      <c r="AD9917">
        <v>3</v>
      </c>
      <c r="AE9917" s="1" t="s">
        <v>72</v>
      </c>
      <c r="AF9917" s="1" t="s">
        <v>72</v>
      </c>
      <c r="AG9917" s="1" t="s">
        <v>72</v>
      </c>
      <c r="AH9917" s="1" t="s">
        <v>72</v>
      </c>
      <c r="AI9917" s="1" t="s">
        <v>72</v>
      </c>
      <c r="AJ9917" s="1" t="s">
        <v>72</v>
      </c>
      <c r="AK9917" s="1" t="s">
        <v>72</v>
      </c>
      <c r="AL9917">
        <v>2</v>
      </c>
      <c r="AM9917" s="1" t="s">
        <v>72</v>
      </c>
      <c r="AN9917" s="1" t="s">
        <v>72</v>
      </c>
      <c r="AO9917">
        <v>2525</v>
      </c>
      <c r="AP9917">
        <v>1510</v>
      </c>
      <c r="AQ9917">
        <v>1520</v>
      </c>
      <c r="AR9917" s="1" t="s">
        <v>5169</v>
      </c>
      <c r="AS9917">
        <v>2</v>
      </c>
      <c r="AT9917" s="1" t="s">
        <v>3553</v>
      </c>
      <c r="AU9917">
        <v>4</v>
      </c>
      <c r="AV9917" s="1" t="s">
        <v>4234</v>
      </c>
      <c r="AW9917">
        <v>1461</v>
      </c>
      <c r="AX9917" s="1" t="s">
        <v>113</v>
      </c>
      <c r="AY9917">
        <v>107</v>
      </c>
      <c r="AZ9917" s="1" t="s">
        <v>829</v>
      </c>
      <c r="BA9917" s="1" t="s">
        <v>997</v>
      </c>
      <c r="BB9917" s="1" t="s">
        <v>2145</v>
      </c>
      <c r="BC9917" s="1" t="s">
        <v>8061</v>
      </c>
      <c r="BD9917">
        <v>1298</v>
      </c>
      <c r="BE9917">
        <v>141</v>
      </c>
      <c r="BF9917" s="1" t="s">
        <v>72</v>
      </c>
      <c r="BI9917" s="1" t="s">
        <v>72</v>
      </c>
    </row>
    <row r="9918" spans="1:61" x14ac:dyDescent="0.35">
      <c r="A9918" s="1" t="s">
        <v>1431</v>
      </c>
      <c r="B9918">
        <v>6</v>
      </c>
      <c r="C9918" s="1" t="s">
        <v>81</v>
      </c>
      <c r="D9918" s="1" t="s">
        <v>81</v>
      </c>
      <c r="E9918" s="1" t="s">
        <v>63</v>
      </c>
      <c r="F9918" s="1" t="s">
        <v>108</v>
      </c>
      <c r="G9918">
        <v>0</v>
      </c>
      <c r="H9918" s="1" t="s">
        <v>65</v>
      </c>
      <c r="I9918">
        <v>58</v>
      </c>
      <c r="J9918" s="1" t="s">
        <v>2033</v>
      </c>
      <c r="K9918" s="1" t="s">
        <v>10023</v>
      </c>
      <c r="L9918" s="1" t="s">
        <v>10024</v>
      </c>
      <c r="M9918" s="1" t="s">
        <v>18208</v>
      </c>
      <c r="N9918" s="1" t="s">
        <v>18448</v>
      </c>
      <c r="O9918" s="1" t="s">
        <v>18449</v>
      </c>
      <c r="P9918">
        <v>20080610</v>
      </c>
      <c r="Q9918">
        <v>20080610</v>
      </c>
      <c r="R9918">
        <v>20210504</v>
      </c>
      <c r="S9918" s="1" t="s">
        <v>72</v>
      </c>
      <c r="T9918">
        <v>1710</v>
      </c>
      <c r="U9918">
        <v>2185</v>
      </c>
      <c r="V9918">
        <v>3685</v>
      </c>
      <c r="W9918">
        <v>60</v>
      </c>
      <c r="X9918">
        <v>500</v>
      </c>
      <c r="Y9918">
        <v>1500</v>
      </c>
      <c r="Z9918" s="1" t="s">
        <v>72</v>
      </c>
      <c r="AA9918" s="1" t="s">
        <v>72</v>
      </c>
      <c r="AB9918" s="1" t="s">
        <v>72</v>
      </c>
      <c r="AC9918">
        <v>2</v>
      </c>
      <c r="AD9918">
        <v>3</v>
      </c>
      <c r="AE9918" s="1" t="s">
        <v>72</v>
      </c>
      <c r="AF9918" s="1" t="s">
        <v>72</v>
      </c>
      <c r="AG9918" s="1" t="s">
        <v>72</v>
      </c>
      <c r="AH9918" s="1" t="s">
        <v>72</v>
      </c>
      <c r="AI9918" s="1" t="s">
        <v>72</v>
      </c>
      <c r="AJ9918" s="1" t="s">
        <v>72</v>
      </c>
      <c r="AK9918" s="1" t="s">
        <v>72</v>
      </c>
      <c r="AL9918">
        <v>2</v>
      </c>
      <c r="AM9918" s="1" t="s">
        <v>72</v>
      </c>
      <c r="AN9918" s="1" t="s">
        <v>72</v>
      </c>
      <c r="AR9918" s="1" t="s">
        <v>18450</v>
      </c>
      <c r="AS9918">
        <v>2</v>
      </c>
      <c r="AT9918" s="1" t="s">
        <v>3553</v>
      </c>
      <c r="AU9918">
        <v>5</v>
      </c>
      <c r="AV9918" s="1" t="s">
        <v>3722</v>
      </c>
      <c r="AW9918">
        <v>2387</v>
      </c>
      <c r="AX9918" s="1" t="s">
        <v>113</v>
      </c>
      <c r="AY9918">
        <v>181</v>
      </c>
      <c r="AZ9918" s="1" t="s">
        <v>1486</v>
      </c>
      <c r="BA9918" s="1" t="s">
        <v>10544</v>
      </c>
      <c r="BB9918" s="1" t="s">
        <v>72</v>
      </c>
      <c r="BC9918" s="1" t="s">
        <v>72</v>
      </c>
      <c r="BF9918" s="1" t="s">
        <v>72</v>
      </c>
      <c r="BI9918" s="1" t="s">
        <v>72</v>
      </c>
    </row>
    <row r="9919" spans="1:61" x14ac:dyDescent="0.35">
      <c r="A9919" s="1" t="s">
        <v>1431</v>
      </c>
      <c r="B9919">
        <v>5</v>
      </c>
      <c r="C9919" s="1" t="s">
        <v>62</v>
      </c>
      <c r="D9919" s="1" t="s">
        <v>62</v>
      </c>
      <c r="E9919" s="1" t="s">
        <v>63</v>
      </c>
      <c r="F9919" s="1" t="s">
        <v>64</v>
      </c>
      <c r="G9919">
        <v>0</v>
      </c>
      <c r="H9919" s="1" t="s">
        <v>65</v>
      </c>
      <c r="I9919">
        <v>1704</v>
      </c>
      <c r="J9919" s="1" t="s">
        <v>171</v>
      </c>
      <c r="K9919" s="1" t="s">
        <v>1382</v>
      </c>
      <c r="L9919" s="1" t="s">
        <v>851</v>
      </c>
      <c r="M9919" s="1" t="s">
        <v>18451</v>
      </c>
      <c r="N9919" s="1" t="s">
        <v>9590</v>
      </c>
      <c r="O9919" s="1" t="s">
        <v>18452</v>
      </c>
      <c r="P9919">
        <v>20180710</v>
      </c>
      <c r="Q9919">
        <v>20180710</v>
      </c>
      <c r="R9919">
        <v>20210521</v>
      </c>
      <c r="S9919" s="1" t="s">
        <v>72</v>
      </c>
      <c r="T9919">
        <v>1234</v>
      </c>
      <c r="U9919">
        <v>1683</v>
      </c>
      <c r="V9919">
        <v>2583</v>
      </c>
      <c r="W9919">
        <v>75</v>
      </c>
      <c r="X9919">
        <v>615</v>
      </c>
      <c r="Y9919">
        <v>1200</v>
      </c>
      <c r="Z9919" s="1" t="s">
        <v>72</v>
      </c>
      <c r="AA9919" s="1" t="s">
        <v>72</v>
      </c>
      <c r="AB9919" s="1" t="s">
        <v>72</v>
      </c>
      <c r="AC9919">
        <v>2</v>
      </c>
      <c r="AD9919">
        <v>3</v>
      </c>
      <c r="AE9919" s="1" t="s">
        <v>72</v>
      </c>
      <c r="AF9919" s="1" t="s">
        <v>72</v>
      </c>
      <c r="AG9919" s="1" t="s">
        <v>72</v>
      </c>
      <c r="AH9919" s="1" t="s">
        <v>72</v>
      </c>
      <c r="AI9919" s="1" t="s">
        <v>72</v>
      </c>
      <c r="AJ9919" s="1" t="s">
        <v>72</v>
      </c>
      <c r="AK9919" s="1" t="s">
        <v>72</v>
      </c>
      <c r="AL9919">
        <v>2</v>
      </c>
      <c r="AM9919" s="1" t="s">
        <v>72</v>
      </c>
      <c r="AN9919" s="1" t="s">
        <v>72</v>
      </c>
      <c r="AO9919">
        <v>2589</v>
      </c>
      <c r="AP9919">
        <v>1509</v>
      </c>
      <c r="AQ9919">
        <v>1513</v>
      </c>
      <c r="AR9919" s="1" t="s">
        <v>9592</v>
      </c>
      <c r="AS9919">
        <v>2</v>
      </c>
      <c r="AT9919" s="1" t="s">
        <v>3553</v>
      </c>
      <c r="AU9919">
        <v>4</v>
      </c>
      <c r="AV9919" s="1" t="s">
        <v>828</v>
      </c>
      <c r="AW9919">
        <v>1461</v>
      </c>
      <c r="AX9919" s="1" t="s">
        <v>77</v>
      </c>
      <c r="AY9919">
        <v>104</v>
      </c>
      <c r="AZ9919" s="1" t="s">
        <v>829</v>
      </c>
      <c r="BA9919" s="1" t="s">
        <v>997</v>
      </c>
      <c r="BB9919" s="1" t="s">
        <v>5069</v>
      </c>
      <c r="BC9919" s="1" t="s">
        <v>8061</v>
      </c>
      <c r="BD9919">
        <v>1358</v>
      </c>
      <c r="BF9919" s="1" t="s">
        <v>72</v>
      </c>
      <c r="BI9919" s="1" t="s">
        <v>72</v>
      </c>
    </row>
    <row r="9920" spans="1:61" x14ac:dyDescent="0.35">
      <c r="A9920" s="1" t="s">
        <v>1431</v>
      </c>
      <c r="B9920">
        <v>5</v>
      </c>
      <c r="C9920" s="1" t="s">
        <v>62</v>
      </c>
      <c r="D9920" s="1" t="s">
        <v>62</v>
      </c>
      <c r="E9920" s="1" t="s">
        <v>63</v>
      </c>
      <c r="F9920" s="1" t="s">
        <v>64</v>
      </c>
      <c r="G9920">
        <v>0</v>
      </c>
      <c r="H9920" s="1" t="s">
        <v>65</v>
      </c>
      <c r="I9920">
        <v>1704</v>
      </c>
      <c r="J9920" s="1" t="s">
        <v>171</v>
      </c>
      <c r="K9920" s="1" t="s">
        <v>1382</v>
      </c>
      <c r="L9920" s="1" t="s">
        <v>851</v>
      </c>
      <c r="M9920" s="1" t="s">
        <v>17927</v>
      </c>
      <c r="N9920" s="1" t="s">
        <v>9590</v>
      </c>
      <c r="O9920" s="1" t="s">
        <v>18452</v>
      </c>
      <c r="P9920">
        <v>20190110</v>
      </c>
      <c r="Q9920">
        <v>20190110</v>
      </c>
      <c r="R9920">
        <v>20210525</v>
      </c>
      <c r="S9920" s="1" t="s">
        <v>72</v>
      </c>
      <c r="T9920">
        <v>1234</v>
      </c>
      <c r="U9920">
        <v>1683</v>
      </c>
      <c r="V9920">
        <v>2583</v>
      </c>
      <c r="W9920">
        <v>75</v>
      </c>
      <c r="X9920">
        <v>615</v>
      </c>
      <c r="Y9920">
        <v>1200</v>
      </c>
      <c r="Z9920" s="1" t="s">
        <v>72</v>
      </c>
      <c r="AA9920" s="1" t="s">
        <v>72</v>
      </c>
      <c r="AB9920" s="1" t="s">
        <v>72</v>
      </c>
      <c r="AC9920">
        <v>2</v>
      </c>
      <c r="AD9920">
        <v>3</v>
      </c>
      <c r="AE9920" s="1" t="s">
        <v>72</v>
      </c>
      <c r="AF9920" s="1" t="s">
        <v>72</v>
      </c>
      <c r="AG9920" s="1" t="s">
        <v>72</v>
      </c>
      <c r="AH9920" s="1" t="s">
        <v>72</v>
      </c>
      <c r="AI9920" s="1" t="s">
        <v>72</v>
      </c>
      <c r="AJ9920" s="1" t="s">
        <v>72</v>
      </c>
      <c r="AK9920" s="1" t="s">
        <v>72</v>
      </c>
      <c r="AL9920">
        <v>2</v>
      </c>
      <c r="AM9920" s="1" t="s">
        <v>72</v>
      </c>
      <c r="AN9920" s="1" t="s">
        <v>72</v>
      </c>
      <c r="AO9920">
        <v>2589</v>
      </c>
      <c r="AP9920">
        <v>1509</v>
      </c>
      <c r="AQ9920">
        <v>1513</v>
      </c>
      <c r="AR9920" s="1" t="s">
        <v>9592</v>
      </c>
      <c r="AS9920">
        <v>2</v>
      </c>
      <c r="AT9920" s="1" t="s">
        <v>3553</v>
      </c>
      <c r="AU9920">
        <v>4</v>
      </c>
      <c r="AV9920" s="1" t="s">
        <v>828</v>
      </c>
      <c r="AW9920">
        <v>1461</v>
      </c>
      <c r="AX9920" s="1" t="s">
        <v>77</v>
      </c>
      <c r="AY9920">
        <v>106</v>
      </c>
      <c r="AZ9920" s="1" t="s">
        <v>829</v>
      </c>
      <c r="BA9920" s="1" t="s">
        <v>997</v>
      </c>
      <c r="BB9920" s="1" t="s">
        <v>3267</v>
      </c>
      <c r="BC9920" s="1" t="s">
        <v>8061</v>
      </c>
      <c r="BD9920">
        <v>1345</v>
      </c>
      <c r="BE9920">
        <v>129</v>
      </c>
      <c r="BF9920" s="1" t="s">
        <v>72</v>
      </c>
      <c r="BI9920" s="1" t="s">
        <v>72</v>
      </c>
    </row>
    <row r="9921" spans="1:61" x14ac:dyDescent="0.35">
      <c r="A9921" s="1" t="s">
        <v>1431</v>
      </c>
      <c r="B9921">
        <v>9</v>
      </c>
      <c r="C9921" s="1" t="s">
        <v>867</v>
      </c>
      <c r="D9921" s="1" t="s">
        <v>18453</v>
      </c>
      <c r="E9921" s="1" t="s">
        <v>2739</v>
      </c>
      <c r="F9921" s="1" t="s">
        <v>64</v>
      </c>
      <c r="G9921">
        <v>0</v>
      </c>
      <c r="H9921" s="1" t="s">
        <v>319</v>
      </c>
      <c r="I9921">
        <v>3536</v>
      </c>
      <c r="J9921" s="1" t="s">
        <v>18454</v>
      </c>
      <c r="K9921" s="1" t="s">
        <v>18455</v>
      </c>
      <c r="L9921" s="1" t="s">
        <v>18456</v>
      </c>
      <c r="M9921" s="1" t="s">
        <v>18457</v>
      </c>
      <c r="N9921" s="1" t="s">
        <v>18458</v>
      </c>
      <c r="O9921" s="1" t="s">
        <v>72</v>
      </c>
      <c r="P9921">
        <v>20100104</v>
      </c>
      <c r="Q9921">
        <v>20100104</v>
      </c>
      <c r="R9921">
        <v>20210506</v>
      </c>
      <c r="S9921" s="1" t="s">
        <v>72</v>
      </c>
      <c r="T9921">
        <v>11810</v>
      </c>
      <c r="U9921">
        <v>19000</v>
      </c>
      <c r="Z9921" s="1" t="s">
        <v>72</v>
      </c>
      <c r="AA9921" s="1" t="s">
        <v>411</v>
      </c>
      <c r="AB9921" s="1" t="s">
        <v>411</v>
      </c>
      <c r="AE9921" s="1" t="s">
        <v>72</v>
      </c>
      <c r="AF9921" s="1" t="s">
        <v>72</v>
      </c>
      <c r="AG9921" s="1" t="s">
        <v>5241</v>
      </c>
      <c r="AH9921" s="1" t="s">
        <v>1500</v>
      </c>
      <c r="AI9921" s="1" t="s">
        <v>18459</v>
      </c>
      <c r="AJ9921" s="1" t="s">
        <v>4382</v>
      </c>
      <c r="AK9921" s="1" t="s">
        <v>5377</v>
      </c>
      <c r="AL9921">
        <v>2</v>
      </c>
      <c r="AM9921" s="1" t="s">
        <v>72</v>
      </c>
      <c r="AN9921" s="1" t="s">
        <v>72</v>
      </c>
      <c r="AR9921" s="1" t="s">
        <v>72</v>
      </c>
      <c r="AS9921">
        <v>2</v>
      </c>
      <c r="AT9921" s="1" t="s">
        <v>3553</v>
      </c>
      <c r="AU9921">
        <v>0</v>
      </c>
      <c r="AV9921" s="1" t="s">
        <v>1568</v>
      </c>
      <c r="AW9921">
        <v>11967</v>
      </c>
      <c r="AX9921" s="1" t="s">
        <v>77</v>
      </c>
      <c r="AZ9921" s="1" t="s">
        <v>72</v>
      </c>
      <c r="BA9921" s="1" t="s">
        <v>72</v>
      </c>
      <c r="BB9921" s="1" t="s">
        <v>72</v>
      </c>
      <c r="BC9921" s="1" t="s">
        <v>72</v>
      </c>
      <c r="BF9921" s="1" t="s">
        <v>72</v>
      </c>
      <c r="BI9921" s="1" t="s">
        <v>72</v>
      </c>
    </row>
    <row r="9922" spans="1:61" x14ac:dyDescent="0.35">
      <c r="A9922" s="1" t="s">
        <v>1431</v>
      </c>
      <c r="B9922">
        <v>5</v>
      </c>
      <c r="C9922" s="1" t="s">
        <v>62</v>
      </c>
      <c r="D9922" s="1" t="s">
        <v>62</v>
      </c>
      <c r="E9922" s="1" t="s">
        <v>63</v>
      </c>
      <c r="F9922" s="1" t="s">
        <v>64</v>
      </c>
      <c r="G9922">
        <v>0</v>
      </c>
      <c r="H9922" s="1" t="s">
        <v>65</v>
      </c>
      <c r="I9922">
        <v>1704</v>
      </c>
      <c r="J9922" s="1" t="s">
        <v>171</v>
      </c>
      <c r="K9922" s="1" t="s">
        <v>1382</v>
      </c>
      <c r="L9922" s="1" t="s">
        <v>851</v>
      </c>
      <c r="M9922" s="1" t="s">
        <v>17927</v>
      </c>
      <c r="N9922" s="1" t="s">
        <v>17928</v>
      </c>
      <c r="O9922" s="1" t="s">
        <v>17929</v>
      </c>
      <c r="P9922">
        <v>20190219</v>
      </c>
      <c r="Q9922">
        <v>20190219</v>
      </c>
      <c r="R9922">
        <v>20210511</v>
      </c>
      <c r="S9922" s="1" t="s">
        <v>72</v>
      </c>
      <c r="T9922">
        <v>1165</v>
      </c>
      <c r="U9922">
        <v>1630</v>
      </c>
      <c r="V9922">
        <v>2530</v>
      </c>
      <c r="W9922">
        <v>75</v>
      </c>
      <c r="X9922">
        <v>580</v>
      </c>
      <c r="Y9922">
        <v>1200</v>
      </c>
      <c r="Z9922" s="1" t="s">
        <v>72</v>
      </c>
      <c r="AA9922" s="1" t="s">
        <v>72</v>
      </c>
      <c r="AB9922" s="1" t="s">
        <v>72</v>
      </c>
      <c r="AC9922">
        <v>2</v>
      </c>
      <c r="AD9922">
        <v>3</v>
      </c>
      <c r="AE9922" s="1" t="s">
        <v>72</v>
      </c>
      <c r="AF9922" s="1" t="s">
        <v>72</v>
      </c>
      <c r="AG9922" s="1" t="s">
        <v>72</v>
      </c>
      <c r="AH9922" s="1" t="s">
        <v>72</v>
      </c>
      <c r="AI9922" s="1" t="s">
        <v>72</v>
      </c>
      <c r="AJ9922" s="1" t="s">
        <v>72</v>
      </c>
      <c r="AK9922" s="1" t="s">
        <v>72</v>
      </c>
      <c r="AL9922">
        <v>2</v>
      </c>
      <c r="AM9922" s="1" t="s">
        <v>72</v>
      </c>
      <c r="AN9922" s="1" t="s">
        <v>72</v>
      </c>
      <c r="AO9922">
        <v>2589</v>
      </c>
      <c r="AP9922">
        <v>1509</v>
      </c>
      <c r="AQ9922">
        <v>1513</v>
      </c>
      <c r="AR9922" s="1" t="s">
        <v>10037</v>
      </c>
      <c r="AS9922">
        <v>1</v>
      </c>
      <c r="AT9922" s="1" t="s">
        <v>622</v>
      </c>
      <c r="AU9922">
        <v>3</v>
      </c>
      <c r="AV9922" s="1" t="s">
        <v>4234</v>
      </c>
      <c r="AW9922">
        <v>898</v>
      </c>
      <c r="AX9922" s="1" t="s">
        <v>113</v>
      </c>
      <c r="AY9922">
        <v>113</v>
      </c>
      <c r="AZ9922" s="1" t="s">
        <v>711</v>
      </c>
      <c r="BA9922" s="1" t="s">
        <v>72</v>
      </c>
      <c r="BB9922" s="1" t="s">
        <v>9844</v>
      </c>
      <c r="BC9922" s="1" t="s">
        <v>8061</v>
      </c>
      <c r="BD9922">
        <v>1303</v>
      </c>
      <c r="BE9922">
        <v>135</v>
      </c>
      <c r="BF9922" s="1" t="s">
        <v>72</v>
      </c>
      <c r="BI9922" s="1" t="s">
        <v>72</v>
      </c>
    </row>
    <row r="9923" spans="1:61" x14ac:dyDescent="0.35">
      <c r="A9923" s="1" t="s">
        <v>1431</v>
      </c>
      <c r="B9923">
        <v>5</v>
      </c>
      <c r="C9923" s="1" t="s">
        <v>1338</v>
      </c>
      <c r="D9923" s="1" t="s">
        <v>1338</v>
      </c>
      <c r="E9923" s="1" t="s">
        <v>63</v>
      </c>
      <c r="F9923" s="1" t="s">
        <v>361</v>
      </c>
      <c r="G9923">
        <v>0</v>
      </c>
      <c r="H9923" s="1" t="s">
        <v>65</v>
      </c>
      <c r="I9923">
        <v>722</v>
      </c>
      <c r="J9923" s="1" t="s">
        <v>2092</v>
      </c>
      <c r="K9923" s="1" t="s">
        <v>3343</v>
      </c>
      <c r="L9923" s="1" t="s">
        <v>18460</v>
      </c>
      <c r="M9923" s="1" t="s">
        <v>18461</v>
      </c>
      <c r="N9923" s="1" t="s">
        <v>4385</v>
      </c>
      <c r="O9923" s="1" t="s">
        <v>756</v>
      </c>
      <c r="P9923">
        <v>20200528</v>
      </c>
      <c r="Q9923">
        <v>20200528</v>
      </c>
      <c r="R9923">
        <v>20210520</v>
      </c>
      <c r="S9923" s="1" t="s">
        <v>72</v>
      </c>
      <c r="T9923">
        <v>1790</v>
      </c>
      <c r="U9923">
        <v>2030</v>
      </c>
      <c r="V9923">
        <v>0</v>
      </c>
      <c r="W9923">
        <v>0</v>
      </c>
      <c r="X9923">
        <v>0</v>
      </c>
      <c r="Y9923">
        <v>0</v>
      </c>
      <c r="Z9923" s="1" t="s">
        <v>72</v>
      </c>
      <c r="AA9923" s="1" t="s">
        <v>72</v>
      </c>
      <c r="AB9923" s="1" t="s">
        <v>72</v>
      </c>
      <c r="AC9923">
        <v>2</v>
      </c>
      <c r="AD9923">
        <v>0</v>
      </c>
      <c r="AE9923" s="1" t="s">
        <v>72</v>
      </c>
      <c r="AF9923" s="1" t="s">
        <v>72</v>
      </c>
      <c r="AG9923" s="1" t="s">
        <v>72</v>
      </c>
      <c r="AH9923" s="1" t="s">
        <v>72</v>
      </c>
      <c r="AI9923" s="1" t="s">
        <v>72</v>
      </c>
      <c r="AJ9923" s="1" t="s">
        <v>72</v>
      </c>
      <c r="AK9923" s="1" t="s">
        <v>72</v>
      </c>
      <c r="AL9923">
        <v>2</v>
      </c>
      <c r="AM9923" s="1" t="s">
        <v>72</v>
      </c>
      <c r="AN9923" s="1" t="s">
        <v>72</v>
      </c>
      <c r="AO9923">
        <v>2720</v>
      </c>
      <c r="AP9923">
        <v>1672</v>
      </c>
      <c r="AQ9923">
        <v>1645</v>
      </c>
      <c r="AR9923" s="1" t="s">
        <v>3347</v>
      </c>
      <c r="AS9923">
        <v>1</v>
      </c>
      <c r="AT9923" s="1" t="s">
        <v>622</v>
      </c>
      <c r="AU9923">
        <v>12</v>
      </c>
      <c r="AV9923" s="1" t="s">
        <v>3348</v>
      </c>
      <c r="AW9923">
        <v>6496</v>
      </c>
      <c r="AX9923" s="1" t="s">
        <v>113</v>
      </c>
      <c r="AY9923">
        <v>340</v>
      </c>
      <c r="AZ9923" s="1" t="s">
        <v>1573</v>
      </c>
      <c r="BA9923" s="1" t="s">
        <v>72</v>
      </c>
      <c r="BB9923" s="1" t="s">
        <v>1666</v>
      </c>
      <c r="BC9923" s="1" t="s">
        <v>1247</v>
      </c>
      <c r="BD9923">
        <v>1931</v>
      </c>
      <c r="BE9923">
        <v>366</v>
      </c>
      <c r="BF9923" s="1" t="s">
        <v>72</v>
      </c>
      <c r="BI9923" s="1" t="s">
        <v>72</v>
      </c>
    </row>
    <row r="9924" spans="1:61" x14ac:dyDescent="0.35">
      <c r="A9924" s="1" t="s">
        <v>1431</v>
      </c>
      <c r="B9924">
        <v>6</v>
      </c>
      <c r="C9924" s="1" t="s">
        <v>238</v>
      </c>
      <c r="D9924" s="1" t="s">
        <v>238</v>
      </c>
      <c r="E9924" s="1" t="s">
        <v>95</v>
      </c>
      <c r="F9924" s="1" t="s">
        <v>124</v>
      </c>
      <c r="G9924">
        <v>0</v>
      </c>
      <c r="H9924" s="1" t="s">
        <v>65</v>
      </c>
      <c r="I9924">
        <v>1214</v>
      </c>
      <c r="J9924" s="1" t="s">
        <v>1968</v>
      </c>
      <c r="K9924" s="1" t="s">
        <v>1444</v>
      </c>
      <c r="L9924" s="1" t="s">
        <v>3993</v>
      </c>
      <c r="M9924" s="1" t="s">
        <v>3994</v>
      </c>
      <c r="N9924" s="1" t="s">
        <v>3995</v>
      </c>
      <c r="O9924" s="1" t="s">
        <v>3996</v>
      </c>
      <c r="P9924">
        <v>20210506</v>
      </c>
      <c r="Q9924">
        <v>20210506</v>
      </c>
      <c r="R9924">
        <v>20210510</v>
      </c>
      <c r="S9924" s="1" t="s">
        <v>72</v>
      </c>
      <c r="T9924">
        <v>2272</v>
      </c>
      <c r="U9924">
        <v>2875</v>
      </c>
      <c r="V9924">
        <v>6375</v>
      </c>
      <c r="W9924">
        <v>140</v>
      </c>
      <c r="X9924">
        <v>750</v>
      </c>
      <c r="Y9924">
        <v>3500</v>
      </c>
      <c r="Z9924" s="1" t="s">
        <v>73</v>
      </c>
      <c r="AA9924" s="1" t="s">
        <v>72</v>
      </c>
      <c r="AB9924" s="1" t="s">
        <v>72</v>
      </c>
      <c r="AC9924">
        <v>2</v>
      </c>
      <c r="AD9924">
        <v>3</v>
      </c>
      <c r="AE9924" s="1" t="s">
        <v>72</v>
      </c>
      <c r="AF9924" s="1" t="s">
        <v>72</v>
      </c>
      <c r="AG9924" s="1" t="s">
        <v>72</v>
      </c>
      <c r="AH9924" s="1" t="s">
        <v>72</v>
      </c>
      <c r="AI9924" s="1" t="s">
        <v>72</v>
      </c>
      <c r="AJ9924" s="1" t="s">
        <v>72</v>
      </c>
      <c r="AK9924" s="1" t="s">
        <v>72</v>
      </c>
      <c r="AL9924">
        <v>2</v>
      </c>
      <c r="AM9924" s="1" t="s">
        <v>72</v>
      </c>
      <c r="AN9924" s="1" t="s">
        <v>72</v>
      </c>
      <c r="AO9924">
        <v>3003</v>
      </c>
      <c r="AP9924">
        <v>1595</v>
      </c>
      <c r="AQ9924">
        <v>1710</v>
      </c>
      <c r="AR9924" s="1" t="s">
        <v>3997</v>
      </c>
      <c r="AS9924">
        <v>1</v>
      </c>
      <c r="AT9924" s="1" t="s">
        <v>622</v>
      </c>
      <c r="AU9924">
        <v>8</v>
      </c>
      <c r="AV9924" s="1" t="s">
        <v>2527</v>
      </c>
      <c r="AW9924">
        <v>3996</v>
      </c>
      <c r="AX9924" s="1" t="s">
        <v>77</v>
      </c>
      <c r="AY9924">
        <v>292</v>
      </c>
      <c r="AZ9924" s="1" t="s">
        <v>2514</v>
      </c>
      <c r="BA9924" s="1" t="s">
        <v>72</v>
      </c>
      <c r="BB9924" s="1" t="s">
        <v>997</v>
      </c>
      <c r="BC9924" s="1" t="s">
        <v>1247</v>
      </c>
      <c r="BD9924">
        <v>2525</v>
      </c>
      <c r="BE9924">
        <v>325</v>
      </c>
      <c r="BF9924" s="1" t="s">
        <v>97</v>
      </c>
      <c r="BI9924" s="1" t="s">
        <v>72</v>
      </c>
    </row>
    <row r="9925" spans="1:61" x14ac:dyDescent="0.35">
      <c r="A9925" s="1" t="s">
        <v>1431</v>
      </c>
      <c r="B9925">
        <v>1</v>
      </c>
      <c r="C9925" s="1" t="s">
        <v>552</v>
      </c>
      <c r="D9925" s="1" t="s">
        <v>992</v>
      </c>
      <c r="E9925" s="1" t="s">
        <v>1790</v>
      </c>
      <c r="F9925" s="1" t="s">
        <v>94</v>
      </c>
      <c r="G9925">
        <v>0</v>
      </c>
      <c r="H9925" s="1" t="s">
        <v>65</v>
      </c>
      <c r="I9925">
        <v>6195</v>
      </c>
      <c r="J9925" s="1" t="s">
        <v>6351</v>
      </c>
      <c r="K9925" s="1" t="s">
        <v>18462</v>
      </c>
      <c r="L9925" s="1" t="s">
        <v>18463</v>
      </c>
      <c r="M9925" s="1" t="s">
        <v>18464</v>
      </c>
      <c r="N9925" s="1" t="s">
        <v>802</v>
      </c>
      <c r="O9925" s="1" t="s">
        <v>997</v>
      </c>
      <c r="P9925">
        <v>20210427</v>
      </c>
      <c r="Q9925">
        <v>20210427</v>
      </c>
      <c r="R9925">
        <v>20210526</v>
      </c>
      <c r="S9925" s="1" t="s">
        <v>72</v>
      </c>
      <c r="T9925">
        <v>65</v>
      </c>
      <c r="U9925">
        <v>222</v>
      </c>
      <c r="Z9925" s="1" t="s">
        <v>72</v>
      </c>
      <c r="AA9925" s="1" t="s">
        <v>72</v>
      </c>
      <c r="AB9925" s="1" t="s">
        <v>72</v>
      </c>
      <c r="AC9925">
        <v>1</v>
      </c>
      <c r="AD9925">
        <v>1</v>
      </c>
      <c r="AE9925" s="1" t="s">
        <v>72</v>
      </c>
      <c r="AF9925" s="1" t="s">
        <v>72</v>
      </c>
      <c r="AG9925" s="1" t="s">
        <v>72</v>
      </c>
      <c r="AH9925" s="1" t="s">
        <v>72</v>
      </c>
      <c r="AI9925" s="1" t="s">
        <v>72</v>
      </c>
      <c r="AJ9925" s="1" t="s">
        <v>72</v>
      </c>
      <c r="AK9925" s="1" t="s">
        <v>72</v>
      </c>
      <c r="AL9925">
        <v>2</v>
      </c>
      <c r="AM9925" s="1" t="s">
        <v>72</v>
      </c>
      <c r="AN9925" s="1" t="s">
        <v>72</v>
      </c>
      <c r="AR9925" s="1" t="s">
        <v>72</v>
      </c>
      <c r="AS9925">
        <v>4</v>
      </c>
      <c r="AT9925" s="1" t="s">
        <v>6069</v>
      </c>
      <c r="AU9925">
        <v>0</v>
      </c>
      <c r="AV9925" s="1" t="s">
        <v>157</v>
      </c>
      <c r="AW9925">
        <v>0</v>
      </c>
      <c r="AX9925" s="1" t="s">
        <v>113</v>
      </c>
      <c r="AZ9925" s="1" t="s">
        <v>72</v>
      </c>
      <c r="BA9925" s="1" t="s">
        <v>72</v>
      </c>
      <c r="BB9925" s="1" t="s">
        <v>72</v>
      </c>
      <c r="BC9925" s="1" t="s">
        <v>72</v>
      </c>
      <c r="BF9925" s="1" t="s">
        <v>72</v>
      </c>
      <c r="BI9925" s="1" t="s">
        <v>72</v>
      </c>
    </row>
    <row r="9926" spans="1:61" x14ac:dyDescent="0.35">
      <c r="A9926" s="1" t="s">
        <v>1431</v>
      </c>
      <c r="B9926">
        <v>2</v>
      </c>
      <c r="C9926" s="1" t="s">
        <v>614</v>
      </c>
      <c r="D9926" s="1" t="s">
        <v>615</v>
      </c>
      <c r="E9926" s="1" t="s">
        <v>616</v>
      </c>
      <c r="F9926" s="1" t="s">
        <v>683</v>
      </c>
      <c r="G9926">
        <v>0</v>
      </c>
      <c r="H9926" s="1" t="s">
        <v>65</v>
      </c>
      <c r="I9926">
        <v>5577</v>
      </c>
      <c r="J9926" s="1" t="s">
        <v>18426</v>
      </c>
      <c r="K9926" s="1" t="s">
        <v>18465</v>
      </c>
      <c r="L9926" s="1" t="s">
        <v>18466</v>
      </c>
      <c r="M9926" s="1" t="s">
        <v>18467</v>
      </c>
      <c r="N9926" s="1" t="s">
        <v>997</v>
      </c>
      <c r="O9926" s="1" t="s">
        <v>997</v>
      </c>
      <c r="P9926">
        <v>20150527</v>
      </c>
      <c r="Q9926">
        <v>20200715</v>
      </c>
      <c r="R9926">
        <v>20210517</v>
      </c>
      <c r="S9926" s="1" t="s">
        <v>72</v>
      </c>
      <c r="T9926">
        <v>130</v>
      </c>
      <c r="U9926">
        <v>280</v>
      </c>
      <c r="Z9926" s="1" t="s">
        <v>72</v>
      </c>
      <c r="AA9926" s="1" t="s">
        <v>72</v>
      </c>
      <c r="AB9926" s="1" t="s">
        <v>72</v>
      </c>
      <c r="AC9926">
        <v>1</v>
      </c>
      <c r="AD9926">
        <v>1</v>
      </c>
      <c r="AE9926" s="1" t="s">
        <v>72</v>
      </c>
      <c r="AF9926" s="1" t="s">
        <v>72</v>
      </c>
      <c r="AG9926" s="1" t="s">
        <v>72</v>
      </c>
      <c r="AH9926" s="1" t="s">
        <v>72</v>
      </c>
      <c r="AI9926" s="1" t="s">
        <v>72</v>
      </c>
      <c r="AJ9926" s="1" t="s">
        <v>72</v>
      </c>
      <c r="AK9926" s="1" t="s">
        <v>72</v>
      </c>
      <c r="AL9926">
        <v>2</v>
      </c>
      <c r="AM9926" s="1" t="s">
        <v>72</v>
      </c>
      <c r="AN9926" s="1" t="s">
        <v>72</v>
      </c>
      <c r="AR9926" s="1" t="s">
        <v>18468</v>
      </c>
      <c r="AS9926">
        <v>1</v>
      </c>
      <c r="AT9926" s="1" t="s">
        <v>622</v>
      </c>
      <c r="AU9926">
        <v>1</v>
      </c>
      <c r="AV9926" s="1" t="s">
        <v>3441</v>
      </c>
      <c r="AW9926">
        <v>125</v>
      </c>
      <c r="AX9926" s="1" t="s">
        <v>113</v>
      </c>
      <c r="AZ9926" s="1" t="s">
        <v>72</v>
      </c>
      <c r="BA9926" s="1" t="s">
        <v>72</v>
      </c>
      <c r="BB9926" s="1" t="s">
        <v>72</v>
      </c>
      <c r="BC9926" s="1" t="s">
        <v>72</v>
      </c>
      <c r="BF9926" s="1" t="s">
        <v>72</v>
      </c>
      <c r="BI9926" s="1" t="s">
        <v>72</v>
      </c>
    </row>
    <row r="9927" spans="1:61" x14ac:dyDescent="0.35">
      <c r="A9927" s="1" t="s">
        <v>1431</v>
      </c>
      <c r="B9927">
        <v>29</v>
      </c>
      <c r="C9927" s="1" t="s">
        <v>5973</v>
      </c>
      <c r="D9927" s="1" t="s">
        <v>5973</v>
      </c>
      <c r="E9927" s="1" t="s">
        <v>349</v>
      </c>
      <c r="F9927" s="1" t="s">
        <v>361</v>
      </c>
      <c r="G9927">
        <v>0</v>
      </c>
      <c r="H9927" s="1" t="s">
        <v>65</v>
      </c>
      <c r="I9927">
        <v>5551</v>
      </c>
      <c r="J9927" s="1" t="s">
        <v>18469</v>
      </c>
      <c r="K9927" s="1" t="s">
        <v>17732</v>
      </c>
      <c r="L9927" s="1" t="s">
        <v>18470</v>
      </c>
      <c r="M9927" s="1" t="s">
        <v>18471</v>
      </c>
      <c r="N9927" s="1" t="s">
        <v>18472</v>
      </c>
      <c r="O9927" s="1" t="s">
        <v>18473</v>
      </c>
      <c r="P9927">
        <v>20140527</v>
      </c>
      <c r="Q9927">
        <v>20140527</v>
      </c>
      <c r="R9927">
        <v>20210525</v>
      </c>
      <c r="S9927" s="1" t="s">
        <v>72</v>
      </c>
      <c r="T9927">
        <v>3350</v>
      </c>
      <c r="U9927">
        <v>3500</v>
      </c>
      <c r="V9927">
        <v>5500</v>
      </c>
      <c r="W9927">
        <v>80</v>
      </c>
      <c r="X9927">
        <v>750</v>
      </c>
      <c r="Y9927">
        <v>2000</v>
      </c>
      <c r="Z9927" s="1" t="s">
        <v>72</v>
      </c>
      <c r="AA9927" s="1" t="s">
        <v>72</v>
      </c>
      <c r="AB9927" s="1" t="s">
        <v>72</v>
      </c>
      <c r="AC9927">
        <v>2</v>
      </c>
      <c r="AE9927" s="1" t="s">
        <v>72</v>
      </c>
      <c r="AF9927" s="1" t="s">
        <v>72</v>
      </c>
      <c r="AG9927" s="1" t="s">
        <v>72</v>
      </c>
      <c r="AH9927" s="1" t="s">
        <v>72</v>
      </c>
      <c r="AI9927" s="1" t="s">
        <v>72</v>
      </c>
      <c r="AJ9927" s="1" t="s">
        <v>72</v>
      </c>
      <c r="AK9927" s="1" t="s">
        <v>72</v>
      </c>
      <c r="AL9927">
        <v>2</v>
      </c>
      <c r="AM9927" s="1" t="s">
        <v>72</v>
      </c>
      <c r="AN9927" s="1" t="s">
        <v>72</v>
      </c>
      <c r="AR9927" s="1" t="s">
        <v>17737</v>
      </c>
      <c r="AS9927">
        <v>2</v>
      </c>
      <c r="AT9927" s="1" t="s">
        <v>3553</v>
      </c>
      <c r="AU9927">
        <v>4</v>
      </c>
      <c r="AV9927" s="1" t="s">
        <v>3624</v>
      </c>
      <c r="AW9927">
        <v>2488</v>
      </c>
      <c r="AX9927" s="1" t="s">
        <v>77</v>
      </c>
      <c r="AZ9927" s="1" t="s">
        <v>72</v>
      </c>
      <c r="BA9927" s="1" t="s">
        <v>72</v>
      </c>
      <c r="BB9927" s="1" t="s">
        <v>72</v>
      </c>
      <c r="BC9927" s="1" t="s">
        <v>72</v>
      </c>
      <c r="BF9927" s="1" t="s">
        <v>72</v>
      </c>
      <c r="BI9927" s="1" t="s">
        <v>72</v>
      </c>
    </row>
    <row r="9928" spans="1:61" x14ac:dyDescent="0.35">
      <c r="A9928" s="1" t="s">
        <v>1431</v>
      </c>
      <c r="B9928">
        <v>31</v>
      </c>
      <c r="C9928" s="1" t="s">
        <v>1419</v>
      </c>
      <c r="D9928" s="1" t="s">
        <v>1420</v>
      </c>
      <c r="E9928" s="1" t="s">
        <v>4527</v>
      </c>
      <c r="F9928" s="1" t="s">
        <v>4020</v>
      </c>
      <c r="G9928">
        <v>0</v>
      </c>
      <c r="H9928" s="1" t="s">
        <v>65</v>
      </c>
      <c r="I9928">
        <v>4018</v>
      </c>
      <c r="J9928" s="1" t="s">
        <v>18012</v>
      </c>
      <c r="K9928" s="1" t="s">
        <v>18474</v>
      </c>
      <c r="L9928" s="1" t="s">
        <v>18475</v>
      </c>
      <c r="M9928" s="1" t="s">
        <v>18476</v>
      </c>
      <c r="N9928" s="1" t="s">
        <v>18477</v>
      </c>
      <c r="O9928" s="1" t="s">
        <v>72</v>
      </c>
      <c r="P9928">
        <v>20050729</v>
      </c>
      <c r="Q9928">
        <v>20050729</v>
      </c>
      <c r="R9928">
        <v>20210526</v>
      </c>
      <c r="S9928" s="1" t="s">
        <v>72</v>
      </c>
      <c r="T9928">
        <v>5620</v>
      </c>
      <c r="U9928">
        <v>9000</v>
      </c>
      <c r="Z9928" s="1" t="s">
        <v>72</v>
      </c>
      <c r="AA9928" s="1" t="s">
        <v>72</v>
      </c>
      <c r="AB9928" s="1" t="s">
        <v>72</v>
      </c>
      <c r="AC9928">
        <v>2</v>
      </c>
      <c r="AE9928" s="1" t="s">
        <v>72</v>
      </c>
      <c r="AF9928" s="1" t="s">
        <v>72</v>
      </c>
      <c r="AG9928" s="1" t="s">
        <v>72</v>
      </c>
      <c r="AH9928" s="1" t="s">
        <v>72</v>
      </c>
      <c r="AI9928" s="1" t="s">
        <v>18257</v>
      </c>
      <c r="AJ9928" s="1" t="s">
        <v>4468</v>
      </c>
      <c r="AK9928" s="1" t="s">
        <v>4504</v>
      </c>
      <c r="AL9928">
        <v>2</v>
      </c>
      <c r="AM9928" s="1" t="s">
        <v>72</v>
      </c>
      <c r="AN9928" s="1" t="s">
        <v>72</v>
      </c>
      <c r="AR9928" s="1" t="s">
        <v>18478</v>
      </c>
      <c r="AS9928">
        <v>2</v>
      </c>
      <c r="AT9928" s="1" t="s">
        <v>3553</v>
      </c>
      <c r="AU9928">
        <v>4</v>
      </c>
      <c r="AV9928" s="1" t="s">
        <v>830</v>
      </c>
      <c r="AW9928">
        <v>4038</v>
      </c>
      <c r="AX9928" s="1" t="s">
        <v>77</v>
      </c>
      <c r="AZ9928" s="1" t="s">
        <v>72</v>
      </c>
      <c r="BA9928" s="1" t="s">
        <v>72</v>
      </c>
      <c r="BB9928" s="1" t="s">
        <v>72</v>
      </c>
      <c r="BC9928" s="1" t="s">
        <v>72</v>
      </c>
      <c r="BF9928" s="1" t="s">
        <v>72</v>
      </c>
      <c r="BI9928" s="1" t="s">
        <v>72</v>
      </c>
    </row>
    <row r="9929" spans="1:61" x14ac:dyDescent="0.35">
      <c r="A9929" s="1" t="s">
        <v>1431</v>
      </c>
      <c r="B9929">
        <v>39</v>
      </c>
      <c r="C9929" s="1" t="s">
        <v>3192</v>
      </c>
      <c r="D9929" s="1" t="s">
        <v>3193</v>
      </c>
      <c r="E9929" s="1" t="s">
        <v>3194</v>
      </c>
      <c r="F9929" s="1" t="s">
        <v>64</v>
      </c>
      <c r="G9929">
        <v>0</v>
      </c>
      <c r="H9929" s="1" t="s">
        <v>65</v>
      </c>
      <c r="I9929">
        <v>4008</v>
      </c>
      <c r="J9929" s="1" t="s">
        <v>4617</v>
      </c>
      <c r="K9929" s="1" t="s">
        <v>18479</v>
      </c>
      <c r="L9929" s="1" t="s">
        <v>18480</v>
      </c>
      <c r="M9929" s="1" t="s">
        <v>18481</v>
      </c>
      <c r="N9929" s="1" t="s">
        <v>18482</v>
      </c>
      <c r="O9929" s="1" t="s">
        <v>18483</v>
      </c>
      <c r="P9929">
        <v>20200212</v>
      </c>
      <c r="Q9929">
        <v>20200212</v>
      </c>
      <c r="R9929">
        <v>20210519</v>
      </c>
      <c r="S9929" s="1" t="s">
        <v>72</v>
      </c>
      <c r="T9929">
        <v>6500</v>
      </c>
      <c r="U9929">
        <v>11000</v>
      </c>
      <c r="Z9929" s="1" t="s">
        <v>72</v>
      </c>
      <c r="AA9929" s="1" t="s">
        <v>411</v>
      </c>
      <c r="AB9929" s="1" t="s">
        <v>72</v>
      </c>
      <c r="AC9929">
        <v>2</v>
      </c>
      <c r="AE9929" s="1" t="s">
        <v>72</v>
      </c>
      <c r="AF9929" s="1" t="s">
        <v>72</v>
      </c>
      <c r="AG9929" s="1" t="s">
        <v>72</v>
      </c>
      <c r="AH9929" s="1" t="s">
        <v>72</v>
      </c>
      <c r="AI9929" s="1" t="s">
        <v>18484</v>
      </c>
      <c r="AJ9929" s="1" t="s">
        <v>4382</v>
      </c>
      <c r="AK9929" s="1" t="s">
        <v>18485</v>
      </c>
      <c r="AL9929">
        <v>2</v>
      </c>
      <c r="AM9929" s="1" t="s">
        <v>72</v>
      </c>
      <c r="AN9929" s="1" t="s">
        <v>72</v>
      </c>
      <c r="AR9929" s="1" t="s">
        <v>18486</v>
      </c>
      <c r="AS9929">
        <v>2</v>
      </c>
      <c r="AT9929" s="1" t="s">
        <v>3553</v>
      </c>
      <c r="AU9929">
        <v>4</v>
      </c>
      <c r="AV9929" s="1" t="s">
        <v>11829</v>
      </c>
      <c r="AW9929">
        <v>4910</v>
      </c>
      <c r="AX9929" s="1" t="s">
        <v>77</v>
      </c>
      <c r="AZ9929" s="1" t="s">
        <v>72</v>
      </c>
      <c r="BA9929" s="1" t="s">
        <v>72</v>
      </c>
      <c r="BB9929" s="1" t="s">
        <v>72</v>
      </c>
      <c r="BC9929" s="1" t="s">
        <v>72</v>
      </c>
      <c r="BF9929" s="1" t="s">
        <v>72</v>
      </c>
      <c r="BI9929" s="1" t="s">
        <v>72</v>
      </c>
    </row>
    <row r="9930" spans="1:61" x14ac:dyDescent="0.35">
      <c r="A9930" s="1" t="s">
        <v>1431</v>
      </c>
      <c r="B9930">
        <v>39</v>
      </c>
      <c r="C9930" s="1" t="s">
        <v>3192</v>
      </c>
      <c r="D9930" s="1" t="s">
        <v>3193</v>
      </c>
      <c r="E9930" s="1" t="s">
        <v>1972</v>
      </c>
      <c r="F9930" s="1" t="s">
        <v>683</v>
      </c>
      <c r="G9930">
        <v>0</v>
      </c>
      <c r="H9930" s="1" t="s">
        <v>65</v>
      </c>
      <c r="I9930">
        <v>3612</v>
      </c>
      <c r="J9930" s="1" t="s">
        <v>11018</v>
      </c>
      <c r="K9930" s="1" t="s">
        <v>18487</v>
      </c>
      <c r="L9930" s="1" t="s">
        <v>18488</v>
      </c>
      <c r="M9930" s="1" t="s">
        <v>18489</v>
      </c>
      <c r="N9930" s="1" t="s">
        <v>18490</v>
      </c>
      <c r="O9930" s="1" t="s">
        <v>152</v>
      </c>
      <c r="P9930">
        <v>20171228</v>
      </c>
      <c r="Q9930">
        <v>20171228</v>
      </c>
      <c r="R9930">
        <v>20210520</v>
      </c>
      <c r="S9930" s="1" t="s">
        <v>72</v>
      </c>
      <c r="T9930">
        <v>1102</v>
      </c>
      <c r="Z9930" s="1" t="s">
        <v>411</v>
      </c>
      <c r="AA9930" s="1" t="s">
        <v>72</v>
      </c>
      <c r="AB9930" s="1" t="s">
        <v>72</v>
      </c>
      <c r="AC9930">
        <v>1</v>
      </c>
      <c r="AE9930" s="1" t="s">
        <v>72</v>
      </c>
      <c r="AF9930" s="1" t="s">
        <v>72</v>
      </c>
      <c r="AG9930" s="1" t="s">
        <v>72</v>
      </c>
      <c r="AH9930" s="1" t="s">
        <v>72</v>
      </c>
      <c r="AI9930" s="1" t="s">
        <v>72</v>
      </c>
      <c r="AJ9930" s="1" t="s">
        <v>72</v>
      </c>
      <c r="AK9930" s="1" t="s">
        <v>72</v>
      </c>
      <c r="AL9930">
        <v>2</v>
      </c>
      <c r="AM9930" s="1" t="s">
        <v>72</v>
      </c>
      <c r="AN9930" s="1" t="s">
        <v>72</v>
      </c>
      <c r="AR9930" s="1" t="s">
        <v>18491</v>
      </c>
      <c r="AS9930">
        <v>2</v>
      </c>
      <c r="AT9930" s="1" t="s">
        <v>3553</v>
      </c>
      <c r="AU9930">
        <v>3</v>
      </c>
      <c r="AV9930" s="1" t="s">
        <v>1522</v>
      </c>
      <c r="AW9930">
        <v>1393</v>
      </c>
      <c r="AX9930" s="1" t="s">
        <v>77</v>
      </c>
      <c r="AZ9930" s="1" t="s">
        <v>72</v>
      </c>
      <c r="BA9930" s="1" t="s">
        <v>72</v>
      </c>
      <c r="BB9930" s="1" t="s">
        <v>72</v>
      </c>
      <c r="BC9930" s="1" t="s">
        <v>72</v>
      </c>
      <c r="BF9930" s="1" t="s">
        <v>72</v>
      </c>
      <c r="BI9930" s="1" t="s">
        <v>72</v>
      </c>
    </row>
    <row r="9931" spans="1:61" x14ac:dyDescent="0.35">
      <c r="A9931" s="1" t="s">
        <v>1431</v>
      </c>
      <c r="B9931">
        <v>39</v>
      </c>
      <c r="C9931" s="1" t="s">
        <v>3192</v>
      </c>
      <c r="D9931" s="1" t="s">
        <v>3193</v>
      </c>
      <c r="E9931" s="1" t="s">
        <v>4527</v>
      </c>
      <c r="F9931" s="1" t="s">
        <v>361</v>
      </c>
      <c r="G9931">
        <v>0</v>
      </c>
      <c r="H9931" s="1" t="s">
        <v>65</v>
      </c>
      <c r="I9931">
        <v>4008</v>
      </c>
      <c r="J9931" s="1" t="s">
        <v>4617</v>
      </c>
      <c r="K9931" s="1" t="s">
        <v>18492</v>
      </c>
      <c r="L9931" s="1" t="s">
        <v>18493</v>
      </c>
      <c r="M9931" s="1" t="s">
        <v>18494</v>
      </c>
      <c r="N9931" s="1" t="s">
        <v>18495</v>
      </c>
      <c r="O9931" s="1" t="s">
        <v>18496</v>
      </c>
      <c r="P9931">
        <v>20140508</v>
      </c>
      <c r="Q9931">
        <v>20140508</v>
      </c>
      <c r="R9931">
        <v>20210528</v>
      </c>
      <c r="S9931" s="1" t="s">
        <v>72</v>
      </c>
      <c r="T9931">
        <v>5590</v>
      </c>
      <c r="Z9931" s="1" t="s">
        <v>72</v>
      </c>
      <c r="AA9931" s="1" t="s">
        <v>72</v>
      </c>
      <c r="AB9931" s="1" t="s">
        <v>72</v>
      </c>
      <c r="AC9931">
        <v>1</v>
      </c>
      <c r="AE9931" s="1" t="s">
        <v>72</v>
      </c>
      <c r="AF9931" s="1" t="s">
        <v>72</v>
      </c>
      <c r="AG9931" s="1" t="s">
        <v>72</v>
      </c>
      <c r="AH9931" s="1" t="s">
        <v>72</v>
      </c>
      <c r="AI9931" s="1" t="s">
        <v>72</v>
      </c>
      <c r="AJ9931" s="1" t="s">
        <v>72</v>
      </c>
      <c r="AK9931" s="1" t="s">
        <v>72</v>
      </c>
      <c r="AL9931">
        <v>2</v>
      </c>
      <c r="AM9931" s="1" t="s">
        <v>72</v>
      </c>
      <c r="AN9931" s="1" t="s">
        <v>72</v>
      </c>
      <c r="AR9931" s="1" t="s">
        <v>18497</v>
      </c>
      <c r="AS9931">
        <v>2</v>
      </c>
      <c r="AT9931" s="1" t="s">
        <v>3553</v>
      </c>
      <c r="AU9931">
        <v>4</v>
      </c>
      <c r="AV9931" s="1" t="s">
        <v>8647</v>
      </c>
      <c r="AW9931">
        <v>4910</v>
      </c>
      <c r="AX9931" s="1" t="s">
        <v>77</v>
      </c>
      <c r="AZ9931" s="1" t="s">
        <v>72</v>
      </c>
      <c r="BA9931" s="1" t="s">
        <v>72</v>
      </c>
      <c r="BB9931" s="1" t="s">
        <v>72</v>
      </c>
      <c r="BC9931" s="1" t="s">
        <v>72</v>
      </c>
      <c r="BF9931" s="1" t="s">
        <v>72</v>
      </c>
      <c r="BI9931" s="1" t="s">
        <v>72</v>
      </c>
    </row>
    <row r="9932" spans="1:61" x14ac:dyDescent="0.35">
      <c r="A9932" s="1" t="s">
        <v>1431</v>
      </c>
      <c r="B9932">
        <v>41</v>
      </c>
      <c r="C9932" s="1" t="s">
        <v>562</v>
      </c>
      <c r="D9932" s="1" t="s">
        <v>562</v>
      </c>
      <c r="E9932" s="1" t="s">
        <v>7093</v>
      </c>
      <c r="F9932" s="1" t="s">
        <v>4032</v>
      </c>
      <c r="G9932">
        <v>0</v>
      </c>
      <c r="H9932" s="1" t="s">
        <v>65</v>
      </c>
      <c r="I9932">
        <v>3937</v>
      </c>
      <c r="J9932" s="1" t="s">
        <v>7170</v>
      </c>
      <c r="K9932" s="1" t="s">
        <v>251</v>
      </c>
      <c r="L9932" s="1" t="s">
        <v>7171</v>
      </c>
      <c r="M9932" s="1" t="s">
        <v>18498</v>
      </c>
      <c r="N9932" s="1" t="s">
        <v>18499</v>
      </c>
      <c r="O9932" s="1" t="s">
        <v>18500</v>
      </c>
      <c r="P9932">
        <v>20140401</v>
      </c>
      <c r="Q9932">
        <v>20140401</v>
      </c>
      <c r="R9932">
        <v>20210510</v>
      </c>
      <c r="S9932" s="1" t="s">
        <v>72</v>
      </c>
      <c r="T9932">
        <v>429</v>
      </c>
      <c r="U9932">
        <v>2000</v>
      </c>
      <c r="W9932">
        <v>100</v>
      </c>
      <c r="Z9932" s="1" t="s">
        <v>72</v>
      </c>
      <c r="AA9932" s="1" t="s">
        <v>72</v>
      </c>
      <c r="AB9932" s="1" t="s">
        <v>72</v>
      </c>
      <c r="AE9932" s="1" t="s">
        <v>72</v>
      </c>
      <c r="AF9932" s="1" t="s">
        <v>72</v>
      </c>
      <c r="AG9932" s="1" t="s">
        <v>72</v>
      </c>
      <c r="AH9932" s="1" t="s">
        <v>72</v>
      </c>
      <c r="AI9932" s="1" t="s">
        <v>72</v>
      </c>
      <c r="AJ9932" s="1" t="s">
        <v>72</v>
      </c>
      <c r="AK9932" s="1" t="s">
        <v>72</v>
      </c>
      <c r="AL9932">
        <v>0</v>
      </c>
      <c r="AM9932" s="1" t="s">
        <v>411</v>
      </c>
      <c r="AN9932" s="1" t="s">
        <v>72</v>
      </c>
      <c r="AR9932" s="1" t="s">
        <v>72</v>
      </c>
      <c r="AT9932" s="1" t="s">
        <v>72</v>
      </c>
      <c r="AV9932" s="1" t="s">
        <v>72</v>
      </c>
      <c r="AX9932" s="1" t="s">
        <v>113</v>
      </c>
      <c r="AZ9932" s="1" t="s">
        <v>72</v>
      </c>
      <c r="BA9932" s="1" t="s">
        <v>72</v>
      </c>
      <c r="BB9932" s="1" t="s">
        <v>72</v>
      </c>
      <c r="BC9932" s="1" t="s">
        <v>72</v>
      </c>
      <c r="BF9932" s="1" t="s">
        <v>72</v>
      </c>
      <c r="BI9932" s="1" t="s">
        <v>72</v>
      </c>
    </row>
    <row r="9933" spans="1:61" x14ac:dyDescent="0.35">
      <c r="A9933" s="1" t="s">
        <v>1431</v>
      </c>
      <c r="B9933">
        <v>41</v>
      </c>
      <c r="C9933" s="1" t="s">
        <v>562</v>
      </c>
      <c r="D9933" s="1" t="s">
        <v>562</v>
      </c>
      <c r="E9933" s="1" t="s">
        <v>7144</v>
      </c>
      <c r="F9933" s="1" t="s">
        <v>4032</v>
      </c>
      <c r="G9933">
        <v>0</v>
      </c>
      <c r="H9933" s="1" t="s">
        <v>65</v>
      </c>
      <c r="I9933">
        <v>3795</v>
      </c>
      <c r="J9933" s="1" t="s">
        <v>7537</v>
      </c>
      <c r="K9933" s="1" t="s">
        <v>7538</v>
      </c>
      <c r="L9933" s="1" t="s">
        <v>72</v>
      </c>
      <c r="M9933" s="1" t="s">
        <v>18501</v>
      </c>
      <c r="N9933" s="1" t="s">
        <v>7540</v>
      </c>
      <c r="O9933" s="1" t="s">
        <v>18502</v>
      </c>
      <c r="P9933">
        <v>20150505</v>
      </c>
      <c r="Q9933">
        <v>20150505</v>
      </c>
      <c r="R9933">
        <v>20210521</v>
      </c>
      <c r="S9933" s="1" t="s">
        <v>72</v>
      </c>
      <c r="T9933">
        <v>250</v>
      </c>
      <c r="U9933">
        <v>750</v>
      </c>
      <c r="W9933">
        <v>75</v>
      </c>
      <c r="Z9933" s="1" t="s">
        <v>72</v>
      </c>
      <c r="AA9933" s="1" t="s">
        <v>72</v>
      </c>
      <c r="AB9933" s="1" t="s">
        <v>72</v>
      </c>
      <c r="AE9933" s="1" t="s">
        <v>72</v>
      </c>
      <c r="AF9933" s="1" t="s">
        <v>72</v>
      </c>
      <c r="AG9933" s="1" t="s">
        <v>72</v>
      </c>
      <c r="AH9933" s="1" t="s">
        <v>72</v>
      </c>
      <c r="AI9933" s="1" t="s">
        <v>72</v>
      </c>
      <c r="AJ9933" s="1" t="s">
        <v>72</v>
      </c>
      <c r="AK9933" s="1" t="s">
        <v>72</v>
      </c>
      <c r="AL9933">
        <v>0</v>
      </c>
      <c r="AM9933" s="1" t="s">
        <v>411</v>
      </c>
      <c r="AN9933" s="1" t="s">
        <v>72</v>
      </c>
      <c r="AR9933" s="1" t="s">
        <v>72</v>
      </c>
      <c r="AT9933" s="1" t="s">
        <v>72</v>
      </c>
      <c r="AV9933" s="1" t="s">
        <v>72</v>
      </c>
      <c r="AX9933" s="1" t="s">
        <v>113</v>
      </c>
      <c r="AZ9933" s="1" t="s">
        <v>72</v>
      </c>
      <c r="BA9933" s="1" t="s">
        <v>72</v>
      </c>
      <c r="BB9933" s="1" t="s">
        <v>72</v>
      </c>
      <c r="BC9933" s="1" t="s">
        <v>72</v>
      </c>
      <c r="BF9933" s="1" t="s">
        <v>72</v>
      </c>
      <c r="BI9933" s="1" t="s">
        <v>72</v>
      </c>
    </row>
    <row r="9934" spans="1:61" x14ac:dyDescent="0.35">
      <c r="A9934" s="1" t="s">
        <v>1431</v>
      </c>
      <c r="B9934">
        <v>5</v>
      </c>
      <c r="C9934" s="1" t="s">
        <v>1010</v>
      </c>
      <c r="D9934" s="1" t="s">
        <v>18061</v>
      </c>
      <c r="E9934" s="1" t="s">
        <v>63</v>
      </c>
      <c r="F9934" s="1" t="s">
        <v>108</v>
      </c>
      <c r="G9934">
        <v>0</v>
      </c>
      <c r="H9934" s="1" t="s">
        <v>65</v>
      </c>
      <c r="I9934">
        <v>3732</v>
      </c>
      <c r="J9934" s="1" t="s">
        <v>10714</v>
      </c>
      <c r="K9934" s="1" t="s">
        <v>10715</v>
      </c>
      <c r="L9934" s="1" t="s">
        <v>6160</v>
      </c>
      <c r="M9934" s="1" t="s">
        <v>18062</v>
      </c>
      <c r="N9934" s="1" t="s">
        <v>12476</v>
      </c>
      <c r="O9934" s="1" t="s">
        <v>18063</v>
      </c>
      <c r="P9934">
        <v>20011017</v>
      </c>
      <c r="Q9934">
        <v>20011017</v>
      </c>
      <c r="R9934">
        <v>20210527</v>
      </c>
      <c r="S9934" s="1" t="s">
        <v>72</v>
      </c>
      <c r="T9934">
        <v>805</v>
      </c>
      <c r="U9934">
        <v>990</v>
      </c>
      <c r="V9934">
        <v>0</v>
      </c>
      <c r="W9934">
        <v>0</v>
      </c>
      <c r="X9934">
        <v>0</v>
      </c>
      <c r="Y9934">
        <v>0</v>
      </c>
      <c r="Z9934" s="1" t="s">
        <v>72</v>
      </c>
      <c r="AA9934" s="1" t="s">
        <v>72</v>
      </c>
      <c r="AB9934" s="1" t="s">
        <v>72</v>
      </c>
      <c r="AC9934">
        <v>2</v>
      </c>
      <c r="AD9934">
        <v>0</v>
      </c>
      <c r="AE9934" s="1" t="s">
        <v>72</v>
      </c>
      <c r="AF9934" s="1" t="s">
        <v>72</v>
      </c>
      <c r="AG9934" s="1" t="s">
        <v>72</v>
      </c>
      <c r="AH9934" s="1" t="s">
        <v>72</v>
      </c>
      <c r="AI9934" s="1" t="s">
        <v>72</v>
      </c>
      <c r="AJ9934" s="1" t="s">
        <v>72</v>
      </c>
      <c r="AK9934" s="1" t="s">
        <v>72</v>
      </c>
      <c r="AL9934">
        <v>2</v>
      </c>
      <c r="AM9934" s="1" t="s">
        <v>72</v>
      </c>
      <c r="AN9934" s="1" t="s">
        <v>72</v>
      </c>
      <c r="AR9934" s="1" t="s">
        <v>860</v>
      </c>
      <c r="AS9934">
        <v>2</v>
      </c>
      <c r="AT9934" s="1" t="s">
        <v>3553</v>
      </c>
      <c r="AU9934">
        <v>3</v>
      </c>
      <c r="AV9934" s="1" t="s">
        <v>121</v>
      </c>
      <c r="AW9934">
        <v>799</v>
      </c>
      <c r="AX9934" s="1" t="s">
        <v>113</v>
      </c>
      <c r="AY9934">
        <v>90</v>
      </c>
      <c r="AZ9934" s="1" t="s">
        <v>576</v>
      </c>
      <c r="BA9934" s="1" t="s">
        <v>72</v>
      </c>
      <c r="BB9934" s="1" t="s">
        <v>72</v>
      </c>
      <c r="BC9934" s="1" t="s">
        <v>72</v>
      </c>
      <c r="BF9934" s="1" t="s">
        <v>72</v>
      </c>
      <c r="BI9934" s="1" t="s">
        <v>72</v>
      </c>
    </row>
    <row r="9935" spans="1:61" x14ac:dyDescent="0.35">
      <c r="A9935" s="1" t="s">
        <v>1431</v>
      </c>
      <c r="B9935">
        <v>42</v>
      </c>
      <c r="C9935" s="1" t="s">
        <v>18503</v>
      </c>
      <c r="D9935" s="1" t="s">
        <v>18504</v>
      </c>
      <c r="E9935" s="1" t="s">
        <v>7306</v>
      </c>
      <c r="F9935" s="1" t="s">
        <v>4032</v>
      </c>
      <c r="G9935">
        <v>0</v>
      </c>
      <c r="H9935" s="1" t="s">
        <v>65</v>
      </c>
      <c r="I9935">
        <v>3720</v>
      </c>
      <c r="J9935" s="1" t="s">
        <v>18505</v>
      </c>
      <c r="K9935" s="1" t="s">
        <v>18506</v>
      </c>
      <c r="L9935" s="1" t="s">
        <v>72</v>
      </c>
      <c r="M9935" s="1" t="s">
        <v>18507</v>
      </c>
      <c r="N9935" s="1" t="s">
        <v>18508</v>
      </c>
      <c r="O9935" s="1" t="s">
        <v>72</v>
      </c>
      <c r="P9935">
        <v>20030514</v>
      </c>
      <c r="Q9935">
        <v>20030523</v>
      </c>
      <c r="R9935">
        <v>20210505</v>
      </c>
      <c r="S9935" s="1" t="s">
        <v>72</v>
      </c>
      <c r="T9935">
        <v>13440</v>
      </c>
      <c r="U9935">
        <v>39000</v>
      </c>
      <c r="W9935">
        <v>12000</v>
      </c>
      <c r="Z9935" s="1" t="s">
        <v>72</v>
      </c>
      <c r="AA9935" s="1" t="s">
        <v>72</v>
      </c>
      <c r="AB9935" s="1" t="s">
        <v>72</v>
      </c>
      <c r="AE9935" s="1" t="s">
        <v>72</v>
      </c>
      <c r="AF9935" s="1" t="s">
        <v>72</v>
      </c>
      <c r="AG9935" s="1" t="s">
        <v>72</v>
      </c>
      <c r="AH9935" s="1" t="s">
        <v>72</v>
      </c>
      <c r="AI9935" s="1" t="s">
        <v>18509</v>
      </c>
      <c r="AJ9935" s="1" t="s">
        <v>3921</v>
      </c>
      <c r="AK9935" s="1" t="s">
        <v>6438</v>
      </c>
      <c r="AL9935">
        <v>0</v>
      </c>
      <c r="AM9935" s="1" t="s">
        <v>72</v>
      </c>
      <c r="AN9935" s="1" t="s">
        <v>411</v>
      </c>
      <c r="AR9935" s="1" t="s">
        <v>72</v>
      </c>
      <c r="AT9935" s="1" t="s">
        <v>72</v>
      </c>
      <c r="AV9935" s="1" t="s">
        <v>72</v>
      </c>
      <c r="AX9935" s="1" t="s">
        <v>77</v>
      </c>
      <c r="AZ9935" s="1" t="s">
        <v>72</v>
      </c>
      <c r="BA9935" s="1" t="s">
        <v>72</v>
      </c>
      <c r="BB9935" s="1" t="s">
        <v>72</v>
      </c>
      <c r="BC9935" s="1" t="s">
        <v>72</v>
      </c>
      <c r="BF9935" s="1" t="s">
        <v>72</v>
      </c>
      <c r="BI9935" s="1" t="s">
        <v>72</v>
      </c>
    </row>
    <row r="9936" spans="1:61" x14ac:dyDescent="0.35">
      <c r="A9936" s="1" t="s">
        <v>1431</v>
      </c>
      <c r="B9936">
        <v>2</v>
      </c>
      <c r="C9936" s="1" t="s">
        <v>614</v>
      </c>
      <c r="D9936" s="1" t="s">
        <v>615</v>
      </c>
      <c r="E9936" s="1" t="s">
        <v>616</v>
      </c>
      <c r="F9936" s="1" t="s">
        <v>108</v>
      </c>
      <c r="G9936">
        <v>0</v>
      </c>
      <c r="H9936" s="1" t="s">
        <v>65</v>
      </c>
      <c r="I9936">
        <v>3719</v>
      </c>
      <c r="J9936" s="1" t="s">
        <v>2708</v>
      </c>
      <c r="K9936" s="1" t="s">
        <v>18510</v>
      </c>
      <c r="L9936" s="1" t="s">
        <v>18511</v>
      </c>
      <c r="M9936" s="1" t="s">
        <v>18512</v>
      </c>
      <c r="N9936" s="1" t="s">
        <v>7262</v>
      </c>
      <c r="O9936" s="1" t="s">
        <v>1010</v>
      </c>
      <c r="P9936">
        <v>20200430</v>
      </c>
      <c r="Q9936">
        <v>20200430</v>
      </c>
      <c r="R9936">
        <v>20210526</v>
      </c>
      <c r="S9936" s="1" t="s">
        <v>72</v>
      </c>
      <c r="T9936">
        <v>143</v>
      </c>
      <c r="U9936">
        <v>293</v>
      </c>
      <c r="Z9936" s="1" t="s">
        <v>72</v>
      </c>
      <c r="AA9936" s="1" t="s">
        <v>72</v>
      </c>
      <c r="AB9936" s="1" t="s">
        <v>72</v>
      </c>
      <c r="AC9936">
        <v>1</v>
      </c>
      <c r="AD9936">
        <v>1</v>
      </c>
      <c r="AE9936" s="1" t="s">
        <v>72</v>
      </c>
      <c r="AF9936" s="1" t="s">
        <v>72</v>
      </c>
      <c r="AG9936" s="1" t="s">
        <v>72</v>
      </c>
      <c r="AH9936" s="1" t="s">
        <v>72</v>
      </c>
      <c r="AI9936" s="1" t="s">
        <v>72</v>
      </c>
      <c r="AJ9936" s="1" t="s">
        <v>72</v>
      </c>
      <c r="AK9936" s="1" t="s">
        <v>72</v>
      </c>
      <c r="AL9936">
        <v>2</v>
      </c>
      <c r="AM9936" s="1" t="s">
        <v>72</v>
      </c>
      <c r="AN9936" s="1" t="s">
        <v>72</v>
      </c>
      <c r="AR9936" s="1" t="s">
        <v>18513</v>
      </c>
      <c r="AS9936">
        <v>1</v>
      </c>
      <c r="AT9936" s="1" t="s">
        <v>622</v>
      </c>
      <c r="AU9936">
        <v>1</v>
      </c>
      <c r="AV9936" s="1" t="s">
        <v>326</v>
      </c>
      <c r="AW9936">
        <v>124</v>
      </c>
      <c r="AX9936" s="1" t="s">
        <v>113</v>
      </c>
      <c r="AZ9936" s="1" t="s">
        <v>72</v>
      </c>
      <c r="BA9936" s="1" t="s">
        <v>72</v>
      </c>
      <c r="BB9936" s="1" t="s">
        <v>72</v>
      </c>
      <c r="BC9936" s="1" t="s">
        <v>72</v>
      </c>
      <c r="BF9936" s="1" t="s">
        <v>72</v>
      </c>
      <c r="BI9936" s="1" t="s">
        <v>72</v>
      </c>
    </row>
    <row r="9937" spans="1:61" x14ac:dyDescent="0.35">
      <c r="A9937" s="1" t="s">
        <v>1431</v>
      </c>
      <c r="B9937">
        <v>1</v>
      </c>
      <c r="C9937" s="1" t="s">
        <v>552</v>
      </c>
      <c r="D9937" s="1" t="s">
        <v>992</v>
      </c>
      <c r="E9937" s="1" t="s">
        <v>1790</v>
      </c>
      <c r="F9937" s="1" t="s">
        <v>94</v>
      </c>
      <c r="G9937">
        <v>0</v>
      </c>
      <c r="H9937" s="1" t="s">
        <v>65</v>
      </c>
      <c r="I9937">
        <v>3719</v>
      </c>
      <c r="J9937" s="1" t="s">
        <v>2708</v>
      </c>
      <c r="K9937" s="1" t="s">
        <v>18514</v>
      </c>
      <c r="L9937" s="1" t="s">
        <v>18515</v>
      </c>
      <c r="M9937" s="1" t="s">
        <v>18516</v>
      </c>
      <c r="N9937" s="1" t="s">
        <v>18517</v>
      </c>
      <c r="O9937" s="1" t="s">
        <v>344</v>
      </c>
      <c r="P9937">
        <v>20110526</v>
      </c>
      <c r="Q9937">
        <v>20110526</v>
      </c>
      <c r="R9937">
        <v>20210527</v>
      </c>
      <c r="S9937" s="1" t="s">
        <v>72</v>
      </c>
      <c r="T9937">
        <v>100</v>
      </c>
      <c r="U9937">
        <v>250</v>
      </c>
      <c r="Z9937" s="1" t="s">
        <v>72</v>
      </c>
      <c r="AA9937" s="1" t="s">
        <v>72</v>
      </c>
      <c r="AB9937" s="1" t="s">
        <v>72</v>
      </c>
      <c r="AC9937">
        <v>1</v>
      </c>
      <c r="AD9937">
        <v>1</v>
      </c>
      <c r="AE9937" s="1" t="s">
        <v>72</v>
      </c>
      <c r="AF9937" s="1" t="s">
        <v>72</v>
      </c>
      <c r="AG9937" s="1" t="s">
        <v>72</v>
      </c>
      <c r="AH9937" s="1" t="s">
        <v>72</v>
      </c>
      <c r="AI9937" s="1" t="s">
        <v>72</v>
      </c>
      <c r="AJ9937" s="1" t="s">
        <v>72</v>
      </c>
      <c r="AK9937" s="1" t="s">
        <v>72</v>
      </c>
      <c r="AL9937">
        <v>2</v>
      </c>
      <c r="AM9937" s="1" t="s">
        <v>72</v>
      </c>
      <c r="AN9937" s="1" t="s">
        <v>72</v>
      </c>
      <c r="AR9937" s="1" t="s">
        <v>13062</v>
      </c>
      <c r="AS9937">
        <v>1</v>
      </c>
      <c r="AT9937" s="1" t="s">
        <v>622</v>
      </c>
      <c r="AU9937">
        <v>1</v>
      </c>
      <c r="AV9937" s="1" t="s">
        <v>447</v>
      </c>
      <c r="AW9937">
        <v>50</v>
      </c>
      <c r="AX9937" s="1" t="s">
        <v>113</v>
      </c>
      <c r="AZ9937" s="1" t="s">
        <v>72</v>
      </c>
      <c r="BA9937" s="1" t="s">
        <v>72</v>
      </c>
      <c r="BB9937" s="1" t="s">
        <v>72</v>
      </c>
      <c r="BC9937" s="1" t="s">
        <v>72</v>
      </c>
      <c r="BF9937" s="1" t="s">
        <v>72</v>
      </c>
      <c r="BI9937" s="1" t="s">
        <v>72</v>
      </c>
    </row>
    <row r="9938" spans="1:61" x14ac:dyDescent="0.35">
      <c r="A9938" s="1" t="s">
        <v>1431</v>
      </c>
      <c r="B9938">
        <v>5</v>
      </c>
      <c r="C9938" s="1" t="s">
        <v>1338</v>
      </c>
      <c r="D9938" s="1" t="s">
        <v>1338</v>
      </c>
      <c r="E9938" s="1" t="s">
        <v>63</v>
      </c>
      <c r="F9938" s="1" t="s">
        <v>94</v>
      </c>
      <c r="G9938">
        <v>0</v>
      </c>
      <c r="H9938" s="1" t="s">
        <v>159</v>
      </c>
      <c r="I9938">
        <v>3606</v>
      </c>
      <c r="J9938" s="1" t="s">
        <v>6160</v>
      </c>
      <c r="K9938" s="1" t="s">
        <v>6161</v>
      </c>
      <c r="L9938" s="1" t="s">
        <v>8598</v>
      </c>
      <c r="M9938" s="1" t="s">
        <v>18105</v>
      </c>
      <c r="N9938" s="1" t="s">
        <v>11102</v>
      </c>
      <c r="O9938" s="1" t="s">
        <v>10691</v>
      </c>
      <c r="P9938">
        <v>20081224</v>
      </c>
      <c r="Q9938">
        <v>20180326</v>
      </c>
      <c r="R9938">
        <v>20210512</v>
      </c>
      <c r="S9938" s="1" t="s">
        <v>72</v>
      </c>
      <c r="T9938">
        <v>845</v>
      </c>
      <c r="U9938">
        <v>1050</v>
      </c>
      <c r="V9938">
        <v>0</v>
      </c>
      <c r="W9938">
        <v>0</v>
      </c>
      <c r="X9938">
        <v>0</v>
      </c>
      <c r="Y9938">
        <v>0</v>
      </c>
      <c r="Z9938" s="1" t="s">
        <v>72</v>
      </c>
      <c r="AA9938" s="1" t="s">
        <v>72</v>
      </c>
      <c r="AB9938" s="1" t="s">
        <v>72</v>
      </c>
      <c r="AC9938">
        <v>2</v>
      </c>
      <c r="AD9938">
        <v>0</v>
      </c>
      <c r="AE9938" s="1" t="s">
        <v>72</v>
      </c>
      <c r="AF9938" s="1" t="s">
        <v>72</v>
      </c>
      <c r="AG9938" s="1" t="s">
        <v>72</v>
      </c>
      <c r="AH9938" s="1" t="s">
        <v>72</v>
      </c>
      <c r="AI9938" s="1" t="s">
        <v>72</v>
      </c>
      <c r="AJ9938" s="1" t="s">
        <v>72</v>
      </c>
      <c r="AK9938" s="1" t="s">
        <v>72</v>
      </c>
      <c r="AL9938">
        <v>2</v>
      </c>
      <c r="AM9938" s="1" t="s">
        <v>72</v>
      </c>
      <c r="AN9938" s="1" t="s">
        <v>72</v>
      </c>
      <c r="AO9938">
        <v>1867</v>
      </c>
      <c r="AP9938">
        <v>1283</v>
      </c>
      <c r="AQ9938">
        <v>1385</v>
      </c>
      <c r="AR9938" s="1" t="s">
        <v>10692</v>
      </c>
      <c r="AS9938">
        <v>2</v>
      </c>
      <c r="AT9938" s="1" t="s">
        <v>3553</v>
      </c>
      <c r="AU9938">
        <v>3</v>
      </c>
      <c r="AV9938" s="1" t="s">
        <v>2079</v>
      </c>
      <c r="AW9938">
        <v>799</v>
      </c>
      <c r="AX9938" s="1" t="s">
        <v>113</v>
      </c>
      <c r="AY9938">
        <v>88</v>
      </c>
      <c r="AZ9938" s="1" t="s">
        <v>3601</v>
      </c>
      <c r="BA9938" s="1" t="s">
        <v>8782</v>
      </c>
      <c r="BB9938" s="1" t="s">
        <v>11103</v>
      </c>
      <c r="BC9938" s="1" t="s">
        <v>72</v>
      </c>
      <c r="BF9938" s="1" t="s">
        <v>72</v>
      </c>
      <c r="BI9938" s="1" t="s">
        <v>72</v>
      </c>
    </row>
    <row r="9939" spans="1:61" x14ac:dyDescent="0.35">
      <c r="A9939" s="1" t="s">
        <v>1431</v>
      </c>
      <c r="B9939">
        <v>5</v>
      </c>
      <c r="C9939" s="1" t="s">
        <v>1338</v>
      </c>
      <c r="D9939" s="1" t="s">
        <v>1338</v>
      </c>
      <c r="E9939" s="1" t="s">
        <v>63</v>
      </c>
      <c r="F9939" s="1" t="s">
        <v>3505</v>
      </c>
      <c r="G9939">
        <v>0</v>
      </c>
      <c r="H9939" s="1" t="s">
        <v>65</v>
      </c>
      <c r="I9939">
        <v>3606</v>
      </c>
      <c r="J9939" s="1" t="s">
        <v>6160</v>
      </c>
      <c r="K9939" s="1" t="s">
        <v>6161</v>
      </c>
      <c r="L9939" s="1" t="s">
        <v>14794</v>
      </c>
      <c r="M9939" s="1" t="s">
        <v>14795</v>
      </c>
      <c r="N9939" s="1" t="s">
        <v>14796</v>
      </c>
      <c r="O9939" s="1" t="s">
        <v>14793</v>
      </c>
      <c r="P9939">
        <v>20101221</v>
      </c>
      <c r="Q9939">
        <v>20141121</v>
      </c>
      <c r="R9939">
        <v>20210503</v>
      </c>
      <c r="S9939" s="1" t="s">
        <v>72</v>
      </c>
      <c r="T9939">
        <v>825</v>
      </c>
      <c r="U9939">
        <v>1020</v>
      </c>
      <c r="V9939">
        <v>0</v>
      </c>
      <c r="W9939">
        <v>0</v>
      </c>
      <c r="X9939">
        <v>0</v>
      </c>
      <c r="Y9939">
        <v>0</v>
      </c>
      <c r="Z9939" s="1" t="s">
        <v>72</v>
      </c>
      <c r="AA9939" s="1" t="s">
        <v>72</v>
      </c>
      <c r="AB9939" s="1" t="s">
        <v>72</v>
      </c>
      <c r="AC9939">
        <v>2</v>
      </c>
      <c r="AD9939">
        <v>0</v>
      </c>
      <c r="AE9939" s="1" t="s">
        <v>72</v>
      </c>
      <c r="AF9939" s="1" t="s">
        <v>72</v>
      </c>
      <c r="AG9939" s="1" t="s">
        <v>72</v>
      </c>
      <c r="AH9939" s="1" t="s">
        <v>72</v>
      </c>
      <c r="AI9939" s="1" t="s">
        <v>72</v>
      </c>
      <c r="AJ9939" s="1" t="s">
        <v>72</v>
      </c>
      <c r="AK9939" s="1" t="s">
        <v>72</v>
      </c>
      <c r="AL9939">
        <v>2</v>
      </c>
      <c r="AM9939" s="1" t="s">
        <v>72</v>
      </c>
      <c r="AN9939" s="1" t="s">
        <v>72</v>
      </c>
      <c r="AR9939" s="1" t="s">
        <v>8601</v>
      </c>
      <c r="AS9939">
        <v>1</v>
      </c>
      <c r="AT9939" s="1" t="s">
        <v>622</v>
      </c>
      <c r="AU9939">
        <v>3</v>
      </c>
      <c r="AV9939" s="1" t="s">
        <v>3958</v>
      </c>
      <c r="AW9939">
        <v>999</v>
      </c>
      <c r="AX9939" s="1" t="s">
        <v>77</v>
      </c>
      <c r="AY9939">
        <v>98</v>
      </c>
      <c r="AZ9939" s="1" t="s">
        <v>179</v>
      </c>
      <c r="BA9939" s="1" t="s">
        <v>72</v>
      </c>
      <c r="BB9939" s="1" t="s">
        <v>72</v>
      </c>
      <c r="BC9939" s="1" t="s">
        <v>72</v>
      </c>
      <c r="BF9939" s="1" t="s">
        <v>72</v>
      </c>
      <c r="BI9939" s="1" t="s">
        <v>72</v>
      </c>
    </row>
    <row r="9940" spans="1:61" x14ac:dyDescent="0.35">
      <c r="A9940" s="1" t="s">
        <v>1431</v>
      </c>
      <c r="B9940">
        <v>5</v>
      </c>
      <c r="C9940" s="1" t="s">
        <v>1338</v>
      </c>
      <c r="D9940" s="1" t="s">
        <v>1338</v>
      </c>
      <c r="E9940" s="1" t="s">
        <v>63</v>
      </c>
      <c r="F9940" s="1" t="s">
        <v>64</v>
      </c>
      <c r="G9940">
        <v>0</v>
      </c>
      <c r="H9940" s="1" t="s">
        <v>65</v>
      </c>
      <c r="I9940">
        <v>3606</v>
      </c>
      <c r="J9940" s="1" t="s">
        <v>6160</v>
      </c>
      <c r="K9940" s="1" t="s">
        <v>6161</v>
      </c>
      <c r="L9940" s="1" t="s">
        <v>8598</v>
      </c>
      <c r="M9940" s="1" t="s">
        <v>18107</v>
      </c>
      <c r="N9940" s="1" t="s">
        <v>14796</v>
      </c>
      <c r="O9940" s="1" t="s">
        <v>14793</v>
      </c>
      <c r="P9940">
        <v>20100914</v>
      </c>
      <c r="Q9940">
        <v>20210407</v>
      </c>
      <c r="R9940">
        <v>20210504</v>
      </c>
      <c r="S9940" s="1" t="s">
        <v>72</v>
      </c>
      <c r="T9940">
        <v>825</v>
      </c>
      <c r="U9940">
        <v>1020</v>
      </c>
      <c r="V9940">
        <v>0</v>
      </c>
      <c r="W9940">
        <v>0</v>
      </c>
      <c r="X9940">
        <v>0</v>
      </c>
      <c r="Y9940">
        <v>0</v>
      </c>
      <c r="Z9940" s="1" t="s">
        <v>72</v>
      </c>
      <c r="AA9940" s="1" t="s">
        <v>72</v>
      </c>
      <c r="AB9940" s="1" t="s">
        <v>72</v>
      </c>
      <c r="AC9940">
        <v>2</v>
      </c>
      <c r="AD9940">
        <v>0</v>
      </c>
      <c r="AE9940" s="1" t="s">
        <v>72</v>
      </c>
      <c r="AF9940" s="1" t="s">
        <v>72</v>
      </c>
      <c r="AG9940" s="1" t="s">
        <v>72</v>
      </c>
      <c r="AH9940" s="1" t="s">
        <v>72</v>
      </c>
      <c r="AI9940" s="1" t="s">
        <v>72</v>
      </c>
      <c r="AJ9940" s="1" t="s">
        <v>72</v>
      </c>
      <c r="AK9940" s="1" t="s">
        <v>72</v>
      </c>
      <c r="AL9940">
        <v>2</v>
      </c>
      <c r="AM9940" s="1" t="s">
        <v>72</v>
      </c>
      <c r="AN9940" s="1" t="s">
        <v>72</v>
      </c>
      <c r="AR9940" s="1" t="s">
        <v>8601</v>
      </c>
      <c r="AS9940">
        <v>1</v>
      </c>
      <c r="AT9940" s="1" t="s">
        <v>622</v>
      </c>
      <c r="AU9940">
        <v>3</v>
      </c>
      <c r="AV9940" s="1" t="s">
        <v>3958</v>
      </c>
      <c r="AW9940">
        <v>999</v>
      </c>
      <c r="AX9940" s="1" t="s">
        <v>77</v>
      </c>
      <c r="AY9940">
        <v>104</v>
      </c>
      <c r="AZ9940" s="1" t="s">
        <v>722</v>
      </c>
      <c r="BA9940" s="1" t="s">
        <v>72</v>
      </c>
      <c r="BB9940" s="1" t="s">
        <v>72</v>
      </c>
      <c r="BC9940" s="1" t="s">
        <v>72</v>
      </c>
      <c r="BF9940" s="1" t="s">
        <v>72</v>
      </c>
      <c r="BI9940" s="1" t="s">
        <v>72</v>
      </c>
    </row>
    <row r="9941" spans="1:61" x14ac:dyDescent="0.35">
      <c r="A9941" s="1" t="s">
        <v>1431</v>
      </c>
      <c r="B9941">
        <v>5</v>
      </c>
      <c r="C9941" s="1" t="s">
        <v>1338</v>
      </c>
      <c r="D9941" s="1" t="s">
        <v>1338</v>
      </c>
      <c r="E9941" s="1" t="s">
        <v>63</v>
      </c>
      <c r="F9941" s="1" t="s">
        <v>108</v>
      </c>
      <c r="G9941">
        <v>0</v>
      </c>
      <c r="H9941" s="1" t="s">
        <v>65</v>
      </c>
      <c r="I9941">
        <v>3606</v>
      </c>
      <c r="J9941" s="1" t="s">
        <v>6160</v>
      </c>
      <c r="K9941" s="1" t="s">
        <v>10715</v>
      </c>
      <c r="L9941" s="1" t="s">
        <v>8598</v>
      </c>
      <c r="M9941" s="1" t="s">
        <v>18518</v>
      </c>
      <c r="N9941" s="1" t="s">
        <v>18519</v>
      </c>
      <c r="O9941" s="1" t="s">
        <v>18520</v>
      </c>
      <c r="P9941">
        <v>20040720</v>
      </c>
      <c r="Q9941">
        <v>20161019</v>
      </c>
      <c r="R9941">
        <v>20210510</v>
      </c>
      <c r="S9941" s="1" t="s">
        <v>72</v>
      </c>
      <c r="T9941">
        <v>805</v>
      </c>
      <c r="U9941">
        <v>990</v>
      </c>
      <c r="V9941">
        <v>0</v>
      </c>
      <c r="W9941">
        <v>0</v>
      </c>
      <c r="X9941">
        <v>0</v>
      </c>
      <c r="Y9941">
        <v>0</v>
      </c>
      <c r="Z9941" s="1" t="s">
        <v>72</v>
      </c>
      <c r="AA9941" s="1" t="s">
        <v>72</v>
      </c>
      <c r="AB9941" s="1" t="s">
        <v>72</v>
      </c>
      <c r="AC9941">
        <v>2</v>
      </c>
      <c r="AD9941">
        <v>0</v>
      </c>
      <c r="AE9941" s="1" t="s">
        <v>72</v>
      </c>
      <c r="AF9941" s="1" t="s">
        <v>72</v>
      </c>
      <c r="AG9941" s="1" t="s">
        <v>72</v>
      </c>
      <c r="AH9941" s="1" t="s">
        <v>72</v>
      </c>
      <c r="AI9941" s="1" t="s">
        <v>72</v>
      </c>
      <c r="AJ9941" s="1" t="s">
        <v>72</v>
      </c>
      <c r="AK9941" s="1" t="s">
        <v>72</v>
      </c>
      <c r="AL9941">
        <v>2</v>
      </c>
      <c r="AM9941" s="1" t="s">
        <v>72</v>
      </c>
      <c r="AN9941" s="1" t="s">
        <v>72</v>
      </c>
      <c r="AR9941" s="1" t="s">
        <v>1199</v>
      </c>
      <c r="AS9941">
        <v>1</v>
      </c>
      <c r="AT9941" s="1" t="s">
        <v>622</v>
      </c>
      <c r="AU9941">
        <v>3</v>
      </c>
      <c r="AV9941" s="1" t="s">
        <v>7452</v>
      </c>
      <c r="AW9941">
        <v>698</v>
      </c>
      <c r="AX9941" s="1" t="s">
        <v>113</v>
      </c>
      <c r="AY9941">
        <v>116</v>
      </c>
      <c r="AZ9941" s="1" t="s">
        <v>266</v>
      </c>
      <c r="BA9941" s="1" t="s">
        <v>72</v>
      </c>
      <c r="BB9941" s="1" t="s">
        <v>72</v>
      </c>
      <c r="BC9941" s="1" t="s">
        <v>72</v>
      </c>
      <c r="BF9941" s="1" t="s">
        <v>72</v>
      </c>
      <c r="BI9941" s="1" t="s">
        <v>72</v>
      </c>
    </row>
    <row r="9942" spans="1:61" x14ac:dyDescent="0.35">
      <c r="A9942" s="1" t="s">
        <v>1431</v>
      </c>
      <c r="B9942">
        <v>41</v>
      </c>
      <c r="C9942" s="1" t="s">
        <v>1066</v>
      </c>
      <c r="D9942" s="1" t="s">
        <v>7608</v>
      </c>
      <c r="E9942" s="1" t="s">
        <v>7144</v>
      </c>
      <c r="F9942" s="1" t="s">
        <v>4032</v>
      </c>
      <c r="G9942">
        <v>0</v>
      </c>
      <c r="H9942" s="1" t="s">
        <v>65</v>
      </c>
      <c r="I9942">
        <v>3563</v>
      </c>
      <c r="J9942" s="1" t="s">
        <v>7145</v>
      </c>
      <c r="K9942" s="1" t="s">
        <v>7597</v>
      </c>
      <c r="L9942" s="1" t="s">
        <v>72</v>
      </c>
      <c r="M9942" s="1" t="s">
        <v>18521</v>
      </c>
      <c r="N9942" s="1" t="s">
        <v>18522</v>
      </c>
      <c r="O9942" s="1" t="s">
        <v>72</v>
      </c>
      <c r="P9942">
        <v>20080415</v>
      </c>
      <c r="Q9942">
        <v>20080415</v>
      </c>
      <c r="R9942">
        <v>20210507</v>
      </c>
      <c r="S9942" s="1" t="s">
        <v>72</v>
      </c>
      <c r="T9942">
        <v>150</v>
      </c>
      <c r="U9942">
        <v>750</v>
      </c>
      <c r="W9942">
        <v>50</v>
      </c>
      <c r="Z9942" s="1" t="s">
        <v>72</v>
      </c>
      <c r="AA9942" s="1" t="s">
        <v>72</v>
      </c>
      <c r="AB9942" s="1" t="s">
        <v>72</v>
      </c>
      <c r="AE9942" s="1" t="s">
        <v>72</v>
      </c>
      <c r="AF9942" s="1" t="s">
        <v>72</v>
      </c>
      <c r="AG9942" s="1" t="s">
        <v>72</v>
      </c>
      <c r="AH9942" s="1" t="s">
        <v>72</v>
      </c>
      <c r="AI9942" s="1" t="s">
        <v>4125</v>
      </c>
      <c r="AJ9942" s="1" t="s">
        <v>18523</v>
      </c>
      <c r="AK9942" s="1" t="s">
        <v>18182</v>
      </c>
      <c r="AL9942">
        <v>1</v>
      </c>
      <c r="AM9942" s="1" t="s">
        <v>72</v>
      </c>
      <c r="AN9942" s="1" t="s">
        <v>72</v>
      </c>
      <c r="AR9942" s="1" t="s">
        <v>72</v>
      </c>
      <c r="AT9942" s="1" t="s">
        <v>72</v>
      </c>
      <c r="AV9942" s="1" t="s">
        <v>72</v>
      </c>
      <c r="AX9942" s="1" t="s">
        <v>113</v>
      </c>
      <c r="AZ9942" s="1" t="s">
        <v>72</v>
      </c>
      <c r="BA9942" s="1" t="s">
        <v>72</v>
      </c>
      <c r="BB9942" s="1" t="s">
        <v>72</v>
      </c>
      <c r="BC9942" s="1" t="s">
        <v>72</v>
      </c>
      <c r="BF9942" s="1" t="s">
        <v>72</v>
      </c>
      <c r="BI9942" s="1" t="s">
        <v>72</v>
      </c>
    </row>
    <row r="9943" spans="1:61" x14ac:dyDescent="0.35">
      <c r="A9943" s="1" t="s">
        <v>1431</v>
      </c>
      <c r="B9943">
        <v>51</v>
      </c>
      <c r="C9943" s="1" t="s">
        <v>18524</v>
      </c>
      <c r="D9943" s="1" t="s">
        <v>18525</v>
      </c>
      <c r="E9943" s="1" t="s">
        <v>1692</v>
      </c>
      <c r="F9943" s="1" t="s">
        <v>1853</v>
      </c>
      <c r="G9943">
        <v>0</v>
      </c>
      <c r="H9943" s="1" t="s">
        <v>65</v>
      </c>
      <c r="I9943">
        <v>3494</v>
      </c>
      <c r="J9943" s="1" t="s">
        <v>18526</v>
      </c>
      <c r="K9943" s="1" t="s">
        <v>18527</v>
      </c>
      <c r="L9943" s="1" t="s">
        <v>18528</v>
      </c>
      <c r="M9943" s="1" t="s">
        <v>18529</v>
      </c>
      <c r="N9943" s="1" t="s">
        <v>18530</v>
      </c>
      <c r="O9943" s="1" t="s">
        <v>72</v>
      </c>
      <c r="P9943">
        <v>19940701</v>
      </c>
      <c r="Q9943">
        <v>19970820</v>
      </c>
      <c r="R9943">
        <v>20210525</v>
      </c>
      <c r="S9943" s="1" t="s">
        <v>72</v>
      </c>
      <c r="T9943">
        <v>460</v>
      </c>
      <c r="U9943">
        <v>750</v>
      </c>
      <c r="Z9943" s="1" t="s">
        <v>72</v>
      </c>
      <c r="AA9943" s="1" t="s">
        <v>72</v>
      </c>
      <c r="AB9943" s="1" t="s">
        <v>72</v>
      </c>
      <c r="AC9943">
        <v>1</v>
      </c>
      <c r="AD9943">
        <v>1</v>
      </c>
      <c r="AE9943" s="1" t="s">
        <v>72</v>
      </c>
      <c r="AF9943" s="1" t="s">
        <v>72</v>
      </c>
      <c r="AG9943" s="1" t="s">
        <v>72</v>
      </c>
      <c r="AH9943" s="1" t="s">
        <v>72</v>
      </c>
      <c r="AI9943" s="1" t="s">
        <v>72</v>
      </c>
      <c r="AJ9943" s="1" t="s">
        <v>72</v>
      </c>
      <c r="AK9943" s="1" t="s">
        <v>72</v>
      </c>
      <c r="AL9943">
        <v>2</v>
      </c>
      <c r="AM9943" s="1" t="s">
        <v>72</v>
      </c>
      <c r="AN9943" s="1" t="s">
        <v>72</v>
      </c>
      <c r="AR9943" s="1" t="s">
        <v>766</v>
      </c>
      <c r="AS9943">
        <v>1</v>
      </c>
      <c r="AT9943" s="1" t="s">
        <v>622</v>
      </c>
      <c r="AU9943">
        <v>4</v>
      </c>
      <c r="AV9943" s="1" t="s">
        <v>162</v>
      </c>
      <c r="AW9943">
        <v>1585</v>
      </c>
      <c r="AX9943" s="1" t="s">
        <v>113</v>
      </c>
      <c r="AZ9943" s="1" t="s">
        <v>72</v>
      </c>
      <c r="BA9943" s="1" t="s">
        <v>72</v>
      </c>
      <c r="BB9943" s="1" t="s">
        <v>72</v>
      </c>
      <c r="BC9943" s="1" t="s">
        <v>72</v>
      </c>
      <c r="BF9943" s="1" t="s">
        <v>72</v>
      </c>
      <c r="BI9943" s="1" t="s">
        <v>72</v>
      </c>
    </row>
    <row r="9944" spans="1:61" x14ac:dyDescent="0.35">
      <c r="A9944" s="1" t="s">
        <v>1431</v>
      </c>
      <c r="B9944">
        <v>2</v>
      </c>
      <c r="C9944" s="1" t="s">
        <v>614</v>
      </c>
      <c r="D9944" s="1" t="s">
        <v>615</v>
      </c>
      <c r="E9944" s="1" t="s">
        <v>616</v>
      </c>
      <c r="F9944" s="1" t="s">
        <v>94</v>
      </c>
      <c r="G9944">
        <v>0</v>
      </c>
      <c r="H9944" s="1" t="s">
        <v>65</v>
      </c>
      <c r="I9944">
        <v>3394</v>
      </c>
      <c r="J9944" s="1" t="s">
        <v>1422</v>
      </c>
      <c r="K9944" s="1" t="s">
        <v>18531</v>
      </c>
      <c r="L9944" s="1" t="s">
        <v>18532</v>
      </c>
      <c r="M9944" s="1" t="s">
        <v>18533</v>
      </c>
      <c r="N9944" s="1" t="s">
        <v>18534</v>
      </c>
      <c r="O9944" s="1" t="s">
        <v>72</v>
      </c>
      <c r="P9944">
        <v>20170630</v>
      </c>
      <c r="Q9944">
        <v>20170630</v>
      </c>
      <c r="R9944">
        <v>20210519</v>
      </c>
      <c r="S9944" s="1" t="s">
        <v>72</v>
      </c>
      <c r="T9944">
        <v>131</v>
      </c>
      <c r="U9944">
        <v>286</v>
      </c>
      <c r="Z9944" s="1" t="s">
        <v>72</v>
      </c>
      <c r="AA9944" s="1" t="s">
        <v>72</v>
      </c>
      <c r="AB9944" s="1" t="s">
        <v>72</v>
      </c>
      <c r="AC9944">
        <v>1</v>
      </c>
      <c r="AD9944">
        <v>1</v>
      </c>
      <c r="AE9944" s="1" t="s">
        <v>72</v>
      </c>
      <c r="AF9944" s="1" t="s">
        <v>72</v>
      </c>
      <c r="AG9944" s="1" t="s">
        <v>72</v>
      </c>
      <c r="AH9944" s="1" t="s">
        <v>72</v>
      </c>
      <c r="AI9944" s="1" t="s">
        <v>72</v>
      </c>
      <c r="AJ9944" s="1" t="s">
        <v>72</v>
      </c>
      <c r="AK9944" s="1" t="s">
        <v>72</v>
      </c>
      <c r="AL9944">
        <v>2</v>
      </c>
      <c r="AM9944" s="1" t="s">
        <v>72</v>
      </c>
      <c r="AN9944" s="1" t="s">
        <v>72</v>
      </c>
      <c r="AR9944" s="1" t="s">
        <v>18531</v>
      </c>
      <c r="AS9944">
        <v>1</v>
      </c>
      <c r="AT9944" s="1" t="s">
        <v>622</v>
      </c>
      <c r="AU9944">
        <v>1</v>
      </c>
      <c r="AV9944" s="1" t="s">
        <v>789</v>
      </c>
      <c r="AW9944">
        <v>125</v>
      </c>
      <c r="AX9944" s="1" t="s">
        <v>113</v>
      </c>
      <c r="AZ9944" s="1" t="s">
        <v>72</v>
      </c>
      <c r="BA9944" s="1" t="s">
        <v>72</v>
      </c>
      <c r="BB9944" s="1" t="s">
        <v>72</v>
      </c>
      <c r="BC9944" s="1" t="s">
        <v>72</v>
      </c>
      <c r="BF9944" s="1" t="s">
        <v>72</v>
      </c>
      <c r="BI9944" s="1" t="s">
        <v>72</v>
      </c>
    </row>
    <row r="9945" spans="1:61" x14ac:dyDescent="0.35">
      <c r="A9945" s="1" t="s">
        <v>1431</v>
      </c>
      <c r="B9945">
        <v>1</v>
      </c>
      <c r="C9945" s="1" t="s">
        <v>552</v>
      </c>
      <c r="D9945" s="1" t="s">
        <v>992</v>
      </c>
      <c r="E9945" s="1" t="s">
        <v>1790</v>
      </c>
      <c r="F9945" s="1" t="s">
        <v>94</v>
      </c>
      <c r="G9945">
        <v>0</v>
      </c>
      <c r="H9945" s="1" t="s">
        <v>65</v>
      </c>
      <c r="I9945">
        <v>3394</v>
      </c>
      <c r="J9945" s="1" t="s">
        <v>1422</v>
      </c>
      <c r="K9945" s="1" t="s">
        <v>18535</v>
      </c>
      <c r="L9945" s="1" t="s">
        <v>18163</v>
      </c>
      <c r="M9945" s="1" t="s">
        <v>18536</v>
      </c>
      <c r="N9945" s="1" t="s">
        <v>18537</v>
      </c>
      <c r="O9945" s="1" t="s">
        <v>72</v>
      </c>
      <c r="P9945">
        <v>20110928</v>
      </c>
      <c r="Q9945">
        <v>20110928</v>
      </c>
      <c r="R9945">
        <v>20210510</v>
      </c>
      <c r="S9945" s="1" t="s">
        <v>72</v>
      </c>
      <c r="T9945">
        <v>111</v>
      </c>
      <c r="U9945">
        <v>261</v>
      </c>
      <c r="Z9945" s="1" t="s">
        <v>72</v>
      </c>
      <c r="AA9945" s="1" t="s">
        <v>72</v>
      </c>
      <c r="AB9945" s="1" t="s">
        <v>72</v>
      </c>
      <c r="AC9945">
        <v>1</v>
      </c>
      <c r="AD9945">
        <v>1</v>
      </c>
      <c r="AE9945" s="1" t="s">
        <v>72</v>
      </c>
      <c r="AF9945" s="1" t="s">
        <v>72</v>
      </c>
      <c r="AG9945" s="1" t="s">
        <v>72</v>
      </c>
      <c r="AH9945" s="1" t="s">
        <v>72</v>
      </c>
      <c r="AI9945" s="1" t="s">
        <v>72</v>
      </c>
      <c r="AJ9945" s="1" t="s">
        <v>72</v>
      </c>
      <c r="AK9945" s="1" t="s">
        <v>72</v>
      </c>
      <c r="AL9945">
        <v>2</v>
      </c>
      <c r="AM9945" s="1" t="s">
        <v>72</v>
      </c>
      <c r="AN9945" s="1" t="s">
        <v>72</v>
      </c>
      <c r="AR9945" s="1" t="s">
        <v>18538</v>
      </c>
      <c r="AS9945">
        <v>1</v>
      </c>
      <c r="AT9945" s="1" t="s">
        <v>622</v>
      </c>
      <c r="AU9945">
        <v>1</v>
      </c>
      <c r="AV9945" s="1" t="s">
        <v>522</v>
      </c>
      <c r="AW9945">
        <v>50</v>
      </c>
      <c r="AX9945" s="1" t="s">
        <v>113</v>
      </c>
      <c r="AZ9945" s="1" t="s">
        <v>72</v>
      </c>
      <c r="BA9945" s="1" t="s">
        <v>72</v>
      </c>
      <c r="BB9945" s="1" t="s">
        <v>72</v>
      </c>
      <c r="BC9945" s="1" t="s">
        <v>72</v>
      </c>
      <c r="BF9945" s="1" t="s">
        <v>72</v>
      </c>
      <c r="BI9945" s="1" t="s">
        <v>72</v>
      </c>
    </row>
    <row r="9946" spans="1:61" x14ac:dyDescent="0.35">
      <c r="A9946" s="1" t="s">
        <v>1431</v>
      </c>
      <c r="B9946">
        <v>2</v>
      </c>
      <c r="C9946" s="1" t="s">
        <v>552</v>
      </c>
      <c r="D9946" s="1" t="s">
        <v>992</v>
      </c>
      <c r="E9946" s="1" t="s">
        <v>616</v>
      </c>
      <c r="F9946" s="1" t="s">
        <v>124</v>
      </c>
      <c r="G9946">
        <v>0</v>
      </c>
      <c r="H9946" s="1" t="s">
        <v>65</v>
      </c>
      <c r="I9946">
        <v>3394</v>
      </c>
      <c r="J9946" s="1" t="s">
        <v>1422</v>
      </c>
      <c r="K9946" s="1" t="s">
        <v>18147</v>
      </c>
      <c r="L9946" s="1" t="s">
        <v>3491</v>
      </c>
      <c r="M9946" s="1" t="s">
        <v>18539</v>
      </c>
      <c r="N9946" s="1" t="s">
        <v>802</v>
      </c>
      <c r="O9946" s="1" t="s">
        <v>18150</v>
      </c>
      <c r="P9946">
        <v>20200507</v>
      </c>
      <c r="Q9946">
        <v>20200507</v>
      </c>
      <c r="R9946">
        <v>20210518</v>
      </c>
      <c r="S9946" s="1" t="s">
        <v>72</v>
      </c>
      <c r="T9946">
        <v>183</v>
      </c>
      <c r="U9946">
        <v>258</v>
      </c>
      <c r="Z9946" s="1" t="s">
        <v>72</v>
      </c>
      <c r="AA9946" s="1" t="s">
        <v>72</v>
      </c>
      <c r="AB9946" s="1" t="s">
        <v>72</v>
      </c>
      <c r="AC9946">
        <v>1</v>
      </c>
      <c r="AD9946">
        <v>1</v>
      </c>
      <c r="AE9946" s="1" t="s">
        <v>72</v>
      </c>
      <c r="AF9946" s="1" t="s">
        <v>72</v>
      </c>
      <c r="AG9946" s="1" t="s">
        <v>72</v>
      </c>
      <c r="AH9946" s="1" t="s">
        <v>72</v>
      </c>
      <c r="AI9946" s="1" t="s">
        <v>72</v>
      </c>
      <c r="AJ9946" s="1" t="s">
        <v>72</v>
      </c>
      <c r="AK9946" s="1" t="s">
        <v>72</v>
      </c>
      <c r="AL9946">
        <v>2</v>
      </c>
      <c r="AM9946" s="1" t="s">
        <v>72</v>
      </c>
      <c r="AN9946" s="1" t="s">
        <v>72</v>
      </c>
      <c r="AR9946" s="1" t="s">
        <v>18147</v>
      </c>
      <c r="AS9946">
        <v>1</v>
      </c>
      <c r="AT9946" s="1" t="s">
        <v>622</v>
      </c>
      <c r="AU9946">
        <v>1</v>
      </c>
      <c r="AV9946" s="1" t="s">
        <v>507</v>
      </c>
      <c r="AW9946">
        <v>125</v>
      </c>
      <c r="AX9946" s="1" t="s">
        <v>113</v>
      </c>
      <c r="AZ9946" s="1" t="s">
        <v>72</v>
      </c>
      <c r="BA9946" s="1" t="s">
        <v>72</v>
      </c>
      <c r="BB9946" s="1" t="s">
        <v>72</v>
      </c>
      <c r="BC9946" s="1" t="s">
        <v>72</v>
      </c>
      <c r="BF9946" s="1" t="s">
        <v>72</v>
      </c>
      <c r="BI9946" s="1" t="s">
        <v>72</v>
      </c>
    </row>
    <row r="9947" spans="1:61" x14ac:dyDescent="0.35">
      <c r="A9947" s="1" t="s">
        <v>1431</v>
      </c>
      <c r="B9947">
        <v>41</v>
      </c>
      <c r="C9947" s="1" t="s">
        <v>4546</v>
      </c>
      <c r="D9947" s="1" t="s">
        <v>4547</v>
      </c>
      <c r="E9947" s="1" t="s">
        <v>7093</v>
      </c>
      <c r="F9947" s="1" t="s">
        <v>4032</v>
      </c>
      <c r="G9947">
        <v>0</v>
      </c>
      <c r="H9947" s="1" t="s">
        <v>65</v>
      </c>
      <c r="I9947">
        <v>3272</v>
      </c>
      <c r="J9947" s="1" t="s">
        <v>18540</v>
      </c>
      <c r="K9947" s="1" t="s">
        <v>18541</v>
      </c>
      <c r="L9947" s="1" t="s">
        <v>72</v>
      </c>
      <c r="M9947" s="1" t="s">
        <v>18542</v>
      </c>
      <c r="N9947" s="1" t="s">
        <v>18543</v>
      </c>
      <c r="O9947" s="1" t="s">
        <v>72</v>
      </c>
      <c r="P9947">
        <v>20060523</v>
      </c>
      <c r="Q9947">
        <v>20060523</v>
      </c>
      <c r="R9947">
        <v>20210511</v>
      </c>
      <c r="S9947" s="1" t="s">
        <v>72</v>
      </c>
      <c r="T9947">
        <v>1110</v>
      </c>
      <c r="U9947">
        <v>2500</v>
      </c>
      <c r="W9947">
        <v>100</v>
      </c>
      <c r="Z9947" s="1" t="s">
        <v>72</v>
      </c>
      <c r="AA9947" s="1" t="s">
        <v>72</v>
      </c>
      <c r="AB9947" s="1" t="s">
        <v>72</v>
      </c>
      <c r="AE9947" s="1" t="s">
        <v>72</v>
      </c>
      <c r="AF9947" s="1" t="s">
        <v>72</v>
      </c>
      <c r="AG9947" s="1" t="s">
        <v>72</v>
      </c>
      <c r="AH9947" s="1" t="s">
        <v>72</v>
      </c>
      <c r="AI9947" s="1" t="s">
        <v>18544</v>
      </c>
      <c r="AJ9947" s="1" t="s">
        <v>4520</v>
      </c>
      <c r="AK9947" s="1" t="s">
        <v>18545</v>
      </c>
      <c r="AL9947">
        <v>0</v>
      </c>
      <c r="AM9947" s="1" t="s">
        <v>411</v>
      </c>
      <c r="AN9947" s="1" t="s">
        <v>72</v>
      </c>
      <c r="AR9947" s="1" t="s">
        <v>72</v>
      </c>
      <c r="AT9947" s="1" t="s">
        <v>72</v>
      </c>
      <c r="AV9947" s="1" t="s">
        <v>72</v>
      </c>
      <c r="AX9947" s="1" t="s">
        <v>77</v>
      </c>
      <c r="AZ9947" s="1" t="s">
        <v>72</v>
      </c>
      <c r="BA9947" s="1" t="s">
        <v>72</v>
      </c>
      <c r="BB9947" s="1" t="s">
        <v>72</v>
      </c>
      <c r="BC9947" s="1" t="s">
        <v>72</v>
      </c>
      <c r="BF9947" s="1" t="s">
        <v>72</v>
      </c>
      <c r="BI9947" s="1" t="s">
        <v>72</v>
      </c>
    </row>
    <row r="9948" spans="1:61" x14ac:dyDescent="0.35">
      <c r="A9948" s="1" t="s">
        <v>1431</v>
      </c>
      <c r="B9948">
        <v>42</v>
      </c>
      <c r="C9948" s="1" t="s">
        <v>1066</v>
      </c>
      <c r="D9948" s="1" t="s">
        <v>7608</v>
      </c>
      <c r="E9948" s="1" t="s">
        <v>7306</v>
      </c>
      <c r="F9948" s="1" t="s">
        <v>108</v>
      </c>
      <c r="G9948">
        <v>0</v>
      </c>
      <c r="H9948" s="1" t="s">
        <v>65</v>
      </c>
      <c r="I9948">
        <v>3265</v>
      </c>
      <c r="J9948" s="1" t="s">
        <v>18546</v>
      </c>
      <c r="K9948" s="1" t="s">
        <v>18547</v>
      </c>
      <c r="L9948" s="1" t="s">
        <v>18548</v>
      </c>
      <c r="M9948" s="1" t="s">
        <v>18549</v>
      </c>
      <c r="N9948" s="1" t="s">
        <v>18550</v>
      </c>
      <c r="O9948" s="1" t="s">
        <v>997</v>
      </c>
      <c r="P9948">
        <v>20151002</v>
      </c>
      <c r="Q9948">
        <v>20151002</v>
      </c>
      <c r="R9948">
        <v>20210510</v>
      </c>
      <c r="S9948" s="1" t="s">
        <v>72</v>
      </c>
      <c r="T9948">
        <v>8200</v>
      </c>
      <c r="U9948">
        <v>42000</v>
      </c>
      <c r="W9948">
        <v>15000</v>
      </c>
      <c r="Z9948" s="1" t="s">
        <v>72</v>
      </c>
      <c r="AA9948" s="1" t="s">
        <v>72</v>
      </c>
      <c r="AB9948" s="1" t="s">
        <v>72</v>
      </c>
      <c r="AE9948" s="1" t="s">
        <v>72</v>
      </c>
      <c r="AF9948" s="1" t="s">
        <v>72</v>
      </c>
      <c r="AG9948" s="1" t="s">
        <v>72</v>
      </c>
      <c r="AH9948" s="1" t="s">
        <v>72</v>
      </c>
      <c r="AI9948" s="1" t="s">
        <v>7359</v>
      </c>
      <c r="AJ9948" s="1" t="s">
        <v>4382</v>
      </c>
      <c r="AK9948" s="1" t="s">
        <v>4861</v>
      </c>
      <c r="AL9948">
        <v>0</v>
      </c>
      <c r="AM9948" s="1" t="s">
        <v>72</v>
      </c>
      <c r="AN9948" s="1" t="s">
        <v>411</v>
      </c>
      <c r="AR9948" s="1" t="s">
        <v>72</v>
      </c>
      <c r="AT9948" s="1" t="s">
        <v>72</v>
      </c>
      <c r="AV9948" s="1" t="s">
        <v>72</v>
      </c>
      <c r="AX9948" s="1" t="s">
        <v>77</v>
      </c>
      <c r="AZ9948" s="1" t="s">
        <v>72</v>
      </c>
      <c r="BA9948" s="1" t="s">
        <v>72</v>
      </c>
      <c r="BB9948" s="1" t="s">
        <v>72</v>
      </c>
      <c r="BC9948" s="1" t="s">
        <v>72</v>
      </c>
      <c r="BF9948" s="1" t="s">
        <v>72</v>
      </c>
      <c r="BI9948" s="1" t="s">
        <v>72</v>
      </c>
    </row>
    <row r="9949" spans="1:61" x14ac:dyDescent="0.35">
      <c r="A9949" s="1" t="s">
        <v>1431</v>
      </c>
      <c r="B9949">
        <v>42</v>
      </c>
      <c r="C9949" s="1" t="s">
        <v>4536</v>
      </c>
      <c r="D9949" s="1" t="s">
        <v>4537</v>
      </c>
      <c r="E9949" s="1" t="s">
        <v>7306</v>
      </c>
      <c r="F9949" s="1" t="s">
        <v>4032</v>
      </c>
      <c r="G9949">
        <v>0</v>
      </c>
      <c r="H9949" s="1" t="s">
        <v>65</v>
      </c>
      <c r="I9949">
        <v>3265</v>
      </c>
      <c r="J9949" s="1" t="s">
        <v>18546</v>
      </c>
      <c r="K9949" s="1" t="s">
        <v>18547</v>
      </c>
      <c r="L9949" s="1" t="s">
        <v>18548</v>
      </c>
      <c r="M9949" s="1" t="s">
        <v>18549</v>
      </c>
      <c r="N9949" s="1" t="s">
        <v>18550</v>
      </c>
      <c r="O9949" s="1" t="s">
        <v>997</v>
      </c>
      <c r="P9949">
        <v>20151007</v>
      </c>
      <c r="Q9949">
        <v>20151007</v>
      </c>
      <c r="R9949">
        <v>20210510</v>
      </c>
      <c r="S9949" s="1" t="s">
        <v>72</v>
      </c>
      <c r="T9949">
        <v>8200</v>
      </c>
      <c r="U9949">
        <v>42000</v>
      </c>
      <c r="W9949">
        <v>15000</v>
      </c>
      <c r="Z9949" s="1" t="s">
        <v>72</v>
      </c>
      <c r="AA9949" s="1" t="s">
        <v>411</v>
      </c>
      <c r="AB9949" s="1" t="s">
        <v>72</v>
      </c>
      <c r="AE9949" s="1" t="s">
        <v>72</v>
      </c>
      <c r="AF9949" s="1" t="s">
        <v>72</v>
      </c>
      <c r="AG9949" s="1" t="s">
        <v>72</v>
      </c>
      <c r="AH9949" s="1" t="s">
        <v>72</v>
      </c>
      <c r="AI9949" s="1" t="s">
        <v>7359</v>
      </c>
      <c r="AJ9949" s="1" t="s">
        <v>4382</v>
      </c>
      <c r="AK9949" s="1" t="s">
        <v>4861</v>
      </c>
      <c r="AL9949">
        <v>0</v>
      </c>
      <c r="AM9949" s="1" t="s">
        <v>72</v>
      </c>
      <c r="AN9949" s="1" t="s">
        <v>411</v>
      </c>
      <c r="AR9949" s="1" t="s">
        <v>72</v>
      </c>
      <c r="AT9949" s="1" t="s">
        <v>72</v>
      </c>
      <c r="AV9949" s="1" t="s">
        <v>72</v>
      </c>
      <c r="AX9949" s="1" t="s">
        <v>77</v>
      </c>
      <c r="AZ9949" s="1" t="s">
        <v>72</v>
      </c>
      <c r="BA9949" s="1" t="s">
        <v>72</v>
      </c>
      <c r="BB9949" s="1" t="s">
        <v>72</v>
      </c>
      <c r="BC9949" s="1" t="s">
        <v>72</v>
      </c>
      <c r="BF9949" s="1" t="s">
        <v>72</v>
      </c>
      <c r="BI9949" s="1" t="s">
        <v>72</v>
      </c>
    </row>
    <row r="9950" spans="1:61" x14ac:dyDescent="0.35">
      <c r="A9950" s="1" t="s">
        <v>1431</v>
      </c>
      <c r="B9950">
        <v>42</v>
      </c>
      <c r="C9950" s="1" t="s">
        <v>4536</v>
      </c>
      <c r="D9950" s="1" t="s">
        <v>4537</v>
      </c>
      <c r="E9950" s="1" t="s">
        <v>7306</v>
      </c>
      <c r="F9950" s="1" t="s">
        <v>4032</v>
      </c>
      <c r="G9950">
        <v>0</v>
      </c>
      <c r="H9950" s="1" t="s">
        <v>65</v>
      </c>
      <c r="I9950">
        <v>3265</v>
      </c>
      <c r="J9950" s="1" t="s">
        <v>18546</v>
      </c>
      <c r="K9950" s="1" t="s">
        <v>18547</v>
      </c>
      <c r="L9950" s="1" t="s">
        <v>18548</v>
      </c>
      <c r="M9950" s="1" t="s">
        <v>18549</v>
      </c>
      <c r="N9950" s="1" t="s">
        <v>18550</v>
      </c>
      <c r="O9950" s="1" t="s">
        <v>997</v>
      </c>
      <c r="P9950">
        <v>20151008</v>
      </c>
      <c r="Q9950">
        <v>20151008</v>
      </c>
      <c r="R9950">
        <v>20210510</v>
      </c>
      <c r="S9950" s="1" t="s">
        <v>72</v>
      </c>
      <c r="T9950">
        <v>8200</v>
      </c>
      <c r="U9950">
        <v>42000</v>
      </c>
      <c r="W9950">
        <v>15000</v>
      </c>
      <c r="Z9950" s="1" t="s">
        <v>72</v>
      </c>
      <c r="AA9950" s="1" t="s">
        <v>411</v>
      </c>
      <c r="AB9950" s="1" t="s">
        <v>72</v>
      </c>
      <c r="AE9950" s="1" t="s">
        <v>72</v>
      </c>
      <c r="AF9950" s="1" t="s">
        <v>72</v>
      </c>
      <c r="AG9950" s="1" t="s">
        <v>72</v>
      </c>
      <c r="AH9950" s="1" t="s">
        <v>72</v>
      </c>
      <c r="AI9950" s="1" t="s">
        <v>7359</v>
      </c>
      <c r="AJ9950" s="1" t="s">
        <v>4382</v>
      </c>
      <c r="AK9950" s="1" t="s">
        <v>4861</v>
      </c>
      <c r="AL9950">
        <v>0</v>
      </c>
      <c r="AM9950" s="1" t="s">
        <v>72</v>
      </c>
      <c r="AN9950" s="1" t="s">
        <v>411</v>
      </c>
      <c r="AR9950" s="1" t="s">
        <v>72</v>
      </c>
      <c r="AT9950" s="1" t="s">
        <v>72</v>
      </c>
      <c r="AV9950" s="1" t="s">
        <v>72</v>
      </c>
      <c r="AX9950" s="1" t="s">
        <v>77</v>
      </c>
      <c r="AZ9950" s="1" t="s">
        <v>72</v>
      </c>
      <c r="BA9950" s="1" t="s">
        <v>72</v>
      </c>
      <c r="BB9950" s="1" t="s">
        <v>72</v>
      </c>
      <c r="BC9950" s="1" t="s">
        <v>72</v>
      </c>
      <c r="BF9950" s="1" t="s">
        <v>72</v>
      </c>
      <c r="BI9950" s="1" t="s">
        <v>72</v>
      </c>
    </row>
    <row r="9951" spans="1:61" x14ac:dyDescent="0.35">
      <c r="A9951" s="1" t="s">
        <v>1431</v>
      </c>
      <c r="B9951">
        <v>42</v>
      </c>
      <c r="C9951" s="1" t="s">
        <v>4536</v>
      </c>
      <c r="D9951" s="1" t="s">
        <v>4537</v>
      </c>
      <c r="E9951" s="1" t="s">
        <v>7306</v>
      </c>
      <c r="F9951" s="1" t="s">
        <v>4032</v>
      </c>
      <c r="G9951">
        <v>0</v>
      </c>
      <c r="H9951" s="1" t="s">
        <v>65</v>
      </c>
      <c r="I9951">
        <v>3265</v>
      </c>
      <c r="J9951" s="1" t="s">
        <v>18546</v>
      </c>
      <c r="K9951" s="1" t="s">
        <v>18547</v>
      </c>
      <c r="L9951" s="1" t="s">
        <v>18548</v>
      </c>
      <c r="M9951" s="1" t="s">
        <v>18549</v>
      </c>
      <c r="N9951" s="1" t="s">
        <v>18550</v>
      </c>
      <c r="O9951" s="1" t="s">
        <v>997</v>
      </c>
      <c r="P9951">
        <v>20151007</v>
      </c>
      <c r="Q9951">
        <v>20151007</v>
      </c>
      <c r="R9951">
        <v>20210510</v>
      </c>
      <c r="S9951" s="1" t="s">
        <v>72</v>
      </c>
      <c r="T9951">
        <v>8200</v>
      </c>
      <c r="U9951">
        <v>42000</v>
      </c>
      <c r="W9951">
        <v>15000</v>
      </c>
      <c r="Z9951" s="1" t="s">
        <v>72</v>
      </c>
      <c r="AA9951" s="1" t="s">
        <v>411</v>
      </c>
      <c r="AB9951" s="1" t="s">
        <v>72</v>
      </c>
      <c r="AE9951" s="1" t="s">
        <v>72</v>
      </c>
      <c r="AF9951" s="1" t="s">
        <v>72</v>
      </c>
      <c r="AG9951" s="1" t="s">
        <v>72</v>
      </c>
      <c r="AH9951" s="1" t="s">
        <v>72</v>
      </c>
      <c r="AI9951" s="1" t="s">
        <v>7359</v>
      </c>
      <c r="AJ9951" s="1" t="s">
        <v>4382</v>
      </c>
      <c r="AK9951" s="1" t="s">
        <v>4861</v>
      </c>
      <c r="AL9951">
        <v>0</v>
      </c>
      <c r="AM9951" s="1" t="s">
        <v>72</v>
      </c>
      <c r="AN9951" s="1" t="s">
        <v>411</v>
      </c>
      <c r="AR9951" s="1" t="s">
        <v>72</v>
      </c>
      <c r="AT9951" s="1" t="s">
        <v>72</v>
      </c>
      <c r="AV9951" s="1" t="s">
        <v>72</v>
      </c>
      <c r="AX9951" s="1" t="s">
        <v>77</v>
      </c>
      <c r="AZ9951" s="1" t="s">
        <v>72</v>
      </c>
      <c r="BA9951" s="1" t="s">
        <v>72</v>
      </c>
      <c r="BB9951" s="1" t="s">
        <v>72</v>
      </c>
      <c r="BC9951" s="1" t="s">
        <v>72</v>
      </c>
      <c r="BF9951" s="1" t="s">
        <v>72</v>
      </c>
      <c r="BI9951" s="1" t="s">
        <v>72</v>
      </c>
    </row>
    <row r="9952" spans="1:61" x14ac:dyDescent="0.35">
      <c r="A9952" s="1" t="s">
        <v>1431</v>
      </c>
      <c r="B9952">
        <v>42</v>
      </c>
      <c r="C9952" s="1" t="s">
        <v>4536</v>
      </c>
      <c r="D9952" s="1" t="s">
        <v>4537</v>
      </c>
      <c r="E9952" s="1" t="s">
        <v>7306</v>
      </c>
      <c r="F9952" s="1" t="s">
        <v>4032</v>
      </c>
      <c r="G9952">
        <v>0</v>
      </c>
      <c r="H9952" s="1" t="s">
        <v>65</v>
      </c>
      <c r="I9952">
        <v>3265</v>
      </c>
      <c r="J9952" s="1" t="s">
        <v>18546</v>
      </c>
      <c r="K9952" s="1" t="s">
        <v>18547</v>
      </c>
      <c r="L9952" s="1" t="s">
        <v>18548</v>
      </c>
      <c r="M9952" s="1" t="s">
        <v>18549</v>
      </c>
      <c r="N9952" s="1" t="s">
        <v>18550</v>
      </c>
      <c r="O9952" s="1" t="s">
        <v>997</v>
      </c>
      <c r="P9952">
        <v>20151009</v>
      </c>
      <c r="Q9952">
        <v>20151009</v>
      </c>
      <c r="R9952">
        <v>20210510</v>
      </c>
      <c r="S9952" s="1" t="s">
        <v>72</v>
      </c>
      <c r="T9952">
        <v>8200</v>
      </c>
      <c r="U9952">
        <v>42000</v>
      </c>
      <c r="W9952">
        <v>15000</v>
      </c>
      <c r="Z9952" s="1" t="s">
        <v>72</v>
      </c>
      <c r="AA9952" s="1" t="s">
        <v>411</v>
      </c>
      <c r="AB9952" s="1" t="s">
        <v>72</v>
      </c>
      <c r="AE9952" s="1" t="s">
        <v>72</v>
      </c>
      <c r="AF9952" s="1" t="s">
        <v>72</v>
      </c>
      <c r="AG9952" s="1" t="s">
        <v>72</v>
      </c>
      <c r="AH9952" s="1" t="s">
        <v>72</v>
      </c>
      <c r="AI9952" s="1" t="s">
        <v>7359</v>
      </c>
      <c r="AJ9952" s="1" t="s">
        <v>4382</v>
      </c>
      <c r="AK9952" s="1" t="s">
        <v>4861</v>
      </c>
      <c r="AL9952">
        <v>0</v>
      </c>
      <c r="AM9952" s="1" t="s">
        <v>72</v>
      </c>
      <c r="AN9952" s="1" t="s">
        <v>411</v>
      </c>
      <c r="AR9952" s="1" t="s">
        <v>72</v>
      </c>
      <c r="AT9952" s="1" t="s">
        <v>72</v>
      </c>
      <c r="AV9952" s="1" t="s">
        <v>72</v>
      </c>
      <c r="AX9952" s="1" t="s">
        <v>77</v>
      </c>
      <c r="AZ9952" s="1" t="s">
        <v>72</v>
      </c>
      <c r="BA9952" s="1" t="s">
        <v>72</v>
      </c>
      <c r="BB9952" s="1" t="s">
        <v>72</v>
      </c>
      <c r="BC9952" s="1" t="s">
        <v>72</v>
      </c>
      <c r="BF9952" s="1" t="s">
        <v>72</v>
      </c>
      <c r="BI9952" s="1" t="s">
        <v>72</v>
      </c>
    </row>
    <row r="9953" spans="1:61" x14ac:dyDescent="0.35">
      <c r="A9953" s="1" t="s">
        <v>1431</v>
      </c>
      <c r="B9953">
        <v>42</v>
      </c>
      <c r="C9953" s="1" t="s">
        <v>1199</v>
      </c>
      <c r="D9953" s="1" t="s">
        <v>18032</v>
      </c>
      <c r="E9953" s="1" t="s">
        <v>7306</v>
      </c>
      <c r="F9953" s="1" t="s">
        <v>4032</v>
      </c>
      <c r="G9953">
        <v>0</v>
      </c>
      <c r="H9953" s="1" t="s">
        <v>65</v>
      </c>
      <c r="I9953">
        <v>3239</v>
      </c>
      <c r="J9953" s="1" t="s">
        <v>18551</v>
      </c>
      <c r="K9953" s="1" t="s">
        <v>18552</v>
      </c>
      <c r="L9953" s="1" t="s">
        <v>72</v>
      </c>
      <c r="M9953" s="1" t="s">
        <v>18553</v>
      </c>
      <c r="N9953" s="1" t="s">
        <v>18554</v>
      </c>
      <c r="O9953" s="1" t="s">
        <v>72</v>
      </c>
      <c r="P9953">
        <v>20150923</v>
      </c>
      <c r="Q9953">
        <v>20150923</v>
      </c>
      <c r="R9953">
        <v>20210510</v>
      </c>
      <c r="S9953" s="1" t="s">
        <v>72</v>
      </c>
      <c r="T9953">
        <v>7780</v>
      </c>
      <c r="U9953">
        <v>39000</v>
      </c>
      <c r="W9953">
        <v>12000</v>
      </c>
      <c r="Z9953" s="1" t="s">
        <v>72</v>
      </c>
      <c r="AA9953" s="1" t="s">
        <v>72</v>
      </c>
      <c r="AB9953" s="1" t="s">
        <v>72</v>
      </c>
      <c r="AE9953" s="1" t="s">
        <v>72</v>
      </c>
      <c r="AF9953" s="1" t="s">
        <v>72</v>
      </c>
      <c r="AG9953" s="1" t="s">
        <v>72</v>
      </c>
      <c r="AH9953" s="1" t="s">
        <v>72</v>
      </c>
      <c r="AI9953" s="1" t="s">
        <v>18555</v>
      </c>
      <c r="AJ9953" s="1" t="s">
        <v>4382</v>
      </c>
      <c r="AK9953" s="1" t="s">
        <v>18556</v>
      </c>
      <c r="AL9953">
        <v>0</v>
      </c>
      <c r="AM9953" s="1" t="s">
        <v>72</v>
      </c>
      <c r="AN9953" s="1" t="s">
        <v>411</v>
      </c>
      <c r="AR9953" s="1" t="s">
        <v>72</v>
      </c>
      <c r="AT9953" s="1" t="s">
        <v>72</v>
      </c>
      <c r="AV9953" s="1" t="s">
        <v>72</v>
      </c>
      <c r="AX9953" s="1" t="s">
        <v>77</v>
      </c>
      <c r="AZ9953" s="1" t="s">
        <v>72</v>
      </c>
      <c r="BA9953" s="1" t="s">
        <v>72</v>
      </c>
      <c r="BB9953" s="1" t="s">
        <v>72</v>
      </c>
      <c r="BC9953" s="1" t="s">
        <v>72</v>
      </c>
      <c r="BF9953" s="1" t="s">
        <v>72</v>
      </c>
      <c r="BI9953" s="1" t="s">
        <v>72</v>
      </c>
    </row>
    <row r="9954" spans="1:61" x14ac:dyDescent="0.35">
      <c r="A9954" s="1" t="s">
        <v>1431</v>
      </c>
      <c r="B9954">
        <v>42</v>
      </c>
      <c r="C9954" s="1" t="s">
        <v>1199</v>
      </c>
      <c r="D9954" s="1" t="s">
        <v>18032</v>
      </c>
      <c r="E9954" s="1" t="s">
        <v>7306</v>
      </c>
      <c r="F9954" s="1" t="s">
        <v>4032</v>
      </c>
      <c r="G9954">
        <v>0</v>
      </c>
      <c r="H9954" s="1" t="s">
        <v>65</v>
      </c>
      <c r="I9954">
        <v>3239</v>
      </c>
      <c r="J9954" s="1" t="s">
        <v>18551</v>
      </c>
      <c r="K9954" s="1" t="s">
        <v>18552</v>
      </c>
      <c r="L9954" s="1" t="s">
        <v>72</v>
      </c>
      <c r="M9954" s="1" t="s">
        <v>18553</v>
      </c>
      <c r="N9954" s="1" t="s">
        <v>18554</v>
      </c>
      <c r="O9954" s="1" t="s">
        <v>72</v>
      </c>
      <c r="P9954">
        <v>20151005</v>
      </c>
      <c r="Q9954">
        <v>20151005</v>
      </c>
      <c r="R9954">
        <v>20210510</v>
      </c>
      <c r="S9954" s="1" t="s">
        <v>72</v>
      </c>
      <c r="T9954">
        <v>7780</v>
      </c>
      <c r="U9954">
        <v>39000</v>
      </c>
      <c r="W9954">
        <v>12000</v>
      </c>
      <c r="Z9954" s="1" t="s">
        <v>72</v>
      </c>
      <c r="AA9954" s="1" t="s">
        <v>72</v>
      </c>
      <c r="AB9954" s="1" t="s">
        <v>72</v>
      </c>
      <c r="AE9954" s="1" t="s">
        <v>72</v>
      </c>
      <c r="AF9954" s="1" t="s">
        <v>72</v>
      </c>
      <c r="AG9954" s="1" t="s">
        <v>72</v>
      </c>
      <c r="AH9954" s="1" t="s">
        <v>72</v>
      </c>
      <c r="AI9954" s="1" t="s">
        <v>18557</v>
      </c>
      <c r="AJ9954" s="1" t="s">
        <v>4382</v>
      </c>
      <c r="AK9954" s="1" t="s">
        <v>18558</v>
      </c>
      <c r="AL9954">
        <v>0</v>
      </c>
      <c r="AM9954" s="1" t="s">
        <v>72</v>
      </c>
      <c r="AN9954" s="1" t="s">
        <v>411</v>
      </c>
      <c r="AR9954" s="1" t="s">
        <v>72</v>
      </c>
      <c r="AT9954" s="1" t="s">
        <v>72</v>
      </c>
      <c r="AV9954" s="1" t="s">
        <v>72</v>
      </c>
      <c r="AX9954" s="1" t="s">
        <v>77</v>
      </c>
      <c r="AZ9954" s="1" t="s">
        <v>72</v>
      </c>
      <c r="BA9954" s="1" t="s">
        <v>72</v>
      </c>
      <c r="BB9954" s="1" t="s">
        <v>72</v>
      </c>
      <c r="BC9954" s="1" t="s">
        <v>72</v>
      </c>
      <c r="BF9954" s="1" t="s">
        <v>72</v>
      </c>
      <c r="BI9954" s="1" t="s">
        <v>72</v>
      </c>
    </row>
    <row r="9955" spans="1:61" x14ac:dyDescent="0.35">
      <c r="A9955" s="1" t="s">
        <v>1431</v>
      </c>
      <c r="B9955">
        <v>5</v>
      </c>
      <c r="C9955" s="1" t="s">
        <v>62</v>
      </c>
      <c r="D9955" s="1" t="s">
        <v>62</v>
      </c>
      <c r="E9955" s="1" t="s">
        <v>63</v>
      </c>
      <c r="F9955" s="1" t="s">
        <v>94</v>
      </c>
      <c r="G9955">
        <v>0</v>
      </c>
      <c r="H9955" s="1" t="s">
        <v>65</v>
      </c>
      <c r="I9955">
        <v>3237</v>
      </c>
      <c r="J9955" s="1" t="s">
        <v>318</v>
      </c>
      <c r="K9955" s="1" t="s">
        <v>319</v>
      </c>
      <c r="L9955" s="1" t="s">
        <v>1164</v>
      </c>
      <c r="M9955" s="1" t="s">
        <v>18559</v>
      </c>
      <c r="N9955" s="1" t="s">
        <v>18560</v>
      </c>
      <c r="O9955" s="1" t="s">
        <v>18561</v>
      </c>
      <c r="P9955">
        <v>20060920</v>
      </c>
      <c r="Q9955">
        <v>20060920</v>
      </c>
      <c r="R9955">
        <v>20210525</v>
      </c>
      <c r="S9955" s="1" t="s">
        <v>72</v>
      </c>
      <c r="T9955">
        <v>1155</v>
      </c>
      <c r="U9955">
        <v>1580</v>
      </c>
      <c r="V9955">
        <v>2680</v>
      </c>
      <c r="W9955">
        <v>50</v>
      </c>
      <c r="X9955">
        <v>453</v>
      </c>
      <c r="Y9955">
        <v>1100</v>
      </c>
      <c r="Z9955" s="1" t="s">
        <v>72</v>
      </c>
      <c r="AA9955" s="1" t="s">
        <v>72</v>
      </c>
      <c r="AB9955" s="1" t="s">
        <v>72</v>
      </c>
      <c r="AC9955">
        <v>2</v>
      </c>
      <c r="AD9955">
        <v>3</v>
      </c>
      <c r="AE9955" s="1" t="s">
        <v>72</v>
      </c>
      <c r="AF9955" s="1" t="s">
        <v>72</v>
      </c>
      <c r="AG9955" s="1" t="s">
        <v>72</v>
      </c>
      <c r="AH9955" s="1" t="s">
        <v>72</v>
      </c>
      <c r="AI9955" s="1" t="s">
        <v>72</v>
      </c>
      <c r="AJ9955" s="1" t="s">
        <v>72</v>
      </c>
      <c r="AK9955" s="1" t="s">
        <v>72</v>
      </c>
      <c r="AL9955">
        <v>2</v>
      </c>
      <c r="AM9955" s="1" t="s">
        <v>72</v>
      </c>
      <c r="AN9955" s="1" t="s">
        <v>72</v>
      </c>
      <c r="AR9955" s="1" t="s">
        <v>18562</v>
      </c>
      <c r="AS9955">
        <v>1</v>
      </c>
      <c r="AT9955" s="1" t="s">
        <v>622</v>
      </c>
      <c r="AU9955">
        <v>4</v>
      </c>
      <c r="AV9955" s="1" t="s">
        <v>7803</v>
      </c>
      <c r="AW9955">
        <v>1599</v>
      </c>
      <c r="AX9955" s="1" t="s">
        <v>113</v>
      </c>
      <c r="AY9955">
        <v>153</v>
      </c>
      <c r="AZ9955" s="1" t="s">
        <v>1271</v>
      </c>
      <c r="BA9955" s="1" t="s">
        <v>72</v>
      </c>
      <c r="BB9955" s="1" t="s">
        <v>72</v>
      </c>
      <c r="BC9955" s="1" t="s">
        <v>72</v>
      </c>
      <c r="BF9955" s="1" t="s">
        <v>72</v>
      </c>
      <c r="BI9955" s="1" t="s">
        <v>72</v>
      </c>
    </row>
    <row r="9956" spans="1:61" x14ac:dyDescent="0.35">
      <c r="A9956" s="1" t="s">
        <v>1431</v>
      </c>
      <c r="B9956">
        <v>5</v>
      </c>
      <c r="C9956" s="1" t="s">
        <v>62</v>
      </c>
      <c r="D9956" s="1" t="s">
        <v>62</v>
      </c>
      <c r="E9956" s="1" t="s">
        <v>63</v>
      </c>
      <c r="F9956" s="1" t="s">
        <v>108</v>
      </c>
      <c r="G9956">
        <v>0</v>
      </c>
      <c r="H9956" s="1" t="s">
        <v>65</v>
      </c>
      <c r="I9956">
        <v>3237</v>
      </c>
      <c r="J9956" s="1" t="s">
        <v>318</v>
      </c>
      <c r="K9956" s="1" t="s">
        <v>319</v>
      </c>
      <c r="L9956" s="1" t="s">
        <v>1164</v>
      </c>
      <c r="M9956" s="1" t="s">
        <v>18563</v>
      </c>
      <c r="N9956" s="1" t="s">
        <v>18560</v>
      </c>
      <c r="O9956" s="1" t="s">
        <v>14369</v>
      </c>
      <c r="P9956">
        <v>20090702</v>
      </c>
      <c r="Q9956">
        <v>20090702</v>
      </c>
      <c r="R9956">
        <v>20210503</v>
      </c>
      <c r="S9956" s="1" t="s">
        <v>72</v>
      </c>
      <c r="T9956">
        <v>1175</v>
      </c>
      <c r="U9956">
        <v>1600</v>
      </c>
      <c r="V9956">
        <v>2300</v>
      </c>
      <c r="W9956">
        <v>50</v>
      </c>
      <c r="X9956">
        <v>453</v>
      </c>
      <c r="Y9956">
        <v>700</v>
      </c>
      <c r="Z9956" s="1" t="s">
        <v>72</v>
      </c>
      <c r="AA9956" s="1" t="s">
        <v>72</v>
      </c>
      <c r="AB9956" s="1" t="s">
        <v>72</v>
      </c>
      <c r="AC9956">
        <v>2</v>
      </c>
      <c r="AD9956">
        <v>3</v>
      </c>
      <c r="AE9956" s="1" t="s">
        <v>72</v>
      </c>
      <c r="AF9956" s="1" t="s">
        <v>72</v>
      </c>
      <c r="AG9956" s="1" t="s">
        <v>72</v>
      </c>
      <c r="AH9956" s="1" t="s">
        <v>72</v>
      </c>
      <c r="AI9956" s="1" t="s">
        <v>72</v>
      </c>
      <c r="AJ9956" s="1" t="s">
        <v>72</v>
      </c>
      <c r="AK9956" s="1" t="s">
        <v>72</v>
      </c>
      <c r="AL9956">
        <v>2</v>
      </c>
      <c r="AM9956" s="1" t="s">
        <v>72</v>
      </c>
      <c r="AN9956" s="1" t="s">
        <v>72</v>
      </c>
      <c r="AR9956" s="1" t="s">
        <v>18564</v>
      </c>
      <c r="AS9956">
        <v>1</v>
      </c>
      <c r="AT9956" s="1" t="s">
        <v>622</v>
      </c>
      <c r="AU9956">
        <v>4</v>
      </c>
      <c r="AV9956" s="1" t="s">
        <v>5351</v>
      </c>
      <c r="AW9956">
        <v>1399</v>
      </c>
      <c r="AX9956" s="1" t="s">
        <v>113</v>
      </c>
      <c r="AY9956">
        <v>165</v>
      </c>
      <c r="AZ9956" s="1" t="s">
        <v>885</v>
      </c>
      <c r="BA9956" s="1" t="s">
        <v>72</v>
      </c>
      <c r="BB9956" s="1" t="s">
        <v>72</v>
      </c>
      <c r="BC9956" s="1" t="s">
        <v>72</v>
      </c>
      <c r="BF9956" s="1" t="s">
        <v>72</v>
      </c>
      <c r="BI9956" s="1" t="s">
        <v>72</v>
      </c>
    </row>
    <row r="9957" spans="1:61" x14ac:dyDescent="0.35">
      <c r="A9957" s="1" t="s">
        <v>1431</v>
      </c>
      <c r="B9957">
        <v>6</v>
      </c>
      <c r="C9957" s="1" t="s">
        <v>81</v>
      </c>
      <c r="D9957" s="1" t="s">
        <v>81</v>
      </c>
      <c r="E9957" s="1" t="s">
        <v>95</v>
      </c>
      <c r="F9957" s="1" t="s">
        <v>3538</v>
      </c>
      <c r="G9957">
        <v>0</v>
      </c>
      <c r="H9957" s="1" t="s">
        <v>65</v>
      </c>
      <c r="I9957">
        <v>3237</v>
      </c>
      <c r="J9957" s="1" t="s">
        <v>318</v>
      </c>
      <c r="K9957" s="1" t="s">
        <v>8950</v>
      </c>
      <c r="L9957" s="1" t="s">
        <v>716</v>
      </c>
      <c r="M9957" s="1" t="s">
        <v>18565</v>
      </c>
      <c r="N9957" s="1" t="s">
        <v>18566</v>
      </c>
      <c r="O9957" s="1" t="s">
        <v>72</v>
      </c>
      <c r="P9957">
        <v>20040107</v>
      </c>
      <c r="Q9957">
        <v>20191031</v>
      </c>
      <c r="R9957">
        <v>20210507</v>
      </c>
      <c r="S9957" s="1" t="s">
        <v>72</v>
      </c>
      <c r="T9957">
        <v>2059</v>
      </c>
      <c r="U9957">
        <v>2600</v>
      </c>
      <c r="V9957">
        <v>5400</v>
      </c>
      <c r="W9957">
        <v>112</v>
      </c>
      <c r="X9957">
        <v>750</v>
      </c>
      <c r="Y9957">
        <v>2800</v>
      </c>
      <c r="Z9957" s="1" t="s">
        <v>411</v>
      </c>
      <c r="AA9957" s="1" t="s">
        <v>72</v>
      </c>
      <c r="AB9957" s="1" t="s">
        <v>72</v>
      </c>
      <c r="AC9957">
        <v>2</v>
      </c>
      <c r="AD9957">
        <v>3</v>
      </c>
      <c r="AE9957" s="1" t="s">
        <v>72</v>
      </c>
      <c r="AF9957" s="1" t="s">
        <v>72</v>
      </c>
      <c r="AG9957" s="1" t="s">
        <v>72</v>
      </c>
      <c r="AH9957" s="1" t="s">
        <v>72</v>
      </c>
      <c r="AI9957" s="1" t="s">
        <v>72</v>
      </c>
      <c r="AJ9957" s="1" t="s">
        <v>72</v>
      </c>
      <c r="AK9957" s="1" t="s">
        <v>72</v>
      </c>
      <c r="AL9957">
        <v>2</v>
      </c>
      <c r="AM9957" s="1" t="s">
        <v>72</v>
      </c>
      <c r="AN9957" s="1" t="s">
        <v>72</v>
      </c>
      <c r="AR9957" s="1" t="s">
        <v>16960</v>
      </c>
      <c r="AS9957">
        <v>2</v>
      </c>
      <c r="AT9957" s="1" t="s">
        <v>3553</v>
      </c>
      <c r="AU9957">
        <v>4</v>
      </c>
      <c r="AV9957" s="1" t="s">
        <v>947</v>
      </c>
      <c r="AW9957">
        <v>2497</v>
      </c>
      <c r="AX9957" s="1" t="s">
        <v>113</v>
      </c>
      <c r="AY9957">
        <v>238</v>
      </c>
      <c r="AZ9957" s="1" t="s">
        <v>72</v>
      </c>
      <c r="BA9957" s="1" t="s">
        <v>72</v>
      </c>
      <c r="BB9957" s="1" t="s">
        <v>72</v>
      </c>
      <c r="BC9957" s="1" t="s">
        <v>72</v>
      </c>
      <c r="BF9957" s="1" t="s">
        <v>72</v>
      </c>
      <c r="BI9957" s="1" t="s">
        <v>72</v>
      </c>
    </row>
    <row r="9958" spans="1:61" x14ac:dyDescent="0.35">
      <c r="A9958" s="1" t="s">
        <v>1431</v>
      </c>
      <c r="B9958">
        <v>5</v>
      </c>
      <c r="C9958" s="1" t="s">
        <v>62</v>
      </c>
      <c r="D9958" s="1" t="s">
        <v>62</v>
      </c>
      <c r="E9958" s="1" t="s">
        <v>63</v>
      </c>
      <c r="F9958" s="1" t="s">
        <v>64</v>
      </c>
      <c r="G9958">
        <v>0</v>
      </c>
      <c r="H9958" s="1" t="s">
        <v>65</v>
      </c>
      <c r="I9958">
        <v>58</v>
      </c>
      <c r="J9958" s="1" t="s">
        <v>2033</v>
      </c>
      <c r="K9958" s="1" t="s">
        <v>10084</v>
      </c>
      <c r="L9958" s="1" t="s">
        <v>10085</v>
      </c>
      <c r="M9958" s="1" t="s">
        <v>18193</v>
      </c>
      <c r="N9958" s="1" t="s">
        <v>18194</v>
      </c>
      <c r="O9958" s="1" t="s">
        <v>11067</v>
      </c>
      <c r="P9958">
        <v>20110608</v>
      </c>
      <c r="Q9958">
        <v>20110608</v>
      </c>
      <c r="R9958">
        <v>20210519</v>
      </c>
      <c r="S9958" s="1" t="s">
        <v>72</v>
      </c>
      <c r="T9958">
        <v>1453</v>
      </c>
      <c r="U9958">
        <v>1825</v>
      </c>
      <c r="V9958">
        <v>3125</v>
      </c>
      <c r="W9958">
        <v>60</v>
      </c>
      <c r="X9958">
        <v>500</v>
      </c>
      <c r="Y9958">
        <v>1300</v>
      </c>
      <c r="Z9958" s="1" t="s">
        <v>72</v>
      </c>
      <c r="AA9958" s="1" t="s">
        <v>72</v>
      </c>
      <c r="AB9958" s="1" t="s">
        <v>72</v>
      </c>
      <c r="AC9958">
        <v>2</v>
      </c>
      <c r="AD9958">
        <v>3</v>
      </c>
      <c r="AE9958" s="1" t="s">
        <v>72</v>
      </c>
      <c r="AF9958" s="1" t="s">
        <v>72</v>
      </c>
      <c r="AG9958" s="1" t="s">
        <v>72</v>
      </c>
      <c r="AH9958" s="1" t="s">
        <v>72</v>
      </c>
      <c r="AI9958" s="1" t="s">
        <v>72</v>
      </c>
      <c r="AJ9958" s="1" t="s">
        <v>72</v>
      </c>
      <c r="AK9958" s="1" t="s">
        <v>72</v>
      </c>
      <c r="AL9958">
        <v>2</v>
      </c>
      <c r="AM9958" s="1" t="s">
        <v>72</v>
      </c>
      <c r="AN9958" s="1" t="s">
        <v>72</v>
      </c>
      <c r="AO9958">
        <v>2634</v>
      </c>
      <c r="AP9958">
        <v>1554</v>
      </c>
      <c r="AQ9958">
        <v>1554</v>
      </c>
      <c r="AR9958" s="1" t="s">
        <v>18195</v>
      </c>
      <c r="AS9958">
        <v>2</v>
      </c>
      <c r="AT9958" s="1" t="s">
        <v>3553</v>
      </c>
      <c r="AU9958">
        <v>4</v>
      </c>
      <c r="AV9958" s="1" t="s">
        <v>804</v>
      </c>
      <c r="AW9958">
        <v>1956</v>
      </c>
      <c r="AX9958" s="1" t="s">
        <v>113</v>
      </c>
      <c r="AY9958">
        <v>124</v>
      </c>
      <c r="AZ9958" s="1" t="s">
        <v>474</v>
      </c>
      <c r="BA9958" s="1" t="s">
        <v>3802</v>
      </c>
      <c r="BB9958" s="1" t="s">
        <v>72</v>
      </c>
      <c r="BC9958" s="1" t="s">
        <v>72</v>
      </c>
      <c r="BF9958" s="1" t="s">
        <v>72</v>
      </c>
      <c r="BI9958" s="1" t="s">
        <v>72</v>
      </c>
    </row>
    <row r="9959" spans="1:61" x14ac:dyDescent="0.35">
      <c r="A9959" s="1" t="s">
        <v>1431</v>
      </c>
      <c r="B9959">
        <v>5</v>
      </c>
      <c r="C9959" s="1" t="s">
        <v>62</v>
      </c>
      <c r="D9959" s="1" t="s">
        <v>62</v>
      </c>
      <c r="E9959" s="1" t="s">
        <v>63</v>
      </c>
      <c r="F9959" s="1" t="s">
        <v>361</v>
      </c>
      <c r="G9959">
        <v>0</v>
      </c>
      <c r="H9959" s="1" t="s">
        <v>65</v>
      </c>
      <c r="I9959">
        <v>58</v>
      </c>
      <c r="J9959" s="1" t="s">
        <v>2033</v>
      </c>
      <c r="K9959" s="1" t="s">
        <v>7997</v>
      </c>
      <c r="L9959" s="1" t="s">
        <v>13625</v>
      </c>
      <c r="M9959" s="1" t="s">
        <v>18567</v>
      </c>
      <c r="N9959" s="1" t="s">
        <v>18568</v>
      </c>
      <c r="O9959" s="1" t="s">
        <v>18569</v>
      </c>
      <c r="P9959">
        <v>20070430</v>
      </c>
      <c r="Q9959">
        <v>20070430</v>
      </c>
      <c r="R9959">
        <v>20210528</v>
      </c>
      <c r="S9959" s="1" t="s">
        <v>72</v>
      </c>
      <c r="T9959">
        <v>1295</v>
      </c>
      <c r="U9959">
        <v>1740</v>
      </c>
      <c r="V9959">
        <v>3040</v>
      </c>
      <c r="W9959">
        <v>60</v>
      </c>
      <c r="X9959">
        <v>400</v>
      </c>
      <c r="Y9959">
        <v>1300</v>
      </c>
      <c r="Z9959" s="1" t="s">
        <v>72</v>
      </c>
      <c r="AA9959" s="1" t="s">
        <v>72</v>
      </c>
      <c r="AB9959" s="1" t="s">
        <v>72</v>
      </c>
      <c r="AC9959">
        <v>2</v>
      </c>
      <c r="AD9959">
        <v>3</v>
      </c>
      <c r="AE9959" s="1" t="s">
        <v>72</v>
      </c>
      <c r="AF9959" s="1" t="s">
        <v>72</v>
      </c>
      <c r="AG9959" s="1" t="s">
        <v>72</v>
      </c>
      <c r="AH9959" s="1" t="s">
        <v>72</v>
      </c>
      <c r="AI9959" s="1" t="s">
        <v>72</v>
      </c>
      <c r="AJ9959" s="1" t="s">
        <v>72</v>
      </c>
      <c r="AK9959" s="1" t="s">
        <v>72</v>
      </c>
      <c r="AL9959">
        <v>2</v>
      </c>
      <c r="AM9959" s="1" t="s">
        <v>72</v>
      </c>
      <c r="AN9959" s="1" t="s">
        <v>72</v>
      </c>
      <c r="AR9959" s="1" t="s">
        <v>18570</v>
      </c>
      <c r="AS9959">
        <v>1</v>
      </c>
      <c r="AT9959" s="1" t="s">
        <v>622</v>
      </c>
      <c r="AU9959">
        <v>4</v>
      </c>
      <c r="AV9959" s="1" t="s">
        <v>1363</v>
      </c>
      <c r="AW9959">
        <v>1598</v>
      </c>
      <c r="AX9959" s="1" t="s">
        <v>113</v>
      </c>
      <c r="AY9959">
        <v>194</v>
      </c>
      <c r="AZ9959" s="1" t="s">
        <v>480</v>
      </c>
      <c r="BA9959" s="1" t="s">
        <v>72</v>
      </c>
      <c r="BB9959" s="1" t="s">
        <v>72</v>
      </c>
      <c r="BC9959" s="1" t="s">
        <v>72</v>
      </c>
      <c r="BF9959" s="1" t="s">
        <v>72</v>
      </c>
      <c r="BI9959" s="1" t="s">
        <v>72</v>
      </c>
    </row>
    <row r="9960" spans="1:61" x14ac:dyDescent="0.35">
      <c r="A9960" s="1" t="s">
        <v>1431</v>
      </c>
      <c r="B9960">
        <v>5</v>
      </c>
      <c r="C9960" s="1" t="s">
        <v>921</v>
      </c>
      <c r="D9960" s="1" t="s">
        <v>921</v>
      </c>
      <c r="E9960" s="1" t="s">
        <v>63</v>
      </c>
      <c r="F9960" s="1" t="s">
        <v>64</v>
      </c>
      <c r="G9960">
        <v>0</v>
      </c>
      <c r="H9960" s="1" t="s">
        <v>65</v>
      </c>
      <c r="I9960">
        <v>58</v>
      </c>
      <c r="J9960" s="1" t="s">
        <v>2033</v>
      </c>
      <c r="K9960" s="1" t="s">
        <v>18571</v>
      </c>
      <c r="L9960" s="1" t="s">
        <v>9767</v>
      </c>
      <c r="M9960" s="1" t="s">
        <v>18572</v>
      </c>
      <c r="N9960" s="1" t="s">
        <v>18573</v>
      </c>
      <c r="O9960" s="1" t="s">
        <v>72</v>
      </c>
      <c r="P9960">
        <v>19850228</v>
      </c>
      <c r="Q9960">
        <v>20150930</v>
      </c>
      <c r="R9960">
        <v>20210507</v>
      </c>
      <c r="S9960" s="1" t="s">
        <v>72</v>
      </c>
      <c r="T9960">
        <v>1170</v>
      </c>
      <c r="U9960">
        <v>1325</v>
      </c>
      <c r="Z9960" s="1" t="s">
        <v>72</v>
      </c>
      <c r="AA9960" s="1" t="s">
        <v>72</v>
      </c>
      <c r="AB9960" s="1" t="s">
        <v>72</v>
      </c>
      <c r="AC9960">
        <v>2</v>
      </c>
      <c r="AD9960">
        <v>0</v>
      </c>
      <c r="AE9960" s="1" t="s">
        <v>72</v>
      </c>
      <c r="AF9960" s="1" t="s">
        <v>72</v>
      </c>
      <c r="AG9960" s="1" t="s">
        <v>72</v>
      </c>
      <c r="AH9960" s="1" t="s">
        <v>72</v>
      </c>
      <c r="AI9960" s="1" t="s">
        <v>72</v>
      </c>
      <c r="AJ9960" s="1" t="s">
        <v>72</v>
      </c>
      <c r="AK9960" s="1" t="s">
        <v>72</v>
      </c>
      <c r="AL9960">
        <v>2</v>
      </c>
      <c r="AM9960" s="1" t="s">
        <v>72</v>
      </c>
      <c r="AN9960" s="1" t="s">
        <v>72</v>
      </c>
      <c r="AR9960" s="1" t="s">
        <v>72</v>
      </c>
      <c r="AS9960">
        <v>1</v>
      </c>
      <c r="AT9960" s="1" t="s">
        <v>622</v>
      </c>
      <c r="AU9960">
        <v>0</v>
      </c>
      <c r="AV9960" s="1" t="s">
        <v>830</v>
      </c>
      <c r="AW9960">
        <v>1962</v>
      </c>
      <c r="AX9960" s="1" t="s">
        <v>113</v>
      </c>
      <c r="AZ9960" s="1" t="s">
        <v>72</v>
      </c>
      <c r="BA9960" s="1" t="s">
        <v>72</v>
      </c>
      <c r="BB9960" s="1" t="s">
        <v>72</v>
      </c>
      <c r="BC9960" s="1" t="s">
        <v>72</v>
      </c>
      <c r="BF9960" s="1" t="s">
        <v>72</v>
      </c>
      <c r="BI9960" s="1" t="s">
        <v>72</v>
      </c>
    </row>
    <row r="9961" spans="1:61" x14ac:dyDescent="0.35">
      <c r="A9961" s="1" t="s">
        <v>1431</v>
      </c>
      <c r="B9961">
        <v>41</v>
      </c>
      <c r="C9961" s="1" t="s">
        <v>886</v>
      </c>
      <c r="D9961" s="1" t="s">
        <v>8883</v>
      </c>
      <c r="E9961" s="1" t="s">
        <v>7093</v>
      </c>
      <c r="F9961" s="1" t="s">
        <v>4032</v>
      </c>
      <c r="G9961">
        <v>0</v>
      </c>
      <c r="H9961" s="1" t="s">
        <v>65</v>
      </c>
      <c r="I9961">
        <v>85</v>
      </c>
      <c r="J9961" s="1" t="s">
        <v>7331</v>
      </c>
      <c r="K9961" s="1" t="s">
        <v>18574</v>
      </c>
      <c r="L9961" s="1" t="s">
        <v>72</v>
      </c>
      <c r="M9961" s="1" t="s">
        <v>18575</v>
      </c>
      <c r="N9961" s="1" t="s">
        <v>18576</v>
      </c>
      <c r="O9961" s="1" t="s">
        <v>72</v>
      </c>
      <c r="P9961">
        <v>20110518</v>
      </c>
      <c r="Q9961">
        <v>20110518</v>
      </c>
      <c r="R9961">
        <v>20210528</v>
      </c>
      <c r="S9961" s="1" t="s">
        <v>72</v>
      </c>
      <c r="T9961">
        <v>250</v>
      </c>
      <c r="U9961">
        <v>1160</v>
      </c>
      <c r="W9961">
        <v>100</v>
      </c>
      <c r="Z9961" s="1" t="s">
        <v>72</v>
      </c>
      <c r="AA9961" s="1" t="s">
        <v>72</v>
      </c>
      <c r="AB9961" s="1" t="s">
        <v>72</v>
      </c>
      <c r="AE9961" s="1" t="s">
        <v>72</v>
      </c>
      <c r="AF9961" s="1" t="s">
        <v>72</v>
      </c>
      <c r="AG9961" s="1" t="s">
        <v>72</v>
      </c>
      <c r="AH9961" s="1" t="s">
        <v>72</v>
      </c>
      <c r="AI9961" s="1" t="s">
        <v>7635</v>
      </c>
      <c r="AJ9961" s="1" t="s">
        <v>18182</v>
      </c>
      <c r="AK9961" s="1" t="s">
        <v>18044</v>
      </c>
      <c r="AL9961">
        <v>1</v>
      </c>
      <c r="AM9961" s="1" t="s">
        <v>997</v>
      </c>
      <c r="AN9961" s="1" t="s">
        <v>72</v>
      </c>
      <c r="AR9961" s="1" t="s">
        <v>72</v>
      </c>
      <c r="AT9961" s="1" t="s">
        <v>72</v>
      </c>
      <c r="AV9961" s="1" t="s">
        <v>72</v>
      </c>
      <c r="AX9961" s="1" t="s">
        <v>113</v>
      </c>
      <c r="AZ9961" s="1" t="s">
        <v>72</v>
      </c>
      <c r="BA9961" s="1" t="s">
        <v>72</v>
      </c>
      <c r="BB9961" s="1" t="s">
        <v>72</v>
      </c>
      <c r="BC9961" s="1" t="s">
        <v>72</v>
      </c>
      <c r="BF9961" s="1" t="s">
        <v>72</v>
      </c>
      <c r="BI9961" s="1" t="s">
        <v>72</v>
      </c>
    </row>
    <row r="9962" spans="1:61" x14ac:dyDescent="0.35">
      <c r="A9962" s="1" t="s">
        <v>1431</v>
      </c>
      <c r="B9962">
        <v>41</v>
      </c>
      <c r="C9962" s="1" t="s">
        <v>1066</v>
      </c>
      <c r="D9962" s="1" t="s">
        <v>7608</v>
      </c>
      <c r="E9962" s="1" t="s">
        <v>7093</v>
      </c>
      <c r="F9962" s="1" t="s">
        <v>4032</v>
      </c>
      <c r="G9962">
        <v>0</v>
      </c>
      <c r="H9962" s="1" t="s">
        <v>65</v>
      </c>
      <c r="I9962">
        <v>175</v>
      </c>
      <c r="J9962" s="1" t="s">
        <v>18246</v>
      </c>
      <c r="K9962" s="1" t="s">
        <v>18577</v>
      </c>
      <c r="L9962" s="1" t="s">
        <v>72</v>
      </c>
      <c r="M9962" s="1" t="s">
        <v>18578</v>
      </c>
      <c r="N9962" s="1" t="s">
        <v>18579</v>
      </c>
      <c r="O9962" s="1" t="s">
        <v>72</v>
      </c>
      <c r="P9962">
        <v>20011114</v>
      </c>
      <c r="Q9962">
        <v>20011114</v>
      </c>
      <c r="R9962">
        <v>20210510</v>
      </c>
      <c r="S9962" s="1" t="s">
        <v>72</v>
      </c>
      <c r="T9962">
        <v>520</v>
      </c>
      <c r="U9962">
        <v>2000</v>
      </c>
      <c r="W9962">
        <v>75</v>
      </c>
      <c r="Z9962" s="1" t="s">
        <v>72</v>
      </c>
      <c r="AA9962" s="1" t="s">
        <v>72</v>
      </c>
      <c r="AB9962" s="1" t="s">
        <v>72</v>
      </c>
      <c r="AE9962" s="1" t="s">
        <v>72</v>
      </c>
      <c r="AF9962" s="1" t="s">
        <v>72</v>
      </c>
      <c r="AG9962" s="1" t="s">
        <v>72</v>
      </c>
      <c r="AH9962" s="1" t="s">
        <v>72</v>
      </c>
      <c r="AI9962" s="1" t="s">
        <v>18580</v>
      </c>
      <c r="AJ9962" s="1" t="s">
        <v>18182</v>
      </c>
      <c r="AK9962" s="1" t="s">
        <v>5956</v>
      </c>
      <c r="AL9962">
        <v>0</v>
      </c>
      <c r="AM9962" s="1" t="s">
        <v>411</v>
      </c>
      <c r="AN9962" s="1" t="s">
        <v>72</v>
      </c>
      <c r="AR9962" s="1" t="s">
        <v>72</v>
      </c>
      <c r="AT9962" s="1" t="s">
        <v>72</v>
      </c>
      <c r="AV9962" s="1" t="s">
        <v>72</v>
      </c>
      <c r="AX9962" s="1" t="s">
        <v>113</v>
      </c>
      <c r="AZ9962" s="1" t="s">
        <v>72</v>
      </c>
      <c r="BA9962" s="1" t="s">
        <v>72</v>
      </c>
      <c r="BB9962" s="1" t="s">
        <v>72</v>
      </c>
      <c r="BC9962" s="1" t="s">
        <v>72</v>
      </c>
      <c r="BF9962" s="1" t="s">
        <v>72</v>
      </c>
      <c r="BI9962" s="1" t="s">
        <v>72</v>
      </c>
    </row>
    <row r="9963" spans="1:61" x14ac:dyDescent="0.35">
      <c r="A9963" s="1" t="s">
        <v>1431</v>
      </c>
      <c r="B9963">
        <v>5</v>
      </c>
      <c r="C9963" s="1" t="s">
        <v>921</v>
      </c>
      <c r="D9963" s="1" t="s">
        <v>921</v>
      </c>
      <c r="E9963" s="1" t="s">
        <v>63</v>
      </c>
      <c r="F9963" s="1" t="s">
        <v>257</v>
      </c>
      <c r="G9963">
        <v>0</v>
      </c>
      <c r="H9963" s="1" t="s">
        <v>65</v>
      </c>
      <c r="I9963">
        <v>131</v>
      </c>
      <c r="J9963" s="1" t="s">
        <v>18581</v>
      </c>
      <c r="K9963" s="1" t="s">
        <v>18582</v>
      </c>
      <c r="L9963" s="1" t="s">
        <v>18583</v>
      </c>
      <c r="M9963" s="1" t="s">
        <v>18584</v>
      </c>
      <c r="N9963" s="1" t="s">
        <v>18585</v>
      </c>
      <c r="O9963" s="1" t="s">
        <v>72</v>
      </c>
      <c r="P9963">
        <v>19580915</v>
      </c>
      <c r="Q9963">
        <v>20140519</v>
      </c>
      <c r="R9963">
        <v>20210528</v>
      </c>
      <c r="S9963" s="1" t="s">
        <v>72</v>
      </c>
      <c r="T9963">
        <v>1157</v>
      </c>
      <c r="U9963">
        <v>1440</v>
      </c>
      <c r="Z9963" s="1" t="s">
        <v>72</v>
      </c>
      <c r="AA9963" s="1" t="s">
        <v>72</v>
      </c>
      <c r="AB9963" s="1" t="s">
        <v>72</v>
      </c>
      <c r="AC9963">
        <v>2</v>
      </c>
      <c r="AD9963">
        <v>0</v>
      </c>
      <c r="AE9963" s="1" t="s">
        <v>72</v>
      </c>
      <c r="AF9963" s="1" t="s">
        <v>72</v>
      </c>
      <c r="AG9963" s="1" t="s">
        <v>72</v>
      </c>
      <c r="AH9963" s="1" t="s">
        <v>72</v>
      </c>
      <c r="AI9963" s="1" t="s">
        <v>72</v>
      </c>
      <c r="AJ9963" s="1" t="s">
        <v>72</v>
      </c>
      <c r="AK9963" s="1" t="s">
        <v>72</v>
      </c>
      <c r="AL9963">
        <v>2</v>
      </c>
      <c r="AM9963" s="1" t="s">
        <v>72</v>
      </c>
      <c r="AN9963" s="1" t="s">
        <v>72</v>
      </c>
      <c r="AR9963" s="1" t="s">
        <v>72</v>
      </c>
      <c r="AS9963">
        <v>1</v>
      </c>
      <c r="AT9963" s="1" t="s">
        <v>622</v>
      </c>
      <c r="AU9963">
        <v>0</v>
      </c>
      <c r="AV9963" s="1" t="s">
        <v>5392</v>
      </c>
      <c r="AW9963">
        <v>2912</v>
      </c>
      <c r="AX9963" s="1" t="s">
        <v>113</v>
      </c>
      <c r="AZ9963" s="1" t="s">
        <v>72</v>
      </c>
      <c r="BA9963" s="1" t="s">
        <v>72</v>
      </c>
      <c r="BB9963" s="1" t="s">
        <v>72</v>
      </c>
      <c r="BC9963" s="1" t="s">
        <v>72</v>
      </c>
      <c r="BF9963" s="1" t="s">
        <v>72</v>
      </c>
      <c r="BI9963" s="1" t="s">
        <v>72</v>
      </c>
    </row>
    <row r="9964" spans="1:61" x14ac:dyDescent="0.35">
      <c r="A9964" s="1" t="s">
        <v>1431</v>
      </c>
      <c r="B9964">
        <v>5</v>
      </c>
      <c r="C9964" s="1" t="s">
        <v>114</v>
      </c>
      <c r="D9964" s="1" t="s">
        <v>114</v>
      </c>
      <c r="E9964" s="1" t="s">
        <v>63</v>
      </c>
      <c r="F9964" s="1" t="s">
        <v>18586</v>
      </c>
      <c r="G9964">
        <v>0</v>
      </c>
      <c r="H9964" s="1" t="s">
        <v>65</v>
      </c>
      <c r="I9964">
        <v>130</v>
      </c>
      <c r="J9964" s="1" t="s">
        <v>18587</v>
      </c>
      <c r="K9964" s="1" t="s">
        <v>18588</v>
      </c>
      <c r="L9964" s="1" t="s">
        <v>258</v>
      </c>
      <c r="M9964" s="1" t="s">
        <v>18589</v>
      </c>
      <c r="N9964" s="1" t="s">
        <v>18590</v>
      </c>
      <c r="O9964" s="1" t="s">
        <v>72</v>
      </c>
      <c r="P9964">
        <v>19820806</v>
      </c>
      <c r="Q9964">
        <v>20110624</v>
      </c>
      <c r="R9964">
        <v>20210506</v>
      </c>
      <c r="S9964" s="1" t="s">
        <v>72</v>
      </c>
      <c r="T9964">
        <v>630</v>
      </c>
      <c r="U9964">
        <v>1000</v>
      </c>
      <c r="Z9964" s="1" t="s">
        <v>72</v>
      </c>
      <c r="AA9964" s="1" t="s">
        <v>72</v>
      </c>
      <c r="AB9964" s="1" t="s">
        <v>72</v>
      </c>
      <c r="AC9964">
        <v>2</v>
      </c>
      <c r="AD9964">
        <v>2</v>
      </c>
      <c r="AE9964" s="1" t="s">
        <v>72</v>
      </c>
      <c r="AF9964" s="1" t="s">
        <v>72</v>
      </c>
      <c r="AG9964" s="1" t="s">
        <v>72</v>
      </c>
      <c r="AH9964" s="1" t="s">
        <v>72</v>
      </c>
      <c r="AI9964" s="1" t="s">
        <v>72</v>
      </c>
      <c r="AJ9964" s="1" t="s">
        <v>72</v>
      </c>
      <c r="AK9964" s="1" t="s">
        <v>72</v>
      </c>
      <c r="AL9964">
        <v>2</v>
      </c>
      <c r="AM9964" s="1" t="s">
        <v>72</v>
      </c>
      <c r="AN9964" s="1" t="s">
        <v>72</v>
      </c>
      <c r="AR9964" s="1" t="s">
        <v>72</v>
      </c>
      <c r="AS9964">
        <v>1</v>
      </c>
      <c r="AT9964" s="1" t="s">
        <v>622</v>
      </c>
      <c r="AU9964">
        <v>4</v>
      </c>
      <c r="AV9964" s="1" t="s">
        <v>6177</v>
      </c>
      <c r="AW9964">
        <v>1256</v>
      </c>
      <c r="AX9964" s="1" t="s">
        <v>113</v>
      </c>
      <c r="AZ9964" s="1" t="s">
        <v>72</v>
      </c>
      <c r="BA9964" s="1" t="s">
        <v>72</v>
      </c>
      <c r="BB9964" s="1" t="s">
        <v>72</v>
      </c>
      <c r="BC9964" s="1" t="s">
        <v>72</v>
      </c>
      <c r="BF9964" s="1" t="s">
        <v>72</v>
      </c>
      <c r="BI9964" s="1" t="s">
        <v>72</v>
      </c>
    </row>
    <row r="9965" spans="1:61" x14ac:dyDescent="0.35">
      <c r="A9965" s="1" t="s">
        <v>1431</v>
      </c>
      <c r="B9965">
        <v>5</v>
      </c>
      <c r="C9965" s="1" t="s">
        <v>114</v>
      </c>
      <c r="D9965" s="1" t="s">
        <v>114</v>
      </c>
      <c r="E9965" s="1" t="s">
        <v>63</v>
      </c>
      <c r="F9965" s="1" t="s">
        <v>108</v>
      </c>
      <c r="G9965">
        <v>0</v>
      </c>
      <c r="H9965" s="1" t="s">
        <v>65</v>
      </c>
      <c r="I9965">
        <v>126</v>
      </c>
      <c r="J9965" s="1" t="s">
        <v>144</v>
      </c>
      <c r="K9965" s="1" t="s">
        <v>9491</v>
      </c>
      <c r="L9965" s="1" t="s">
        <v>8853</v>
      </c>
      <c r="M9965" s="1" t="s">
        <v>18591</v>
      </c>
      <c r="N9965" s="1" t="s">
        <v>18592</v>
      </c>
      <c r="O9965" s="1" t="s">
        <v>7944</v>
      </c>
      <c r="P9965">
        <v>20030115</v>
      </c>
      <c r="Q9965">
        <v>20080916</v>
      </c>
      <c r="R9965">
        <v>20210525</v>
      </c>
      <c r="S9965" s="1" t="s">
        <v>72</v>
      </c>
      <c r="T9965">
        <v>1630</v>
      </c>
      <c r="U9965">
        <v>2040</v>
      </c>
      <c r="V9965">
        <v>3680</v>
      </c>
      <c r="W9965">
        <v>85</v>
      </c>
      <c r="X9965">
        <v>750</v>
      </c>
      <c r="Y9965">
        <v>1600</v>
      </c>
      <c r="Z9965" s="1" t="s">
        <v>72</v>
      </c>
      <c r="AA9965" s="1" t="s">
        <v>72</v>
      </c>
      <c r="AB9965" s="1" t="s">
        <v>72</v>
      </c>
      <c r="AC9965">
        <v>2</v>
      </c>
      <c r="AD9965">
        <v>3</v>
      </c>
      <c r="AE9965" s="1" t="s">
        <v>72</v>
      </c>
      <c r="AF9965" s="1" t="s">
        <v>72</v>
      </c>
      <c r="AG9965" s="1" t="s">
        <v>72</v>
      </c>
      <c r="AH9965" s="1" t="s">
        <v>72</v>
      </c>
      <c r="AI9965" s="1" t="s">
        <v>72</v>
      </c>
      <c r="AJ9965" s="1" t="s">
        <v>72</v>
      </c>
      <c r="AK9965" s="1" t="s">
        <v>72</v>
      </c>
      <c r="AL9965">
        <v>2</v>
      </c>
      <c r="AM9965" s="1" t="s">
        <v>72</v>
      </c>
      <c r="AN9965" s="1" t="s">
        <v>72</v>
      </c>
      <c r="AR9965" s="1" t="s">
        <v>8133</v>
      </c>
      <c r="AS9965">
        <v>2</v>
      </c>
      <c r="AT9965" s="1" t="s">
        <v>3553</v>
      </c>
      <c r="AU9965">
        <v>4</v>
      </c>
      <c r="AV9965" s="1" t="s">
        <v>840</v>
      </c>
      <c r="AW9965">
        <v>1896</v>
      </c>
      <c r="AX9965" s="1" t="s">
        <v>113</v>
      </c>
      <c r="AY9965">
        <v>161</v>
      </c>
      <c r="AZ9965" s="1" t="s">
        <v>912</v>
      </c>
      <c r="BA9965" s="1" t="s">
        <v>18389</v>
      </c>
      <c r="BB9965" s="1" t="s">
        <v>72</v>
      </c>
      <c r="BC9965" s="1" t="s">
        <v>72</v>
      </c>
      <c r="BF9965" s="1" t="s">
        <v>72</v>
      </c>
      <c r="BI9965" s="1" t="s">
        <v>72</v>
      </c>
    </row>
    <row r="9966" spans="1:61" x14ac:dyDescent="0.35">
      <c r="A9966" s="1" t="s">
        <v>1431</v>
      </c>
      <c r="B9966">
        <v>5</v>
      </c>
      <c r="C9966" s="1" t="s">
        <v>114</v>
      </c>
      <c r="D9966" s="1" t="s">
        <v>114</v>
      </c>
      <c r="E9966" s="1" t="s">
        <v>95</v>
      </c>
      <c r="F9966" s="1" t="s">
        <v>124</v>
      </c>
      <c r="G9966">
        <v>0</v>
      </c>
      <c r="H9966" s="1" t="s">
        <v>65</v>
      </c>
      <c r="I9966">
        <v>126</v>
      </c>
      <c r="J9966" s="1" t="s">
        <v>144</v>
      </c>
      <c r="K9966" s="1" t="s">
        <v>8751</v>
      </c>
      <c r="L9966" s="1" t="s">
        <v>8853</v>
      </c>
      <c r="M9966" s="1" t="s">
        <v>18593</v>
      </c>
      <c r="N9966" s="1" t="s">
        <v>18594</v>
      </c>
      <c r="O9966" s="1" t="s">
        <v>18595</v>
      </c>
      <c r="P9966">
        <v>20040803</v>
      </c>
      <c r="Q9966">
        <v>20040803</v>
      </c>
      <c r="R9966">
        <v>20210507</v>
      </c>
      <c r="S9966" s="1" t="s">
        <v>72</v>
      </c>
      <c r="T9966">
        <v>1930</v>
      </c>
      <c r="U9966">
        <v>2345</v>
      </c>
      <c r="V9966">
        <v>4305</v>
      </c>
      <c r="W9966">
        <v>85</v>
      </c>
      <c r="X9966">
        <v>750</v>
      </c>
      <c r="Y9966">
        <v>1900</v>
      </c>
      <c r="Z9966" s="1" t="s">
        <v>73</v>
      </c>
      <c r="AA9966" s="1" t="s">
        <v>72</v>
      </c>
      <c r="AB9966" s="1" t="s">
        <v>72</v>
      </c>
      <c r="AC9966">
        <v>2</v>
      </c>
      <c r="AD9966">
        <v>3</v>
      </c>
      <c r="AE9966" s="1" t="s">
        <v>72</v>
      </c>
      <c r="AF9966" s="1" t="s">
        <v>72</v>
      </c>
      <c r="AG9966" s="1" t="s">
        <v>72</v>
      </c>
      <c r="AH9966" s="1" t="s">
        <v>72</v>
      </c>
      <c r="AI9966" s="1" t="s">
        <v>72</v>
      </c>
      <c r="AJ9966" s="1" t="s">
        <v>72</v>
      </c>
      <c r="AK9966" s="1" t="s">
        <v>72</v>
      </c>
      <c r="AL9966">
        <v>2</v>
      </c>
      <c r="AM9966" s="1" t="s">
        <v>72</v>
      </c>
      <c r="AN9966" s="1" t="s">
        <v>72</v>
      </c>
      <c r="AR9966" s="1" t="s">
        <v>8754</v>
      </c>
      <c r="AS9966">
        <v>2</v>
      </c>
      <c r="AT9966" s="1" t="s">
        <v>3553</v>
      </c>
      <c r="AU9966">
        <v>6</v>
      </c>
      <c r="AV9966" s="1" t="s">
        <v>1310</v>
      </c>
      <c r="AW9966">
        <v>2967</v>
      </c>
      <c r="AX9966" s="1" t="s">
        <v>77</v>
      </c>
      <c r="AY9966">
        <v>229</v>
      </c>
      <c r="AZ9966" s="1" t="s">
        <v>542</v>
      </c>
      <c r="BA9966" s="1" t="s">
        <v>72</v>
      </c>
      <c r="BB9966" s="1" t="s">
        <v>72</v>
      </c>
      <c r="BC9966" s="1" t="s">
        <v>72</v>
      </c>
      <c r="BF9966" s="1" t="s">
        <v>72</v>
      </c>
      <c r="BI9966" s="1" t="s">
        <v>72</v>
      </c>
    </row>
    <row r="9967" spans="1:61" x14ac:dyDescent="0.35">
      <c r="A9967" s="1" t="s">
        <v>1431</v>
      </c>
      <c r="B9967">
        <v>5</v>
      </c>
      <c r="C9967" s="1" t="s">
        <v>114</v>
      </c>
      <c r="D9967" s="1" t="s">
        <v>114</v>
      </c>
      <c r="E9967" s="1" t="s">
        <v>63</v>
      </c>
      <c r="F9967" s="1" t="s">
        <v>94</v>
      </c>
      <c r="G9967">
        <v>0</v>
      </c>
      <c r="H9967" s="1" t="s">
        <v>65</v>
      </c>
      <c r="I9967">
        <v>126</v>
      </c>
      <c r="J9967" s="1" t="s">
        <v>144</v>
      </c>
      <c r="K9967" s="1" t="s">
        <v>2388</v>
      </c>
      <c r="L9967" s="1" t="s">
        <v>7168</v>
      </c>
      <c r="M9967" s="1" t="s">
        <v>18596</v>
      </c>
      <c r="N9967" s="1" t="s">
        <v>18597</v>
      </c>
      <c r="O9967" s="1" t="s">
        <v>18598</v>
      </c>
      <c r="P9967">
        <v>20080313</v>
      </c>
      <c r="Q9967">
        <v>20080313</v>
      </c>
      <c r="R9967">
        <v>20210512</v>
      </c>
      <c r="S9967" s="1" t="s">
        <v>72</v>
      </c>
      <c r="T9967">
        <v>1670</v>
      </c>
      <c r="U9967">
        <v>2145</v>
      </c>
      <c r="V9967">
        <v>3915</v>
      </c>
      <c r="W9967">
        <v>80</v>
      </c>
      <c r="X9967">
        <v>750</v>
      </c>
      <c r="Y9967">
        <v>1700</v>
      </c>
      <c r="Z9967" s="1" t="s">
        <v>72</v>
      </c>
      <c r="AA9967" s="1" t="s">
        <v>72</v>
      </c>
      <c r="AB9967" s="1" t="s">
        <v>72</v>
      </c>
      <c r="AC9967">
        <v>2</v>
      </c>
      <c r="AD9967">
        <v>3</v>
      </c>
      <c r="AE9967" s="1" t="s">
        <v>72</v>
      </c>
      <c r="AF9967" s="1" t="s">
        <v>72</v>
      </c>
      <c r="AG9967" s="1" t="s">
        <v>72</v>
      </c>
      <c r="AH9967" s="1" t="s">
        <v>72</v>
      </c>
      <c r="AI9967" s="1" t="s">
        <v>72</v>
      </c>
      <c r="AJ9967" s="1" t="s">
        <v>72</v>
      </c>
      <c r="AK9967" s="1" t="s">
        <v>72</v>
      </c>
      <c r="AL9967">
        <v>2</v>
      </c>
      <c r="AM9967" s="1" t="s">
        <v>72</v>
      </c>
      <c r="AN9967" s="1" t="s">
        <v>72</v>
      </c>
      <c r="AR9967" s="1" t="s">
        <v>18599</v>
      </c>
      <c r="AS9967">
        <v>2</v>
      </c>
      <c r="AT9967" s="1" t="s">
        <v>3553</v>
      </c>
      <c r="AU9967">
        <v>6</v>
      </c>
      <c r="AV9967" s="1" t="s">
        <v>1291</v>
      </c>
      <c r="AW9967">
        <v>2698</v>
      </c>
      <c r="AX9967" s="1" t="s">
        <v>113</v>
      </c>
      <c r="AY9967">
        <v>176</v>
      </c>
      <c r="AZ9967" s="1" t="s">
        <v>789</v>
      </c>
      <c r="BA9967" s="1" t="s">
        <v>3668</v>
      </c>
      <c r="BB9967" s="1" t="s">
        <v>72</v>
      </c>
      <c r="BC9967" s="1" t="s">
        <v>72</v>
      </c>
      <c r="BF9967" s="1" t="s">
        <v>72</v>
      </c>
      <c r="BI9967" s="1" t="s">
        <v>72</v>
      </c>
    </row>
    <row r="9968" spans="1:61" x14ac:dyDescent="0.35">
      <c r="A9968" s="1" t="s">
        <v>1431</v>
      </c>
      <c r="B9968">
        <v>5</v>
      </c>
      <c r="C9968" s="1" t="s">
        <v>114</v>
      </c>
      <c r="D9968" s="1" t="s">
        <v>114</v>
      </c>
      <c r="E9968" s="1" t="s">
        <v>63</v>
      </c>
      <c r="F9968" s="1" t="s">
        <v>94</v>
      </c>
      <c r="G9968">
        <v>0</v>
      </c>
      <c r="H9968" s="1" t="s">
        <v>65</v>
      </c>
      <c r="I9968">
        <v>126</v>
      </c>
      <c r="J9968" s="1" t="s">
        <v>144</v>
      </c>
      <c r="K9968" s="1" t="s">
        <v>2388</v>
      </c>
      <c r="L9968" s="1" t="s">
        <v>7168</v>
      </c>
      <c r="M9968" s="1" t="s">
        <v>18596</v>
      </c>
      <c r="N9968" s="1" t="s">
        <v>18597</v>
      </c>
      <c r="O9968" s="1" t="s">
        <v>18598</v>
      </c>
      <c r="P9968">
        <v>20080313</v>
      </c>
      <c r="Q9968">
        <v>20080313</v>
      </c>
      <c r="R9968">
        <v>20210512</v>
      </c>
      <c r="S9968" s="1" t="s">
        <v>72</v>
      </c>
      <c r="T9968">
        <v>1670</v>
      </c>
      <c r="U9968">
        <v>2145</v>
      </c>
      <c r="V9968">
        <v>3915</v>
      </c>
      <c r="W9968">
        <v>80</v>
      </c>
      <c r="X9968">
        <v>750</v>
      </c>
      <c r="Y9968">
        <v>1700</v>
      </c>
      <c r="Z9968" s="1" t="s">
        <v>72</v>
      </c>
      <c r="AA9968" s="1" t="s">
        <v>72</v>
      </c>
      <c r="AB9968" s="1" t="s">
        <v>72</v>
      </c>
      <c r="AC9968">
        <v>2</v>
      </c>
      <c r="AD9968">
        <v>3</v>
      </c>
      <c r="AE9968" s="1" t="s">
        <v>72</v>
      </c>
      <c r="AF9968" s="1" t="s">
        <v>72</v>
      </c>
      <c r="AG9968" s="1" t="s">
        <v>72</v>
      </c>
      <c r="AH9968" s="1" t="s">
        <v>72</v>
      </c>
      <c r="AI9968" s="1" t="s">
        <v>72</v>
      </c>
      <c r="AJ9968" s="1" t="s">
        <v>72</v>
      </c>
      <c r="AK9968" s="1" t="s">
        <v>72</v>
      </c>
      <c r="AL9968">
        <v>2</v>
      </c>
      <c r="AM9968" s="1" t="s">
        <v>72</v>
      </c>
      <c r="AN9968" s="1" t="s">
        <v>72</v>
      </c>
      <c r="AR9968" s="1" t="s">
        <v>18599</v>
      </c>
      <c r="AS9968">
        <v>2</v>
      </c>
      <c r="AT9968" s="1" t="s">
        <v>3553</v>
      </c>
      <c r="AU9968">
        <v>6</v>
      </c>
      <c r="AV9968" s="1" t="s">
        <v>1291</v>
      </c>
      <c r="AW9968">
        <v>2698</v>
      </c>
      <c r="AX9968" s="1" t="s">
        <v>113</v>
      </c>
      <c r="AY9968">
        <v>176</v>
      </c>
      <c r="AZ9968" s="1" t="s">
        <v>789</v>
      </c>
      <c r="BA9968" s="1" t="s">
        <v>3668</v>
      </c>
      <c r="BB9968" s="1" t="s">
        <v>72</v>
      </c>
      <c r="BC9968" s="1" t="s">
        <v>72</v>
      </c>
      <c r="BF9968" s="1" t="s">
        <v>72</v>
      </c>
      <c r="BI9968" s="1" t="s">
        <v>72</v>
      </c>
    </row>
    <row r="9969" spans="1:61" x14ac:dyDescent="0.35">
      <c r="A9969" s="1" t="s">
        <v>1431</v>
      </c>
      <c r="B9969">
        <v>5</v>
      </c>
      <c r="C9969" s="1" t="s">
        <v>114</v>
      </c>
      <c r="D9969" s="1" t="s">
        <v>114</v>
      </c>
      <c r="E9969" s="1" t="s">
        <v>63</v>
      </c>
      <c r="F9969" s="1" t="s">
        <v>108</v>
      </c>
      <c r="G9969">
        <v>0</v>
      </c>
      <c r="H9969" s="1" t="s">
        <v>65</v>
      </c>
      <c r="I9969">
        <v>126</v>
      </c>
      <c r="J9969" s="1" t="s">
        <v>144</v>
      </c>
      <c r="K9969" s="1" t="s">
        <v>8130</v>
      </c>
      <c r="L9969" s="1" t="s">
        <v>7168</v>
      </c>
      <c r="M9969" s="1" t="s">
        <v>18600</v>
      </c>
      <c r="N9969" s="1" t="s">
        <v>18601</v>
      </c>
      <c r="O9969" s="1" t="s">
        <v>7944</v>
      </c>
      <c r="P9969">
        <v>20060314</v>
      </c>
      <c r="Q9969">
        <v>20060314</v>
      </c>
      <c r="R9969">
        <v>20210504</v>
      </c>
      <c r="S9969" s="1" t="s">
        <v>72</v>
      </c>
      <c r="T9969">
        <v>1685</v>
      </c>
      <c r="U9969">
        <v>2090</v>
      </c>
      <c r="V9969">
        <v>3735</v>
      </c>
      <c r="W9969">
        <v>80</v>
      </c>
      <c r="X9969">
        <v>750</v>
      </c>
      <c r="Y9969">
        <v>1600</v>
      </c>
      <c r="Z9969" s="1" t="s">
        <v>72</v>
      </c>
      <c r="AA9969" s="1" t="s">
        <v>72</v>
      </c>
      <c r="AB9969" s="1" t="s">
        <v>72</v>
      </c>
      <c r="AC9969">
        <v>2</v>
      </c>
      <c r="AD9969">
        <v>3</v>
      </c>
      <c r="AE9969" s="1" t="s">
        <v>72</v>
      </c>
      <c r="AF9969" s="1" t="s">
        <v>72</v>
      </c>
      <c r="AG9969" s="1" t="s">
        <v>72</v>
      </c>
      <c r="AH9969" s="1" t="s">
        <v>72</v>
      </c>
      <c r="AI9969" s="1" t="s">
        <v>72</v>
      </c>
      <c r="AJ9969" s="1" t="s">
        <v>72</v>
      </c>
      <c r="AK9969" s="1" t="s">
        <v>72</v>
      </c>
      <c r="AL9969">
        <v>2</v>
      </c>
      <c r="AM9969" s="1" t="s">
        <v>72</v>
      </c>
      <c r="AN9969" s="1" t="s">
        <v>72</v>
      </c>
      <c r="AR9969" s="1" t="s">
        <v>9974</v>
      </c>
      <c r="AS9969">
        <v>2</v>
      </c>
      <c r="AT9969" s="1" t="s">
        <v>3553</v>
      </c>
      <c r="AU9969">
        <v>6</v>
      </c>
      <c r="AV9969" s="1" t="s">
        <v>230</v>
      </c>
      <c r="AW9969">
        <v>2698</v>
      </c>
      <c r="AX9969" s="1" t="s">
        <v>113</v>
      </c>
      <c r="AY9969">
        <v>182</v>
      </c>
      <c r="AZ9969" s="1" t="s">
        <v>1038</v>
      </c>
      <c r="BA9969" s="1" t="s">
        <v>3668</v>
      </c>
      <c r="BB9969" s="1" t="s">
        <v>72</v>
      </c>
      <c r="BC9969" s="1" t="s">
        <v>72</v>
      </c>
      <c r="BF9969" s="1" t="s">
        <v>72</v>
      </c>
      <c r="BI9969" s="1" t="s">
        <v>72</v>
      </c>
    </row>
    <row r="9970" spans="1:61" x14ac:dyDescent="0.35">
      <c r="A9970" s="1" t="s">
        <v>1431</v>
      </c>
      <c r="B9970">
        <v>5</v>
      </c>
      <c r="C9970" s="1" t="s">
        <v>114</v>
      </c>
      <c r="D9970" s="1" t="s">
        <v>114</v>
      </c>
      <c r="E9970" s="1" t="s">
        <v>95</v>
      </c>
      <c r="F9970" s="1" t="s">
        <v>108</v>
      </c>
      <c r="G9970">
        <v>0</v>
      </c>
      <c r="H9970" s="1" t="s">
        <v>65</v>
      </c>
      <c r="I9970">
        <v>126</v>
      </c>
      <c r="J9970" s="1" t="s">
        <v>144</v>
      </c>
      <c r="K9970" s="1" t="s">
        <v>8751</v>
      </c>
      <c r="L9970" s="1" t="s">
        <v>8853</v>
      </c>
      <c r="M9970" s="1" t="s">
        <v>8752</v>
      </c>
      <c r="N9970" s="1" t="s">
        <v>18602</v>
      </c>
      <c r="O9970" s="1" t="s">
        <v>72</v>
      </c>
      <c r="P9970">
        <v>20050412</v>
      </c>
      <c r="Q9970">
        <v>20200414</v>
      </c>
      <c r="R9970">
        <v>20210514</v>
      </c>
      <c r="S9970" s="1" t="s">
        <v>72</v>
      </c>
      <c r="T9970">
        <v>1930</v>
      </c>
      <c r="U9970">
        <v>2345</v>
      </c>
      <c r="V9970">
        <v>4305</v>
      </c>
      <c r="W9970">
        <v>85</v>
      </c>
      <c r="X9970">
        <v>750</v>
      </c>
      <c r="Y9970">
        <v>1900</v>
      </c>
      <c r="Z9970" s="1" t="s">
        <v>73</v>
      </c>
      <c r="AA9970" s="1" t="s">
        <v>72</v>
      </c>
      <c r="AB9970" s="1" t="s">
        <v>72</v>
      </c>
      <c r="AC9970">
        <v>2</v>
      </c>
      <c r="AD9970">
        <v>3</v>
      </c>
      <c r="AE9970" s="1" t="s">
        <v>72</v>
      </c>
      <c r="AF9970" s="1" t="s">
        <v>72</v>
      </c>
      <c r="AG9970" s="1" t="s">
        <v>72</v>
      </c>
      <c r="AH9970" s="1" t="s">
        <v>72</v>
      </c>
      <c r="AI9970" s="1" t="s">
        <v>72</v>
      </c>
      <c r="AJ9970" s="1" t="s">
        <v>72</v>
      </c>
      <c r="AK9970" s="1" t="s">
        <v>72</v>
      </c>
      <c r="AL9970">
        <v>2</v>
      </c>
      <c r="AM9970" s="1" t="s">
        <v>72</v>
      </c>
      <c r="AN9970" s="1" t="s">
        <v>72</v>
      </c>
      <c r="AR9970" s="1" t="s">
        <v>8754</v>
      </c>
      <c r="AS9970">
        <v>2</v>
      </c>
      <c r="AT9970" s="1" t="s">
        <v>3553</v>
      </c>
      <c r="AU9970">
        <v>6</v>
      </c>
      <c r="AV9970" s="1" t="s">
        <v>1310</v>
      </c>
      <c r="AW9970">
        <v>2967</v>
      </c>
      <c r="AX9970" s="1" t="s">
        <v>113</v>
      </c>
      <c r="AZ9970" s="1" t="s">
        <v>72</v>
      </c>
      <c r="BA9970" s="1" t="s">
        <v>72</v>
      </c>
      <c r="BB9970" s="1" t="s">
        <v>72</v>
      </c>
      <c r="BC9970" s="1" t="s">
        <v>72</v>
      </c>
      <c r="BF9970" s="1" t="s">
        <v>72</v>
      </c>
      <c r="BI9970" s="1" t="s">
        <v>72</v>
      </c>
    </row>
    <row r="9971" spans="1:61" x14ac:dyDescent="0.35">
      <c r="A9971" s="1" t="s">
        <v>1431</v>
      </c>
      <c r="B9971">
        <v>5</v>
      </c>
      <c r="C9971" s="1" t="s">
        <v>114</v>
      </c>
      <c r="D9971" s="1" t="s">
        <v>114</v>
      </c>
      <c r="E9971" s="1" t="s">
        <v>95</v>
      </c>
      <c r="F9971" s="1" t="s">
        <v>94</v>
      </c>
      <c r="G9971">
        <v>0</v>
      </c>
      <c r="H9971" s="1" t="s">
        <v>65</v>
      </c>
      <c r="I9971">
        <v>126</v>
      </c>
      <c r="J9971" s="1" t="s">
        <v>144</v>
      </c>
      <c r="K9971" s="1" t="s">
        <v>18603</v>
      </c>
      <c r="L9971" s="1" t="s">
        <v>6968</v>
      </c>
      <c r="M9971" s="1" t="s">
        <v>18604</v>
      </c>
      <c r="N9971" s="1" t="s">
        <v>18605</v>
      </c>
      <c r="O9971" s="1" t="s">
        <v>18606</v>
      </c>
      <c r="P9971">
        <v>20080520</v>
      </c>
      <c r="Q9971">
        <v>20170512</v>
      </c>
      <c r="R9971">
        <v>20210512</v>
      </c>
      <c r="S9971" s="1" t="s">
        <v>72</v>
      </c>
      <c r="T9971">
        <v>1905</v>
      </c>
      <c r="U9971">
        <v>2430</v>
      </c>
      <c r="V9971">
        <v>4700</v>
      </c>
      <c r="W9971">
        <v>95</v>
      </c>
      <c r="X9971">
        <v>750</v>
      </c>
      <c r="Y9971">
        <v>2200</v>
      </c>
      <c r="Z9971" s="1" t="s">
        <v>73</v>
      </c>
      <c r="AA9971" s="1" t="s">
        <v>72</v>
      </c>
      <c r="AB9971" s="1" t="s">
        <v>72</v>
      </c>
      <c r="AC9971">
        <v>2</v>
      </c>
      <c r="AD9971">
        <v>3</v>
      </c>
      <c r="AE9971" s="1" t="s">
        <v>72</v>
      </c>
      <c r="AF9971" s="1" t="s">
        <v>72</v>
      </c>
      <c r="AG9971" s="1" t="s">
        <v>72</v>
      </c>
      <c r="AH9971" s="1" t="s">
        <v>72</v>
      </c>
      <c r="AI9971" s="1" t="s">
        <v>72</v>
      </c>
      <c r="AJ9971" s="1" t="s">
        <v>72</v>
      </c>
      <c r="AK9971" s="1" t="s">
        <v>72</v>
      </c>
      <c r="AL9971">
        <v>2</v>
      </c>
      <c r="AM9971" s="1" t="s">
        <v>72</v>
      </c>
      <c r="AN9971" s="1" t="s">
        <v>72</v>
      </c>
      <c r="AR9971" s="1" t="s">
        <v>18607</v>
      </c>
      <c r="AS9971">
        <v>2</v>
      </c>
      <c r="AT9971" s="1" t="s">
        <v>3553</v>
      </c>
      <c r="AU9971">
        <v>6</v>
      </c>
      <c r="AV9971" s="1" t="s">
        <v>9792</v>
      </c>
      <c r="AW9971">
        <v>2967</v>
      </c>
      <c r="AX9971" s="1" t="s">
        <v>113</v>
      </c>
      <c r="AY9971">
        <v>224</v>
      </c>
      <c r="AZ9971" s="1" t="s">
        <v>416</v>
      </c>
      <c r="BA9971" s="1" t="s">
        <v>3668</v>
      </c>
      <c r="BB9971" s="1" t="s">
        <v>72</v>
      </c>
      <c r="BC9971" s="1" t="s">
        <v>72</v>
      </c>
      <c r="BF9971" s="1" t="s">
        <v>72</v>
      </c>
      <c r="BI9971" s="1" t="s">
        <v>72</v>
      </c>
    </row>
    <row r="9972" spans="1:61" x14ac:dyDescent="0.35">
      <c r="A9972" s="1" t="s">
        <v>1431</v>
      </c>
      <c r="B9972">
        <v>5</v>
      </c>
      <c r="C9972" s="1" t="s">
        <v>114</v>
      </c>
      <c r="D9972" s="1" t="s">
        <v>114</v>
      </c>
      <c r="E9972" s="1" t="s">
        <v>95</v>
      </c>
      <c r="F9972" s="1" t="s">
        <v>108</v>
      </c>
      <c r="G9972">
        <v>0</v>
      </c>
      <c r="H9972" s="1" t="s">
        <v>65</v>
      </c>
      <c r="I9972">
        <v>126</v>
      </c>
      <c r="J9972" s="1" t="s">
        <v>144</v>
      </c>
      <c r="K9972" s="1" t="s">
        <v>8130</v>
      </c>
      <c r="L9972" s="1" t="s">
        <v>7168</v>
      </c>
      <c r="M9972" s="1" t="s">
        <v>18608</v>
      </c>
      <c r="N9972" s="1" t="s">
        <v>18609</v>
      </c>
      <c r="O9972" s="1" t="s">
        <v>18265</v>
      </c>
      <c r="P9972">
        <v>20070516</v>
      </c>
      <c r="Q9972">
        <v>20180314</v>
      </c>
      <c r="R9972">
        <v>20210511</v>
      </c>
      <c r="S9972" s="1" t="s">
        <v>72</v>
      </c>
      <c r="T9972">
        <v>1575</v>
      </c>
      <c r="U9972">
        <v>2050</v>
      </c>
      <c r="V9972">
        <v>3695</v>
      </c>
      <c r="W9972">
        <v>80</v>
      </c>
      <c r="X9972">
        <v>750</v>
      </c>
      <c r="Y9972">
        <v>1600</v>
      </c>
      <c r="Z9972" s="1" t="s">
        <v>73</v>
      </c>
      <c r="AA9972" s="1" t="s">
        <v>72</v>
      </c>
      <c r="AB9972" s="1" t="s">
        <v>72</v>
      </c>
      <c r="AC9972">
        <v>2</v>
      </c>
      <c r="AD9972">
        <v>3</v>
      </c>
      <c r="AE9972" s="1" t="s">
        <v>72</v>
      </c>
      <c r="AF9972" s="1" t="s">
        <v>72</v>
      </c>
      <c r="AG9972" s="1" t="s">
        <v>72</v>
      </c>
      <c r="AH9972" s="1" t="s">
        <v>72</v>
      </c>
      <c r="AI9972" s="1" t="s">
        <v>72</v>
      </c>
      <c r="AJ9972" s="1" t="s">
        <v>72</v>
      </c>
      <c r="AK9972" s="1" t="s">
        <v>72</v>
      </c>
      <c r="AL9972">
        <v>2</v>
      </c>
      <c r="AM9972" s="1" t="s">
        <v>72</v>
      </c>
      <c r="AN9972" s="1" t="s">
        <v>72</v>
      </c>
      <c r="AO9972">
        <v>2655</v>
      </c>
      <c r="AP9972">
        <v>1525</v>
      </c>
      <c r="AQ9972">
        <v>1530</v>
      </c>
      <c r="AR9972" s="1" t="s">
        <v>18610</v>
      </c>
      <c r="AS9972">
        <v>2</v>
      </c>
      <c r="AT9972" s="1" t="s">
        <v>3553</v>
      </c>
      <c r="AU9972">
        <v>4</v>
      </c>
      <c r="AV9972" s="1" t="s">
        <v>947</v>
      </c>
      <c r="AW9972">
        <v>1968</v>
      </c>
      <c r="AX9972" s="1" t="s">
        <v>113</v>
      </c>
      <c r="AY9972">
        <v>176</v>
      </c>
      <c r="AZ9972" s="1" t="s">
        <v>789</v>
      </c>
      <c r="BA9972" s="1" t="s">
        <v>997</v>
      </c>
      <c r="BB9972" s="1" t="s">
        <v>6277</v>
      </c>
      <c r="BC9972" s="1" t="s">
        <v>72</v>
      </c>
      <c r="BF9972" s="1" t="s">
        <v>72</v>
      </c>
      <c r="BI9972" s="1" t="s">
        <v>72</v>
      </c>
    </row>
    <row r="9973" spans="1:61" x14ac:dyDescent="0.35">
      <c r="A9973" s="1" t="s">
        <v>1431</v>
      </c>
      <c r="B9973">
        <v>5</v>
      </c>
      <c r="C9973" s="1" t="s">
        <v>114</v>
      </c>
      <c r="D9973" s="1" t="s">
        <v>114</v>
      </c>
      <c r="E9973" s="1" t="s">
        <v>63</v>
      </c>
      <c r="F9973" s="1" t="s">
        <v>108</v>
      </c>
      <c r="G9973">
        <v>0</v>
      </c>
      <c r="H9973" s="1" t="s">
        <v>65</v>
      </c>
      <c r="I9973">
        <v>126</v>
      </c>
      <c r="J9973" s="1" t="s">
        <v>144</v>
      </c>
      <c r="K9973" s="1" t="s">
        <v>8130</v>
      </c>
      <c r="L9973" s="1" t="s">
        <v>7168</v>
      </c>
      <c r="M9973" s="1" t="s">
        <v>18611</v>
      </c>
      <c r="N9973" s="1" t="s">
        <v>18612</v>
      </c>
      <c r="O9973" s="1" t="s">
        <v>7944</v>
      </c>
      <c r="P9973">
        <v>20050509</v>
      </c>
      <c r="Q9973">
        <v>20050509</v>
      </c>
      <c r="R9973">
        <v>20210519</v>
      </c>
      <c r="S9973" s="1" t="s">
        <v>72</v>
      </c>
      <c r="T9973">
        <v>1575</v>
      </c>
      <c r="U9973">
        <v>1980</v>
      </c>
      <c r="V9973">
        <v>3625</v>
      </c>
      <c r="W9973">
        <v>80</v>
      </c>
      <c r="X9973">
        <v>750</v>
      </c>
      <c r="Y9973">
        <v>1600</v>
      </c>
      <c r="Z9973" s="1" t="s">
        <v>72</v>
      </c>
      <c r="AA9973" s="1" t="s">
        <v>72</v>
      </c>
      <c r="AB9973" s="1" t="s">
        <v>72</v>
      </c>
      <c r="AC9973">
        <v>2</v>
      </c>
      <c r="AD9973">
        <v>3</v>
      </c>
      <c r="AE9973" s="1" t="s">
        <v>72</v>
      </c>
      <c r="AF9973" s="1" t="s">
        <v>72</v>
      </c>
      <c r="AG9973" s="1" t="s">
        <v>72</v>
      </c>
      <c r="AH9973" s="1" t="s">
        <v>72</v>
      </c>
      <c r="AI9973" s="1" t="s">
        <v>72</v>
      </c>
      <c r="AJ9973" s="1" t="s">
        <v>72</v>
      </c>
      <c r="AK9973" s="1" t="s">
        <v>72</v>
      </c>
      <c r="AL9973">
        <v>2</v>
      </c>
      <c r="AM9973" s="1" t="s">
        <v>72</v>
      </c>
      <c r="AN9973" s="1" t="s">
        <v>72</v>
      </c>
      <c r="AR9973" s="1" t="s">
        <v>18613</v>
      </c>
      <c r="AS9973">
        <v>2</v>
      </c>
      <c r="AT9973" s="1" t="s">
        <v>3553</v>
      </c>
      <c r="AU9973">
        <v>4</v>
      </c>
      <c r="AV9973" s="1" t="s">
        <v>947</v>
      </c>
      <c r="AW9973">
        <v>1968</v>
      </c>
      <c r="AX9973" s="1" t="s">
        <v>113</v>
      </c>
      <c r="AY9973">
        <v>156</v>
      </c>
      <c r="AZ9973" s="1" t="s">
        <v>309</v>
      </c>
      <c r="BA9973" s="1" t="s">
        <v>72</v>
      </c>
      <c r="BB9973" s="1" t="s">
        <v>72</v>
      </c>
      <c r="BC9973" s="1" t="s">
        <v>72</v>
      </c>
      <c r="BF9973" s="1" t="s">
        <v>72</v>
      </c>
      <c r="BI9973" s="1" t="s">
        <v>72</v>
      </c>
    </row>
    <row r="9974" spans="1:61" x14ac:dyDescent="0.35">
      <c r="A9974" s="1" t="s">
        <v>1431</v>
      </c>
      <c r="B9974">
        <v>5</v>
      </c>
      <c r="C9974" s="1" t="s">
        <v>62</v>
      </c>
      <c r="D9974" s="1" t="s">
        <v>62</v>
      </c>
      <c r="E9974" s="1" t="s">
        <v>63</v>
      </c>
      <c r="F9974" s="1" t="s">
        <v>108</v>
      </c>
      <c r="G9974">
        <v>0</v>
      </c>
      <c r="H9974" s="1" t="s">
        <v>65</v>
      </c>
      <c r="I9974">
        <v>126</v>
      </c>
      <c r="J9974" s="1" t="s">
        <v>144</v>
      </c>
      <c r="K9974" s="1" t="s">
        <v>9107</v>
      </c>
      <c r="L9974" s="1" t="s">
        <v>7262</v>
      </c>
      <c r="M9974" s="1" t="s">
        <v>18298</v>
      </c>
      <c r="N9974" s="1" t="s">
        <v>18614</v>
      </c>
      <c r="O9974" s="1" t="s">
        <v>18615</v>
      </c>
      <c r="P9974">
        <v>20070119</v>
      </c>
      <c r="Q9974">
        <v>20070119</v>
      </c>
      <c r="R9974">
        <v>20210505</v>
      </c>
      <c r="S9974" s="1" t="s">
        <v>72</v>
      </c>
      <c r="T9974">
        <v>1445</v>
      </c>
      <c r="U9974">
        <v>1930</v>
      </c>
      <c r="V9974">
        <v>3400</v>
      </c>
      <c r="W9974">
        <v>75</v>
      </c>
      <c r="X9974">
        <v>720</v>
      </c>
      <c r="Y9974">
        <v>1400</v>
      </c>
      <c r="Z9974" s="1" t="s">
        <v>72</v>
      </c>
      <c r="AA9974" s="1" t="s">
        <v>72</v>
      </c>
      <c r="AB9974" s="1" t="s">
        <v>72</v>
      </c>
      <c r="AC9974">
        <v>2</v>
      </c>
      <c r="AD9974">
        <v>3</v>
      </c>
      <c r="AE9974" s="1" t="s">
        <v>72</v>
      </c>
      <c r="AF9974" s="1" t="s">
        <v>72</v>
      </c>
      <c r="AG9974" s="1" t="s">
        <v>72</v>
      </c>
      <c r="AH9974" s="1" t="s">
        <v>72</v>
      </c>
      <c r="AI9974" s="1" t="s">
        <v>72</v>
      </c>
      <c r="AJ9974" s="1" t="s">
        <v>72</v>
      </c>
      <c r="AK9974" s="1" t="s">
        <v>72</v>
      </c>
      <c r="AL9974">
        <v>2</v>
      </c>
      <c r="AM9974" s="1" t="s">
        <v>72</v>
      </c>
      <c r="AN9974" s="1" t="s">
        <v>72</v>
      </c>
      <c r="AR9974" s="1" t="s">
        <v>10263</v>
      </c>
      <c r="AS9974">
        <v>2</v>
      </c>
      <c r="AT9974" s="1" t="s">
        <v>3553</v>
      </c>
      <c r="AU9974">
        <v>4</v>
      </c>
      <c r="AV9974" s="1" t="s">
        <v>947</v>
      </c>
      <c r="AW9974">
        <v>1968</v>
      </c>
      <c r="AX9974" s="1" t="s">
        <v>113</v>
      </c>
      <c r="AY9974">
        <v>146</v>
      </c>
      <c r="AZ9974" s="1" t="s">
        <v>380</v>
      </c>
      <c r="BA9974" s="1" t="s">
        <v>18189</v>
      </c>
      <c r="BB9974" s="1" t="s">
        <v>72</v>
      </c>
      <c r="BC9974" s="1" t="s">
        <v>72</v>
      </c>
      <c r="BF9974" s="1" t="s">
        <v>72</v>
      </c>
      <c r="BI9974" s="1" t="s">
        <v>72</v>
      </c>
    </row>
    <row r="9975" spans="1:61" x14ac:dyDescent="0.35">
      <c r="A9975" s="1" t="s">
        <v>1431</v>
      </c>
      <c r="B9975">
        <v>5</v>
      </c>
      <c r="C9975" s="1" t="s">
        <v>62</v>
      </c>
      <c r="D9975" s="1" t="s">
        <v>62</v>
      </c>
      <c r="E9975" s="1" t="s">
        <v>63</v>
      </c>
      <c r="F9975" s="1" t="s">
        <v>108</v>
      </c>
      <c r="G9975">
        <v>0</v>
      </c>
      <c r="H9975" s="1" t="s">
        <v>65</v>
      </c>
      <c r="I9975">
        <v>126</v>
      </c>
      <c r="J9975" s="1" t="s">
        <v>144</v>
      </c>
      <c r="K9975" s="1" t="s">
        <v>9107</v>
      </c>
      <c r="L9975" s="1" t="s">
        <v>7262</v>
      </c>
      <c r="M9975" s="1" t="s">
        <v>18616</v>
      </c>
      <c r="N9975" s="1" t="s">
        <v>18614</v>
      </c>
      <c r="O9975" s="1" t="s">
        <v>18617</v>
      </c>
      <c r="P9975">
        <v>20050927</v>
      </c>
      <c r="Q9975">
        <v>20050927</v>
      </c>
      <c r="R9975">
        <v>20210527</v>
      </c>
      <c r="S9975" s="1" t="s">
        <v>72</v>
      </c>
      <c r="T9975">
        <v>1535</v>
      </c>
      <c r="U9975">
        <v>1930</v>
      </c>
      <c r="V9975">
        <v>3400</v>
      </c>
      <c r="W9975">
        <v>75</v>
      </c>
      <c r="X9975">
        <v>720</v>
      </c>
      <c r="Y9975">
        <v>1400</v>
      </c>
      <c r="Z9975" s="1" t="s">
        <v>72</v>
      </c>
      <c r="AA9975" s="1" t="s">
        <v>72</v>
      </c>
      <c r="AB9975" s="1" t="s">
        <v>72</v>
      </c>
      <c r="AC9975">
        <v>2</v>
      </c>
      <c r="AD9975">
        <v>3</v>
      </c>
      <c r="AE9975" s="1" t="s">
        <v>72</v>
      </c>
      <c r="AF9975" s="1" t="s">
        <v>72</v>
      </c>
      <c r="AG9975" s="1" t="s">
        <v>72</v>
      </c>
      <c r="AH9975" s="1" t="s">
        <v>72</v>
      </c>
      <c r="AI9975" s="1" t="s">
        <v>72</v>
      </c>
      <c r="AJ9975" s="1" t="s">
        <v>72</v>
      </c>
      <c r="AK9975" s="1" t="s">
        <v>72</v>
      </c>
      <c r="AL9975">
        <v>2</v>
      </c>
      <c r="AM9975" s="1" t="s">
        <v>72</v>
      </c>
      <c r="AN9975" s="1" t="s">
        <v>72</v>
      </c>
      <c r="AR9975" s="1" t="s">
        <v>10263</v>
      </c>
      <c r="AS9975">
        <v>2</v>
      </c>
      <c r="AT9975" s="1" t="s">
        <v>3553</v>
      </c>
      <c r="AU9975">
        <v>4</v>
      </c>
      <c r="AV9975" s="1" t="s">
        <v>947</v>
      </c>
      <c r="AW9975">
        <v>1968</v>
      </c>
      <c r="AX9975" s="1" t="s">
        <v>113</v>
      </c>
      <c r="AY9975">
        <v>150</v>
      </c>
      <c r="AZ9975" s="1" t="s">
        <v>989</v>
      </c>
      <c r="BA9975" s="1" t="s">
        <v>72</v>
      </c>
      <c r="BB9975" s="1" t="s">
        <v>72</v>
      </c>
      <c r="BC9975" s="1" t="s">
        <v>72</v>
      </c>
      <c r="BF9975" s="1" t="s">
        <v>72</v>
      </c>
      <c r="BI9975" s="1" t="s">
        <v>72</v>
      </c>
    </row>
    <row r="9976" spans="1:61" x14ac:dyDescent="0.35">
      <c r="A9976" s="1" t="s">
        <v>1431</v>
      </c>
      <c r="B9976">
        <v>5</v>
      </c>
      <c r="C9976" s="1" t="s">
        <v>62</v>
      </c>
      <c r="D9976" s="1" t="s">
        <v>62</v>
      </c>
      <c r="E9976" s="1" t="s">
        <v>63</v>
      </c>
      <c r="F9976" s="1" t="s">
        <v>108</v>
      </c>
      <c r="G9976">
        <v>0</v>
      </c>
      <c r="H9976" s="1" t="s">
        <v>65</v>
      </c>
      <c r="I9976">
        <v>126</v>
      </c>
      <c r="J9976" s="1" t="s">
        <v>144</v>
      </c>
      <c r="K9976" s="1" t="s">
        <v>9107</v>
      </c>
      <c r="L9976" s="1" t="s">
        <v>7262</v>
      </c>
      <c r="M9976" s="1" t="s">
        <v>9670</v>
      </c>
      <c r="N9976" s="1" t="s">
        <v>18311</v>
      </c>
      <c r="O9976" s="1" t="s">
        <v>18618</v>
      </c>
      <c r="P9976">
        <v>20050624</v>
      </c>
      <c r="Q9976">
        <v>20181126</v>
      </c>
      <c r="R9976">
        <v>20210528</v>
      </c>
      <c r="S9976" s="1" t="s">
        <v>72</v>
      </c>
      <c r="T9976">
        <v>1450</v>
      </c>
      <c r="U9976">
        <v>1895</v>
      </c>
      <c r="V9976">
        <v>3365</v>
      </c>
      <c r="W9976">
        <v>75</v>
      </c>
      <c r="X9976">
        <v>700</v>
      </c>
      <c r="Y9976">
        <v>1400</v>
      </c>
      <c r="Z9976" s="1" t="s">
        <v>72</v>
      </c>
      <c r="AA9976" s="1" t="s">
        <v>72</v>
      </c>
      <c r="AB9976" s="1" t="s">
        <v>72</v>
      </c>
      <c r="AC9976">
        <v>2</v>
      </c>
      <c r="AD9976">
        <v>3</v>
      </c>
      <c r="AE9976" s="1" t="s">
        <v>72</v>
      </c>
      <c r="AF9976" s="1" t="s">
        <v>72</v>
      </c>
      <c r="AG9976" s="1" t="s">
        <v>72</v>
      </c>
      <c r="AH9976" s="1" t="s">
        <v>72</v>
      </c>
      <c r="AI9976" s="1" t="s">
        <v>72</v>
      </c>
      <c r="AJ9976" s="1" t="s">
        <v>72</v>
      </c>
      <c r="AK9976" s="1" t="s">
        <v>72</v>
      </c>
      <c r="AL9976">
        <v>2</v>
      </c>
      <c r="AM9976" s="1" t="s">
        <v>72</v>
      </c>
      <c r="AN9976" s="1" t="s">
        <v>72</v>
      </c>
      <c r="AO9976">
        <v>2577</v>
      </c>
      <c r="AR9976" s="1" t="s">
        <v>9712</v>
      </c>
      <c r="AS9976">
        <v>2</v>
      </c>
      <c r="AT9976" s="1" t="s">
        <v>3553</v>
      </c>
      <c r="AU9976">
        <v>4</v>
      </c>
      <c r="AV9976" s="1" t="s">
        <v>582</v>
      </c>
      <c r="AW9976">
        <v>1896</v>
      </c>
      <c r="AX9976" s="1" t="s">
        <v>113</v>
      </c>
      <c r="AY9976">
        <v>138</v>
      </c>
      <c r="AZ9976" s="1" t="s">
        <v>1170</v>
      </c>
      <c r="BA9976" s="1" t="s">
        <v>72</v>
      </c>
      <c r="BB9976" s="1" t="s">
        <v>72</v>
      </c>
      <c r="BC9976" s="1" t="s">
        <v>72</v>
      </c>
      <c r="BF9976" s="1" t="s">
        <v>72</v>
      </c>
      <c r="BI9976" s="1" t="s">
        <v>72</v>
      </c>
    </row>
    <row r="9977" spans="1:61" x14ac:dyDescent="0.35">
      <c r="A9977" s="1" t="s">
        <v>1431</v>
      </c>
      <c r="B9977">
        <v>5</v>
      </c>
      <c r="C9977" s="1" t="s">
        <v>62</v>
      </c>
      <c r="D9977" s="1" t="s">
        <v>62</v>
      </c>
      <c r="E9977" s="1" t="s">
        <v>63</v>
      </c>
      <c r="F9977" s="1" t="s">
        <v>94</v>
      </c>
      <c r="G9977">
        <v>0</v>
      </c>
      <c r="H9977" s="1" t="s">
        <v>65</v>
      </c>
      <c r="I9977">
        <v>126</v>
      </c>
      <c r="J9977" s="1" t="s">
        <v>144</v>
      </c>
      <c r="K9977" s="1" t="s">
        <v>9107</v>
      </c>
      <c r="L9977" s="1" t="s">
        <v>7262</v>
      </c>
      <c r="M9977" s="1" t="s">
        <v>14981</v>
      </c>
      <c r="N9977" s="1" t="s">
        <v>18278</v>
      </c>
      <c r="O9977" s="1" t="s">
        <v>18279</v>
      </c>
      <c r="P9977">
        <v>20080602</v>
      </c>
      <c r="Q9977">
        <v>20120223</v>
      </c>
      <c r="R9977">
        <v>20210521</v>
      </c>
      <c r="S9977" s="1" t="s">
        <v>72</v>
      </c>
      <c r="T9977">
        <v>1445</v>
      </c>
      <c r="U9977">
        <v>1930</v>
      </c>
      <c r="V9977">
        <v>3400</v>
      </c>
      <c r="W9977">
        <v>75</v>
      </c>
      <c r="X9977">
        <v>720</v>
      </c>
      <c r="Y9977">
        <v>1400</v>
      </c>
      <c r="Z9977" s="1" t="s">
        <v>72</v>
      </c>
      <c r="AA9977" s="1" t="s">
        <v>72</v>
      </c>
      <c r="AB9977" s="1" t="s">
        <v>72</v>
      </c>
      <c r="AC9977">
        <v>2</v>
      </c>
      <c r="AD9977">
        <v>3</v>
      </c>
      <c r="AE9977" s="1" t="s">
        <v>72</v>
      </c>
      <c r="AF9977" s="1" t="s">
        <v>72</v>
      </c>
      <c r="AG9977" s="1" t="s">
        <v>72</v>
      </c>
      <c r="AH9977" s="1" t="s">
        <v>72</v>
      </c>
      <c r="AI9977" s="1" t="s">
        <v>72</v>
      </c>
      <c r="AJ9977" s="1" t="s">
        <v>72</v>
      </c>
      <c r="AK9977" s="1" t="s">
        <v>72</v>
      </c>
      <c r="AL9977">
        <v>2</v>
      </c>
      <c r="AM9977" s="1" t="s">
        <v>72</v>
      </c>
      <c r="AN9977" s="1" t="s">
        <v>72</v>
      </c>
      <c r="AR9977" s="1" t="s">
        <v>12082</v>
      </c>
      <c r="AS9977">
        <v>2</v>
      </c>
      <c r="AT9977" s="1" t="s">
        <v>3553</v>
      </c>
      <c r="AU9977">
        <v>4</v>
      </c>
      <c r="AV9977" s="1" t="s">
        <v>947</v>
      </c>
      <c r="AW9977">
        <v>1968</v>
      </c>
      <c r="AX9977" s="1" t="s">
        <v>113</v>
      </c>
      <c r="AY9977">
        <v>146</v>
      </c>
      <c r="AZ9977" s="1" t="s">
        <v>380</v>
      </c>
      <c r="BA9977" s="1" t="s">
        <v>3668</v>
      </c>
      <c r="BB9977" s="1" t="s">
        <v>72</v>
      </c>
      <c r="BC9977" s="1" t="s">
        <v>72</v>
      </c>
      <c r="BF9977" s="1" t="s">
        <v>72</v>
      </c>
      <c r="BI9977" s="1" t="s">
        <v>72</v>
      </c>
    </row>
    <row r="9978" spans="1:61" x14ac:dyDescent="0.35">
      <c r="A9978" s="1" t="s">
        <v>1431</v>
      </c>
      <c r="B9978">
        <v>5</v>
      </c>
      <c r="C9978" s="1" t="s">
        <v>62</v>
      </c>
      <c r="D9978" s="1" t="s">
        <v>62</v>
      </c>
      <c r="E9978" s="1" t="s">
        <v>63</v>
      </c>
      <c r="F9978" s="1" t="s">
        <v>94</v>
      </c>
      <c r="G9978">
        <v>0</v>
      </c>
      <c r="H9978" s="1" t="s">
        <v>65</v>
      </c>
      <c r="I9978">
        <v>126</v>
      </c>
      <c r="J9978" s="1" t="s">
        <v>144</v>
      </c>
      <c r="K9978" s="1" t="s">
        <v>11494</v>
      </c>
      <c r="L9978" s="1" t="s">
        <v>7262</v>
      </c>
      <c r="M9978" s="1" t="s">
        <v>18619</v>
      </c>
      <c r="N9978" s="1" t="s">
        <v>18314</v>
      </c>
      <c r="O9978" s="1" t="s">
        <v>7944</v>
      </c>
      <c r="P9978">
        <v>20010808</v>
      </c>
      <c r="Q9978">
        <v>20150810</v>
      </c>
      <c r="R9978">
        <v>20210519</v>
      </c>
      <c r="S9978" s="1" t="s">
        <v>72</v>
      </c>
      <c r="T9978">
        <v>1355</v>
      </c>
      <c r="U9978">
        <v>1760</v>
      </c>
      <c r="V9978">
        <v>3210</v>
      </c>
      <c r="W9978">
        <v>75</v>
      </c>
      <c r="X9978">
        <v>630</v>
      </c>
      <c r="Y9978">
        <v>1400</v>
      </c>
      <c r="Z9978" s="1" t="s">
        <v>72</v>
      </c>
      <c r="AA9978" s="1" t="s">
        <v>72</v>
      </c>
      <c r="AB9978" s="1" t="s">
        <v>72</v>
      </c>
      <c r="AC9978">
        <v>2</v>
      </c>
      <c r="AD9978">
        <v>3</v>
      </c>
      <c r="AE9978" s="1" t="s">
        <v>72</v>
      </c>
      <c r="AF9978" s="1" t="s">
        <v>72</v>
      </c>
      <c r="AG9978" s="1" t="s">
        <v>72</v>
      </c>
      <c r="AH9978" s="1" t="s">
        <v>72</v>
      </c>
      <c r="AI9978" s="1" t="s">
        <v>72</v>
      </c>
      <c r="AJ9978" s="1" t="s">
        <v>72</v>
      </c>
      <c r="AK9978" s="1" t="s">
        <v>72</v>
      </c>
      <c r="AL9978">
        <v>2</v>
      </c>
      <c r="AM9978" s="1" t="s">
        <v>72</v>
      </c>
      <c r="AN9978" s="1" t="s">
        <v>72</v>
      </c>
      <c r="AR9978" s="1" t="s">
        <v>9677</v>
      </c>
      <c r="AS9978">
        <v>2</v>
      </c>
      <c r="AT9978" s="1" t="s">
        <v>3553</v>
      </c>
      <c r="AU9978">
        <v>4</v>
      </c>
      <c r="AV9978" s="1" t="s">
        <v>840</v>
      </c>
      <c r="AW9978">
        <v>1896</v>
      </c>
      <c r="AX9978" s="1" t="s">
        <v>113</v>
      </c>
      <c r="AY9978">
        <v>140</v>
      </c>
      <c r="AZ9978" s="1" t="s">
        <v>781</v>
      </c>
      <c r="BA9978" s="1" t="s">
        <v>18620</v>
      </c>
      <c r="BB9978" s="1" t="s">
        <v>72</v>
      </c>
      <c r="BC9978" s="1" t="s">
        <v>72</v>
      </c>
      <c r="BF9978" s="1" t="s">
        <v>72</v>
      </c>
      <c r="BI9978" s="1" t="s">
        <v>72</v>
      </c>
    </row>
    <row r="9979" spans="1:61" x14ac:dyDescent="0.35">
      <c r="A9979" s="1" t="s">
        <v>1431</v>
      </c>
      <c r="B9979">
        <v>5</v>
      </c>
      <c r="C9979" s="1" t="s">
        <v>62</v>
      </c>
      <c r="D9979" s="1" t="s">
        <v>62</v>
      </c>
      <c r="E9979" s="1" t="s">
        <v>95</v>
      </c>
      <c r="F9979" s="1" t="s">
        <v>94</v>
      </c>
      <c r="G9979">
        <v>0</v>
      </c>
      <c r="H9979" s="1" t="s">
        <v>65</v>
      </c>
      <c r="I9979">
        <v>126</v>
      </c>
      <c r="J9979" s="1" t="s">
        <v>144</v>
      </c>
      <c r="K9979" s="1" t="s">
        <v>11494</v>
      </c>
      <c r="L9979" s="1" t="s">
        <v>11425</v>
      </c>
      <c r="M9979" s="1" t="s">
        <v>11495</v>
      </c>
      <c r="N9979" s="1" t="s">
        <v>18621</v>
      </c>
      <c r="O9979" s="1" t="s">
        <v>72</v>
      </c>
      <c r="P9979">
        <v>20010411</v>
      </c>
      <c r="Q9979">
        <v>20210421</v>
      </c>
      <c r="R9979">
        <v>20210514</v>
      </c>
      <c r="S9979" s="1" t="s">
        <v>72</v>
      </c>
      <c r="T9979">
        <v>1550</v>
      </c>
      <c r="U9979">
        <v>1980</v>
      </c>
      <c r="V9979">
        <v>3580</v>
      </c>
      <c r="W9979">
        <v>75</v>
      </c>
      <c r="X9979">
        <v>740</v>
      </c>
      <c r="Y9979">
        <v>1600</v>
      </c>
      <c r="Z9979" s="1" t="s">
        <v>73</v>
      </c>
      <c r="AA9979" s="1" t="s">
        <v>72</v>
      </c>
      <c r="AB9979" s="1" t="s">
        <v>72</v>
      </c>
      <c r="AC9979">
        <v>2</v>
      </c>
      <c r="AD9979">
        <v>3</v>
      </c>
      <c r="AE9979" s="1" t="s">
        <v>72</v>
      </c>
      <c r="AF9979" s="1" t="s">
        <v>72</v>
      </c>
      <c r="AG9979" s="1" t="s">
        <v>72</v>
      </c>
      <c r="AH9979" s="1" t="s">
        <v>72</v>
      </c>
      <c r="AI9979" s="1" t="s">
        <v>72</v>
      </c>
      <c r="AJ9979" s="1" t="s">
        <v>72</v>
      </c>
      <c r="AK9979" s="1" t="s">
        <v>72</v>
      </c>
      <c r="AL9979">
        <v>2</v>
      </c>
      <c r="AM9979" s="1" t="s">
        <v>72</v>
      </c>
      <c r="AN9979" s="1" t="s">
        <v>72</v>
      </c>
      <c r="AR9979" s="1" t="s">
        <v>18622</v>
      </c>
      <c r="AS9979">
        <v>1</v>
      </c>
      <c r="AT9979" s="1" t="s">
        <v>622</v>
      </c>
      <c r="AU9979">
        <v>4</v>
      </c>
      <c r="AV9979" s="1" t="s">
        <v>3722</v>
      </c>
      <c r="AW9979">
        <v>1781</v>
      </c>
      <c r="AX9979" s="1" t="s">
        <v>113</v>
      </c>
      <c r="AY9979">
        <v>222</v>
      </c>
      <c r="AZ9979" s="1" t="s">
        <v>72</v>
      </c>
      <c r="BA9979" s="1" t="s">
        <v>72</v>
      </c>
      <c r="BB9979" s="1" t="s">
        <v>72</v>
      </c>
      <c r="BC9979" s="1" t="s">
        <v>72</v>
      </c>
      <c r="BF9979" s="1" t="s">
        <v>72</v>
      </c>
      <c r="BI9979" s="1" t="s">
        <v>72</v>
      </c>
    </row>
    <row r="9980" spans="1:61" x14ac:dyDescent="0.35">
      <c r="A9980" s="1" t="s">
        <v>1431</v>
      </c>
      <c r="B9980">
        <v>5</v>
      </c>
      <c r="C9980" s="1" t="s">
        <v>62</v>
      </c>
      <c r="D9980" s="1" t="s">
        <v>62</v>
      </c>
      <c r="E9980" s="1" t="s">
        <v>63</v>
      </c>
      <c r="F9980" s="1" t="s">
        <v>108</v>
      </c>
      <c r="G9980">
        <v>0</v>
      </c>
      <c r="H9980" s="1" t="s">
        <v>65</v>
      </c>
      <c r="I9980">
        <v>126</v>
      </c>
      <c r="J9980" s="1" t="s">
        <v>144</v>
      </c>
      <c r="K9980" s="1" t="s">
        <v>9107</v>
      </c>
      <c r="L9980" s="1" t="s">
        <v>7262</v>
      </c>
      <c r="M9980" s="1" t="s">
        <v>18293</v>
      </c>
      <c r="N9980" s="1" t="s">
        <v>12060</v>
      </c>
      <c r="O9980" s="1" t="s">
        <v>18623</v>
      </c>
      <c r="P9980">
        <v>20060215</v>
      </c>
      <c r="Q9980">
        <v>20210408</v>
      </c>
      <c r="R9980">
        <v>20210517</v>
      </c>
      <c r="S9980" s="1" t="s">
        <v>72</v>
      </c>
      <c r="T9980">
        <v>1475</v>
      </c>
      <c r="U9980">
        <v>1895</v>
      </c>
      <c r="V9980">
        <v>3365</v>
      </c>
      <c r="W9980">
        <v>75</v>
      </c>
      <c r="X9980">
        <v>700</v>
      </c>
      <c r="Y9980">
        <v>1400</v>
      </c>
      <c r="Z9980" s="1" t="s">
        <v>72</v>
      </c>
      <c r="AA9980" s="1" t="s">
        <v>72</v>
      </c>
      <c r="AB9980" s="1" t="s">
        <v>72</v>
      </c>
      <c r="AC9980">
        <v>2</v>
      </c>
      <c r="AD9980">
        <v>3</v>
      </c>
      <c r="AE9980" s="1" t="s">
        <v>72</v>
      </c>
      <c r="AF9980" s="1" t="s">
        <v>72</v>
      </c>
      <c r="AG9980" s="1" t="s">
        <v>72</v>
      </c>
      <c r="AH9980" s="1" t="s">
        <v>72</v>
      </c>
      <c r="AI9980" s="1" t="s">
        <v>72</v>
      </c>
      <c r="AJ9980" s="1" t="s">
        <v>72</v>
      </c>
      <c r="AK9980" s="1" t="s">
        <v>72</v>
      </c>
      <c r="AL9980">
        <v>2</v>
      </c>
      <c r="AM9980" s="1" t="s">
        <v>72</v>
      </c>
      <c r="AN9980" s="1" t="s">
        <v>72</v>
      </c>
      <c r="AO9980">
        <v>2557</v>
      </c>
      <c r="AP9980">
        <v>1535</v>
      </c>
      <c r="AQ9980">
        <v>1527</v>
      </c>
      <c r="AR9980" s="1" t="s">
        <v>7922</v>
      </c>
      <c r="AS9980">
        <v>2</v>
      </c>
      <c r="AT9980" s="1" t="s">
        <v>3553</v>
      </c>
      <c r="AU9980">
        <v>4</v>
      </c>
      <c r="AV9980" s="1" t="s">
        <v>582</v>
      </c>
      <c r="AW9980">
        <v>1896</v>
      </c>
      <c r="AX9980" s="1" t="s">
        <v>113</v>
      </c>
      <c r="AY9980">
        <v>134</v>
      </c>
      <c r="AZ9980" s="1" t="s">
        <v>711</v>
      </c>
      <c r="BA9980" s="1" t="s">
        <v>8812</v>
      </c>
      <c r="BB9980" s="1" t="s">
        <v>4804</v>
      </c>
      <c r="BC9980" s="1" t="s">
        <v>72</v>
      </c>
      <c r="BF9980" s="1" t="s">
        <v>72</v>
      </c>
      <c r="BI9980" s="1" t="s">
        <v>72</v>
      </c>
    </row>
    <row r="9981" spans="1:61" x14ac:dyDescent="0.35">
      <c r="A9981" s="1" t="s">
        <v>1431</v>
      </c>
      <c r="B9981">
        <v>5</v>
      </c>
      <c r="C9981" s="1" t="s">
        <v>62</v>
      </c>
      <c r="D9981" s="1" t="s">
        <v>62</v>
      </c>
      <c r="E9981" s="1" t="s">
        <v>63</v>
      </c>
      <c r="F9981" s="1" t="s">
        <v>108</v>
      </c>
      <c r="G9981">
        <v>0</v>
      </c>
      <c r="H9981" s="1" t="s">
        <v>65</v>
      </c>
      <c r="I9981">
        <v>126</v>
      </c>
      <c r="J9981" s="1" t="s">
        <v>144</v>
      </c>
      <c r="K9981" s="1" t="s">
        <v>9107</v>
      </c>
      <c r="L9981" s="1" t="s">
        <v>7262</v>
      </c>
      <c r="M9981" s="1" t="s">
        <v>18624</v>
      </c>
      <c r="N9981" s="1" t="s">
        <v>18299</v>
      </c>
      <c r="O9981" s="1" t="s">
        <v>18625</v>
      </c>
      <c r="P9981">
        <v>20070604</v>
      </c>
      <c r="Q9981">
        <v>20070604</v>
      </c>
      <c r="R9981">
        <v>20210511</v>
      </c>
      <c r="S9981" s="1" t="s">
        <v>72</v>
      </c>
      <c r="T9981">
        <v>1455</v>
      </c>
      <c r="U9981">
        <v>1940</v>
      </c>
      <c r="V9981">
        <v>3410</v>
      </c>
      <c r="W9981">
        <v>75</v>
      </c>
      <c r="X9981">
        <v>720</v>
      </c>
      <c r="Y9981">
        <v>1400</v>
      </c>
      <c r="Z9981" s="1" t="s">
        <v>72</v>
      </c>
      <c r="AA9981" s="1" t="s">
        <v>72</v>
      </c>
      <c r="AB9981" s="1" t="s">
        <v>72</v>
      </c>
      <c r="AC9981">
        <v>2</v>
      </c>
      <c r="AD9981">
        <v>3</v>
      </c>
      <c r="AE9981" s="1" t="s">
        <v>72</v>
      </c>
      <c r="AF9981" s="1" t="s">
        <v>72</v>
      </c>
      <c r="AG9981" s="1" t="s">
        <v>72</v>
      </c>
      <c r="AH9981" s="1" t="s">
        <v>72</v>
      </c>
      <c r="AI9981" s="1" t="s">
        <v>72</v>
      </c>
      <c r="AJ9981" s="1" t="s">
        <v>72</v>
      </c>
      <c r="AK9981" s="1" t="s">
        <v>72</v>
      </c>
      <c r="AL9981">
        <v>2</v>
      </c>
      <c r="AM9981" s="1" t="s">
        <v>72</v>
      </c>
      <c r="AN9981" s="1" t="s">
        <v>72</v>
      </c>
      <c r="AR9981" s="1" t="s">
        <v>14683</v>
      </c>
      <c r="AS9981">
        <v>2</v>
      </c>
      <c r="AT9981" s="1" t="s">
        <v>3553</v>
      </c>
      <c r="AU9981">
        <v>4</v>
      </c>
      <c r="AV9981" s="1" t="s">
        <v>804</v>
      </c>
      <c r="AW9981">
        <v>1968</v>
      </c>
      <c r="AX9981" s="1" t="s">
        <v>113</v>
      </c>
      <c r="AY9981">
        <v>154</v>
      </c>
      <c r="AZ9981" s="1" t="s">
        <v>309</v>
      </c>
      <c r="BA9981" s="1" t="s">
        <v>3668</v>
      </c>
      <c r="BB9981" s="1" t="s">
        <v>72</v>
      </c>
      <c r="BC9981" s="1" t="s">
        <v>72</v>
      </c>
      <c r="BF9981" s="1" t="s">
        <v>72</v>
      </c>
      <c r="BI9981" s="1" t="s">
        <v>72</v>
      </c>
    </row>
    <row r="9982" spans="1:61" x14ac:dyDescent="0.35">
      <c r="A9982" s="1" t="s">
        <v>1431</v>
      </c>
      <c r="B9982">
        <v>5</v>
      </c>
      <c r="C9982" s="1" t="s">
        <v>62</v>
      </c>
      <c r="D9982" s="1" t="s">
        <v>62</v>
      </c>
      <c r="E9982" s="1" t="s">
        <v>63</v>
      </c>
      <c r="F9982" s="1" t="s">
        <v>108</v>
      </c>
      <c r="G9982">
        <v>0</v>
      </c>
      <c r="H9982" s="1" t="s">
        <v>65</v>
      </c>
      <c r="I9982">
        <v>126</v>
      </c>
      <c r="J9982" s="1" t="s">
        <v>144</v>
      </c>
      <c r="K9982" s="1" t="s">
        <v>8210</v>
      </c>
      <c r="L9982" s="1" t="s">
        <v>1205</v>
      </c>
      <c r="M9982" s="1" t="s">
        <v>15905</v>
      </c>
      <c r="N9982" s="1" t="s">
        <v>15895</v>
      </c>
      <c r="O9982" s="1" t="s">
        <v>15896</v>
      </c>
      <c r="P9982">
        <v>20150213</v>
      </c>
      <c r="Q9982">
        <v>20181108</v>
      </c>
      <c r="R9982">
        <v>20210505</v>
      </c>
      <c r="S9982" s="1" t="s">
        <v>72</v>
      </c>
      <c r="T9982">
        <v>1455</v>
      </c>
      <c r="U9982">
        <v>2015</v>
      </c>
      <c r="V9982">
        <v>0</v>
      </c>
      <c r="W9982">
        <v>0</v>
      </c>
      <c r="X9982">
        <v>0</v>
      </c>
      <c r="Y9982">
        <v>0</v>
      </c>
      <c r="Z9982" s="1" t="s">
        <v>73</v>
      </c>
      <c r="AA9982" s="1" t="s">
        <v>72</v>
      </c>
      <c r="AB9982" s="1" t="s">
        <v>72</v>
      </c>
      <c r="AC9982">
        <v>2</v>
      </c>
      <c r="AD9982">
        <v>3</v>
      </c>
      <c r="AE9982" s="1" t="s">
        <v>72</v>
      </c>
      <c r="AF9982" s="1" t="s">
        <v>72</v>
      </c>
      <c r="AG9982" s="1" t="s">
        <v>72</v>
      </c>
      <c r="AH9982" s="1" t="s">
        <v>72</v>
      </c>
      <c r="AI9982" s="1" t="s">
        <v>72</v>
      </c>
      <c r="AJ9982" s="1" t="s">
        <v>72</v>
      </c>
      <c r="AK9982" s="1" t="s">
        <v>72</v>
      </c>
      <c r="AL9982">
        <v>2</v>
      </c>
      <c r="AM9982" s="1" t="s">
        <v>72</v>
      </c>
      <c r="AN9982" s="1" t="s">
        <v>72</v>
      </c>
      <c r="AR9982" s="1" t="s">
        <v>9786</v>
      </c>
      <c r="AS9982">
        <v>1</v>
      </c>
      <c r="AT9982" s="1" t="s">
        <v>622</v>
      </c>
      <c r="AU9982">
        <v>4</v>
      </c>
      <c r="AV9982" s="1" t="s">
        <v>446</v>
      </c>
      <c r="AW9982">
        <v>1984</v>
      </c>
      <c r="AX9982" s="1" t="s">
        <v>113</v>
      </c>
      <c r="AY9982">
        <v>159</v>
      </c>
      <c r="AZ9982" s="1" t="s">
        <v>1486</v>
      </c>
      <c r="BA9982" s="1" t="s">
        <v>72</v>
      </c>
      <c r="BB9982" s="1" t="s">
        <v>72</v>
      </c>
      <c r="BC9982" s="1" t="s">
        <v>72</v>
      </c>
      <c r="BF9982" s="1" t="s">
        <v>72</v>
      </c>
      <c r="BI9982" s="1" t="s">
        <v>72</v>
      </c>
    </row>
    <row r="9983" spans="1:61" x14ac:dyDescent="0.35">
      <c r="A9983" s="1" t="s">
        <v>1431</v>
      </c>
      <c r="B9983">
        <v>5</v>
      </c>
      <c r="C9983" s="1" t="s">
        <v>62</v>
      </c>
      <c r="D9983" s="1" t="s">
        <v>62</v>
      </c>
      <c r="E9983" s="1" t="s">
        <v>95</v>
      </c>
      <c r="F9983" s="1" t="s">
        <v>94</v>
      </c>
      <c r="G9983">
        <v>0</v>
      </c>
      <c r="H9983" s="1" t="s">
        <v>65</v>
      </c>
      <c r="I9983">
        <v>126</v>
      </c>
      <c r="J9983" s="1" t="s">
        <v>144</v>
      </c>
      <c r="K9983" s="1" t="s">
        <v>9107</v>
      </c>
      <c r="L9983" s="1" t="s">
        <v>11425</v>
      </c>
      <c r="M9983" s="1" t="s">
        <v>18298</v>
      </c>
      <c r="N9983" s="1" t="s">
        <v>18280</v>
      </c>
      <c r="O9983" s="1" t="s">
        <v>18283</v>
      </c>
      <c r="P9983">
        <v>20070530</v>
      </c>
      <c r="Q9983">
        <v>20210318</v>
      </c>
      <c r="R9983">
        <v>20210519</v>
      </c>
      <c r="S9983" s="1" t="s">
        <v>72</v>
      </c>
      <c r="T9983">
        <v>1530</v>
      </c>
      <c r="U9983">
        <v>2015</v>
      </c>
      <c r="V9983">
        <v>0</v>
      </c>
      <c r="W9983">
        <v>0</v>
      </c>
      <c r="X9983">
        <v>0</v>
      </c>
      <c r="Y9983">
        <v>0</v>
      </c>
      <c r="Z9983" s="1" t="s">
        <v>73</v>
      </c>
      <c r="AA9983" s="1" t="s">
        <v>72</v>
      </c>
      <c r="AB9983" s="1" t="s">
        <v>72</v>
      </c>
      <c r="AC9983">
        <v>2</v>
      </c>
      <c r="AD9983">
        <v>3</v>
      </c>
      <c r="AE9983" s="1" t="s">
        <v>72</v>
      </c>
      <c r="AF9983" s="1" t="s">
        <v>72</v>
      </c>
      <c r="AG9983" s="1" t="s">
        <v>72</v>
      </c>
      <c r="AH9983" s="1" t="s">
        <v>72</v>
      </c>
      <c r="AI9983" s="1" t="s">
        <v>72</v>
      </c>
      <c r="AJ9983" s="1" t="s">
        <v>72</v>
      </c>
      <c r="AK9983" s="1" t="s">
        <v>72</v>
      </c>
      <c r="AL9983">
        <v>2</v>
      </c>
      <c r="AM9983" s="1" t="s">
        <v>72</v>
      </c>
      <c r="AN9983" s="1" t="s">
        <v>72</v>
      </c>
      <c r="AR9983" s="1" t="s">
        <v>18282</v>
      </c>
      <c r="AS9983">
        <v>1</v>
      </c>
      <c r="AT9983" s="1" t="s">
        <v>622</v>
      </c>
      <c r="AU9983">
        <v>4</v>
      </c>
      <c r="AV9983" s="1" t="s">
        <v>196</v>
      </c>
      <c r="AW9983">
        <v>1984</v>
      </c>
      <c r="AX9983" s="1" t="s">
        <v>77</v>
      </c>
      <c r="AY9983">
        <v>217</v>
      </c>
      <c r="AZ9983" s="1" t="s">
        <v>1562</v>
      </c>
      <c r="BA9983" s="1" t="s">
        <v>72</v>
      </c>
      <c r="BB9983" s="1" t="s">
        <v>72</v>
      </c>
      <c r="BC9983" s="1" t="s">
        <v>72</v>
      </c>
      <c r="BF9983" s="1" t="s">
        <v>72</v>
      </c>
      <c r="BI9983" s="1" t="s">
        <v>72</v>
      </c>
    </row>
    <row r="9984" spans="1:61" x14ac:dyDescent="0.35">
      <c r="A9984" s="1" t="s">
        <v>1431</v>
      </c>
      <c r="B9984">
        <v>5</v>
      </c>
      <c r="C9984" s="1" t="s">
        <v>62</v>
      </c>
      <c r="D9984" s="1" t="s">
        <v>62</v>
      </c>
      <c r="E9984" s="1" t="s">
        <v>63</v>
      </c>
      <c r="F9984" s="1" t="s">
        <v>124</v>
      </c>
      <c r="G9984">
        <v>0</v>
      </c>
      <c r="H9984" s="1" t="s">
        <v>65</v>
      </c>
      <c r="I9984">
        <v>126</v>
      </c>
      <c r="J9984" s="1" t="s">
        <v>144</v>
      </c>
      <c r="K9984" s="1" t="s">
        <v>9107</v>
      </c>
      <c r="L9984" s="1" t="s">
        <v>7262</v>
      </c>
      <c r="M9984" s="1" t="s">
        <v>18626</v>
      </c>
      <c r="N9984" s="1" t="s">
        <v>18627</v>
      </c>
      <c r="O9984" s="1" t="s">
        <v>72</v>
      </c>
      <c r="P9984">
        <v>20040407</v>
      </c>
      <c r="Q9984">
        <v>20140418</v>
      </c>
      <c r="R9984">
        <v>20210519</v>
      </c>
      <c r="S9984" s="1" t="s">
        <v>72</v>
      </c>
      <c r="T9984">
        <v>1445</v>
      </c>
      <c r="U9984">
        <v>1930</v>
      </c>
      <c r="V9984">
        <v>3380</v>
      </c>
      <c r="W9984">
        <v>75</v>
      </c>
      <c r="X9984">
        <v>720</v>
      </c>
      <c r="Y9984">
        <v>1400</v>
      </c>
      <c r="Z9984" s="1" t="s">
        <v>72</v>
      </c>
      <c r="AA9984" s="1" t="s">
        <v>72</v>
      </c>
      <c r="AB9984" s="1" t="s">
        <v>72</v>
      </c>
      <c r="AC9984">
        <v>2</v>
      </c>
      <c r="AD9984">
        <v>3</v>
      </c>
      <c r="AE9984" s="1" t="s">
        <v>72</v>
      </c>
      <c r="AF9984" s="1" t="s">
        <v>72</v>
      </c>
      <c r="AG9984" s="1" t="s">
        <v>72</v>
      </c>
      <c r="AH9984" s="1" t="s">
        <v>72</v>
      </c>
      <c r="AI9984" s="1" t="s">
        <v>72</v>
      </c>
      <c r="AJ9984" s="1" t="s">
        <v>72</v>
      </c>
      <c r="AK9984" s="1" t="s">
        <v>72</v>
      </c>
      <c r="AL9984">
        <v>2</v>
      </c>
      <c r="AM9984" s="1" t="s">
        <v>72</v>
      </c>
      <c r="AN9984" s="1" t="s">
        <v>72</v>
      </c>
      <c r="AR9984" s="1" t="s">
        <v>10263</v>
      </c>
      <c r="AS9984">
        <v>2</v>
      </c>
      <c r="AT9984" s="1" t="s">
        <v>3553</v>
      </c>
      <c r="AU9984">
        <v>4</v>
      </c>
      <c r="AV9984" s="1" t="s">
        <v>947</v>
      </c>
      <c r="AW9984">
        <v>1968</v>
      </c>
      <c r="AX9984" s="1" t="s">
        <v>113</v>
      </c>
      <c r="AY9984">
        <v>156</v>
      </c>
      <c r="AZ9984" s="1" t="s">
        <v>309</v>
      </c>
      <c r="BA9984" s="1" t="s">
        <v>72</v>
      </c>
      <c r="BB9984" s="1" t="s">
        <v>72</v>
      </c>
      <c r="BC9984" s="1" t="s">
        <v>72</v>
      </c>
      <c r="BF9984" s="1" t="s">
        <v>72</v>
      </c>
      <c r="BI9984" s="1" t="s">
        <v>72</v>
      </c>
    </row>
    <row r="9985" spans="1:61" x14ac:dyDescent="0.35">
      <c r="A9985" s="1" t="s">
        <v>1431</v>
      </c>
      <c r="B9985">
        <v>5</v>
      </c>
      <c r="C9985" s="1" t="s">
        <v>62</v>
      </c>
      <c r="D9985" s="1" t="s">
        <v>62</v>
      </c>
      <c r="E9985" s="1" t="s">
        <v>63</v>
      </c>
      <c r="F9985" s="1" t="s">
        <v>94</v>
      </c>
      <c r="G9985">
        <v>0</v>
      </c>
      <c r="H9985" s="1" t="s">
        <v>65</v>
      </c>
      <c r="I9985">
        <v>126</v>
      </c>
      <c r="J9985" s="1" t="s">
        <v>144</v>
      </c>
      <c r="K9985" s="1" t="s">
        <v>2388</v>
      </c>
      <c r="L9985" s="1" t="s">
        <v>11189</v>
      </c>
      <c r="M9985" s="1" t="s">
        <v>14701</v>
      </c>
      <c r="N9985" s="1" t="s">
        <v>18285</v>
      </c>
      <c r="O9985" s="1" t="s">
        <v>18628</v>
      </c>
      <c r="P9985">
        <v>20110415</v>
      </c>
      <c r="Q9985">
        <v>20110415</v>
      </c>
      <c r="R9985">
        <v>20210507</v>
      </c>
      <c r="S9985" s="1" t="s">
        <v>72</v>
      </c>
      <c r="T9985">
        <v>1795</v>
      </c>
      <c r="U9985">
        <v>2250</v>
      </c>
      <c r="V9985">
        <v>4180</v>
      </c>
      <c r="W9985">
        <v>80</v>
      </c>
      <c r="X9985">
        <v>750</v>
      </c>
      <c r="Y9985">
        <v>1900</v>
      </c>
      <c r="Z9985" s="1" t="s">
        <v>73</v>
      </c>
      <c r="AA9985" s="1" t="s">
        <v>72</v>
      </c>
      <c r="AB9985" s="1" t="s">
        <v>72</v>
      </c>
      <c r="AC9985">
        <v>2</v>
      </c>
      <c r="AD9985">
        <v>2</v>
      </c>
      <c r="AE9985" s="1" t="s">
        <v>72</v>
      </c>
      <c r="AF9985" s="1" t="s">
        <v>72</v>
      </c>
      <c r="AG9985" s="1" t="s">
        <v>72</v>
      </c>
      <c r="AH9985" s="1" t="s">
        <v>72</v>
      </c>
      <c r="AI9985" s="1" t="s">
        <v>72</v>
      </c>
      <c r="AJ9985" s="1" t="s">
        <v>72</v>
      </c>
      <c r="AK9985" s="1" t="s">
        <v>72</v>
      </c>
      <c r="AL9985">
        <v>2</v>
      </c>
      <c r="AM9985" s="1" t="s">
        <v>72</v>
      </c>
      <c r="AN9985" s="1" t="s">
        <v>72</v>
      </c>
      <c r="AO9985">
        <v>2817</v>
      </c>
      <c r="AP9985">
        <v>1581</v>
      </c>
      <c r="AQ9985">
        <v>1570</v>
      </c>
      <c r="AR9985" s="1" t="s">
        <v>11193</v>
      </c>
      <c r="AS9985">
        <v>2</v>
      </c>
      <c r="AT9985" s="1" t="s">
        <v>3553</v>
      </c>
      <c r="AU9985">
        <v>6</v>
      </c>
      <c r="AV9985" s="1" t="s">
        <v>5202</v>
      </c>
      <c r="AW9985">
        <v>2967</v>
      </c>
      <c r="AX9985" s="1" t="s">
        <v>113</v>
      </c>
      <c r="AY9985">
        <v>174</v>
      </c>
      <c r="AZ9985" s="1" t="s">
        <v>789</v>
      </c>
      <c r="BA9985" s="1" t="s">
        <v>3668</v>
      </c>
      <c r="BB9985" s="1" t="s">
        <v>72</v>
      </c>
      <c r="BC9985" s="1" t="s">
        <v>72</v>
      </c>
      <c r="BF9985" s="1" t="s">
        <v>72</v>
      </c>
      <c r="BI9985" s="1" t="s">
        <v>72</v>
      </c>
    </row>
    <row r="9986" spans="1:61" x14ac:dyDescent="0.35">
      <c r="A9986" s="1" t="s">
        <v>1431</v>
      </c>
      <c r="B9986">
        <v>5</v>
      </c>
      <c r="C9986" s="1" t="s">
        <v>62</v>
      </c>
      <c r="D9986" s="1" t="s">
        <v>62</v>
      </c>
      <c r="E9986" s="1" t="s">
        <v>63</v>
      </c>
      <c r="F9986" s="1" t="s">
        <v>94</v>
      </c>
      <c r="G9986">
        <v>0</v>
      </c>
      <c r="H9986" s="1" t="s">
        <v>65</v>
      </c>
      <c r="I9986">
        <v>126</v>
      </c>
      <c r="J9986" s="1" t="s">
        <v>144</v>
      </c>
      <c r="K9986" s="1" t="s">
        <v>9107</v>
      </c>
      <c r="L9986" s="1" t="s">
        <v>7262</v>
      </c>
      <c r="M9986" s="1" t="s">
        <v>18310</v>
      </c>
      <c r="N9986" s="1" t="s">
        <v>18311</v>
      </c>
      <c r="O9986" s="1" t="s">
        <v>18312</v>
      </c>
      <c r="P9986">
        <v>20040831</v>
      </c>
      <c r="Q9986">
        <v>20040831</v>
      </c>
      <c r="R9986">
        <v>20210531</v>
      </c>
      <c r="S9986" s="1" t="s">
        <v>72</v>
      </c>
      <c r="T9986">
        <v>1450</v>
      </c>
      <c r="U9986">
        <v>1855</v>
      </c>
      <c r="V9986">
        <v>3305</v>
      </c>
      <c r="W9986">
        <v>75</v>
      </c>
      <c r="X9986">
        <v>680</v>
      </c>
      <c r="Y9986">
        <v>1400</v>
      </c>
      <c r="Z9986" s="1" t="s">
        <v>72</v>
      </c>
      <c r="AA9986" s="1" t="s">
        <v>72</v>
      </c>
      <c r="AB9986" s="1" t="s">
        <v>72</v>
      </c>
      <c r="AC9986">
        <v>2</v>
      </c>
      <c r="AD9986">
        <v>3</v>
      </c>
      <c r="AE9986" s="1" t="s">
        <v>72</v>
      </c>
      <c r="AF9986" s="1" t="s">
        <v>72</v>
      </c>
      <c r="AG9986" s="1" t="s">
        <v>72</v>
      </c>
      <c r="AH9986" s="1" t="s">
        <v>72</v>
      </c>
      <c r="AI9986" s="1" t="s">
        <v>72</v>
      </c>
      <c r="AJ9986" s="1" t="s">
        <v>72</v>
      </c>
      <c r="AK9986" s="1" t="s">
        <v>72</v>
      </c>
      <c r="AL9986">
        <v>2</v>
      </c>
      <c r="AM9986" s="1" t="s">
        <v>72</v>
      </c>
      <c r="AN9986" s="1" t="s">
        <v>72</v>
      </c>
      <c r="AR9986" s="1" t="s">
        <v>9712</v>
      </c>
      <c r="AS9986">
        <v>2</v>
      </c>
      <c r="AT9986" s="1" t="s">
        <v>3553</v>
      </c>
      <c r="AU9986">
        <v>4</v>
      </c>
      <c r="AV9986" s="1" t="s">
        <v>582</v>
      </c>
      <c r="AW9986">
        <v>1896</v>
      </c>
      <c r="AX9986" s="1" t="s">
        <v>113</v>
      </c>
      <c r="AY9986">
        <v>138</v>
      </c>
      <c r="AZ9986" s="1" t="s">
        <v>1170</v>
      </c>
      <c r="BA9986" s="1" t="s">
        <v>72</v>
      </c>
      <c r="BB9986" s="1" t="s">
        <v>72</v>
      </c>
      <c r="BC9986" s="1" t="s">
        <v>72</v>
      </c>
      <c r="BF9986" s="1" t="s">
        <v>72</v>
      </c>
      <c r="BI9986" s="1" t="s">
        <v>72</v>
      </c>
    </row>
    <row r="9987" spans="1:61" x14ac:dyDescent="0.35">
      <c r="A9987" s="1" t="s">
        <v>1431</v>
      </c>
      <c r="B9987">
        <v>6</v>
      </c>
      <c r="C9987" s="1" t="s">
        <v>81</v>
      </c>
      <c r="D9987" s="1" t="s">
        <v>81</v>
      </c>
      <c r="E9987" s="1" t="s">
        <v>63</v>
      </c>
      <c r="F9987" s="1" t="s">
        <v>64</v>
      </c>
      <c r="G9987">
        <v>0</v>
      </c>
      <c r="H9987" s="1" t="s">
        <v>65</v>
      </c>
      <c r="I9987">
        <v>126</v>
      </c>
      <c r="J9987" s="1" t="s">
        <v>144</v>
      </c>
      <c r="K9987" s="1" t="s">
        <v>2388</v>
      </c>
      <c r="L9987" s="1" t="s">
        <v>7168</v>
      </c>
      <c r="M9987" s="1" t="s">
        <v>18268</v>
      </c>
      <c r="N9987" s="1" t="s">
        <v>18629</v>
      </c>
      <c r="O9987" s="1" t="s">
        <v>18630</v>
      </c>
      <c r="P9987">
        <v>20100903</v>
      </c>
      <c r="Q9987">
        <v>20100903</v>
      </c>
      <c r="R9987">
        <v>20210525</v>
      </c>
      <c r="S9987" s="1" t="s">
        <v>72</v>
      </c>
      <c r="T9987">
        <v>1725</v>
      </c>
      <c r="U9987">
        <v>2220</v>
      </c>
      <c r="V9987">
        <v>3955</v>
      </c>
      <c r="W9987">
        <v>80</v>
      </c>
      <c r="X9987">
        <v>750</v>
      </c>
      <c r="Y9987">
        <v>1700</v>
      </c>
      <c r="Z9987" s="1" t="s">
        <v>73</v>
      </c>
      <c r="AA9987" s="1" t="s">
        <v>72</v>
      </c>
      <c r="AB9987" s="1" t="s">
        <v>72</v>
      </c>
      <c r="AC9987">
        <v>2</v>
      </c>
      <c r="AD9987">
        <v>3</v>
      </c>
      <c r="AE9987" s="1" t="s">
        <v>72</v>
      </c>
      <c r="AF9987" s="1" t="s">
        <v>72</v>
      </c>
      <c r="AG9987" s="1" t="s">
        <v>72</v>
      </c>
      <c r="AH9987" s="1" t="s">
        <v>72</v>
      </c>
      <c r="AI9987" s="1" t="s">
        <v>72</v>
      </c>
      <c r="AJ9987" s="1" t="s">
        <v>72</v>
      </c>
      <c r="AK9987" s="1" t="s">
        <v>72</v>
      </c>
      <c r="AL9987">
        <v>2</v>
      </c>
      <c r="AM9987" s="1" t="s">
        <v>72</v>
      </c>
      <c r="AN9987" s="1" t="s">
        <v>72</v>
      </c>
      <c r="AR9987" s="1" t="s">
        <v>18273</v>
      </c>
      <c r="AS9987">
        <v>1</v>
      </c>
      <c r="AT9987" s="1" t="s">
        <v>622</v>
      </c>
      <c r="AU9987">
        <v>4</v>
      </c>
      <c r="AV9987" s="1" t="s">
        <v>236</v>
      </c>
      <c r="AW9987">
        <v>1984</v>
      </c>
      <c r="AX9987" s="1" t="s">
        <v>113</v>
      </c>
      <c r="AY9987">
        <v>194</v>
      </c>
      <c r="AZ9987" s="1" t="s">
        <v>1780</v>
      </c>
      <c r="BA9987" s="1" t="s">
        <v>72</v>
      </c>
      <c r="BB9987" s="1" t="s">
        <v>72</v>
      </c>
      <c r="BC9987" s="1" t="s">
        <v>72</v>
      </c>
      <c r="BF9987" s="1" t="s">
        <v>72</v>
      </c>
      <c r="BI9987" s="1" t="s">
        <v>72</v>
      </c>
    </row>
    <row r="9988" spans="1:61" x14ac:dyDescent="0.35">
      <c r="A9988" s="1" t="s">
        <v>1431</v>
      </c>
      <c r="B9988">
        <v>6</v>
      </c>
      <c r="C9988" s="1" t="s">
        <v>81</v>
      </c>
      <c r="D9988" s="1" t="s">
        <v>81</v>
      </c>
      <c r="E9988" s="1" t="s">
        <v>63</v>
      </c>
      <c r="F9988" s="1" t="s">
        <v>108</v>
      </c>
      <c r="G9988">
        <v>0</v>
      </c>
      <c r="H9988" s="1" t="s">
        <v>65</v>
      </c>
      <c r="I9988">
        <v>126</v>
      </c>
      <c r="J9988" s="1" t="s">
        <v>144</v>
      </c>
      <c r="K9988" s="1" t="s">
        <v>8130</v>
      </c>
      <c r="L9988" s="1" t="s">
        <v>7168</v>
      </c>
      <c r="M9988" s="1" t="s">
        <v>18631</v>
      </c>
      <c r="N9988" s="1" t="s">
        <v>18632</v>
      </c>
      <c r="O9988" s="1" t="s">
        <v>7944</v>
      </c>
      <c r="P9988">
        <v>20030422</v>
      </c>
      <c r="Q9988">
        <v>20030422</v>
      </c>
      <c r="R9988">
        <v>20210505</v>
      </c>
      <c r="S9988" s="1" t="s">
        <v>72</v>
      </c>
      <c r="T9988">
        <v>1705</v>
      </c>
      <c r="U9988">
        <v>2110</v>
      </c>
      <c r="V9988">
        <v>3755</v>
      </c>
      <c r="W9988">
        <v>80</v>
      </c>
      <c r="X9988">
        <v>750</v>
      </c>
      <c r="Y9988">
        <v>1600</v>
      </c>
      <c r="Z9988" s="1" t="s">
        <v>72</v>
      </c>
      <c r="AA9988" s="1" t="s">
        <v>72</v>
      </c>
      <c r="AB9988" s="1" t="s">
        <v>72</v>
      </c>
      <c r="AC9988">
        <v>2</v>
      </c>
      <c r="AD9988">
        <v>3</v>
      </c>
      <c r="AE9988" s="1" t="s">
        <v>72</v>
      </c>
      <c r="AF9988" s="1" t="s">
        <v>72</v>
      </c>
      <c r="AG9988" s="1" t="s">
        <v>72</v>
      </c>
      <c r="AH9988" s="1" t="s">
        <v>72</v>
      </c>
      <c r="AI9988" s="1" t="s">
        <v>72</v>
      </c>
      <c r="AJ9988" s="1" t="s">
        <v>72</v>
      </c>
      <c r="AK9988" s="1" t="s">
        <v>72</v>
      </c>
      <c r="AL9988">
        <v>2</v>
      </c>
      <c r="AM9988" s="1" t="s">
        <v>72</v>
      </c>
      <c r="AN9988" s="1" t="s">
        <v>72</v>
      </c>
      <c r="AR9988" s="1" t="s">
        <v>18633</v>
      </c>
      <c r="AS9988">
        <v>2</v>
      </c>
      <c r="AT9988" s="1" t="s">
        <v>3553</v>
      </c>
      <c r="AU9988">
        <v>6</v>
      </c>
      <c r="AV9988" s="1" t="s">
        <v>648</v>
      </c>
      <c r="AW9988">
        <v>2496</v>
      </c>
      <c r="AX9988" s="1" t="s">
        <v>113</v>
      </c>
      <c r="AY9988">
        <v>189</v>
      </c>
      <c r="AZ9988" s="1" t="s">
        <v>885</v>
      </c>
      <c r="BA9988" s="1" t="s">
        <v>72</v>
      </c>
      <c r="BB9988" s="1" t="s">
        <v>72</v>
      </c>
      <c r="BC9988" s="1" t="s">
        <v>72</v>
      </c>
      <c r="BF9988" s="1" t="s">
        <v>72</v>
      </c>
      <c r="BI9988" s="1" t="s">
        <v>72</v>
      </c>
    </row>
    <row r="9989" spans="1:61" x14ac:dyDescent="0.35">
      <c r="A9989" s="1" t="s">
        <v>1431</v>
      </c>
      <c r="B9989">
        <v>6</v>
      </c>
      <c r="C9989" s="1" t="s">
        <v>81</v>
      </c>
      <c r="D9989" s="1" t="s">
        <v>81</v>
      </c>
      <c r="E9989" s="1" t="s">
        <v>63</v>
      </c>
      <c r="F9989" s="1" t="s">
        <v>124</v>
      </c>
      <c r="G9989">
        <v>0</v>
      </c>
      <c r="H9989" s="1" t="s">
        <v>65</v>
      </c>
      <c r="I9989">
        <v>126</v>
      </c>
      <c r="J9989" s="1" t="s">
        <v>144</v>
      </c>
      <c r="K9989" s="1" t="s">
        <v>2388</v>
      </c>
      <c r="L9989" s="1" t="s">
        <v>7168</v>
      </c>
      <c r="M9989" s="1" t="s">
        <v>8858</v>
      </c>
      <c r="N9989" s="1" t="s">
        <v>9780</v>
      </c>
      <c r="O9989" s="1" t="s">
        <v>8860</v>
      </c>
      <c r="P9989">
        <v>20090529</v>
      </c>
      <c r="Q9989">
        <v>20090529</v>
      </c>
      <c r="R9989">
        <v>20210506</v>
      </c>
      <c r="S9989" s="1" t="s">
        <v>72</v>
      </c>
      <c r="T9989">
        <v>1595</v>
      </c>
      <c r="U9989">
        <v>2090</v>
      </c>
      <c r="V9989">
        <v>3760</v>
      </c>
      <c r="W9989">
        <v>80</v>
      </c>
      <c r="X9989">
        <v>750</v>
      </c>
      <c r="Y9989">
        <v>1600</v>
      </c>
      <c r="Z9989" s="1" t="s">
        <v>72</v>
      </c>
      <c r="AA9989" s="1" t="s">
        <v>72</v>
      </c>
      <c r="AB9989" s="1" t="s">
        <v>72</v>
      </c>
      <c r="AC9989">
        <v>2</v>
      </c>
      <c r="AD9989">
        <v>3</v>
      </c>
      <c r="AE9989" s="1" t="s">
        <v>72</v>
      </c>
      <c r="AF9989" s="1" t="s">
        <v>72</v>
      </c>
      <c r="AG9989" s="1" t="s">
        <v>72</v>
      </c>
      <c r="AH9989" s="1" t="s">
        <v>72</v>
      </c>
      <c r="AI9989" s="1" t="s">
        <v>72</v>
      </c>
      <c r="AJ9989" s="1" t="s">
        <v>72</v>
      </c>
      <c r="AK9989" s="1" t="s">
        <v>72</v>
      </c>
      <c r="AL9989">
        <v>2</v>
      </c>
      <c r="AM9989" s="1" t="s">
        <v>72</v>
      </c>
      <c r="AN9989" s="1" t="s">
        <v>72</v>
      </c>
      <c r="AR9989" s="1" t="s">
        <v>8126</v>
      </c>
      <c r="AS9989">
        <v>2</v>
      </c>
      <c r="AT9989" s="1" t="s">
        <v>3553</v>
      </c>
      <c r="AU9989">
        <v>4</v>
      </c>
      <c r="AV9989" s="1" t="s">
        <v>3801</v>
      </c>
      <c r="AW9989">
        <v>1968</v>
      </c>
      <c r="AX9989" s="1" t="s">
        <v>113</v>
      </c>
      <c r="AY9989">
        <v>143</v>
      </c>
      <c r="AZ9989" s="1" t="s">
        <v>211</v>
      </c>
      <c r="BA9989" s="1" t="s">
        <v>997</v>
      </c>
      <c r="BB9989" s="1" t="s">
        <v>72</v>
      </c>
      <c r="BC9989" s="1" t="s">
        <v>72</v>
      </c>
      <c r="BF9989" s="1" t="s">
        <v>72</v>
      </c>
      <c r="BI9989" s="1" t="s">
        <v>72</v>
      </c>
    </row>
    <row r="9990" spans="1:61" x14ac:dyDescent="0.35">
      <c r="A9990" s="1" t="s">
        <v>1431</v>
      </c>
      <c r="B9990">
        <v>6</v>
      </c>
      <c r="C9990" s="1" t="s">
        <v>81</v>
      </c>
      <c r="D9990" s="1" t="s">
        <v>81</v>
      </c>
      <c r="E9990" s="1" t="s">
        <v>63</v>
      </c>
      <c r="F9990" s="1" t="s">
        <v>94</v>
      </c>
      <c r="G9990">
        <v>0</v>
      </c>
      <c r="H9990" s="1" t="s">
        <v>65</v>
      </c>
      <c r="I9990">
        <v>126</v>
      </c>
      <c r="J9990" s="1" t="s">
        <v>144</v>
      </c>
      <c r="K9990" s="1" t="s">
        <v>8130</v>
      </c>
      <c r="L9990" s="1" t="s">
        <v>7168</v>
      </c>
      <c r="M9990" s="1" t="s">
        <v>18634</v>
      </c>
      <c r="N9990" s="1" t="s">
        <v>18635</v>
      </c>
      <c r="O9990" s="1" t="s">
        <v>7944</v>
      </c>
      <c r="P9990">
        <v>20071109</v>
      </c>
      <c r="Q9990">
        <v>20071109</v>
      </c>
      <c r="R9990">
        <v>20210514</v>
      </c>
      <c r="S9990" s="1" t="s">
        <v>72</v>
      </c>
      <c r="T9990">
        <v>1585</v>
      </c>
      <c r="U9990">
        <v>2060</v>
      </c>
      <c r="V9990">
        <v>3705</v>
      </c>
      <c r="W9990">
        <v>80</v>
      </c>
      <c r="X9990">
        <v>750</v>
      </c>
      <c r="Y9990">
        <v>1600</v>
      </c>
      <c r="Z9990" s="1" t="s">
        <v>72</v>
      </c>
      <c r="AA9990" s="1" t="s">
        <v>72</v>
      </c>
      <c r="AB9990" s="1" t="s">
        <v>72</v>
      </c>
      <c r="AC9990">
        <v>2</v>
      </c>
      <c r="AD9990">
        <v>3</v>
      </c>
      <c r="AE9990" s="1" t="s">
        <v>72</v>
      </c>
      <c r="AF9990" s="1" t="s">
        <v>72</v>
      </c>
      <c r="AG9990" s="1" t="s">
        <v>72</v>
      </c>
      <c r="AH9990" s="1" t="s">
        <v>72</v>
      </c>
      <c r="AI9990" s="1" t="s">
        <v>72</v>
      </c>
      <c r="AJ9990" s="1" t="s">
        <v>72</v>
      </c>
      <c r="AK9990" s="1" t="s">
        <v>72</v>
      </c>
      <c r="AL9990">
        <v>2</v>
      </c>
      <c r="AM9990" s="1" t="s">
        <v>72</v>
      </c>
      <c r="AN9990" s="1" t="s">
        <v>72</v>
      </c>
      <c r="AR9990" s="1" t="s">
        <v>18277</v>
      </c>
      <c r="AS9990">
        <v>2</v>
      </c>
      <c r="AT9990" s="1" t="s">
        <v>3553</v>
      </c>
      <c r="AU9990">
        <v>4</v>
      </c>
      <c r="AV9990" s="1" t="s">
        <v>804</v>
      </c>
      <c r="AW9990">
        <v>1968</v>
      </c>
      <c r="AX9990" s="1" t="s">
        <v>113</v>
      </c>
      <c r="AY9990">
        <v>154</v>
      </c>
      <c r="AZ9990" s="1" t="s">
        <v>309</v>
      </c>
      <c r="BA9990" s="1" t="s">
        <v>3668</v>
      </c>
      <c r="BB9990" s="1" t="s">
        <v>72</v>
      </c>
      <c r="BC9990" s="1" t="s">
        <v>72</v>
      </c>
      <c r="BF9990" s="1" t="s">
        <v>72</v>
      </c>
      <c r="BI9990" s="1" t="s">
        <v>72</v>
      </c>
    </row>
    <row r="9991" spans="1:61" x14ac:dyDescent="0.35">
      <c r="A9991" s="1" t="s">
        <v>1431</v>
      </c>
      <c r="B9991">
        <v>6</v>
      </c>
      <c r="C9991" s="1" t="s">
        <v>81</v>
      </c>
      <c r="D9991" s="1" t="s">
        <v>81</v>
      </c>
      <c r="E9991" s="1" t="s">
        <v>95</v>
      </c>
      <c r="F9991" s="1" t="s">
        <v>64</v>
      </c>
      <c r="G9991">
        <v>0</v>
      </c>
      <c r="H9991" s="1" t="s">
        <v>65</v>
      </c>
      <c r="I9991">
        <v>126</v>
      </c>
      <c r="J9991" s="1" t="s">
        <v>144</v>
      </c>
      <c r="K9991" s="1" t="s">
        <v>1873</v>
      </c>
      <c r="L9991" s="1" t="s">
        <v>18636</v>
      </c>
      <c r="M9991" s="1" t="s">
        <v>18637</v>
      </c>
      <c r="N9991" s="1" t="s">
        <v>18638</v>
      </c>
      <c r="O9991" s="1" t="s">
        <v>72</v>
      </c>
      <c r="P9991">
        <v>19940105</v>
      </c>
      <c r="Q9991">
        <v>19940105</v>
      </c>
      <c r="R9991">
        <v>20210526</v>
      </c>
      <c r="S9991" s="1" t="s">
        <v>72</v>
      </c>
      <c r="T9991">
        <v>1740</v>
      </c>
      <c r="U9991">
        <v>2290</v>
      </c>
      <c r="Z9991" s="1" t="s">
        <v>73</v>
      </c>
      <c r="AA9991" s="1" t="s">
        <v>72</v>
      </c>
      <c r="AB9991" s="1" t="s">
        <v>72</v>
      </c>
      <c r="AC9991">
        <v>2</v>
      </c>
      <c r="AD9991">
        <v>3</v>
      </c>
      <c r="AE9991" s="1" t="s">
        <v>997</v>
      </c>
      <c r="AF9991" s="1" t="s">
        <v>997</v>
      </c>
      <c r="AG9991" s="1" t="s">
        <v>72</v>
      </c>
      <c r="AH9991" s="1" t="s">
        <v>72</v>
      </c>
      <c r="AI9991" s="1" t="s">
        <v>72</v>
      </c>
      <c r="AJ9991" s="1" t="s">
        <v>72</v>
      </c>
      <c r="AK9991" s="1" t="s">
        <v>72</v>
      </c>
      <c r="AL9991">
        <v>2</v>
      </c>
      <c r="AM9991" s="1" t="s">
        <v>72</v>
      </c>
      <c r="AN9991" s="1" t="s">
        <v>72</v>
      </c>
      <c r="AR9991" s="1" t="s">
        <v>18639</v>
      </c>
      <c r="AS9991">
        <v>1</v>
      </c>
      <c r="AT9991" s="1" t="s">
        <v>622</v>
      </c>
      <c r="AU9991">
        <v>5</v>
      </c>
      <c r="AV9991" s="1" t="s">
        <v>3472</v>
      </c>
      <c r="AW9991">
        <v>2226</v>
      </c>
      <c r="AX9991" s="1" t="s">
        <v>113</v>
      </c>
      <c r="AZ9991" s="1" t="s">
        <v>72</v>
      </c>
      <c r="BA9991" s="1" t="s">
        <v>72</v>
      </c>
      <c r="BB9991" s="1" t="s">
        <v>72</v>
      </c>
      <c r="BC9991" s="1" t="s">
        <v>72</v>
      </c>
      <c r="BF9991" s="1" t="s">
        <v>72</v>
      </c>
      <c r="BI9991" s="1" t="s">
        <v>72</v>
      </c>
    </row>
    <row r="9992" spans="1:61" x14ac:dyDescent="0.35">
      <c r="A9992" s="1" t="s">
        <v>1431</v>
      </c>
      <c r="B9992">
        <v>6</v>
      </c>
      <c r="C9992" s="1" t="s">
        <v>81</v>
      </c>
      <c r="D9992" s="1" t="s">
        <v>81</v>
      </c>
      <c r="E9992" s="1" t="s">
        <v>63</v>
      </c>
      <c r="F9992" s="1" t="s">
        <v>108</v>
      </c>
      <c r="G9992">
        <v>0</v>
      </c>
      <c r="H9992" s="1" t="s">
        <v>65</v>
      </c>
      <c r="I9992">
        <v>126</v>
      </c>
      <c r="J9992" s="1" t="s">
        <v>144</v>
      </c>
      <c r="K9992" s="1" t="s">
        <v>8130</v>
      </c>
      <c r="L9992" s="1" t="s">
        <v>7168</v>
      </c>
      <c r="M9992" s="1" t="s">
        <v>18640</v>
      </c>
      <c r="N9992" s="1" t="s">
        <v>8132</v>
      </c>
      <c r="O9992" s="1" t="s">
        <v>72</v>
      </c>
      <c r="P9992">
        <v>20030813</v>
      </c>
      <c r="Q9992">
        <v>20191017</v>
      </c>
      <c r="R9992">
        <v>20210517</v>
      </c>
      <c r="S9992" s="1" t="s">
        <v>72</v>
      </c>
      <c r="T9992">
        <v>1535</v>
      </c>
      <c r="U9992">
        <v>2010</v>
      </c>
      <c r="V9992">
        <v>3655</v>
      </c>
      <c r="W9992">
        <v>80</v>
      </c>
      <c r="X9992">
        <v>750</v>
      </c>
      <c r="Y9992">
        <v>1600</v>
      </c>
      <c r="Z9992" s="1" t="s">
        <v>72</v>
      </c>
      <c r="AA9992" s="1" t="s">
        <v>72</v>
      </c>
      <c r="AB9992" s="1" t="s">
        <v>72</v>
      </c>
      <c r="AC9992">
        <v>2</v>
      </c>
      <c r="AD9992">
        <v>3</v>
      </c>
      <c r="AE9992" s="1" t="s">
        <v>72</v>
      </c>
      <c r="AF9992" s="1" t="s">
        <v>72</v>
      </c>
      <c r="AG9992" s="1" t="s">
        <v>72</v>
      </c>
      <c r="AH9992" s="1" t="s">
        <v>72</v>
      </c>
      <c r="AI9992" s="1" t="s">
        <v>72</v>
      </c>
      <c r="AJ9992" s="1" t="s">
        <v>72</v>
      </c>
      <c r="AK9992" s="1" t="s">
        <v>72</v>
      </c>
      <c r="AL9992">
        <v>2</v>
      </c>
      <c r="AM9992" s="1" t="s">
        <v>72</v>
      </c>
      <c r="AN9992" s="1" t="s">
        <v>72</v>
      </c>
      <c r="AR9992" s="1" t="s">
        <v>8133</v>
      </c>
      <c r="AS9992">
        <v>2</v>
      </c>
      <c r="AT9992" s="1" t="s">
        <v>3553</v>
      </c>
      <c r="AU9992">
        <v>4</v>
      </c>
      <c r="AV9992" s="1" t="s">
        <v>840</v>
      </c>
      <c r="AW9992">
        <v>1896</v>
      </c>
      <c r="AX9992" s="1" t="s">
        <v>113</v>
      </c>
      <c r="AY9992">
        <v>157</v>
      </c>
      <c r="AZ9992" s="1" t="s">
        <v>309</v>
      </c>
      <c r="BA9992" s="1" t="s">
        <v>72</v>
      </c>
      <c r="BB9992" s="1" t="s">
        <v>72</v>
      </c>
      <c r="BC9992" s="1" t="s">
        <v>72</v>
      </c>
      <c r="BF9992" s="1" t="s">
        <v>72</v>
      </c>
      <c r="BI9992" s="1" t="s">
        <v>72</v>
      </c>
    </row>
    <row r="9993" spans="1:61" x14ac:dyDescent="0.35">
      <c r="A9993" s="1" t="s">
        <v>1431</v>
      </c>
      <c r="B9993">
        <v>6</v>
      </c>
      <c r="C9993" s="1" t="s">
        <v>81</v>
      </c>
      <c r="D9993" s="1" t="s">
        <v>81</v>
      </c>
      <c r="E9993" s="1" t="s">
        <v>63</v>
      </c>
      <c r="F9993" s="1" t="s">
        <v>94</v>
      </c>
      <c r="G9993">
        <v>0</v>
      </c>
      <c r="H9993" s="1" t="s">
        <v>65</v>
      </c>
      <c r="I9993">
        <v>126</v>
      </c>
      <c r="J9993" s="1" t="s">
        <v>144</v>
      </c>
      <c r="K9993" s="1" t="s">
        <v>8130</v>
      </c>
      <c r="L9993" s="1" t="s">
        <v>7168</v>
      </c>
      <c r="M9993" s="1" t="s">
        <v>18600</v>
      </c>
      <c r="N9993" s="1" t="s">
        <v>18641</v>
      </c>
      <c r="O9993" s="1" t="s">
        <v>7944</v>
      </c>
      <c r="P9993">
        <v>20060607</v>
      </c>
      <c r="Q9993">
        <v>20060607</v>
      </c>
      <c r="R9993">
        <v>20210528</v>
      </c>
      <c r="S9993" s="1" t="s">
        <v>72</v>
      </c>
      <c r="T9993">
        <v>1745</v>
      </c>
      <c r="U9993">
        <v>2150</v>
      </c>
      <c r="V9993">
        <v>3795</v>
      </c>
      <c r="W9993">
        <v>80</v>
      </c>
      <c r="X9993">
        <v>750</v>
      </c>
      <c r="Y9993">
        <v>1600</v>
      </c>
      <c r="Z9993" s="1" t="s">
        <v>72</v>
      </c>
      <c r="AA9993" s="1" t="s">
        <v>72</v>
      </c>
      <c r="AB9993" s="1" t="s">
        <v>72</v>
      </c>
      <c r="AC9993">
        <v>2</v>
      </c>
      <c r="AD9993">
        <v>3</v>
      </c>
      <c r="AE9993" s="1" t="s">
        <v>72</v>
      </c>
      <c r="AF9993" s="1" t="s">
        <v>72</v>
      </c>
      <c r="AG9993" s="1" t="s">
        <v>72</v>
      </c>
      <c r="AH9993" s="1" t="s">
        <v>72</v>
      </c>
      <c r="AI9993" s="1" t="s">
        <v>72</v>
      </c>
      <c r="AJ9993" s="1" t="s">
        <v>72</v>
      </c>
      <c r="AK9993" s="1" t="s">
        <v>72</v>
      </c>
      <c r="AL9993">
        <v>2</v>
      </c>
      <c r="AM9993" s="1" t="s">
        <v>72</v>
      </c>
      <c r="AN9993" s="1" t="s">
        <v>72</v>
      </c>
      <c r="AR9993" s="1" t="s">
        <v>9974</v>
      </c>
      <c r="AS9993">
        <v>2</v>
      </c>
      <c r="AT9993" s="1" t="s">
        <v>3553</v>
      </c>
      <c r="AU9993">
        <v>6</v>
      </c>
      <c r="AV9993" s="1" t="s">
        <v>230</v>
      </c>
      <c r="AW9993">
        <v>2698</v>
      </c>
      <c r="AX9993" s="1" t="s">
        <v>113</v>
      </c>
      <c r="AY9993">
        <v>185</v>
      </c>
      <c r="AZ9993" s="1" t="s">
        <v>1486</v>
      </c>
      <c r="BA9993" s="1" t="s">
        <v>72</v>
      </c>
      <c r="BB9993" s="1" t="s">
        <v>72</v>
      </c>
      <c r="BC9993" s="1" t="s">
        <v>72</v>
      </c>
      <c r="BF9993" s="1" t="s">
        <v>72</v>
      </c>
      <c r="BI9993" s="1" t="s">
        <v>72</v>
      </c>
    </row>
    <row r="9994" spans="1:61" x14ac:dyDescent="0.35">
      <c r="A9994" s="1" t="s">
        <v>1431</v>
      </c>
      <c r="B9994">
        <v>6</v>
      </c>
      <c r="C9994" s="1" t="s">
        <v>81</v>
      </c>
      <c r="D9994" s="1" t="s">
        <v>81</v>
      </c>
      <c r="E9994" s="1" t="s">
        <v>63</v>
      </c>
      <c r="F9994" s="1" t="s">
        <v>124</v>
      </c>
      <c r="G9994">
        <v>0</v>
      </c>
      <c r="H9994" s="1" t="s">
        <v>65</v>
      </c>
      <c r="I9994">
        <v>126</v>
      </c>
      <c r="J9994" s="1" t="s">
        <v>144</v>
      </c>
      <c r="K9994" s="1" t="s">
        <v>11288</v>
      </c>
      <c r="L9994" s="1" t="s">
        <v>791</v>
      </c>
      <c r="M9994" s="1" t="s">
        <v>18642</v>
      </c>
      <c r="N9994" s="1" t="s">
        <v>18643</v>
      </c>
      <c r="O9994" s="1" t="s">
        <v>14809</v>
      </c>
      <c r="P9994">
        <v>20111221</v>
      </c>
      <c r="Q9994">
        <v>20111221</v>
      </c>
      <c r="R9994">
        <v>20210526</v>
      </c>
      <c r="S9994" s="1" t="s">
        <v>72</v>
      </c>
      <c r="T9994">
        <v>1210</v>
      </c>
      <c r="U9994">
        <v>1585</v>
      </c>
      <c r="V9994">
        <v>2815</v>
      </c>
      <c r="W9994">
        <v>50</v>
      </c>
      <c r="X9994">
        <v>600</v>
      </c>
      <c r="Y9994">
        <v>1200</v>
      </c>
      <c r="Z9994" s="1" t="s">
        <v>72</v>
      </c>
      <c r="AA9994" s="1" t="s">
        <v>72</v>
      </c>
      <c r="AB9994" s="1" t="s">
        <v>72</v>
      </c>
      <c r="AC9994">
        <v>2</v>
      </c>
      <c r="AD9994">
        <v>2</v>
      </c>
      <c r="AE9994" s="1" t="s">
        <v>72</v>
      </c>
      <c r="AF9994" s="1" t="s">
        <v>72</v>
      </c>
      <c r="AG9994" s="1" t="s">
        <v>72</v>
      </c>
      <c r="AH9994" s="1" t="s">
        <v>72</v>
      </c>
      <c r="AI9994" s="1" t="s">
        <v>72</v>
      </c>
      <c r="AJ9994" s="1" t="s">
        <v>72</v>
      </c>
      <c r="AK9994" s="1" t="s">
        <v>72</v>
      </c>
      <c r="AL9994">
        <v>2</v>
      </c>
      <c r="AM9994" s="1" t="s">
        <v>72</v>
      </c>
      <c r="AN9994" s="1" t="s">
        <v>72</v>
      </c>
      <c r="AO9994">
        <v>2459</v>
      </c>
      <c r="AP9994">
        <v>1463</v>
      </c>
      <c r="AQ9994">
        <v>1457</v>
      </c>
      <c r="AR9994" s="1" t="s">
        <v>9287</v>
      </c>
      <c r="AS9994">
        <v>2</v>
      </c>
      <c r="AT9994" s="1" t="s">
        <v>3553</v>
      </c>
      <c r="AU9994">
        <v>4</v>
      </c>
      <c r="AV9994" s="1" t="s">
        <v>4234</v>
      </c>
      <c r="AW9994">
        <v>1598</v>
      </c>
      <c r="AX9994" s="1" t="s">
        <v>113</v>
      </c>
      <c r="AY9994">
        <v>99</v>
      </c>
      <c r="AZ9994" s="1" t="s">
        <v>3583</v>
      </c>
      <c r="BA9994" s="1" t="s">
        <v>997</v>
      </c>
      <c r="BB9994" s="1" t="s">
        <v>72</v>
      </c>
      <c r="BC9994" s="1" t="s">
        <v>72</v>
      </c>
      <c r="BF9994" s="1" t="s">
        <v>72</v>
      </c>
      <c r="BI9994" s="1" t="s">
        <v>72</v>
      </c>
    </row>
    <row r="9995" spans="1:61" x14ac:dyDescent="0.35">
      <c r="A9995" s="1" t="s">
        <v>1431</v>
      </c>
      <c r="B9995">
        <v>6</v>
      </c>
      <c r="C9995" s="1" t="s">
        <v>81</v>
      </c>
      <c r="D9995" s="1" t="s">
        <v>81</v>
      </c>
      <c r="E9995" s="1" t="s">
        <v>63</v>
      </c>
      <c r="F9995" s="1" t="s">
        <v>18644</v>
      </c>
      <c r="G9995">
        <v>0</v>
      </c>
      <c r="H9995" s="1" t="s">
        <v>65</v>
      </c>
      <c r="I9995">
        <v>126</v>
      </c>
      <c r="J9995" s="1" t="s">
        <v>144</v>
      </c>
      <c r="K9995" s="1" t="s">
        <v>8021</v>
      </c>
      <c r="L9995" s="1" t="s">
        <v>18645</v>
      </c>
      <c r="M9995" s="1" t="s">
        <v>18646</v>
      </c>
      <c r="N9995" s="1" t="s">
        <v>18647</v>
      </c>
      <c r="O9995" s="1" t="s">
        <v>18648</v>
      </c>
      <c r="P9995">
        <v>19960617</v>
      </c>
      <c r="Q9995">
        <v>19960617</v>
      </c>
      <c r="R9995">
        <v>20210517</v>
      </c>
      <c r="S9995" s="1" t="s">
        <v>72</v>
      </c>
      <c r="T9995">
        <v>1360</v>
      </c>
      <c r="U9995">
        <v>1835</v>
      </c>
      <c r="V9995">
        <v>3010</v>
      </c>
      <c r="W9995">
        <v>75</v>
      </c>
      <c r="X9995">
        <v>680</v>
      </c>
      <c r="Y9995">
        <v>1250</v>
      </c>
      <c r="Z9995" s="1" t="s">
        <v>72</v>
      </c>
      <c r="AA9995" s="1" t="s">
        <v>72</v>
      </c>
      <c r="AB9995" s="1" t="s">
        <v>72</v>
      </c>
      <c r="AC9995">
        <v>2</v>
      </c>
      <c r="AD9995">
        <v>3</v>
      </c>
      <c r="AE9995" s="1" t="s">
        <v>72</v>
      </c>
      <c r="AF9995" s="1" t="s">
        <v>72</v>
      </c>
      <c r="AG9995" s="1" t="s">
        <v>72</v>
      </c>
      <c r="AH9995" s="1" t="s">
        <v>72</v>
      </c>
      <c r="AI9995" s="1" t="s">
        <v>72</v>
      </c>
      <c r="AJ9995" s="1" t="s">
        <v>72</v>
      </c>
      <c r="AK9995" s="1" t="s">
        <v>72</v>
      </c>
      <c r="AL9995">
        <v>2</v>
      </c>
      <c r="AM9995" s="1" t="s">
        <v>72</v>
      </c>
      <c r="AN9995" s="1" t="s">
        <v>72</v>
      </c>
      <c r="AR9995" s="1" t="s">
        <v>18649</v>
      </c>
      <c r="AS9995">
        <v>2</v>
      </c>
      <c r="AT9995" s="1" t="s">
        <v>3553</v>
      </c>
      <c r="AU9995">
        <v>4</v>
      </c>
      <c r="AV9995" s="1" t="s">
        <v>822</v>
      </c>
      <c r="AW9995">
        <v>1896</v>
      </c>
      <c r="AX9995" s="1" t="s">
        <v>113</v>
      </c>
      <c r="AZ9995" s="1" t="s">
        <v>72</v>
      </c>
      <c r="BA9995" s="1" t="s">
        <v>72</v>
      </c>
      <c r="BB9995" s="1" t="s">
        <v>72</v>
      </c>
      <c r="BC9995" s="1" t="s">
        <v>72</v>
      </c>
      <c r="BF9995" s="1" t="s">
        <v>72</v>
      </c>
      <c r="BI9995" s="1" t="s">
        <v>72</v>
      </c>
    </row>
    <row r="9996" spans="1:61" x14ac:dyDescent="0.35">
      <c r="A9996" s="1" t="s">
        <v>1431</v>
      </c>
      <c r="B9996">
        <v>6</v>
      </c>
      <c r="C9996" s="1" t="s">
        <v>81</v>
      </c>
      <c r="D9996" s="1" t="s">
        <v>81</v>
      </c>
      <c r="E9996" s="1" t="s">
        <v>95</v>
      </c>
      <c r="F9996" s="1" t="s">
        <v>94</v>
      </c>
      <c r="G9996">
        <v>0</v>
      </c>
      <c r="H9996" s="1" t="s">
        <v>65</v>
      </c>
      <c r="I9996">
        <v>126</v>
      </c>
      <c r="J9996" s="1" t="s">
        <v>144</v>
      </c>
      <c r="K9996" s="1" t="s">
        <v>9491</v>
      </c>
      <c r="L9996" s="1" t="s">
        <v>8853</v>
      </c>
      <c r="M9996" s="1" t="s">
        <v>18650</v>
      </c>
      <c r="N9996" s="1" t="s">
        <v>18651</v>
      </c>
      <c r="O9996" s="1" t="s">
        <v>72</v>
      </c>
      <c r="P9996">
        <v>20020416</v>
      </c>
      <c r="Q9996">
        <v>20190209</v>
      </c>
      <c r="R9996">
        <v>20210518</v>
      </c>
      <c r="S9996" s="1" t="s">
        <v>72</v>
      </c>
      <c r="T9996">
        <v>1840</v>
      </c>
      <c r="U9996">
        <v>2315</v>
      </c>
      <c r="V9996">
        <v>4255</v>
      </c>
      <c r="W9996">
        <v>85</v>
      </c>
      <c r="X9996">
        <v>750</v>
      </c>
      <c r="Y9996">
        <v>1900</v>
      </c>
      <c r="Z9996" s="1" t="s">
        <v>73</v>
      </c>
      <c r="AA9996" s="1" t="s">
        <v>72</v>
      </c>
      <c r="AB9996" s="1" t="s">
        <v>72</v>
      </c>
      <c r="AC9996">
        <v>2</v>
      </c>
      <c r="AD9996">
        <v>3</v>
      </c>
      <c r="AE9996" s="1" t="s">
        <v>72</v>
      </c>
      <c r="AF9996" s="1" t="s">
        <v>72</v>
      </c>
      <c r="AG9996" s="1" t="s">
        <v>72</v>
      </c>
      <c r="AH9996" s="1" t="s">
        <v>72</v>
      </c>
      <c r="AI9996" s="1" t="s">
        <v>72</v>
      </c>
      <c r="AJ9996" s="1" t="s">
        <v>72</v>
      </c>
      <c r="AK9996" s="1" t="s">
        <v>72</v>
      </c>
      <c r="AL9996">
        <v>2</v>
      </c>
      <c r="AM9996" s="1" t="s">
        <v>72</v>
      </c>
      <c r="AN9996" s="1" t="s">
        <v>72</v>
      </c>
      <c r="AR9996" s="1" t="s">
        <v>18652</v>
      </c>
      <c r="AS9996">
        <v>2</v>
      </c>
      <c r="AT9996" s="1" t="s">
        <v>3553</v>
      </c>
      <c r="AU9996">
        <v>6</v>
      </c>
      <c r="AV9996" s="1" t="s">
        <v>230</v>
      </c>
      <c r="AW9996">
        <v>2496</v>
      </c>
      <c r="AX9996" s="1" t="s">
        <v>113</v>
      </c>
      <c r="AZ9996" s="1" t="s">
        <v>72</v>
      </c>
      <c r="BA9996" s="1" t="s">
        <v>72</v>
      </c>
      <c r="BB9996" s="1" t="s">
        <v>72</v>
      </c>
      <c r="BC9996" s="1" t="s">
        <v>72</v>
      </c>
      <c r="BF9996" s="1" t="s">
        <v>72</v>
      </c>
      <c r="BI9996" s="1" t="s">
        <v>72</v>
      </c>
    </row>
    <row r="9997" spans="1:61" x14ac:dyDescent="0.35">
      <c r="A9997" s="1" t="s">
        <v>1431</v>
      </c>
      <c r="B9997">
        <v>6</v>
      </c>
      <c r="C9997" s="1" t="s">
        <v>81</v>
      </c>
      <c r="D9997" s="1" t="s">
        <v>81</v>
      </c>
      <c r="E9997" s="1" t="s">
        <v>63</v>
      </c>
      <c r="F9997" s="1" t="s">
        <v>108</v>
      </c>
      <c r="G9997">
        <v>0</v>
      </c>
      <c r="H9997" s="1" t="s">
        <v>65</v>
      </c>
      <c r="I9997">
        <v>126</v>
      </c>
      <c r="J9997" s="1" t="s">
        <v>144</v>
      </c>
      <c r="K9997" s="1" t="s">
        <v>8321</v>
      </c>
      <c r="L9997" s="1" t="s">
        <v>8853</v>
      </c>
      <c r="M9997" s="1" t="s">
        <v>18653</v>
      </c>
      <c r="N9997" s="1" t="s">
        <v>18654</v>
      </c>
      <c r="O9997" s="1" t="s">
        <v>14700</v>
      </c>
      <c r="P9997">
        <v>20111005</v>
      </c>
      <c r="Q9997">
        <v>20111005</v>
      </c>
      <c r="R9997">
        <v>20210531</v>
      </c>
      <c r="S9997" s="1" t="s">
        <v>72</v>
      </c>
      <c r="T9997">
        <v>1865</v>
      </c>
      <c r="U9997">
        <v>2420</v>
      </c>
      <c r="V9997">
        <v>4500</v>
      </c>
      <c r="W9997">
        <v>85</v>
      </c>
      <c r="X9997">
        <v>750</v>
      </c>
      <c r="Y9997">
        <v>2000</v>
      </c>
      <c r="Z9997" s="1" t="s">
        <v>73</v>
      </c>
      <c r="AA9997" s="1" t="s">
        <v>72</v>
      </c>
      <c r="AB9997" s="1" t="s">
        <v>72</v>
      </c>
      <c r="AC9997">
        <v>2</v>
      </c>
      <c r="AD9997">
        <v>3</v>
      </c>
      <c r="AE9997" s="1" t="s">
        <v>72</v>
      </c>
      <c r="AF9997" s="1" t="s">
        <v>72</v>
      </c>
      <c r="AG9997" s="1" t="s">
        <v>72</v>
      </c>
      <c r="AH9997" s="1" t="s">
        <v>72</v>
      </c>
      <c r="AI9997" s="1" t="s">
        <v>72</v>
      </c>
      <c r="AJ9997" s="1" t="s">
        <v>72</v>
      </c>
      <c r="AK9997" s="1" t="s">
        <v>72</v>
      </c>
      <c r="AL9997">
        <v>2</v>
      </c>
      <c r="AM9997" s="1" t="s">
        <v>72</v>
      </c>
      <c r="AN9997" s="1" t="s">
        <v>72</v>
      </c>
      <c r="AO9997">
        <v>2921</v>
      </c>
      <c r="AP9997">
        <v>1614</v>
      </c>
      <c r="AQ9997">
        <v>1610</v>
      </c>
      <c r="AR9997" s="1" t="s">
        <v>9920</v>
      </c>
      <c r="AS9997">
        <v>2</v>
      </c>
      <c r="AT9997" s="1" t="s">
        <v>3553</v>
      </c>
      <c r="AU9997">
        <v>6</v>
      </c>
      <c r="AV9997" s="1" t="s">
        <v>1270</v>
      </c>
      <c r="AW9997">
        <v>2967</v>
      </c>
      <c r="AX9997" s="1" t="s">
        <v>113</v>
      </c>
      <c r="AY9997">
        <v>156</v>
      </c>
      <c r="AZ9997" s="1" t="s">
        <v>808</v>
      </c>
      <c r="BA9997" s="1" t="s">
        <v>997</v>
      </c>
      <c r="BB9997" s="1" t="s">
        <v>72</v>
      </c>
      <c r="BC9997" s="1" t="s">
        <v>72</v>
      </c>
      <c r="BF9997" s="1" t="s">
        <v>72</v>
      </c>
      <c r="BI9997" s="1" t="s">
        <v>72</v>
      </c>
    </row>
    <row r="9998" spans="1:61" x14ac:dyDescent="0.35">
      <c r="A9998" s="1" t="s">
        <v>1431</v>
      </c>
      <c r="B9998">
        <v>6</v>
      </c>
      <c r="C9998" s="1" t="s">
        <v>81</v>
      </c>
      <c r="D9998" s="1" t="s">
        <v>81</v>
      </c>
      <c r="E9998" s="1" t="s">
        <v>95</v>
      </c>
      <c r="F9998" s="1" t="s">
        <v>108</v>
      </c>
      <c r="G9998">
        <v>0</v>
      </c>
      <c r="H9998" s="1" t="s">
        <v>65</v>
      </c>
      <c r="I9998">
        <v>126</v>
      </c>
      <c r="J9998" s="1" t="s">
        <v>144</v>
      </c>
      <c r="K9998" s="1" t="s">
        <v>9354</v>
      </c>
      <c r="L9998" s="1" t="s">
        <v>6607</v>
      </c>
      <c r="M9998" s="1" t="s">
        <v>18655</v>
      </c>
      <c r="N9998" s="1" t="s">
        <v>18656</v>
      </c>
      <c r="O9998" s="1" t="s">
        <v>18657</v>
      </c>
      <c r="P9998">
        <v>20110418</v>
      </c>
      <c r="Q9998">
        <v>20110418</v>
      </c>
      <c r="R9998">
        <v>20210526</v>
      </c>
      <c r="S9998" s="1" t="s">
        <v>72</v>
      </c>
      <c r="T9998">
        <v>1895</v>
      </c>
      <c r="U9998">
        <v>2430</v>
      </c>
      <c r="V9998">
        <v>4510</v>
      </c>
      <c r="W9998">
        <v>80</v>
      </c>
      <c r="X9998">
        <v>750</v>
      </c>
      <c r="Y9998">
        <v>2000</v>
      </c>
      <c r="Z9998" s="1" t="s">
        <v>73</v>
      </c>
      <c r="AA9998" s="1" t="s">
        <v>72</v>
      </c>
      <c r="AB9998" s="1" t="s">
        <v>72</v>
      </c>
      <c r="AC9998">
        <v>2</v>
      </c>
      <c r="AD9998">
        <v>3</v>
      </c>
      <c r="AE9998" s="1" t="s">
        <v>72</v>
      </c>
      <c r="AF9998" s="1" t="s">
        <v>72</v>
      </c>
      <c r="AG9998" s="1" t="s">
        <v>72</v>
      </c>
      <c r="AH9998" s="1" t="s">
        <v>72</v>
      </c>
      <c r="AI9998" s="1" t="s">
        <v>72</v>
      </c>
      <c r="AJ9998" s="1" t="s">
        <v>72</v>
      </c>
      <c r="AK9998" s="1" t="s">
        <v>72</v>
      </c>
      <c r="AL9998">
        <v>2</v>
      </c>
      <c r="AM9998" s="1" t="s">
        <v>72</v>
      </c>
      <c r="AN9998" s="1" t="s">
        <v>72</v>
      </c>
      <c r="AO9998">
        <v>2815</v>
      </c>
      <c r="AP9998">
        <v>1622</v>
      </c>
      <c r="AQ9998">
        <v>1621</v>
      </c>
      <c r="AR9998" s="1" t="s">
        <v>11886</v>
      </c>
      <c r="AS9998">
        <v>2</v>
      </c>
      <c r="AT9998" s="1" t="s">
        <v>3553</v>
      </c>
      <c r="AU9998">
        <v>4</v>
      </c>
      <c r="AV9998" s="1" t="s">
        <v>804</v>
      </c>
      <c r="AW9998">
        <v>1968</v>
      </c>
      <c r="AX9998" s="1" t="s">
        <v>113</v>
      </c>
      <c r="AY9998">
        <v>184</v>
      </c>
      <c r="AZ9998" s="1" t="s">
        <v>885</v>
      </c>
      <c r="BA9998" s="1" t="s">
        <v>997</v>
      </c>
      <c r="BB9998" s="1" t="s">
        <v>72</v>
      </c>
      <c r="BC9998" s="1" t="s">
        <v>72</v>
      </c>
      <c r="BF9998" s="1" t="s">
        <v>72</v>
      </c>
      <c r="BI9998" s="1" t="s">
        <v>72</v>
      </c>
    </row>
    <row r="9999" spans="1:61" x14ac:dyDescent="0.35">
      <c r="A9999" s="1" t="s">
        <v>1431</v>
      </c>
      <c r="B9999">
        <v>6</v>
      </c>
      <c r="C9999" s="1" t="s">
        <v>81</v>
      </c>
      <c r="D9999" s="1" t="s">
        <v>81</v>
      </c>
      <c r="E9999" s="1" t="s">
        <v>63</v>
      </c>
      <c r="F9999" s="1" t="s">
        <v>94</v>
      </c>
      <c r="G9999">
        <v>0</v>
      </c>
      <c r="H9999" s="1" t="s">
        <v>65</v>
      </c>
      <c r="I9999">
        <v>126</v>
      </c>
      <c r="J9999" s="1" t="s">
        <v>144</v>
      </c>
      <c r="K9999" s="1" t="s">
        <v>8130</v>
      </c>
      <c r="L9999" s="1" t="s">
        <v>7168</v>
      </c>
      <c r="M9999" s="1" t="s">
        <v>18658</v>
      </c>
      <c r="N9999" s="1" t="s">
        <v>18641</v>
      </c>
      <c r="O9999" s="1" t="s">
        <v>18659</v>
      </c>
      <c r="P9999">
        <v>20070719</v>
      </c>
      <c r="Q9999">
        <v>20170824</v>
      </c>
      <c r="R9999">
        <v>20210512</v>
      </c>
      <c r="S9999" s="1" t="s">
        <v>72</v>
      </c>
      <c r="T9999">
        <v>1705</v>
      </c>
      <c r="U9999">
        <v>2180</v>
      </c>
      <c r="V9999">
        <v>3825</v>
      </c>
      <c r="W9999">
        <v>80</v>
      </c>
      <c r="X9999">
        <v>750</v>
      </c>
      <c r="Y9999">
        <v>1600</v>
      </c>
      <c r="Z9999" s="1" t="s">
        <v>72</v>
      </c>
      <c r="AA9999" s="1" t="s">
        <v>72</v>
      </c>
      <c r="AB9999" s="1" t="s">
        <v>72</v>
      </c>
      <c r="AC9999">
        <v>2</v>
      </c>
      <c r="AD9999">
        <v>3</v>
      </c>
      <c r="AE9999" s="1" t="s">
        <v>72</v>
      </c>
      <c r="AF9999" s="1" t="s">
        <v>72</v>
      </c>
      <c r="AG9999" s="1" t="s">
        <v>72</v>
      </c>
      <c r="AH9999" s="1" t="s">
        <v>72</v>
      </c>
      <c r="AI9999" s="1" t="s">
        <v>72</v>
      </c>
      <c r="AJ9999" s="1" t="s">
        <v>72</v>
      </c>
      <c r="AK9999" s="1" t="s">
        <v>72</v>
      </c>
      <c r="AL9999">
        <v>2</v>
      </c>
      <c r="AM9999" s="1" t="s">
        <v>72</v>
      </c>
      <c r="AN9999" s="1" t="s">
        <v>72</v>
      </c>
      <c r="AR9999" s="1" t="s">
        <v>9974</v>
      </c>
      <c r="AS9999">
        <v>2</v>
      </c>
      <c r="AT9999" s="1" t="s">
        <v>3553</v>
      </c>
      <c r="AU9999">
        <v>6</v>
      </c>
      <c r="AV9999" s="1" t="s">
        <v>230</v>
      </c>
      <c r="AW9999">
        <v>2698</v>
      </c>
      <c r="AX9999" s="1" t="s">
        <v>113</v>
      </c>
      <c r="AY9999">
        <v>176</v>
      </c>
      <c r="AZ9999" s="1" t="s">
        <v>978</v>
      </c>
      <c r="BA9999" s="1" t="s">
        <v>1976</v>
      </c>
      <c r="BB9999" s="1" t="s">
        <v>72</v>
      </c>
      <c r="BC9999" s="1" t="s">
        <v>72</v>
      </c>
      <c r="BF9999" s="1" t="s">
        <v>72</v>
      </c>
      <c r="BI9999" s="1" t="s">
        <v>72</v>
      </c>
    </row>
    <row r="10000" spans="1:61" x14ac:dyDescent="0.35">
      <c r="A10000" s="1" t="s">
        <v>1431</v>
      </c>
      <c r="B10000">
        <v>6</v>
      </c>
      <c r="C10000" s="1" t="s">
        <v>81</v>
      </c>
      <c r="D10000" s="1" t="s">
        <v>81</v>
      </c>
      <c r="E10000" s="1" t="s">
        <v>95</v>
      </c>
      <c r="F10000" s="1" t="s">
        <v>108</v>
      </c>
      <c r="G10000">
        <v>0</v>
      </c>
      <c r="H10000" s="1" t="s">
        <v>65</v>
      </c>
      <c r="I10000">
        <v>126</v>
      </c>
      <c r="J10000" s="1" t="s">
        <v>144</v>
      </c>
      <c r="K10000" s="1" t="s">
        <v>8130</v>
      </c>
      <c r="L10000" s="1" t="s">
        <v>7168</v>
      </c>
      <c r="M10000" s="1" t="s">
        <v>18660</v>
      </c>
      <c r="N10000" s="1" t="s">
        <v>18661</v>
      </c>
      <c r="O10000" s="1" t="s">
        <v>18662</v>
      </c>
      <c r="P10000">
        <v>20030520</v>
      </c>
      <c r="Q10000">
        <v>20030520</v>
      </c>
      <c r="R10000">
        <v>20210525</v>
      </c>
      <c r="S10000" s="1" t="s">
        <v>72</v>
      </c>
      <c r="T10000">
        <v>1790</v>
      </c>
      <c r="U10000">
        <v>2195</v>
      </c>
      <c r="V10000">
        <v>4040</v>
      </c>
      <c r="W10000">
        <v>80</v>
      </c>
      <c r="X10000">
        <v>750</v>
      </c>
      <c r="Y10000">
        <v>1800</v>
      </c>
      <c r="Z10000" s="1" t="s">
        <v>73</v>
      </c>
      <c r="AA10000" s="1" t="s">
        <v>72</v>
      </c>
      <c r="AB10000" s="1" t="s">
        <v>72</v>
      </c>
      <c r="AC10000">
        <v>2</v>
      </c>
      <c r="AD10000">
        <v>3</v>
      </c>
      <c r="AE10000" s="1" t="s">
        <v>72</v>
      </c>
      <c r="AF10000" s="1" t="s">
        <v>72</v>
      </c>
      <c r="AG10000" s="1" t="s">
        <v>72</v>
      </c>
      <c r="AH10000" s="1" t="s">
        <v>72</v>
      </c>
      <c r="AI10000" s="1" t="s">
        <v>72</v>
      </c>
      <c r="AJ10000" s="1" t="s">
        <v>72</v>
      </c>
      <c r="AK10000" s="1" t="s">
        <v>72</v>
      </c>
      <c r="AL10000">
        <v>2</v>
      </c>
      <c r="AM10000" s="1" t="s">
        <v>72</v>
      </c>
      <c r="AN10000" s="1" t="s">
        <v>72</v>
      </c>
      <c r="AR10000" s="1" t="s">
        <v>18652</v>
      </c>
      <c r="AS10000">
        <v>2</v>
      </c>
      <c r="AT10000" s="1" t="s">
        <v>3553</v>
      </c>
      <c r="AU10000">
        <v>6</v>
      </c>
      <c r="AV10000" s="1" t="s">
        <v>230</v>
      </c>
      <c r="AW10000">
        <v>2496</v>
      </c>
      <c r="AX10000" s="1" t="s">
        <v>113</v>
      </c>
      <c r="AY10000">
        <v>213</v>
      </c>
      <c r="AZ10000" s="1" t="s">
        <v>1198</v>
      </c>
      <c r="BA10000" s="1" t="s">
        <v>72</v>
      </c>
      <c r="BB10000" s="1" t="s">
        <v>72</v>
      </c>
      <c r="BC10000" s="1" t="s">
        <v>72</v>
      </c>
      <c r="BF10000" s="1" t="s">
        <v>72</v>
      </c>
      <c r="BI10000" s="1" t="s">
        <v>72</v>
      </c>
    </row>
    <row r="10001" spans="1:61" x14ac:dyDescent="0.35">
      <c r="A10001" s="1" t="s">
        <v>1431</v>
      </c>
      <c r="B10001">
        <v>6</v>
      </c>
      <c r="C10001" s="1" t="s">
        <v>81</v>
      </c>
      <c r="D10001" s="1" t="s">
        <v>81</v>
      </c>
      <c r="E10001" s="1" t="s">
        <v>95</v>
      </c>
      <c r="F10001" s="1" t="s">
        <v>124</v>
      </c>
      <c r="G10001">
        <v>0</v>
      </c>
      <c r="H10001" s="1" t="s">
        <v>65</v>
      </c>
      <c r="I10001">
        <v>126</v>
      </c>
      <c r="J10001" s="1" t="s">
        <v>144</v>
      </c>
      <c r="K10001" s="1" t="s">
        <v>8751</v>
      </c>
      <c r="L10001" s="1" t="s">
        <v>8853</v>
      </c>
      <c r="M10001" s="1" t="s">
        <v>18663</v>
      </c>
      <c r="N10001" s="1" t="s">
        <v>18664</v>
      </c>
      <c r="O10001" s="1" t="s">
        <v>18665</v>
      </c>
      <c r="P10001">
        <v>20101008</v>
      </c>
      <c r="Q10001">
        <v>20101008</v>
      </c>
      <c r="R10001">
        <v>20210531</v>
      </c>
      <c r="S10001" s="1" t="s">
        <v>72</v>
      </c>
      <c r="T10001">
        <v>1900</v>
      </c>
      <c r="U10001">
        <v>2455</v>
      </c>
      <c r="V10001">
        <v>4365</v>
      </c>
      <c r="W10001">
        <v>85</v>
      </c>
      <c r="X10001">
        <v>750</v>
      </c>
      <c r="Y10001">
        <v>1900</v>
      </c>
      <c r="Z10001" s="1" t="s">
        <v>73</v>
      </c>
      <c r="AA10001" s="1" t="s">
        <v>72</v>
      </c>
      <c r="AB10001" s="1" t="s">
        <v>72</v>
      </c>
      <c r="AC10001">
        <v>2</v>
      </c>
      <c r="AD10001">
        <v>3</v>
      </c>
      <c r="AE10001" s="1" t="s">
        <v>72</v>
      </c>
      <c r="AF10001" s="1" t="s">
        <v>72</v>
      </c>
      <c r="AG10001" s="1" t="s">
        <v>72</v>
      </c>
      <c r="AH10001" s="1" t="s">
        <v>72</v>
      </c>
      <c r="AI10001" s="1" t="s">
        <v>72</v>
      </c>
      <c r="AJ10001" s="1" t="s">
        <v>72</v>
      </c>
      <c r="AK10001" s="1" t="s">
        <v>72</v>
      </c>
      <c r="AL10001">
        <v>2</v>
      </c>
      <c r="AM10001" s="1" t="s">
        <v>72</v>
      </c>
      <c r="AN10001" s="1" t="s">
        <v>72</v>
      </c>
      <c r="AR10001" s="1" t="s">
        <v>18666</v>
      </c>
      <c r="AS10001">
        <v>2</v>
      </c>
      <c r="AT10001" s="1" t="s">
        <v>3553</v>
      </c>
      <c r="AU10001">
        <v>6</v>
      </c>
      <c r="AV10001" s="1" t="s">
        <v>1291</v>
      </c>
      <c r="AW10001">
        <v>2698</v>
      </c>
      <c r="AX10001" s="1" t="s">
        <v>113</v>
      </c>
      <c r="AY10001">
        <v>189</v>
      </c>
      <c r="AZ10001" s="1" t="s">
        <v>1658</v>
      </c>
      <c r="BA10001" s="1" t="s">
        <v>997</v>
      </c>
      <c r="BB10001" s="1" t="s">
        <v>72</v>
      </c>
      <c r="BC10001" s="1" t="s">
        <v>72</v>
      </c>
      <c r="BF10001" s="1" t="s">
        <v>72</v>
      </c>
      <c r="BI10001" s="1" t="s">
        <v>72</v>
      </c>
    </row>
    <row r="10002" spans="1:61" x14ac:dyDescent="0.35">
      <c r="A10002" s="1" t="s">
        <v>1431</v>
      </c>
      <c r="B10002">
        <v>6</v>
      </c>
      <c r="C10002" s="1" t="s">
        <v>81</v>
      </c>
      <c r="D10002" s="1" t="s">
        <v>81</v>
      </c>
      <c r="E10002" s="1" t="s">
        <v>95</v>
      </c>
      <c r="F10002" s="1" t="s">
        <v>108</v>
      </c>
      <c r="G10002">
        <v>0</v>
      </c>
      <c r="H10002" s="1" t="s">
        <v>65</v>
      </c>
      <c r="I10002">
        <v>126</v>
      </c>
      <c r="J10002" s="1" t="s">
        <v>144</v>
      </c>
      <c r="K10002" s="1" t="s">
        <v>9491</v>
      </c>
      <c r="L10002" s="1" t="s">
        <v>18667</v>
      </c>
      <c r="M10002" s="1" t="s">
        <v>18650</v>
      </c>
      <c r="N10002" s="1" t="s">
        <v>18668</v>
      </c>
      <c r="O10002" s="1" t="s">
        <v>18669</v>
      </c>
      <c r="P10002">
        <v>20020830</v>
      </c>
      <c r="Q10002">
        <v>20020830</v>
      </c>
      <c r="R10002">
        <v>20210512</v>
      </c>
      <c r="S10002" s="1" t="s">
        <v>72</v>
      </c>
      <c r="T10002">
        <v>1990</v>
      </c>
      <c r="U10002">
        <v>2455</v>
      </c>
      <c r="V10002">
        <v>4775</v>
      </c>
      <c r="W10002">
        <v>95</v>
      </c>
      <c r="X10002">
        <v>750</v>
      </c>
      <c r="Y10002">
        <v>2100</v>
      </c>
      <c r="Z10002" s="1" t="s">
        <v>73</v>
      </c>
      <c r="AA10002" s="1" t="s">
        <v>72</v>
      </c>
      <c r="AB10002" s="1" t="s">
        <v>72</v>
      </c>
      <c r="AC10002">
        <v>2</v>
      </c>
      <c r="AD10002">
        <v>3</v>
      </c>
      <c r="AE10002" s="1" t="s">
        <v>72</v>
      </c>
      <c r="AF10002" s="1" t="s">
        <v>72</v>
      </c>
      <c r="AG10002" s="1" t="s">
        <v>72</v>
      </c>
      <c r="AH10002" s="1" t="s">
        <v>72</v>
      </c>
      <c r="AI10002" s="1" t="s">
        <v>72</v>
      </c>
      <c r="AJ10002" s="1" t="s">
        <v>72</v>
      </c>
      <c r="AK10002" s="1" t="s">
        <v>72</v>
      </c>
      <c r="AL10002">
        <v>2</v>
      </c>
      <c r="AM10002" s="1" t="s">
        <v>72</v>
      </c>
      <c r="AN10002" s="1" t="s">
        <v>72</v>
      </c>
      <c r="AR10002" s="1" t="s">
        <v>18652</v>
      </c>
      <c r="AS10002">
        <v>2</v>
      </c>
      <c r="AT10002" s="1" t="s">
        <v>3553</v>
      </c>
      <c r="AU10002">
        <v>6</v>
      </c>
      <c r="AV10002" s="1" t="s">
        <v>230</v>
      </c>
      <c r="AW10002">
        <v>2496</v>
      </c>
      <c r="AX10002" s="1" t="s">
        <v>113</v>
      </c>
      <c r="AY10002">
        <v>259</v>
      </c>
      <c r="AZ10002" s="1" t="s">
        <v>971</v>
      </c>
      <c r="BA10002" s="1" t="s">
        <v>72</v>
      </c>
      <c r="BB10002" s="1" t="s">
        <v>72</v>
      </c>
      <c r="BC10002" s="1" t="s">
        <v>72</v>
      </c>
      <c r="BF10002" s="1" t="s">
        <v>72</v>
      </c>
      <c r="BI10002" s="1" t="s">
        <v>72</v>
      </c>
    </row>
    <row r="10003" spans="1:61" x14ac:dyDescent="0.35">
      <c r="A10003" s="1" t="s">
        <v>1431</v>
      </c>
      <c r="B10003">
        <v>6</v>
      </c>
      <c r="C10003" s="1" t="s">
        <v>81</v>
      </c>
      <c r="D10003" s="1" t="s">
        <v>81</v>
      </c>
      <c r="E10003" s="1" t="s">
        <v>95</v>
      </c>
      <c r="F10003" s="1" t="s">
        <v>108</v>
      </c>
      <c r="G10003">
        <v>0</v>
      </c>
      <c r="H10003" s="1" t="s">
        <v>65</v>
      </c>
      <c r="I10003">
        <v>126</v>
      </c>
      <c r="J10003" s="1" t="s">
        <v>144</v>
      </c>
      <c r="K10003" s="1" t="s">
        <v>9354</v>
      </c>
      <c r="L10003" s="1" t="s">
        <v>6607</v>
      </c>
      <c r="M10003" s="1" t="s">
        <v>18670</v>
      </c>
      <c r="N10003" s="1" t="s">
        <v>14936</v>
      </c>
      <c r="O10003" s="1" t="s">
        <v>18671</v>
      </c>
      <c r="P10003">
        <v>20090407</v>
      </c>
      <c r="Q10003">
        <v>20090407</v>
      </c>
      <c r="R10003">
        <v>20210519</v>
      </c>
      <c r="S10003" s="1" t="s">
        <v>72</v>
      </c>
      <c r="T10003">
        <v>1940</v>
      </c>
      <c r="U10003">
        <v>2445</v>
      </c>
      <c r="V10003">
        <v>4530</v>
      </c>
      <c r="W10003">
        <v>80</v>
      </c>
      <c r="X10003">
        <v>750</v>
      </c>
      <c r="Y10003">
        <v>2000</v>
      </c>
      <c r="Z10003" s="1" t="s">
        <v>73</v>
      </c>
      <c r="AA10003" s="1" t="s">
        <v>72</v>
      </c>
      <c r="AB10003" s="1" t="s">
        <v>72</v>
      </c>
      <c r="AC10003">
        <v>2</v>
      </c>
      <c r="AD10003">
        <v>3</v>
      </c>
      <c r="AE10003" s="1" t="s">
        <v>72</v>
      </c>
      <c r="AF10003" s="1" t="s">
        <v>72</v>
      </c>
      <c r="AG10003" s="1" t="s">
        <v>72</v>
      </c>
      <c r="AH10003" s="1" t="s">
        <v>72</v>
      </c>
      <c r="AI10003" s="1" t="s">
        <v>72</v>
      </c>
      <c r="AJ10003" s="1" t="s">
        <v>72</v>
      </c>
      <c r="AK10003" s="1" t="s">
        <v>72</v>
      </c>
      <c r="AL10003">
        <v>2</v>
      </c>
      <c r="AM10003" s="1" t="s">
        <v>72</v>
      </c>
      <c r="AN10003" s="1" t="s">
        <v>72</v>
      </c>
      <c r="AR10003" s="1" t="s">
        <v>11193</v>
      </c>
      <c r="AS10003">
        <v>2</v>
      </c>
      <c r="AT10003" s="1" t="s">
        <v>3553</v>
      </c>
      <c r="AU10003">
        <v>6</v>
      </c>
      <c r="AV10003" s="1" t="s">
        <v>5202</v>
      </c>
      <c r="AW10003">
        <v>2967</v>
      </c>
      <c r="AX10003" s="1" t="s">
        <v>113</v>
      </c>
      <c r="AY10003">
        <v>199</v>
      </c>
      <c r="AZ10003" s="1" t="s">
        <v>326</v>
      </c>
      <c r="BA10003" s="1" t="s">
        <v>997</v>
      </c>
      <c r="BB10003" s="1" t="s">
        <v>72</v>
      </c>
      <c r="BC10003" s="1" t="s">
        <v>72</v>
      </c>
      <c r="BF10003" s="1" t="s">
        <v>72</v>
      </c>
      <c r="BI10003" s="1" t="s">
        <v>72</v>
      </c>
    </row>
    <row r="10004" spans="1:61" x14ac:dyDescent="0.35">
      <c r="A10004" s="1" t="s">
        <v>1431</v>
      </c>
      <c r="B10004">
        <v>6</v>
      </c>
      <c r="C10004" s="1" t="s">
        <v>81</v>
      </c>
      <c r="D10004" s="1" t="s">
        <v>81</v>
      </c>
      <c r="E10004" s="1" t="s">
        <v>63</v>
      </c>
      <c r="F10004" s="1" t="s">
        <v>108</v>
      </c>
      <c r="G10004">
        <v>0</v>
      </c>
      <c r="H10004" s="1" t="s">
        <v>65</v>
      </c>
      <c r="I10004">
        <v>126</v>
      </c>
      <c r="J10004" s="1" t="s">
        <v>144</v>
      </c>
      <c r="K10004" s="1" t="s">
        <v>8021</v>
      </c>
      <c r="L10004" s="1" t="s">
        <v>18645</v>
      </c>
      <c r="M10004" s="1" t="s">
        <v>18672</v>
      </c>
      <c r="N10004" s="1" t="s">
        <v>18673</v>
      </c>
      <c r="O10004" s="1" t="s">
        <v>18648</v>
      </c>
      <c r="P10004">
        <v>20010201</v>
      </c>
      <c r="Q10004">
        <v>20010201</v>
      </c>
      <c r="R10004">
        <v>20210528</v>
      </c>
      <c r="S10004" s="1" t="s">
        <v>72</v>
      </c>
      <c r="T10004">
        <v>1470</v>
      </c>
      <c r="U10004">
        <v>1895</v>
      </c>
      <c r="V10004">
        <v>3495</v>
      </c>
      <c r="W10004">
        <v>75</v>
      </c>
      <c r="X10004">
        <v>710</v>
      </c>
      <c r="Y10004">
        <v>1600</v>
      </c>
      <c r="Z10004" s="1" t="s">
        <v>72</v>
      </c>
      <c r="AA10004" s="1" t="s">
        <v>72</v>
      </c>
      <c r="AB10004" s="1" t="s">
        <v>72</v>
      </c>
      <c r="AC10004">
        <v>2</v>
      </c>
      <c r="AD10004">
        <v>3</v>
      </c>
      <c r="AE10004" s="1" t="s">
        <v>72</v>
      </c>
      <c r="AF10004" s="1" t="s">
        <v>72</v>
      </c>
      <c r="AG10004" s="1" t="s">
        <v>72</v>
      </c>
      <c r="AH10004" s="1" t="s">
        <v>72</v>
      </c>
      <c r="AI10004" s="1" t="s">
        <v>72</v>
      </c>
      <c r="AJ10004" s="1" t="s">
        <v>72</v>
      </c>
      <c r="AK10004" s="1" t="s">
        <v>72</v>
      </c>
      <c r="AL10004">
        <v>2</v>
      </c>
      <c r="AM10004" s="1" t="s">
        <v>72</v>
      </c>
      <c r="AN10004" s="1" t="s">
        <v>72</v>
      </c>
      <c r="AR10004" s="1" t="s">
        <v>12038</v>
      </c>
      <c r="AS10004">
        <v>2</v>
      </c>
      <c r="AT10004" s="1" t="s">
        <v>3553</v>
      </c>
      <c r="AU10004">
        <v>4</v>
      </c>
      <c r="AV10004" s="1" t="s">
        <v>962</v>
      </c>
      <c r="AW10004">
        <v>1896</v>
      </c>
      <c r="AX10004" s="1" t="s">
        <v>113</v>
      </c>
      <c r="AY10004">
        <v>146</v>
      </c>
      <c r="AZ10004" s="1" t="s">
        <v>211</v>
      </c>
      <c r="BA10004" s="1" t="s">
        <v>72</v>
      </c>
      <c r="BB10004" s="1" t="s">
        <v>72</v>
      </c>
      <c r="BC10004" s="1" t="s">
        <v>72</v>
      </c>
      <c r="BF10004" s="1" t="s">
        <v>72</v>
      </c>
      <c r="BI10004" s="1" t="s">
        <v>72</v>
      </c>
    </row>
    <row r="10005" spans="1:61" x14ac:dyDescent="0.35">
      <c r="A10005" s="1" t="s">
        <v>1431</v>
      </c>
      <c r="B10005">
        <v>6</v>
      </c>
      <c r="C10005" s="1" t="s">
        <v>81</v>
      </c>
      <c r="D10005" s="1" t="s">
        <v>81</v>
      </c>
      <c r="E10005" s="1" t="s">
        <v>63</v>
      </c>
      <c r="F10005" s="1" t="s">
        <v>108</v>
      </c>
      <c r="G10005">
        <v>0</v>
      </c>
      <c r="H10005" s="1" t="s">
        <v>65</v>
      </c>
      <c r="I10005">
        <v>126</v>
      </c>
      <c r="J10005" s="1" t="s">
        <v>144</v>
      </c>
      <c r="K10005" s="1" t="s">
        <v>8751</v>
      </c>
      <c r="L10005" s="1" t="s">
        <v>8853</v>
      </c>
      <c r="M10005" s="1" t="s">
        <v>18674</v>
      </c>
      <c r="N10005" s="1" t="s">
        <v>18641</v>
      </c>
      <c r="O10005" s="1" t="s">
        <v>18675</v>
      </c>
      <c r="P10005">
        <v>20070305</v>
      </c>
      <c r="Q10005">
        <v>20180129</v>
      </c>
      <c r="R10005">
        <v>20210518</v>
      </c>
      <c r="S10005" s="1" t="s">
        <v>72</v>
      </c>
      <c r="T10005">
        <v>1770</v>
      </c>
      <c r="U10005">
        <v>2325</v>
      </c>
      <c r="V10005">
        <v>4035</v>
      </c>
      <c r="W10005">
        <v>85</v>
      </c>
      <c r="X10005">
        <v>750</v>
      </c>
      <c r="Y10005">
        <v>1700</v>
      </c>
      <c r="Z10005" s="1" t="s">
        <v>72</v>
      </c>
      <c r="AA10005" s="1" t="s">
        <v>72</v>
      </c>
      <c r="AB10005" s="1" t="s">
        <v>72</v>
      </c>
      <c r="AC10005">
        <v>2</v>
      </c>
      <c r="AD10005">
        <v>3</v>
      </c>
      <c r="AE10005" s="1" t="s">
        <v>72</v>
      </c>
      <c r="AF10005" s="1" t="s">
        <v>72</v>
      </c>
      <c r="AG10005" s="1" t="s">
        <v>72</v>
      </c>
      <c r="AH10005" s="1" t="s">
        <v>72</v>
      </c>
      <c r="AI10005" s="1" t="s">
        <v>72</v>
      </c>
      <c r="AJ10005" s="1" t="s">
        <v>72</v>
      </c>
      <c r="AK10005" s="1" t="s">
        <v>72</v>
      </c>
      <c r="AL10005">
        <v>2</v>
      </c>
      <c r="AM10005" s="1" t="s">
        <v>72</v>
      </c>
      <c r="AN10005" s="1" t="s">
        <v>72</v>
      </c>
      <c r="AO10005">
        <v>2857</v>
      </c>
      <c r="AP10005">
        <v>1616</v>
      </c>
      <c r="AQ10005">
        <v>1634</v>
      </c>
      <c r="AR10005" s="1" t="s">
        <v>9974</v>
      </c>
      <c r="AS10005">
        <v>2</v>
      </c>
      <c r="AT10005" s="1" t="s">
        <v>3553</v>
      </c>
      <c r="AU10005">
        <v>6</v>
      </c>
      <c r="AV10005" s="1" t="s">
        <v>230</v>
      </c>
      <c r="AW10005">
        <v>2698</v>
      </c>
      <c r="AX10005" s="1" t="s">
        <v>113</v>
      </c>
      <c r="AY10005">
        <v>192</v>
      </c>
      <c r="AZ10005" s="1" t="s">
        <v>1499</v>
      </c>
      <c r="BA10005" s="1" t="s">
        <v>3668</v>
      </c>
      <c r="BB10005" s="1" t="s">
        <v>1064</v>
      </c>
      <c r="BC10005" s="1" t="s">
        <v>72</v>
      </c>
      <c r="BF10005" s="1" t="s">
        <v>72</v>
      </c>
      <c r="BI10005" s="1" t="s">
        <v>72</v>
      </c>
    </row>
    <row r="10006" spans="1:61" x14ac:dyDescent="0.35">
      <c r="A10006" s="1" t="s">
        <v>1431</v>
      </c>
      <c r="B10006">
        <v>6</v>
      </c>
      <c r="C10006" s="1" t="s">
        <v>81</v>
      </c>
      <c r="D10006" s="1" t="s">
        <v>81</v>
      </c>
      <c r="E10006" s="1" t="s">
        <v>63</v>
      </c>
      <c r="F10006" s="1" t="s">
        <v>94</v>
      </c>
      <c r="G10006">
        <v>0</v>
      </c>
      <c r="H10006" s="1" t="s">
        <v>65</v>
      </c>
      <c r="I10006">
        <v>126</v>
      </c>
      <c r="J10006" s="1" t="s">
        <v>144</v>
      </c>
      <c r="K10006" s="1" t="s">
        <v>11288</v>
      </c>
      <c r="L10006" s="1" t="s">
        <v>791</v>
      </c>
      <c r="M10006" s="1" t="s">
        <v>18676</v>
      </c>
      <c r="N10006" s="1" t="s">
        <v>18677</v>
      </c>
      <c r="O10006" s="1" t="s">
        <v>18678</v>
      </c>
      <c r="P10006">
        <v>20110420</v>
      </c>
      <c r="Q10006">
        <v>20110420</v>
      </c>
      <c r="R10006">
        <v>20210526</v>
      </c>
      <c r="S10006" s="1" t="s">
        <v>72</v>
      </c>
      <c r="T10006">
        <v>1265</v>
      </c>
      <c r="U10006">
        <v>1640</v>
      </c>
      <c r="V10006">
        <v>2870</v>
      </c>
      <c r="W10006">
        <v>50</v>
      </c>
      <c r="X10006">
        <v>630</v>
      </c>
      <c r="Y10006">
        <v>1200</v>
      </c>
      <c r="Z10006" s="1" t="s">
        <v>72</v>
      </c>
      <c r="AA10006" s="1" t="s">
        <v>72</v>
      </c>
      <c r="AB10006" s="1" t="s">
        <v>72</v>
      </c>
      <c r="AC10006">
        <v>2</v>
      </c>
      <c r="AD10006">
        <v>2</v>
      </c>
      <c r="AE10006" s="1" t="s">
        <v>72</v>
      </c>
      <c r="AF10006" s="1" t="s">
        <v>72</v>
      </c>
      <c r="AG10006" s="1" t="s">
        <v>72</v>
      </c>
      <c r="AH10006" s="1" t="s">
        <v>72</v>
      </c>
      <c r="AI10006" s="1" t="s">
        <v>72</v>
      </c>
      <c r="AJ10006" s="1" t="s">
        <v>72</v>
      </c>
      <c r="AK10006" s="1" t="s">
        <v>72</v>
      </c>
      <c r="AL10006">
        <v>2</v>
      </c>
      <c r="AM10006" s="1" t="s">
        <v>72</v>
      </c>
      <c r="AN10006" s="1" t="s">
        <v>72</v>
      </c>
      <c r="AO10006">
        <v>2457</v>
      </c>
      <c r="AP10006">
        <v>1456</v>
      </c>
      <c r="AQ10006">
        <v>1450</v>
      </c>
      <c r="AR10006" s="1" t="s">
        <v>15050</v>
      </c>
      <c r="AS10006">
        <v>1</v>
      </c>
      <c r="AT10006" s="1" t="s">
        <v>622</v>
      </c>
      <c r="AU10006">
        <v>4</v>
      </c>
      <c r="AV10006" s="1" t="s">
        <v>531</v>
      </c>
      <c r="AW10006">
        <v>1390</v>
      </c>
      <c r="AX10006" s="1" t="s">
        <v>113</v>
      </c>
      <c r="AY10006">
        <v>139</v>
      </c>
      <c r="AZ10006" s="1" t="s">
        <v>808</v>
      </c>
      <c r="BA10006" s="1" t="s">
        <v>72</v>
      </c>
      <c r="BB10006" s="1" t="s">
        <v>72</v>
      </c>
      <c r="BC10006" s="1" t="s">
        <v>72</v>
      </c>
      <c r="BF10006" s="1" t="s">
        <v>72</v>
      </c>
      <c r="BI10006" s="1" t="s">
        <v>72</v>
      </c>
    </row>
    <row r="10007" spans="1:61" x14ac:dyDescent="0.35">
      <c r="A10007" s="1" t="s">
        <v>1431</v>
      </c>
      <c r="B10007">
        <v>6</v>
      </c>
      <c r="C10007" s="1" t="s">
        <v>81</v>
      </c>
      <c r="D10007" s="1" t="s">
        <v>81</v>
      </c>
      <c r="E10007" s="1" t="s">
        <v>63</v>
      </c>
      <c r="F10007" s="1" t="s">
        <v>94</v>
      </c>
      <c r="G10007">
        <v>0</v>
      </c>
      <c r="H10007" s="1" t="s">
        <v>65</v>
      </c>
      <c r="I10007">
        <v>126</v>
      </c>
      <c r="J10007" s="1" t="s">
        <v>144</v>
      </c>
      <c r="K10007" s="1" t="s">
        <v>8130</v>
      </c>
      <c r="L10007" s="1" t="s">
        <v>7168</v>
      </c>
      <c r="M10007" s="1" t="s">
        <v>18679</v>
      </c>
      <c r="N10007" s="1" t="s">
        <v>18641</v>
      </c>
      <c r="O10007" s="1" t="s">
        <v>18680</v>
      </c>
      <c r="P10007">
        <v>20060309</v>
      </c>
      <c r="Q10007">
        <v>20060309</v>
      </c>
      <c r="R10007">
        <v>20210518</v>
      </c>
      <c r="S10007" s="1" t="s">
        <v>72</v>
      </c>
      <c r="T10007">
        <v>1745</v>
      </c>
      <c r="U10007">
        <v>2150</v>
      </c>
      <c r="V10007">
        <v>3795</v>
      </c>
      <c r="W10007">
        <v>80</v>
      </c>
      <c r="X10007">
        <v>750</v>
      </c>
      <c r="Y10007">
        <v>1600</v>
      </c>
      <c r="Z10007" s="1" t="s">
        <v>72</v>
      </c>
      <c r="AA10007" s="1" t="s">
        <v>72</v>
      </c>
      <c r="AB10007" s="1" t="s">
        <v>72</v>
      </c>
      <c r="AC10007">
        <v>2</v>
      </c>
      <c r="AD10007">
        <v>3</v>
      </c>
      <c r="AE10007" s="1" t="s">
        <v>72</v>
      </c>
      <c r="AF10007" s="1" t="s">
        <v>72</v>
      </c>
      <c r="AG10007" s="1" t="s">
        <v>72</v>
      </c>
      <c r="AH10007" s="1" t="s">
        <v>72</v>
      </c>
      <c r="AI10007" s="1" t="s">
        <v>72</v>
      </c>
      <c r="AJ10007" s="1" t="s">
        <v>72</v>
      </c>
      <c r="AK10007" s="1" t="s">
        <v>72</v>
      </c>
      <c r="AL10007">
        <v>2</v>
      </c>
      <c r="AM10007" s="1" t="s">
        <v>72</v>
      </c>
      <c r="AN10007" s="1" t="s">
        <v>72</v>
      </c>
      <c r="AR10007" s="1" t="s">
        <v>9974</v>
      </c>
      <c r="AS10007">
        <v>2</v>
      </c>
      <c r="AT10007" s="1" t="s">
        <v>3553</v>
      </c>
      <c r="AU10007">
        <v>6</v>
      </c>
      <c r="AV10007" s="1" t="s">
        <v>230</v>
      </c>
      <c r="AW10007">
        <v>2698</v>
      </c>
      <c r="AX10007" s="1" t="s">
        <v>113</v>
      </c>
      <c r="AY10007">
        <v>185</v>
      </c>
      <c r="AZ10007" s="1" t="s">
        <v>1486</v>
      </c>
      <c r="BA10007" s="1" t="s">
        <v>3668</v>
      </c>
      <c r="BB10007" s="1" t="s">
        <v>72</v>
      </c>
      <c r="BC10007" s="1" t="s">
        <v>72</v>
      </c>
      <c r="BF10007" s="1" t="s">
        <v>72</v>
      </c>
      <c r="BI10007" s="1" t="s">
        <v>72</v>
      </c>
    </row>
    <row r="10008" spans="1:61" x14ac:dyDescent="0.35">
      <c r="A10008" s="1" t="s">
        <v>1431</v>
      </c>
      <c r="B10008">
        <v>6</v>
      </c>
      <c r="C10008" s="1" t="s">
        <v>81</v>
      </c>
      <c r="D10008" s="1" t="s">
        <v>81</v>
      </c>
      <c r="E10008" s="1" t="s">
        <v>63</v>
      </c>
      <c r="F10008" s="1" t="s">
        <v>124</v>
      </c>
      <c r="G10008">
        <v>0</v>
      </c>
      <c r="H10008" s="1" t="s">
        <v>65</v>
      </c>
      <c r="I10008">
        <v>126</v>
      </c>
      <c r="J10008" s="1" t="s">
        <v>144</v>
      </c>
      <c r="K10008" s="1" t="s">
        <v>8021</v>
      </c>
      <c r="L10008" s="1" t="s">
        <v>18645</v>
      </c>
      <c r="M10008" s="1" t="s">
        <v>18681</v>
      </c>
      <c r="N10008" s="1" t="s">
        <v>18673</v>
      </c>
      <c r="O10008" s="1" t="s">
        <v>18648</v>
      </c>
      <c r="P10008">
        <v>20000511</v>
      </c>
      <c r="Q10008">
        <v>20000511</v>
      </c>
      <c r="R10008">
        <v>20210525</v>
      </c>
      <c r="S10008" s="1" t="s">
        <v>72</v>
      </c>
      <c r="T10008">
        <v>1445</v>
      </c>
      <c r="U10008">
        <v>1870</v>
      </c>
      <c r="V10008">
        <v>3470</v>
      </c>
      <c r="W10008">
        <v>75</v>
      </c>
      <c r="X10008">
        <v>690</v>
      </c>
      <c r="Y10008">
        <v>1600</v>
      </c>
      <c r="Z10008" s="1" t="s">
        <v>72</v>
      </c>
      <c r="AA10008" s="1" t="s">
        <v>72</v>
      </c>
      <c r="AB10008" s="1" t="s">
        <v>72</v>
      </c>
      <c r="AC10008">
        <v>2</v>
      </c>
      <c r="AD10008">
        <v>3</v>
      </c>
      <c r="AE10008" s="1" t="s">
        <v>72</v>
      </c>
      <c r="AF10008" s="1" t="s">
        <v>72</v>
      </c>
      <c r="AG10008" s="1" t="s">
        <v>72</v>
      </c>
      <c r="AH10008" s="1" t="s">
        <v>72</v>
      </c>
      <c r="AI10008" s="1" t="s">
        <v>72</v>
      </c>
      <c r="AJ10008" s="1" t="s">
        <v>72</v>
      </c>
      <c r="AK10008" s="1" t="s">
        <v>72</v>
      </c>
      <c r="AL10008">
        <v>2</v>
      </c>
      <c r="AM10008" s="1" t="s">
        <v>72</v>
      </c>
      <c r="AN10008" s="1" t="s">
        <v>72</v>
      </c>
      <c r="AR10008" s="1" t="s">
        <v>12038</v>
      </c>
      <c r="AS10008">
        <v>2</v>
      </c>
      <c r="AT10008" s="1" t="s">
        <v>3553</v>
      </c>
      <c r="AU10008">
        <v>4</v>
      </c>
      <c r="AV10008" s="1" t="s">
        <v>962</v>
      </c>
      <c r="AW10008">
        <v>1896</v>
      </c>
      <c r="AX10008" s="1" t="s">
        <v>113</v>
      </c>
      <c r="AZ10008" s="1" t="s">
        <v>72</v>
      </c>
      <c r="BA10008" s="1" t="s">
        <v>72</v>
      </c>
      <c r="BB10008" s="1" t="s">
        <v>72</v>
      </c>
      <c r="BC10008" s="1" t="s">
        <v>72</v>
      </c>
      <c r="BF10008" s="1" t="s">
        <v>72</v>
      </c>
      <c r="BI10008" s="1" t="s">
        <v>72</v>
      </c>
    </row>
    <row r="10009" spans="1:61" x14ac:dyDescent="0.35">
      <c r="A10009" s="1" t="s">
        <v>1431</v>
      </c>
      <c r="B10009">
        <v>6</v>
      </c>
      <c r="C10009" s="1" t="s">
        <v>81</v>
      </c>
      <c r="D10009" s="1" t="s">
        <v>81</v>
      </c>
      <c r="E10009" s="1" t="s">
        <v>63</v>
      </c>
      <c r="F10009" s="1" t="s">
        <v>108</v>
      </c>
      <c r="G10009">
        <v>0</v>
      </c>
      <c r="H10009" s="1" t="s">
        <v>65</v>
      </c>
      <c r="I10009">
        <v>126</v>
      </c>
      <c r="J10009" s="1" t="s">
        <v>144</v>
      </c>
      <c r="K10009" s="1" t="s">
        <v>2388</v>
      </c>
      <c r="L10009" s="1" t="s">
        <v>7168</v>
      </c>
      <c r="M10009" s="1" t="s">
        <v>18682</v>
      </c>
      <c r="N10009" s="1" t="s">
        <v>9780</v>
      </c>
      <c r="O10009" s="1" t="s">
        <v>18683</v>
      </c>
      <c r="P10009">
        <v>20080724</v>
      </c>
      <c r="Q10009">
        <v>20181206</v>
      </c>
      <c r="R10009">
        <v>20210514</v>
      </c>
      <c r="S10009" s="1" t="s">
        <v>72</v>
      </c>
      <c r="T10009">
        <v>1555</v>
      </c>
      <c r="U10009">
        <v>2125</v>
      </c>
      <c r="V10009">
        <v>3895</v>
      </c>
      <c r="W10009">
        <v>80</v>
      </c>
      <c r="X10009">
        <v>750</v>
      </c>
      <c r="Y10009">
        <v>1700</v>
      </c>
      <c r="Z10009" s="1" t="s">
        <v>72</v>
      </c>
      <c r="AA10009" s="1" t="s">
        <v>72</v>
      </c>
      <c r="AB10009" s="1" t="s">
        <v>72</v>
      </c>
      <c r="AC10009">
        <v>2</v>
      </c>
      <c r="AD10009">
        <v>3</v>
      </c>
      <c r="AE10009" s="1" t="s">
        <v>72</v>
      </c>
      <c r="AF10009" s="1" t="s">
        <v>72</v>
      </c>
      <c r="AG10009" s="1" t="s">
        <v>72</v>
      </c>
      <c r="AH10009" s="1" t="s">
        <v>72</v>
      </c>
      <c r="AI10009" s="1" t="s">
        <v>72</v>
      </c>
      <c r="AJ10009" s="1" t="s">
        <v>72</v>
      </c>
      <c r="AK10009" s="1" t="s">
        <v>72</v>
      </c>
      <c r="AL10009">
        <v>2</v>
      </c>
      <c r="AM10009" s="1" t="s">
        <v>72</v>
      </c>
      <c r="AN10009" s="1" t="s">
        <v>72</v>
      </c>
      <c r="AR10009" s="1" t="s">
        <v>8126</v>
      </c>
      <c r="AS10009">
        <v>2</v>
      </c>
      <c r="AT10009" s="1" t="s">
        <v>3553</v>
      </c>
      <c r="AU10009">
        <v>4</v>
      </c>
      <c r="AV10009" s="1" t="s">
        <v>3801</v>
      </c>
      <c r="AW10009">
        <v>1968</v>
      </c>
      <c r="AX10009" s="1" t="s">
        <v>113</v>
      </c>
      <c r="AY10009">
        <v>159</v>
      </c>
      <c r="AZ10009" s="1" t="s">
        <v>912</v>
      </c>
      <c r="BA10009" s="1" t="s">
        <v>3668</v>
      </c>
      <c r="BB10009" s="1" t="s">
        <v>72</v>
      </c>
      <c r="BC10009" s="1" t="s">
        <v>72</v>
      </c>
      <c r="BF10009" s="1" t="s">
        <v>72</v>
      </c>
      <c r="BI10009" s="1" t="s">
        <v>72</v>
      </c>
    </row>
    <row r="10010" spans="1:61" x14ac:dyDescent="0.35">
      <c r="A10010" s="1" t="s">
        <v>1431</v>
      </c>
      <c r="B10010">
        <v>6</v>
      </c>
      <c r="C10010" s="1" t="s">
        <v>81</v>
      </c>
      <c r="D10010" s="1" t="s">
        <v>81</v>
      </c>
      <c r="E10010" s="1" t="s">
        <v>63</v>
      </c>
      <c r="F10010" s="1" t="s">
        <v>108</v>
      </c>
      <c r="G10010">
        <v>0</v>
      </c>
      <c r="H10010" s="1" t="s">
        <v>65</v>
      </c>
      <c r="I10010">
        <v>126</v>
      </c>
      <c r="J10010" s="1" t="s">
        <v>144</v>
      </c>
      <c r="K10010" s="1" t="s">
        <v>2388</v>
      </c>
      <c r="L10010" s="1" t="s">
        <v>7168</v>
      </c>
      <c r="M10010" s="1" t="s">
        <v>18682</v>
      </c>
      <c r="N10010" s="1" t="s">
        <v>9780</v>
      </c>
      <c r="O10010" s="1" t="s">
        <v>18683</v>
      </c>
      <c r="P10010">
        <v>20080724</v>
      </c>
      <c r="Q10010">
        <v>20181206</v>
      </c>
      <c r="R10010">
        <v>20210514</v>
      </c>
      <c r="S10010" s="1" t="s">
        <v>72</v>
      </c>
      <c r="T10010">
        <v>1555</v>
      </c>
      <c r="U10010">
        <v>2125</v>
      </c>
      <c r="V10010">
        <v>3895</v>
      </c>
      <c r="W10010">
        <v>80</v>
      </c>
      <c r="X10010">
        <v>750</v>
      </c>
      <c r="Y10010">
        <v>1700</v>
      </c>
      <c r="Z10010" s="1" t="s">
        <v>72</v>
      </c>
      <c r="AA10010" s="1" t="s">
        <v>72</v>
      </c>
      <c r="AB10010" s="1" t="s">
        <v>72</v>
      </c>
      <c r="AC10010">
        <v>2</v>
      </c>
      <c r="AD10010">
        <v>3</v>
      </c>
      <c r="AE10010" s="1" t="s">
        <v>72</v>
      </c>
      <c r="AF10010" s="1" t="s">
        <v>72</v>
      </c>
      <c r="AG10010" s="1" t="s">
        <v>72</v>
      </c>
      <c r="AH10010" s="1" t="s">
        <v>72</v>
      </c>
      <c r="AI10010" s="1" t="s">
        <v>72</v>
      </c>
      <c r="AJ10010" s="1" t="s">
        <v>72</v>
      </c>
      <c r="AK10010" s="1" t="s">
        <v>72</v>
      </c>
      <c r="AL10010">
        <v>2</v>
      </c>
      <c r="AM10010" s="1" t="s">
        <v>72</v>
      </c>
      <c r="AN10010" s="1" t="s">
        <v>72</v>
      </c>
      <c r="AR10010" s="1" t="s">
        <v>8126</v>
      </c>
      <c r="AS10010">
        <v>2</v>
      </c>
      <c r="AT10010" s="1" t="s">
        <v>3553</v>
      </c>
      <c r="AU10010">
        <v>4</v>
      </c>
      <c r="AV10010" s="1" t="s">
        <v>3801</v>
      </c>
      <c r="AW10010">
        <v>1968</v>
      </c>
      <c r="AX10010" s="1" t="s">
        <v>113</v>
      </c>
      <c r="AY10010">
        <v>159</v>
      </c>
      <c r="AZ10010" s="1" t="s">
        <v>912</v>
      </c>
      <c r="BA10010" s="1" t="s">
        <v>3668</v>
      </c>
      <c r="BB10010" s="1" t="s">
        <v>72</v>
      </c>
      <c r="BC10010" s="1" t="s">
        <v>72</v>
      </c>
      <c r="BF10010" s="1" t="s">
        <v>72</v>
      </c>
      <c r="BI10010" s="1" t="s">
        <v>72</v>
      </c>
    </row>
    <row r="10011" spans="1:61" x14ac:dyDescent="0.35">
      <c r="A10011" s="1" t="s">
        <v>1431</v>
      </c>
      <c r="B10011">
        <v>6</v>
      </c>
      <c r="C10011" s="1" t="s">
        <v>81</v>
      </c>
      <c r="D10011" s="1" t="s">
        <v>81</v>
      </c>
      <c r="E10011" s="1" t="s">
        <v>95</v>
      </c>
      <c r="F10011" s="1" t="s">
        <v>94</v>
      </c>
      <c r="G10011">
        <v>0</v>
      </c>
      <c r="H10011" s="1" t="s">
        <v>65</v>
      </c>
      <c r="I10011">
        <v>126</v>
      </c>
      <c r="J10011" s="1" t="s">
        <v>144</v>
      </c>
      <c r="K10011" s="1" t="s">
        <v>8751</v>
      </c>
      <c r="L10011" s="1" t="s">
        <v>8853</v>
      </c>
      <c r="M10011" s="1" t="s">
        <v>8854</v>
      </c>
      <c r="N10011" s="1" t="s">
        <v>18684</v>
      </c>
      <c r="O10011" s="1" t="s">
        <v>18685</v>
      </c>
      <c r="P10011">
        <v>20060522</v>
      </c>
      <c r="Q10011">
        <v>20070821</v>
      </c>
      <c r="R10011">
        <v>20210505</v>
      </c>
      <c r="S10011" s="1" t="s">
        <v>72</v>
      </c>
      <c r="T10011">
        <v>1990</v>
      </c>
      <c r="U10011">
        <v>2455</v>
      </c>
      <c r="V10011">
        <v>4365</v>
      </c>
      <c r="W10011">
        <v>85</v>
      </c>
      <c r="X10011">
        <v>750</v>
      </c>
      <c r="Y10011">
        <v>1900</v>
      </c>
      <c r="Z10011" s="1" t="s">
        <v>73</v>
      </c>
      <c r="AA10011" s="1" t="s">
        <v>72</v>
      </c>
      <c r="AB10011" s="1" t="s">
        <v>72</v>
      </c>
      <c r="AC10011">
        <v>2</v>
      </c>
      <c r="AD10011">
        <v>3</v>
      </c>
      <c r="AE10011" s="1" t="s">
        <v>72</v>
      </c>
      <c r="AF10011" s="1" t="s">
        <v>72</v>
      </c>
      <c r="AG10011" s="1" t="s">
        <v>72</v>
      </c>
      <c r="AH10011" s="1" t="s">
        <v>72</v>
      </c>
      <c r="AI10011" s="1" t="s">
        <v>72</v>
      </c>
      <c r="AJ10011" s="1" t="s">
        <v>72</v>
      </c>
      <c r="AK10011" s="1" t="s">
        <v>72</v>
      </c>
      <c r="AL10011">
        <v>2</v>
      </c>
      <c r="AM10011" s="1" t="s">
        <v>72</v>
      </c>
      <c r="AN10011" s="1" t="s">
        <v>72</v>
      </c>
      <c r="AR10011" s="1" t="s">
        <v>8754</v>
      </c>
      <c r="AS10011">
        <v>2</v>
      </c>
      <c r="AT10011" s="1" t="s">
        <v>3553</v>
      </c>
      <c r="AU10011">
        <v>6</v>
      </c>
      <c r="AV10011" s="1" t="s">
        <v>1310</v>
      </c>
      <c r="AW10011">
        <v>2967</v>
      </c>
      <c r="AX10011" s="1" t="s">
        <v>113</v>
      </c>
      <c r="AY10011">
        <v>232</v>
      </c>
      <c r="AZ10011" s="1" t="s">
        <v>3441</v>
      </c>
      <c r="BA10011" s="1" t="s">
        <v>3802</v>
      </c>
      <c r="BB10011" s="1" t="s">
        <v>72</v>
      </c>
      <c r="BC10011" s="1" t="s">
        <v>72</v>
      </c>
      <c r="BF10011" s="1" t="s">
        <v>72</v>
      </c>
      <c r="BI10011" s="1" t="s">
        <v>72</v>
      </c>
    </row>
    <row r="10012" spans="1:61" x14ac:dyDescent="0.35">
      <c r="A10012" s="1" t="s">
        <v>1431</v>
      </c>
      <c r="B10012">
        <v>6</v>
      </c>
      <c r="C10012" s="1" t="s">
        <v>81</v>
      </c>
      <c r="D10012" s="1" t="s">
        <v>81</v>
      </c>
      <c r="E10012" s="1" t="s">
        <v>63</v>
      </c>
      <c r="F10012" s="1" t="s">
        <v>124</v>
      </c>
      <c r="G10012">
        <v>0</v>
      </c>
      <c r="H10012" s="1" t="s">
        <v>65</v>
      </c>
      <c r="I10012">
        <v>126</v>
      </c>
      <c r="J10012" s="1" t="s">
        <v>144</v>
      </c>
      <c r="K10012" s="1" t="s">
        <v>8130</v>
      </c>
      <c r="L10012" s="1" t="s">
        <v>7168</v>
      </c>
      <c r="M10012" s="1" t="s">
        <v>18686</v>
      </c>
      <c r="N10012" s="1" t="s">
        <v>18687</v>
      </c>
      <c r="O10012" s="1" t="s">
        <v>18648</v>
      </c>
      <c r="P10012">
        <v>20011019</v>
      </c>
      <c r="Q10012">
        <v>20011019</v>
      </c>
      <c r="R10012">
        <v>20210518</v>
      </c>
      <c r="S10012" s="1" t="s">
        <v>72</v>
      </c>
      <c r="T10012">
        <v>1595</v>
      </c>
      <c r="U10012">
        <v>2000</v>
      </c>
      <c r="V10012">
        <v>3645</v>
      </c>
      <c r="W10012">
        <v>80</v>
      </c>
      <c r="X10012">
        <v>750</v>
      </c>
      <c r="Y10012">
        <v>1600</v>
      </c>
      <c r="Z10012" s="1" t="s">
        <v>72</v>
      </c>
      <c r="AA10012" s="1" t="s">
        <v>72</v>
      </c>
      <c r="AB10012" s="1" t="s">
        <v>72</v>
      </c>
      <c r="AC10012">
        <v>2</v>
      </c>
      <c r="AD10012">
        <v>3</v>
      </c>
      <c r="AE10012" s="1" t="s">
        <v>72</v>
      </c>
      <c r="AF10012" s="1" t="s">
        <v>72</v>
      </c>
      <c r="AG10012" s="1" t="s">
        <v>72</v>
      </c>
      <c r="AH10012" s="1" t="s">
        <v>72</v>
      </c>
      <c r="AI10012" s="1" t="s">
        <v>72</v>
      </c>
      <c r="AJ10012" s="1" t="s">
        <v>72</v>
      </c>
      <c r="AK10012" s="1" t="s">
        <v>72</v>
      </c>
      <c r="AL10012">
        <v>2</v>
      </c>
      <c r="AM10012" s="1" t="s">
        <v>72</v>
      </c>
      <c r="AN10012" s="1" t="s">
        <v>72</v>
      </c>
      <c r="AR10012" s="1" t="s">
        <v>18688</v>
      </c>
      <c r="AS10012">
        <v>2</v>
      </c>
      <c r="AT10012" s="1" t="s">
        <v>3553</v>
      </c>
      <c r="AU10012">
        <v>4</v>
      </c>
      <c r="AV10012" s="1" t="s">
        <v>840</v>
      </c>
      <c r="AW10012">
        <v>1896</v>
      </c>
      <c r="AX10012" s="1" t="s">
        <v>113</v>
      </c>
      <c r="AY10012">
        <v>151</v>
      </c>
      <c r="AZ10012" s="1" t="s">
        <v>989</v>
      </c>
      <c r="BA10012" s="1" t="s">
        <v>72</v>
      </c>
      <c r="BB10012" s="1" t="s">
        <v>72</v>
      </c>
      <c r="BC10012" s="1" t="s">
        <v>72</v>
      </c>
      <c r="BF10012" s="1" t="s">
        <v>72</v>
      </c>
      <c r="BI10012" s="1" t="s">
        <v>72</v>
      </c>
    </row>
    <row r="10013" spans="1:61" x14ac:dyDescent="0.35">
      <c r="A10013" s="1" t="s">
        <v>1431</v>
      </c>
      <c r="B10013">
        <v>6</v>
      </c>
      <c r="C10013" s="1" t="s">
        <v>81</v>
      </c>
      <c r="D10013" s="1" t="s">
        <v>81</v>
      </c>
      <c r="E10013" s="1" t="s">
        <v>63</v>
      </c>
      <c r="F10013" s="1" t="s">
        <v>64</v>
      </c>
      <c r="G10013">
        <v>0</v>
      </c>
      <c r="H10013" s="1" t="s">
        <v>65</v>
      </c>
      <c r="I10013">
        <v>126</v>
      </c>
      <c r="J10013" s="1" t="s">
        <v>144</v>
      </c>
      <c r="K10013" s="1" t="s">
        <v>8751</v>
      </c>
      <c r="L10013" s="1" t="s">
        <v>8853</v>
      </c>
      <c r="M10013" s="1" t="s">
        <v>18689</v>
      </c>
      <c r="N10013" s="1" t="s">
        <v>18641</v>
      </c>
      <c r="O10013" s="1" t="s">
        <v>18690</v>
      </c>
      <c r="P10013">
        <v>20080421</v>
      </c>
      <c r="Q10013">
        <v>20080421</v>
      </c>
      <c r="R10013">
        <v>20210526</v>
      </c>
      <c r="S10013" s="1" t="s">
        <v>72</v>
      </c>
      <c r="T10013">
        <v>1800</v>
      </c>
      <c r="U10013">
        <v>2355</v>
      </c>
      <c r="V10013">
        <v>4165</v>
      </c>
      <c r="W10013">
        <v>85</v>
      </c>
      <c r="X10013">
        <v>750</v>
      </c>
      <c r="Y10013">
        <v>1800</v>
      </c>
      <c r="Z10013" s="1" t="s">
        <v>72</v>
      </c>
      <c r="AA10013" s="1" t="s">
        <v>72</v>
      </c>
      <c r="AB10013" s="1" t="s">
        <v>72</v>
      </c>
      <c r="AC10013">
        <v>2</v>
      </c>
      <c r="AD10013">
        <v>3</v>
      </c>
      <c r="AE10013" s="1" t="s">
        <v>72</v>
      </c>
      <c r="AF10013" s="1" t="s">
        <v>72</v>
      </c>
      <c r="AG10013" s="1" t="s">
        <v>72</v>
      </c>
      <c r="AH10013" s="1" t="s">
        <v>72</v>
      </c>
      <c r="AI10013" s="1" t="s">
        <v>72</v>
      </c>
      <c r="AJ10013" s="1" t="s">
        <v>72</v>
      </c>
      <c r="AK10013" s="1" t="s">
        <v>72</v>
      </c>
      <c r="AL10013">
        <v>2</v>
      </c>
      <c r="AM10013" s="1" t="s">
        <v>72</v>
      </c>
      <c r="AN10013" s="1" t="s">
        <v>72</v>
      </c>
      <c r="AR10013" s="1" t="s">
        <v>9974</v>
      </c>
      <c r="AS10013">
        <v>2</v>
      </c>
      <c r="AT10013" s="1" t="s">
        <v>3553</v>
      </c>
      <c r="AU10013">
        <v>6</v>
      </c>
      <c r="AV10013" s="1" t="s">
        <v>230</v>
      </c>
      <c r="AW10013">
        <v>2698</v>
      </c>
      <c r="AX10013" s="1" t="s">
        <v>113</v>
      </c>
      <c r="AY10013">
        <v>199</v>
      </c>
      <c r="AZ10013" s="1" t="s">
        <v>326</v>
      </c>
      <c r="BA10013" s="1" t="s">
        <v>3802</v>
      </c>
      <c r="BB10013" s="1" t="s">
        <v>72</v>
      </c>
      <c r="BC10013" s="1" t="s">
        <v>72</v>
      </c>
      <c r="BF10013" s="1" t="s">
        <v>72</v>
      </c>
      <c r="BI10013" s="1" t="s">
        <v>72</v>
      </c>
    </row>
    <row r="10014" spans="1:61" x14ac:dyDescent="0.35">
      <c r="A10014" s="1" t="s">
        <v>1431</v>
      </c>
      <c r="B10014">
        <v>5</v>
      </c>
      <c r="C10014" s="1" t="s">
        <v>1338</v>
      </c>
      <c r="D10014" s="1" t="s">
        <v>1338</v>
      </c>
      <c r="E10014" s="1" t="s">
        <v>63</v>
      </c>
      <c r="F10014" s="1" t="s">
        <v>94</v>
      </c>
      <c r="G10014">
        <v>0</v>
      </c>
      <c r="H10014" s="1" t="s">
        <v>159</v>
      </c>
      <c r="I10014">
        <v>126</v>
      </c>
      <c r="J10014" s="1" t="s">
        <v>144</v>
      </c>
      <c r="K10014" s="1" t="s">
        <v>2903</v>
      </c>
      <c r="L10014" s="1" t="s">
        <v>7499</v>
      </c>
      <c r="M10014" s="1" t="s">
        <v>18691</v>
      </c>
      <c r="N10014" s="1" t="s">
        <v>7988</v>
      </c>
      <c r="O10014" s="1" t="s">
        <v>18692</v>
      </c>
      <c r="P10014">
        <v>20080519</v>
      </c>
      <c r="Q10014">
        <v>20091104</v>
      </c>
      <c r="R10014">
        <v>20210527</v>
      </c>
      <c r="S10014" s="1" t="s">
        <v>72</v>
      </c>
      <c r="T10014">
        <v>1335</v>
      </c>
      <c r="U10014">
        <v>1660</v>
      </c>
      <c r="V10014">
        <v>0</v>
      </c>
      <c r="W10014">
        <v>0</v>
      </c>
      <c r="X10014">
        <v>0</v>
      </c>
      <c r="Y10014">
        <v>0</v>
      </c>
      <c r="Z10014" s="1" t="s">
        <v>72</v>
      </c>
      <c r="AA10014" s="1" t="s">
        <v>72</v>
      </c>
      <c r="AB10014" s="1" t="s">
        <v>72</v>
      </c>
      <c r="AC10014">
        <v>2</v>
      </c>
      <c r="AD10014">
        <v>2</v>
      </c>
      <c r="AE10014" s="1" t="s">
        <v>72</v>
      </c>
      <c r="AF10014" s="1" t="s">
        <v>72</v>
      </c>
      <c r="AG10014" s="1" t="s">
        <v>72</v>
      </c>
      <c r="AH10014" s="1" t="s">
        <v>72</v>
      </c>
      <c r="AI10014" s="1" t="s">
        <v>72</v>
      </c>
      <c r="AJ10014" s="1" t="s">
        <v>72</v>
      </c>
      <c r="AK10014" s="1" t="s">
        <v>72</v>
      </c>
      <c r="AL10014">
        <v>2</v>
      </c>
      <c r="AM10014" s="1" t="s">
        <v>72</v>
      </c>
      <c r="AN10014" s="1" t="s">
        <v>72</v>
      </c>
      <c r="AR10014" s="1" t="s">
        <v>7990</v>
      </c>
      <c r="AS10014">
        <v>1</v>
      </c>
      <c r="AT10014" s="1" t="s">
        <v>622</v>
      </c>
      <c r="AU10014">
        <v>4</v>
      </c>
      <c r="AV10014" s="1" t="s">
        <v>210</v>
      </c>
      <c r="AW10014">
        <v>1984</v>
      </c>
      <c r="AX10014" s="1" t="s">
        <v>113</v>
      </c>
      <c r="AY10014">
        <v>183</v>
      </c>
      <c r="AZ10014" s="1" t="s">
        <v>497</v>
      </c>
      <c r="BA10014" s="1" t="s">
        <v>72</v>
      </c>
      <c r="BB10014" s="1" t="s">
        <v>72</v>
      </c>
      <c r="BC10014" s="1" t="s">
        <v>72</v>
      </c>
      <c r="BF10014" s="1" t="s">
        <v>72</v>
      </c>
      <c r="BI10014" s="1" t="s">
        <v>72</v>
      </c>
    </row>
    <row r="10015" spans="1:61" x14ac:dyDescent="0.35">
      <c r="A10015" s="1" t="s">
        <v>1431</v>
      </c>
      <c r="B10015">
        <v>5</v>
      </c>
      <c r="C10015" s="1" t="s">
        <v>1338</v>
      </c>
      <c r="D10015" s="1" t="s">
        <v>1338</v>
      </c>
      <c r="E10015" s="1" t="s">
        <v>95</v>
      </c>
      <c r="F10015" s="1" t="s">
        <v>64</v>
      </c>
      <c r="G10015">
        <v>0</v>
      </c>
      <c r="H10015" s="1" t="s">
        <v>65</v>
      </c>
      <c r="I10015">
        <v>126</v>
      </c>
      <c r="J10015" s="1" t="s">
        <v>144</v>
      </c>
      <c r="K10015" s="1" t="s">
        <v>2903</v>
      </c>
      <c r="L10015" s="1" t="s">
        <v>7499</v>
      </c>
      <c r="M10015" s="1" t="s">
        <v>18693</v>
      </c>
      <c r="N10015" s="1" t="s">
        <v>18694</v>
      </c>
      <c r="O10015" s="1" t="s">
        <v>18695</v>
      </c>
      <c r="P10015">
        <v>20080916</v>
      </c>
      <c r="Q10015">
        <v>20080916</v>
      </c>
      <c r="R10015">
        <v>20210518</v>
      </c>
      <c r="S10015" s="1" t="s">
        <v>72</v>
      </c>
      <c r="T10015">
        <v>1445</v>
      </c>
      <c r="U10015">
        <v>1770</v>
      </c>
      <c r="V10015">
        <v>0</v>
      </c>
      <c r="W10015">
        <v>0</v>
      </c>
      <c r="X10015">
        <v>0</v>
      </c>
      <c r="Y10015">
        <v>0</v>
      </c>
      <c r="Z10015" s="1" t="s">
        <v>73</v>
      </c>
      <c r="AA10015" s="1" t="s">
        <v>72</v>
      </c>
      <c r="AB10015" s="1" t="s">
        <v>72</v>
      </c>
      <c r="AC10015">
        <v>2</v>
      </c>
      <c r="AD10015">
        <v>2</v>
      </c>
      <c r="AE10015" s="1" t="s">
        <v>72</v>
      </c>
      <c r="AF10015" s="1" t="s">
        <v>72</v>
      </c>
      <c r="AG10015" s="1" t="s">
        <v>72</v>
      </c>
      <c r="AH10015" s="1" t="s">
        <v>72</v>
      </c>
      <c r="AI10015" s="1" t="s">
        <v>72</v>
      </c>
      <c r="AJ10015" s="1" t="s">
        <v>72</v>
      </c>
      <c r="AK10015" s="1" t="s">
        <v>72</v>
      </c>
      <c r="AL10015">
        <v>2</v>
      </c>
      <c r="AM10015" s="1" t="s">
        <v>72</v>
      </c>
      <c r="AN10015" s="1" t="s">
        <v>72</v>
      </c>
      <c r="AR10015" s="1" t="s">
        <v>18318</v>
      </c>
      <c r="AS10015">
        <v>2</v>
      </c>
      <c r="AT10015" s="1" t="s">
        <v>3553</v>
      </c>
      <c r="AU10015">
        <v>4</v>
      </c>
      <c r="AV10015" s="1" t="s">
        <v>804</v>
      </c>
      <c r="AW10015">
        <v>1968</v>
      </c>
      <c r="AX10015" s="1" t="s">
        <v>113</v>
      </c>
      <c r="AY10015">
        <v>139</v>
      </c>
      <c r="AZ10015" s="1" t="s">
        <v>983</v>
      </c>
      <c r="BA10015" s="1" t="s">
        <v>997</v>
      </c>
      <c r="BB10015" s="1" t="s">
        <v>72</v>
      </c>
      <c r="BC10015" s="1" t="s">
        <v>72</v>
      </c>
      <c r="BF10015" s="1" t="s">
        <v>72</v>
      </c>
      <c r="BI10015" s="1" t="s">
        <v>72</v>
      </c>
    </row>
    <row r="10016" spans="1:61" x14ac:dyDescent="0.35">
      <c r="A10016" s="1" t="s">
        <v>1431</v>
      </c>
      <c r="B10016">
        <v>5</v>
      </c>
      <c r="C10016" s="1" t="s">
        <v>1338</v>
      </c>
      <c r="D10016" s="1" t="s">
        <v>1338</v>
      </c>
      <c r="E10016" s="1" t="s">
        <v>63</v>
      </c>
      <c r="F10016" s="1" t="s">
        <v>108</v>
      </c>
      <c r="G10016">
        <v>0</v>
      </c>
      <c r="H10016" s="1" t="s">
        <v>65</v>
      </c>
      <c r="I10016">
        <v>126</v>
      </c>
      <c r="J10016" s="1" t="s">
        <v>144</v>
      </c>
      <c r="K10016" s="1" t="s">
        <v>2388</v>
      </c>
      <c r="L10016" s="1" t="s">
        <v>11189</v>
      </c>
      <c r="M10016" s="1" t="s">
        <v>18412</v>
      </c>
      <c r="N10016" s="1" t="s">
        <v>18696</v>
      </c>
      <c r="O10016" s="1" t="s">
        <v>18697</v>
      </c>
      <c r="P10016">
        <v>20080410</v>
      </c>
      <c r="Q10016">
        <v>20140318</v>
      </c>
      <c r="R10016">
        <v>20210505</v>
      </c>
      <c r="S10016" s="1" t="s">
        <v>72</v>
      </c>
      <c r="T10016">
        <v>1650</v>
      </c>
      <c r="U10016">
        <v>2075</v>
      </c>
      <c r="V10016">
        <v>3805</v>
      </c>
      <c r="W10016">
        <v>80</v>
      </c>
      <c r="X10016">
        <v>750</v>
      </c>
      <c r="Y10016">
        <v>1700</v>
      </c>
      <c r="Z10016" s="1" t="s">
        <v>72</v>
      </c>
      <c r="AA10016" s="1" t="s">
        <v>72</v>
      </c>
      <c r="AB10016" s="1" t="s">
        <v>72</v>
      </c>
      <c r="AC10016">
        <v>2</v>
      </c>
      <c r="AD10016">
        <v>2</v>
      </c>
      <c r="AE10016" s="1" t="s">
        <v>72</v>
      </c>
      <c r="AF10016" s="1" t="s">
        <v>72</v>
      </c>
      <c r="AG10016" s="1" t="s">
        <v>72</v>
      </c>
      <c r="AH10016" s="1" t="s">
        <v>72</v>
      </c>
      <c r="AI10016" s="1" t="s">
        <v>72</v>
      </c>
      <c r="AJ10016" s="1" t="s">
        <v>72</v>
      </c>
      <c r="AK10016" s="1" t="s">
        <v>72</v>
      </c>
      <c r="AL10016">
        <v>2</v>
      </c>
      <c r="AM10016" s="1" t="s">
        <v>72</v>
      </c>
      <c r="AN10016" s="1" t="s">
        <v>72</v>
      </c>
      <c r="AR10016" s="1" t="s">
        <v>18599</v>
      </c>
      <c r="AS10016">
        <v>2</v>
      </c>
      <c r="AT10016" s="1" t="s">
        <v>3553</v>
      </c>
      <c r="AU10016">
        <v>6</v>
      </c>
      <c r="AV10016" s="1" t="s">
        <v>1291</v>
      </c>
      <c r="AW10016">
        <v>2698</v>
      </c>
      <c r="AX10016" s="1" t="s">
        <v>113</v>
      </c>
      <c r="AY10016">
        <v>179</v>
      </c>
      <c r="AZ10016" s="1" t="s">
        <v>978</v>
      </c>
      <c r="BA10016" s="1" t="s">
        <v>3668</v>
      </c>
      <c r="BB10016" s="1" t="s">
        <v>72</v>
      </c>
      <c r="BC10016" s="1" t="s">
        <v>72</v>
      </c>
      <c r="BF10016" s="1" t="s">
        <v>72</v>
      </c>
      <c r="BI10016" s="1" t="s">
        <v>72</v>
      </c>
    </row>
    <row r="10017" spans="1:61" x14ac:dyDescent="0.35">
      <c r="A10017" s="1" t="s">
        <v>1431</v>
      </c>
      <c r="B10017">
        <v>5</v>
      </c>
      <c r="C10017" s="1" t="s">
        <v>1338</v>
      </c>
      <c r="D10017" s="1" t="s">
        <v>1338</v>
      </c>
      <c r="E10017" s="1" t="s">
        <v>63</v>
      </c>
      <c r="F10017" s="1" t="s">
        <v>108</v>
      </c>
      <c r="G10017">
        <v>0</v>
      </c>
      <c r="H10017" s="1" t="s">
        <v>65</v>
      </c>
      <c r="I10017">
        <v>126</v>
      </c>
      <c r="J10017" s="1" t="s">
        <v>144</v>
      </c>
      <c r="K10017" s="1" t="s">
        <v>2903</v>
      </c>
      <c r="L10017" s="1" t="s">
        <v>7499</v>
      </c>
      <c r="M10017" s="1" t="s">
        <v>18691</v>
      </c>
      <c r="N10017" s="1" t="s">
        <v>7988</v>
      </c>
      <c r="O10017" s="1" t="s">
        <v>18692</v>
      </c>
      <c r="P10017">
        <v>20080211</v>
      </c>
      <c r="Q10017">
        <v>20210113</v>
      </c>
      <c r="R10017">
        <v>20210527</v>
      </c>
      <c r="S10017" s="1" t="s">
        <v>72</v>
      </c>
      <c r="T10017">
        <v>1335</v>
      </c>
      <c r="U10017">
        <v>1660</v>
      </c>
      <c r="V10017">
        <v>0</v>
      </c>
      <c r="W10017">
        <v>0</v>
      </c>
      <c r="X10017">
        <v>0</v>
      </c>
      <c r="Y10017">
        <v>0</v>
      </c>
      <c r="Z10017" s="1" t="s">
        <v>72</v>
      </c>
      <c r="AA10017" s="1" t="s">
        <v>72</v>
      </c>
      <c r="AB10017" s="1" t="s">
        <v>72</v>
      </c>
      <c r="AC10017">
        <v>2</v>
      </c>
      <c r="AD10017">
        <v>2</v>
      </c>
      <c r="AE10017" s="1" t="s">
        <v>72</v>
      </c>
      <c r="AF10017" s="1" t="s">
        <v>72</v>
      </c>
      <c r="AG10017" s="1" t="s">
        <v>72</v>
      </c>
      <c r="AH10017" s="1" t="s">
        <v>72</v>
      </c>
      <c r="AI10017" s="1" t="s">
        <v>72</v>
      </c>
      <c r="AJ10017" s="1" t="s">
        <v>72</v>
      </c>
      <c r="AK10017" s="1" t="s">
        <v>72</v>
      </c>
      <c r="AL10017">
        <v>2</v>
      </c>
      <c r="AM10017" s="1" t="s">
        <v>72</v>
      </c>
      <c r="AN10017" s="1" t="s">
        <v>72</v>
      </c>
      <c r="AR10017" s="1" t="s">
        <v>7990</v>
      </c>
      <c r="AS10017">
        <v>1</v>
      </c>
      <c r="AT10017" s="1" t="s">
        <v>622</v>
      </c>
      <c r="AU10017">
        <v>4</v>
      </c>
      <c r="AV10017" s="1" t="s">
        <v>210</v>
      </c>
      <c r="AW10017">
        <v>1984</v>
      </c>
      <c r="AX10017" s="1" t="s">
        <v>113</v>
      </c>
      <c r="AY10017">
        <v>183</v>
      </c>
      <c r="AZ10017" s="1" t="s">
        <v>497</v>
      </c>
      <c r="BA10017" s="1" t="s">
        <v>72</v>
      </c>
      <c r="BB10017" s="1" t="s">
        <v>72</v>
      </c>
      <c r="BC10017" s="1" t="s">
        <v>72</v>
      </c>
      <c r="BF10017" s="1" t="s">
        <v>72</v>
      </c>
      <c r="BI10017" s="1" t="s">
        <v>72</v>
      </c>
    </row>
    <row r="10018" spans="1:61" x14ac:dyDescent="0.35">
      <c r="A10018" s="1" t="s">
        <v>1431</v>
      </c>
      <c r="B10018">
        <v>5</v>
      </c>
      <c r="C10018" s="1" t="s">
        <v>921</v>
      </c>
      <c r="D10018" s="1" t="s">
        <v>921</v>
      </c>
      <c r="E10018" s="1" t="s">
        <v>63</v>
      </c>
      <c r="F10018" s="1" t="s">
        <v>108</v>
      </c>
      <c r="G10018">
        <v>0</v>
      </c>
      <c r="H10018" s="1" t="s">
        <v>65</v>
      </c>
      <c r="I10018">
        <v>126</v>
      </c>
      <c r="J10018" s="1" t="s">
        <v>144</v>
      </c>
      <c r="K10018" s="1" t="s">
        <v>2903</v>
      </c>
      <c r="L10018" s="1" t="s">
        <v>7499</v>
      </c>
      <c r="M10018" s="1" t="s">
        <v>18698</v>
      </c>
      <c r="N10018" s="1" t="s">
        <v>12183</v>
      </c>
      <c r="O10018" s="1" t="s">
        <v>18699</v>
      </c>
      <c r="P10018">
        <v>20070417</v>
      </c>
      <c r="Q10018">
        <v>20080707</v>
      </c>
      <c r="R10018">
        <v>20210505</v>
      </c>
      <c r="S10018" s="1" t="s">
        <v>72</v>
      </c>
      <c r="T10018">
        <v>1370</v>
      </c>
      <c r="U10018">
        <v>1615</v>
      </c>
      <c r="V10018">
        <v>0</v>
      </c>
      <c r="W10018">
        <v>0</v>
      </c>
      <c r="X10018">
        <v>0</v>
      </c>
      <c r="Y10018">
        <v>0</v>
      </c>
      <c r="Z10018" s="1" t="s">
        <v>72</v>
      </c>
      <c r="AA10018" s="1" t="s">
        <v>72</v>
      </c>
      <c r="AB10018" s="1" t="s">
        <v>72</v>
      </c>
      <c r="AC10018">
        <v>2</v>
      </c>
      <c r="AD10018">
        <v>0</v>
      </c>
      <c r="AE10018" s="1" t="s">
        <v>72</v>
      </c>
      <c r="AF10018" s="1" t="s">
        <v>72</v>
      </c>
      <c r="AG10018" s="1" t="s">
        <v>72</v>
      </c>
      <c r="AH10018" s="1" t="s">
        <v>72</v>
      </c>
      <c r="AI10018" s="1" t="s">
        <v>72</v>
      </c>
      <c r="AJ10018" s="1" t="s">
        <v>72</v>
      </c>
      <c r="AK10018" s="1" t="s">
        <v>72</v>
      </c>
      <c r="AL10018">
        <v>2</v>
      </c>
      <c r="AM10018" s="1" t="s">
        <v>72</v>
      </c>
      <c r="AN10018" s="1" t="s">
        <v>72</v>
      </c>
      <c r="AR10018" s="1" t="s">
        <v>18700</v>
      </c>
      <c r="AS10018">
        <v>1</v>
      </c>
      <c r="AT10018" s="1" t="s">
        <v>622</v>
      </c>
      <c r="AU10018">
        <v>4</v>
      </c>
      <c r="AV10018" s="1" t="s">
        <v>5579</v>
      </c>
      <c r="AW10018">
        <v>1984</v>
      </c>
      <c r="AX10018" s="1" t="s">
        <v>77</v>
      </c>
      <c r="AY10018">
        <v>193</v>
      </c>
      <c r="AZ10018" s="1" t="s">
        <v>72</v>
      </c>
      <c r="BA10018" s="1" t="s">
        <v>72</v>
      </c>
      <c r="BB10018" s="1" t="s">
        <v>72</v>
      </c>
      <c r="BC10018" s="1" t="s">
        <v>72</v>
      </c>
      <c r="BF10018" s="1" t="s">
        <v>72</v>
      </c>
      <c r="BI10018" s="1" t="s">
        <v>72</v>
      </c>
    </row>
    <row r="10019" spans="1:61" x14ac:dyDescent="0.35">
      <c r="A10019" s="1" t="s">
        <v>1431</v>
      </c>
      <c r="B10019">
        <v>5</v>
      </c>
      <c r="C10019" s="1" t="s">
        <v>921</v>
      </c>
      <c r="D10019" s="1" t="s">
        <v>921</v>
      </c>
      <c r="E10019" s="1" t="s">
        <v>63</v>
      </c>
      <c r="F10019" s="1" t="s">
        <v>94</v>
      </c>
      <c r="G10019">
        <v>0</v>
      </c>
      <c r="H10019" s="1" t="s">
        <v>65</v>
      </c>
      <c r="I10019">
        <v>126</v>
      </c>
      <c r="J10019" s="1" t="s">
        <v>144</v>
      </c>
      <c r="K10019" s="1" t="s">
        <v>5309</v>
      </c>
      <c r="L10019" s="1" t="s">
        <v>7168</v>
      </c>
      <c r="M10019" s="1" t="s">
        <v>18701</v>
      </c>
      <c r="N10019" s="1" t="s">
        <v>18702</v>
      </c>
      <c r="O10019" s="1" t="s">
        <v>18703</v>
      </c>
      <c r="P10019">
        <v>20071128</v>
      </c>
      <c r="Q10019">
        <v>20150825</v>
      </c>
      <c r="R10019">
        <v>20210512</v>
      </c>
      <c r="S10019" s="1" t="s">
        <v>72</v>
      </c>
      <c r="T10019">
        <v>1675</v>
      </c>
      <c r="U10019">
        <v>2080</v>
      </c>
      <c r="V10019">
        <v>3710</v>
      </c>
      <c r="W10019">
        <v>80</v>
      </c>
      <c r="X10019">
        <v>750</v>
      </c>
      <c r="Y10019">
        <v>1600</v>
      </c>
      <c r="Z10019" s="1" t="s">
        <v>72</v>
      </c>
      <c r="AA10019" s="1" t="s">
        <v>72</v>
      </c>
      <c r="AB10019" s="1" t="s">
        <v>72</v>
      </c>
      <c r="AC10019">
        <v>2</v>
      </c>
      <c r="AD10019">
        <v>2</v>
      </c>
      <c r="AE10019" s="1" t="s">
        <v>72</v>
      </c>
      <c r="AF10019" s="1" t="s">
        <v>72</v>
      </c>
      <c r="AG10019" s="1" t="s">
        <v>72</v>
      </c>
      <c r="AH10019" s="1" t="s">
        <v>72</v>
      </c>
      <c r="AI10019" s="1" t="s">
        <v>72</v>
      </c>
      <c r="AJ10019" s="1" t="s">
        <v>72</v>
      </c>
      <c r="AK10019" s="1" t="s">
        <v>72</v>
      </c>
      <c r="AL10019">
        <v>2</v>
      </c>
      <c r="AM10019" s="1" t="s">
        <v>72</v>
      </c>
      <c r="AN10019" s="1" t="s">
        <v>72</v>
      </c>
      <c r="AR10019" s="1" t="s">
        <v>18610</v>
      </c>
      <c r="AS10019">
        <v>2</v>
      </c>
      <c r="AT10019" s="1" t="s">
        <v>3553</v>
      </c>
      <c r="AU10019">
        <v>4</v>
      </c>
      <c r="AV10019" s="1" t="s">
        <v>947</v>
      </c>
      <c r="AW10019">
        <v>1968</v>
      </c>
      <c r="AX10019" s="1" t="s">
        <v>113</v>
      </c>
      <c r="AY10019">
        <v>172</v>
      </c>
      <c r="AZ10019" s="1" t="s">
        <v>1013</v>
      </c>
      <c r="BA10019" s="1" t="s">
        <v>10544</v>
      </c>
      <c r="BB10019" s="1" t="s">
        <v>72</v>
      </c>
      <c r="BC10019" s="1" t="s">
        <v>72</v>
      </c>
      <c r="BF10019" s="1" t="s">
        <v>72</v>
      </c>
      <c r="BI10019" s="1" t="s">
        <v>72</v>
      </c>
    </row>
    <row r="10020" spans="1:61" x14ac:dyDescent="0.35">
      <c r="A10020" s="1" t="s">
        <v>1431</v>
      </c>
      <c r="B10020">
        <v>5</v>
      </c>
      <c r="C10020" s="1" t="s">
        <v>921</v>
      </c>
      <c r="D10020" s="1" t="s">
        <v>921</v>
      </c>
      <c r="E10020" s="1" t="s">
        <v>95</v>
      </c>
      <c r="F10020" s="1" t="s">
        <v>108</v>
      </c>
      <c r="G10020">
        <v>0</v>
      </c>
      <c r="H10020" s="1" t="s">
        <v>65</v>
      </c>
      <c r="I10020">
        <v>126</v>
      </c>
      <c r="J10020" s="1" t="s">
        <v>144</v>
      </c>
      <c r="K10020" s="1" t="s">
        <v>2903</v>
      </c>
      <c r="L10020" s="1" t="s">
        <v>7499</v>
      </c>
      <c r="M10020" s="1" t="s">
        <v>18704</v>
      </c>
      <c r="N10020" s="1" t="s">
        <v>18705</v>
      </c>
      <c r="O10020" s="1" t="s">
        <v>18706</v>
      </c>
      <c r="P10020">
        <v>20110329</v>
      </c>
      <c r="Q10020">
        <v>20110329</v>
      </c>
      <c r="R10020">
        <v>20210520</v>
      </c>
      <c r="S10020" s="1" t="s">
        <v>72</v>
      </c>
      <c r="T10020">
        <v>1610</v>
      </c>
      <c r="U10020">
        <v>1855</v>
      </c>
      <c r="V10020">
        <v>0</v>
      </c>
      <c r="W10020">
        <v>0</v>
      </c>
      <c r="X10020">
        <v>0</v>
      </c>
      <c r="Y10020">
        <v>0</v>
      </c>
      <c r="Z10020" s="1" t="s">
        <v>73</v>
      </c>
      <c r="AA10020" s="1" t="s">
        <v>72</v>
      </c>
      <c r="AB10020" s="1" t="s">
        <v>72</v>
      </c>
      <c r="AC10020">
        <v>2</v>
      </c>
      <c r="AD10020">
        <v>0</v>
      </c>
      <c r="AE10020" s="1" t="s">
        <v>72</v>
      </c>
      <c r="AF10020" s="1" t="s">
        <v>72</v>
      </c>
      <c r="AG10020" s="1" t="s">
        <v>72</v>
      </c>
      <c r="AH10020" s="1" t="s">
        <v>72</v>
      </c>
      <c r="AI10020" s="1" t="s">
        <v>72</v>
      </c>
      <c r="AJ10020" s="1" t="s">
        <v>72</v>
      </c>
      <c r="AK10020" s="1" t="s">
        <v>72</v>
      </c>
      <c r="AL10020">
        <v>2</v>
      </c>
      <c r="AM10020" s="1" t="s">
        <v>72</v>
      </c>
      <c r="AN10020" s="1" t="s">
        <v>72</v>
      </c>
      <c r="AO10020">
        <v>2464</v>
      </c>
      <c r="AP10020">
        <v>1559</v>
      </c>
      <c r="AQ10020">
        <v>1553</v>
      </c>
      <c r="AR10020" s="1" t="s">
        <v>18707</v>
      </c>
      <c r="AS10020">
        <v>1</v>
      </c>
      <c r="AT10020" s="1" t="s">
        <v>622</v>
      </c>
      <c r="AU10020">
        <v>5</v>
      </c>
      <c r="AV10020" s="1" t="s">
        <v>294</v>
      </c>
      <c r="AW10020">
        <v>2480</v>
      </c>
      <c r="AX10020" s="1" t="s">
        <v>113</v>
      </c>
      <c r="AY10020">
        <v>199</v>
      </c>
      <c r="AZ10020" s="1" t="s">
        <v>3441</v>
      </c>
      <c r="BA10020" s="1" t="s">
        <v>72</v>
      </c>
      <c r="BB10020" s="1" t="s">
        <v>72</v>
      </c>
      <c r="BC10020" s="1" t="s">
        <v>72</v>
      </c>
      <c r="BF10020" s="1" t="s">
        <v>72</v>
      </c>
      <c r="BI10020" s="1" t="s">
        <v>72</v>
      </c>
    </row>
    <row r="10021" spans="1:61" x14ac:dyDescent="0.35">
      <c r="A10021" s="1" t="s">
        <v>1431</v>
      </c>
      <c r="B10021">
        <v>5</v>
      </c>
      <c r="C10021" s="1" t="s">
        <v>1010</v>
      </c>
      <c r="D10021" s="1" t="s">
        <v>18061</v>
      </c>
      <c r="E10021" s="1" t="s">
        <v>63</v>
      </c>
      <c r="F10021" s="1" t="s">
        <v>124</v>
      </c>
      <c r="G10021">
        <v>0</v>
      </c>
      <c r="H10021" s="1" t="s">
        <v>65</v>
      </c>
      <c r="I10021">
        <v>126</v>
      </c>
      <c r="J10021" s="1" t="s">
        <v>144</v>
      </c>
      <c r="K10021" s="1" t="s">
        <v>11494</v>
      </c>
      <c r="L10021" s="1" t="s">
        <v>7262</v>
      </c>
      <c r="M10021" s="1" t="s">
        <v>18708</v>
      </c>
      <c r="N10021" s="1" t="s">
        <v>18709</v>
      </c>
      <c r="O10021" s="1" t="s">
        <v>18648</v>
      </c>
      <c r="P10021">
        <v>20001211</v>
      </c>
      <c r="Q10021">
        <v>20001211</v>
      </c>
      <c r="R10021">
        <v>20210506</v>
      </c>
      <c r="S10021" s="1" t="s">
        <v>72</v>
      </c>
      <c r="T10021">
        <v>1245</v>
      </c>
      <c r="U10021">
        <v>1650</v>
      </c>
      <c r="V10021">
        <v>2900</v>
      </c>
      <c r="W10021">
        <v>75</v>
      </c>
      <c r="X10021">
        <v>580</v>
      </c>
      <c r="Y10021">
        <v>1200</v>
      </c>
      <c r="Z10021" s="1" t="s">
        <v>72</v>
      </c>
      <c r="AA10021" s="1" t="s">
        <v>72</v>
      </c>
      <c r="AB10021" s="1" t="s">
        <v>72</v>
      </c>
      <c r="AC10021">
        <v>2</v>
      </c>
      <c r="AD10021">
        <v>3</v>
      </c>
      <c r="AE10021" s="1" t="s">
        <v>72</v>
      </c>
      <c r="AF10021" s="1" t="s">
        <v>72</v>
      </c>
      <c r="AG10021" s="1" t="s">
        <v>72</v>
      </c>
      <c r="AH10021" s="1" t="s">
        <v>72</v>
      </c>
      <c r="AI10021" s="1" t="s">
        <v>72</v>
      </c>
      <c r="AJ10021" s="1" t="s">
        <v>72</v>
      </c>
      <c r="AK10021" s="1" t="s">
        <v>72</v>
      </c>
      <c r="AL10021">
        <v>2</v>
      </c>
      <c r="AM10021" s="1" t="s">
        <v>72</v>
      </c>
      <c r="AN10021" s="1" t="s">
        <v>72</v>
      </c>
      <c r="AR10021" s="1" t="s">
        <v>18710</v>
      </c>
      <c r="AS10021">
        <v>1</v>
      </c>
      <c r="AT10021" s="1" t="s">
        <v>622</v>
      </c>
      <c r="AU10021">
        <v>4</v>
      </c>
      <c r="AV10021" s="1" t="s">
        <v>1733</v>
      </c>
      <c r="AW10021">
        <v>1595</v>
      </c>
      <c r="AX10021" s="1" t="s">
        <v>77</v>
      </c>
      <c r="AZ10021" s="1" t="s">
        <v>72</v>
      </c>
      <c r="BA10021" s="1" t="s">
        <v>72</v>
      </c>
      <c r="BB10021" s="1" t="s">
        <v>72</v>
      </c>
      <c r="BC10021" s="1" t="s">
        <v>72</v>
      </c>
      <c r="BF10021" s="1" t="s">
        <v>72</v>
      </c>
      <c r="BI10021" s="1" t="s">
        <v>72</v>
      </c>
    </row>
    <row r="10022" spans="1:61" x14ac:dyDescent="0.35">
      <c r="A10022" s="1" t="s">
        <v>1431</v>
      </c>
      <c r="B10022">
        <v>5</v>
      </c>
      <c r="C10022" s="1" t="s">
        <v>1010</v>
      </c>
      <c r="D10022" s="1" t="s">
        <v>18061</v>
      </c>
      <c r="E10022" s="1" t="s">
        <v>95</v>
      </c>
      <c r="F10022" s="1" t="s">
        <v>108</v>
      </c>
      <c r="G10022">
        <v>0</v>
      </c>
      <c r="H10022" s="1" t="s">
        <v>65</v>
      </c>
      <c r="I10022">
        <v>126</v>
      </c>
      <c r="J10022" s="1" t="s">
        <v>144</v>
      </c>
      <c r="K10022" s="1" t="s">
        <v>18711</v>
      </c>
      <c r="L10022" s="1" t="s">
        <v>6968</v>
      </c>
      <c r="M10022" s="1" t="s">
        <v>18712</v>
      </c>
      <c r="N10022" s="1" t="s">
        <v>18713</v>
      </c>
      <c r="O10022" s="1" t="s">
        <v>18714</v>
      </c>
      <c r="P10022">
        <v>19960328</v>
      </c>
      <c r="Q10022">
        <v>19960328</v>
      </c>
      <c r="R10022">
        <v>20210518</v>
      </c>
      <c r="S10022" s="1" t="s">
        <v>72</v>
      </c>
      <c r="T10022">
        <v>1825</v>
      </c>
      <c r="U10022">
        <v>2350</v>
      </c>
      <c r="Z10022" s="1" t="s">
        <v>73</v>
      </c>
      <c r="AA10022" s="1" t="s">
        <v>72</v>
      </c>
      <c r="AB10022" s="1" t="s">
        <v>72</v>
      </c>
      <c r="AC10022">
        <v>2</v>
      </c>
      <c r="AD10022">
        <v>3</v>
      </c>
      <c r="AE10022" s="1" t="s">
        <v>72</v>
      </c>
      <c r="AF10022" s="1" t="s">
        <v>72</v>
      </c>
      <c r="AG10022" s="1" t="s">
        <v>72</v>
      </c>
      <c r="AH10022" s="1" t="s">
        <v>72</v>
      </c>
      <c r="AI10022" s="1" t="s">
        <v>72</v>
      </c>
      <c r="AJ10022" s="1" t="s">
        <v>72</v>
      </c>
      <c r="AK10022" s="1" t="s">
        <v>72</v>
      </c>
      <c r="AL10022">
        <v>2</v>
      </c>
      <c r="AM10022" s="1" t="s">
        <v>72</v>
      </c>
      <c r="AN10022" s="1" t="s">
        <v>72</v>
      </c>
      <c r="AR10022" s="1" t="s">
        <v>18715</v>
      </c>
      <c r="AS10022">
        <v>1</v>
      </c>
      <c r="AT10022" s="1" t="s">
        <v>622</v>
      </c>
      <c r="AU10022">
        <v>8</v>
      </c>
      <c r="AV10022" s="1" t="s">
        <v>1568</v>
      </c>
      <c r="AW10022">
        <v>4172</v>
      </c>
      <c r="AX10022" s="1" t="s">
        <v>113</v>
      </c>
      <c r="AZ10022" s="1" t="s">
        <v>72</v>
      </c>
      <c r="BA10022" s="1" t="s">
        <v>72</v>
      </c>
      <c r="BB10022" s="1" t="s">
        <v>72</v>
      </c>
      <c r="BC10022" s="1" t="s">
        <v>72</v>
      </c>
      <c r="BF10022" s="1" t="s">
        <v>72</v>
      </c>
      <c r="BI10022" s="1" t="s">
        <v>72</v>
      </c>
    </row>
    <row r="10023" spans="1:61" x14ac:dyDescent="0.35">
      <c r="A10023" s="1" t="s">
        <v>1431</v>
      </c>
      <c r="B10023">
        <v>5</v>
      </c>
      <c r="C10023" s="1" t="s">
        <v>1010</v>
      </c>
      <c r="D10023" s="1" t="s">
        <v>18061</v>
      </c>
      <c r="E10023" s="1" t="s">
        <v>63</v>
      </c>
      <c r="F10023" s="1" t="s">
        <v>18644</v>
      </c>
      <c r="G10023">
        <v>0</v>
      </c>
      <c r="H10023" s="1" t="s">
        <v>65</v>
      </c>
      <c r="I10023">
        <v>126</v>
      </c>
      <c r="J10023" s="1" t="s">
        <v>144</v>
      </c>
      <c r="K10023" s="1" t="s">
        <v>911</v>
      </c>
      <c r="L10023" s="1" t="s">
        <v>18716</v>
      </c>
      <c r="M10023" s="1" t="s">
        <v>18717</v>
      </c>
      <c r="N10023" s="1" t="s">
        <v>18718</v>
      </c>
      <c r="O10023" s="1" t="s">
        <v>72</v>
      </c>
      <c r="P10023">
        <v>19890201</v>
      </c>
      <c r="Q10023">
        <v>19890201</v>
      </c>
      <c r="R10023">
        <v>20210506</v>
      </c>
      <c r="S10023" s="1" t="s">
        <v>72</v>
      </c>
      <c r="T10023">
        <v>1050</v>
      </c>
      <c r="U10023">
        <v>1510</v>
      </c>
      <c r="V10023">
        <v>2810</v>
      </c>
      <c r="W10023">
        <v>50</v>
      </c>
      <c r="X10023">
        <v>560</v>
      </c>
      <c r="Y10023">
        <v>1300</v>
      </c>
      <c r="Z10023" s="1" t="s">
        <v>72</v>
      </c>
      <c r="AA10023" s="1" t="s">
        <v>72</v>
      </c>
      <c r="AB10023" s="1" t="s">
        <v>72</v>
      </c>
      <c r="AC10023">
        <v>2</v>
      </c>
      <c r="AD10023">
        <v>3</v>
      </c>
      <c r="AE10023" s="1" t="s">
        <v>72</v>
      </c>
      <c r="AF10023" s="1" t="s">
        <v>72</v>
      </c>
      <c r="AG10023" s="1" t="s">
        <v>72</v>
      </c>
      <c r="AH10023" s="1" t="s">
        <v>72</v>
      </c>
      <c r="AI10023" s="1" t="s">
        <v>72</v>
      </c>
      <c r="AJ10023" s="1" t="s">
        <v>72</v>
      </c>
      <c r="AK10023" s="1" t="s">
        <v>72</v>
      </c>
      <c r="AL10023">
        <v>2</v>
      </c>
      <c r="AM10023" s="1" t="s">
        <v>72</v>
      </c>
      <c r="AN10023" s="1" t="s">
        <v>72</v>
      </c>
      <c r="AR10023" s="1" t="s">
        <v>18718</v>
      </c>
      <c r="AS10023">
        <v>1</v>
      </c>
      <c r="AT10023" s="1" t="s">
        <v>622</v>
      </c>
      <c r="AU10023">
        <v>4</v>
      </c>
      <c r="AV10023" s="1" t="s">
        <v>7803</v>
      </c>
      <c r="AW10023">
        <v>1760</v>
      </c>
      <c r="AX10023" s="1" t="s">
        <v>113</v>
      </c>
      <c r="AZ10023" s="1" t="s">
        <v>72</v>
      </c>
      <c r="BA10023" s="1" t="s">
        <v>72</v>
      </c>
      <c r="BB10023" s="1" t="s">
        <v>72</v>
      </c>
      <c r="BC10023" s="1" t="s">
        <v>72</v>
      </c>
      <c r="BF10023" s="1" t="s">
        <v>72</v>
      </c>
      <c r="BI10023" s="1" t="s">
        <v>72</v>
      </c>
    </row>
    <row r="10024" spans="1:61" x14ac:dyDescent="0.35">
      <c r="A10024" s="1" t="s">
        <v>1431</v>
      </c>
      <c r="B10024">
        <v>5</v>
      </c>
      <c r="C10024" s="1" t="s">
        <v>1010</v>
      </c>
      <c r="D10024" s="1" t="s">
        <v>18061</v>
      </c>
      <c r="E10024" s="1" t="s">
        <v>63</v>
      </c>
      <c r="F10024" s="1" t="s">
        <v>108</v>
      </c>
      <c r="G10024">
        <v>0</v>
      </c>
      <c r="H10024" s="1" t="s">
        <v>65</v>
      </c>
      <c r="I10024">
        <v>126</v>
      </c>
      <c r="J10024" s="1" t="s">
        <v>144</v>
      </c>
      <c r="K10024" s="1" t="s">
        <v>9491</v>
      </c>
      <c r="L10024" s="1" t="s">
        <v>8853</v>
      </c>
      <c r="M10024" s="1" t="s">
        <v>18650</v>
      </c>
      <c r="N10024" s="1" t="s">
        <v>18719</v>
      </c>
      <c r="O10024" s="1" t="s">
        <v>18648</v>
      </c>
      <c r="P10024">
        <v>20020430</v>
      </c>
      <c r="Q10024">
        <v>20020430</v>
      </c>
      <c r="R10024">
        <v>20210528</v>
      </c>
      <c r="S10024" s="1" t="s">
        <v>72</v>
      </c>
      <c r="T10024">
        <v>1535</v>
      </c>
      <c r="U10024">
        <v>1945</v>
      </c>
      <c r="V10024">
        <v>3285</v>
      </c>
      <c r="W10024">
        <v>85</v>
      </c>
      <c r="X10024">
        <v>750</v>
      </c>
      <c r="Y10024">
        <v>1300</v>
      </c>
      <c r="Z10024" s="1" t="s">
        <v>72</v>
      </c>
      <c r="AA10024" s="1" t="s">
        <v>72</v>
      </c>
      <c r="AB10024" s="1" t="s">
        <v>72</v>
      </c>
      <c r="AC10024">
        <v>2</v>
      </c>
      <c r="AD10024">
        <v>3</v>
      </c>
      <c r="AE10024" s="1" t="s">
        <v>72</v>
      </c>
      <c r="AF10024" s="1" t="s">
        <v>72</v>
      </c>
      <c r="AG10024" s="1" t="s">
        <v>72</v>
      </c>
      <c r="AH10024" s="1" t="s">
        <v>72</v>
      </c>
      <c r="AI10024" s="1" t="s">
        <v>72</v>
      </c>
      <c r="AJ10024" s="1" t="s">
        <v>72</v>
      </c>
      <c r="AK10024" s="1" t="s">
        <v>72</v>
      </c>
      <c r="AL10024">
        <v>2</v>
      </c>
      <c r="AM10024" s="1" t="s">
        <v>72</v>
      </c>
      <c r="AN10024" s="1" t="s">
        <v>72</v>
      </c>
      <c r="AR10024" s="1" t="s">
        <v>9508</v>
      </c>
      <c r="AS10024">
        <v>1</v>
      </c>
      <c r="AT10024" s="1" t="s">
        <v>622</v>
      </c>
      <c r="AU10024">
        <v>4</v>
      </c>
      <c r="AV10024" s="1" t="s">
        <v>840</v>
      </c>
      <c r="AW10024">
        <v>1984</v>
      </c>
      <c r="AX10024" s="1" t="s">
        <v>113</v>
      </c>
      <c r="AY10024">
        <v>202</v>
      </c>
      <c r="AZ10024" s="1" t="s">
        <v>416</v>
      </c>
      <c r="BA10024" s="1" t="s">
        <v>72</v>
      </c>
      <c r="BB10024" s="1" t="s">
        <v>72</v>
      </c>
      <c r="BC10024" s="1" t="s">
        <v>72</v>
      </c>
      <c r="BF10024" s="1" t="s">
        <v>72</v>
      </c>
      <c r="BI10024" s="1" t="s">
        <v>72</v>
      </c>
    </row>
    <row r="10025" spans="1:61" x14ac:dyDescent="0.35">
      <c r="A10025" s="1" t="s">
        <v>1431</v>
      </c>
      <c r="B10025">
        <v>5</v>
      </c>
      <c r="C10025" s="1" t="s">
        <v>1010</v>
      </c>
      <c r="D10025" s="1" t="s">
        <v>18061</v>
      </c>
      <c r="E10025" s="1" t="s">
        <v>63</v>
      </c>
      <c r="F10025" s="1" t="s">
        <v>1466</v>
      </c>
      <c r="G10025">
        <v>0</v>
      </c>
      <c r="H10025" s="1" t="s">
        <v>65</v>
      </c>
      <c r="I10025">
        <v>126</v>
      </c>
      <c r="J10025" s="1" t="s">
        <v>144</v>
      </c>
      <c r="K10025" s="1" t="s">
        <v>8021</v>
      </c>
      <c r="L10025" s="1" t="s">
        <v>7168</v>
      </c>
      <c r="M10025" s="1" t="s">
        <v>18646</v>
      </c>
      <c r="N10025" s="1" t="s">
        <v>18720</v>
      </c>
      <c r="O10025" s="1" t="s">
        <v>18648</v>
      </c>
      <c r="P10025">
        <v>19960719</v>
      </c>
      <c r="Q10025">
        <v>19960719</v>
      </c>
      <c r="R10025">
        <v>20210520</v>
      </c>
      <c r="S10025" s="1" t="s">
        <v>72</v>
      </c>
      <c r="T10025">
        <v>1315</v>
      </c>
      <c r="U10025">
        <v>1790</v>
      </c>
      <c r="Z10025" s="1" t="s">
        <v>72</v>
      </c>
      <c r="AA10025" s="1" t="s">
        <v>72</v>
      </c>
      <c r="AB10025" s="1" t="s">
        <v>72</v>
      </c>
      <c r="AC10025">
        <v>2</v>
      </c>
      <c r="AD10025">
        <v>3</v>
      </c>
      <c r="AE10025" s="1" t="s">
        <v>72</v>
      </c>
      <c r="AF10025" s="1" t="s">
        <v>72</v>
      </c>
      <c r="AG10025" s="1" t="s">
        <v>72</v>
      </c>
      <c r="AH10025" s="1" t="s">
        <v>72</v>
      </c>
      <c r="AI10025" s="1" t="s">
        <v>72</v>
      </c>
      <c r="AJ10025" s="1" t="s">
        <v>72</v>
      </c>
      <c r="AK10025" s="1" t="s">
        <v>72</v>
      </c>
      <c r="AL10025">
        <v>2</v>
      </c>
      <c r="AM10025" s="1" t="s">
        <v>72</v>
      </c>
      <c r="AN10025" s="1" t="s">
        <v>72</v>
      </c>
      <c r="AR10025" s="1" t="s">
        <v>18649</v>
      </c>
      <c r="AS10025">
        <v>2</v>
      </c>
      <c r="AT10025" s="1" t="s">
        <v>3553</v>
      </c>
      <c r="AU10025">
        <v>4</v>
      </c>
      <c r="AV10025" s="1" t="s">
        <v>822</v>
      </c>
      <c r="AW10025">
        <v>1896</v>
      </c>
      <c r="AX10025" s="1" t="s">
        <v>113</v>
      </c>
      <c r="AZ10025" s="1" t="s">
        <v>72</v>
      </c>
      <c r="BA10025" s="1" t="s">
        <v>72</v>
      </c>
      <c r="BB10025" s="1" t="s">
        <v>72</v>
      </c>
      <c r="BC10025" s="1" t="s">
        <v>72</v>
      </c>
      <c r="BF10025" s="1" t="s">
        <v>72</v>
      </c>
      <c r="BI10025" s="1" t="s">
        <v>72</v>
      </c>
    </row>
    <row r="10026" spans="1:61" x14ac:dyDescent="0.35">
      <c r="A10026" s="1" t="s">
        <v>1431</v>
      </c>
      <c r="B10026">
        <v>5</v>
      </c>
      <c r="C10026" s="1" t="s">
        <v>1010</v>
      </c>
      <c r="D10026" s="1" t="s">
        <v>18061</v>
      </c>
      <c r="E10026" s="1" t="s">
        <v>63</v>
      </c>
      <c r="F10026" s="1" t="s">
        <v>108</v>
      </c>
      <c r="G10026">
        <v>0</v>
      </c>
      <c r="H10026" s="1" t="s">
        <v>65</v>
      </c>
      <c r="I10026">
        <v>126</v>
      </c>
      <c r="J10026" s="1" t="s">
        <v>144</v>
      </c>
      <c r="K10026" s="1" t="s">
        <v>9107</v>
      </c>
      <c r="L10026" s="1" t="s">
        <v>7262</v>
      </c>
      <c r="M10026" s="1" t="s">
        <v>18721</v>
      </c>
      <c r="N10026" s="1" t="s">
        <v>18614</v>
      </c>
      <c r="O10026" s="1" t="s">
        <v>18722</v>
      </c>
      <c r="P10026">
        <v>20040510</v>
      </c>
      <c r="Q10026">
        <v>20040510</v>
      </c>
      <c r="R10026">
        <v>20210527</v>
      </c>
      <c r="S10026" s="1" t="s">
        <v>72</v>
      </c>
      <c r="T10026">
        <v>1525</v>
      </c>
      <c r="U10026">
        <v>1930</v>
      </c>
      <c r="V10026">
        <v>3380</v>
      </c>
      <c r="W10026">
        <v>75</v>
      </c>
      <c r="X10026">
        <v>720</v>
      </c>
      <c r="Y10026">
        <v>1400</v>
      </c>
      <c r="Z10026" s="1" t="s">
        <v>72</v>
      </c>
      <c r="AA10026" s="1" t="s">
        <v>72</v>
      </c>
      <c r="AB10026" s="1" t="s">
        <v>72</v>
      </c>
      <c r="AC10026">
        <v>2</v>
      </c>
      <c r="AD10026">
        <v>3</v>
      </c>
      <c r="AE10026" s="1" t="s">
        <v>72</v>
      </c>
      <c r="AF10026" s="1" t="s">
        <v>72</v>
      </c>
      <c r="AG10026" s="1" t="s">
        <v>72</v>
      </c>
      <c r="AH10026" s="1" t="s">
        <v>72</v>
      </c>
      <c r="AI10026" s="1" t="s">
        <v>72</v>
      </c>
      <c r="AJ10026" s="1" t="s">
        <v>72</v>
      </c>
      <c r="AK10026" s="1" t="s">
        <v>72</v>
      </c>
      <c r="AL10026">
        <v>2</v>
      </c>
      <c r="AM10026" s="1" t="s">
        <v>72</v>
      </c>
      <c r="AN10026" s="1" t="s">
        <v>72</v>
      </c>
      <c r="AR10026" s="1" t="s">
        <v>10263</v>
      </c>
      <c r="AS10026">
        <v>2</v>
      </c>
      <c r="AT10026" s="1" t="s">
        <v>3553</v>
      </c>
      <c r="AU10026">
        <v>4</v>
      </c>
      <c r="AV10026" s="1" t="s">
        <v>947</v>
      </c>
      <c r="AW10026">
        <v>1968</v>
      </c>
      <c r="AX10026" s="1" t="s">
        <v>113</v>
      </c>
      <c r="AY10026">
        <v>157</v>
      </c>
      <c r="AZ10026" s="1" t="s">
        <v>309</v>
      </c>
      <c r="BA10026" s="1" t="s">
        <v>72</v>
      </c>
      <c r="BB10026" s="1" t="s">
        <v>72</v>
      </c>
      <c r="BC10026" s="1" t="s">
        <v>72</v>
      </c>
      <c r="BF10026" s="1" t="s">
        <v>72</v>
      </c>
      <c r="BI10026" s="1" t="s">
        <v>72</v>
      </c>
    </row>
    <row r="10027" spans="1:61" x14ac:dyDescent="0.35">
      <c r="A10027" s="1" t="s">
        <v>1431</v>
      </c>
      <c r="B10027">
        <v>5</v>
      </c>
      <c r="C10027" s="1" t="s">
        <v>1010</v>
      </c>
      <c r="D10027" s="1" t="s">
        <v>18061</v>
      </c>
      <c r="E10027" s="1" t="s">
        <v>63</v>
      </c>
      <c r="F10027" s="1" t="s">
        <v>18723</v>
      </c>
      <c r="G10027">
        <v>0</v>
      </c>
      <c r="H10027" s="1" t="s">
        <v>65</v>
      </c>
      <c r="I10027">
        <v>126</v>
      </c>
      <c r="J10027" s="1" t="s">
        <v>144</v>
      </c>
      <c r="K10027" s="1" t="s">
        <v>11494</v>
      </c>
      <c r="L10027" s="1" t="s">
        <v>7262</v>
      </c>
      <c r="M10027" s="1" t="s">
        <v>18724</v>
      </c>
      <c r="N10027" s="1" t="s">
        <v>18725</v>
      </c>
      <c r="O10027" s="1" t="s">
        <v>18726</v>
      </c>
      <c r="P10027">
        <v>19970609</v>
      </c>
      <c r="Q10027">
        <v>19970609</v>
      </c>
      <c r="R10027">
        <v>20210527</v>
      </c>
      <c r="S10027" s="1" t="s">
        <v>72</v>
      </c>
      <c r="T10027">
        <v>1220</v>
      </c>
      <c r="U10027">
        <v>1655</v>
      </c>
      <c r="Z10027" s="1" t="s">
        <v>72</v>
      </c>
      <c r="AA10027" s="1" t="s">
        <v>72</v>
      </c>
      <c r="AB10027" s="1" t="s">
        <v>72</v>
      </c>
      <c r="AC10027">
        <v>2</v>
      </c>
      <c r="AD10027">
        <v>3</v>
      </c>
      <c r="AE10027" s="1" t="s">
        <v>72</v>
      </c>
      <c r="AF10027" s="1" t="s">
        <v>72</v>
      </c>
      <c r="AG10027" s="1" t="s">
        <v>72</v>
      </c>
      <c r="AH10027" s="1" t="s">
        <v>72</v>
      </c>
      <c r="AI10027" s="1" t="s">
        <v>72</v>
      </c>
      <c r="AJ10027" s="1" t="s">
        <v>72</v>
      </c>
      <c r="AK10027" s="1" t="s">
        <v>72</v>
      </c>
      <c r="AL10027">
        <v>2</v>
      </c>
      <c r="AM10027" s="1" t="s">
        <v>72</v>
      </c>
      <c r="AN10027" s="1" t="s">
        <v>72</v>
      </c>
      <c r="AR10027" s="1" t="s">
        <v>18306</v>
      </c>
      <c r="AS10027">
        <v>1</v>
      </c>
      <c r="AT10027" s="1" t="s">
        <v>622</v>
      </c>
      <c r="AU10027">
        <v>4</v>
      </c>
      <c r="AV10027" s="1" t="s">
        <v>151</v>
      </c>
      <c r="AW10027">
        <v>1781</v>
      </c>
      <c r="AX10027" s="1" t="s">
        <v>113</v>
      </c>
      <c r="AZ10027" s="1" t="s">
        <v>72</v>
      </c>
      <c r="BA10027" s="1" t="s">
        <v>72</v>
      </c>
      <c r="BB10027" s="1" t="s">
        <v>72</v>
      </c>
      <c r="BC10027" s="1" t="s">
        <v>72</v>
      </c>
      <c r="BF10027" s="1" t="s">
        <v>72</v>
      </c>
      <c r="BI10027" s="1" t="s">
        <v>72</v>
      </c>
    </row>
    <row r="10028" spans="1:61" x14ac:dyDescent="0.35">
      <c r="A10028" s="1" t="s">
        <v>1431</v>
      </c>
      <c r="B10028">
        <v>5</v>
      </c>
      <c r="C10028" s="1" t="s">
        <v>741</v>
      </c>
      <c r="D10028" s="1" t="s">
        <v>18217</v>
      </c>
      <c r="E10028" s="1" t="s">
        <v>63</v>
      </c>
      <c r="F10028" s="1" t="s">
        <v>18644</v>
      </c>
      <c r="G10028">
        <v>0</v>
      </c>
      <c r="H10028" s="1" t="s">
        <v>65</v>
      </c>
      <c r="I10028">
        <v>126</v>
      </c>
      <c r="J10028" s="1" t="s">
        <v>144</v>
      </c>
      <c r="K10028" s="1" t="s">
        <v>11494</v>
      </c>
      <c r="L10028" s="1" t="s">
        <v>7262</v>
      </c>
      <c r="M10028" s="1" t="s">
        <v>18289</v>
      </c>
      <c r="N10028" s="1" t="s">
        <v>18727</v>
      </c>
      <c r="O10028" s="1" t="s">
        <v>18728</v>
      </c>
      <c r="P10028">
        <v>19990430</v>
      </c>
      <c r="Q10028">
        <v>19990430</v>
      </c>
      <c r="R10028">
        <v>20210510</v>
      </c>
      <c r="S10028" s="1" t="s">
        <v>72</v>
      </c>
      <c r="T10028">
        <v>1340</v>
      </c>
      <c r="U10028">
        <v>1745</v>
      </c>
      <c r="Z10028" s="1" t="s">
        <v>72</v>
      </c>
      <c r="AA10028" s="1" t="s">
        <v>72</v>
      </c>
      <c r="AB10028" s="1" t="s">
        <v>72</v>
      </c>
      <c r="AC10028">
        <v>2</v>
      </c>
      <c r="AD10028">
        <v>3</v>
      </c>
      <c r="AE10028" s="1" t="s">
        <v>72</v>
      </c>
      <c r="AF10028" s="1" t="s">
        <v>72</v>
      </c>
      <c r="AG10028" s="1" t="s">
        <v>72</v>
      </c>
      <c r="AH10028" s="1" t="s">
        <v>72</v>
      </c>
      <c r="AI10028" s="1" t="s">
        <v>72</v>
      </c>
      <c r="AJ10028" s="1" t="s">
        <v>72</v>
      </c>
      <c r="AK10028" s="1" t="s">
        <v>72</v>
      </c>
      <c r="AL10028">
        <v>2</v>
      </c>
      <c r="AM10028" s="1" t="s">
        <v>72</v>
      </c>
      <c r="AN10028" s="1" t="s">
        <v>72</v>
      </c>
      <c r="AR10028" s="1" t="s">
        <v>5642</v>
      </c>
      <c r="AS10028">
        <v>2</v>
      </c>
      <c r="AT10028" s="1" t="s">
        <v>3553</v>
      </c>
      <c r="AU10028">
        <v>4</v>
      </c>
      <c r="AV10028" s="1" t="s">
        <v>4234</v>
      </c>
      <c r="AW10028">
        <v>1896</v>
      </c>
      <c r="AX10028" s="1" t="s">
        <v>113</v>
      </c>
      <c r="AZ10028" s="1" t="s">
        <v>72</v>
      </c>
      <c r="BA10028" s="1" t="s">
        <v>72</v>
      </c>
      <c r="BB10028" s="1" t="s">
        <v>72</v>
      </c>
      <c r="BC10028" s="1" t="s">
        <v>72</v>
      </c>
      <c r="BF10028" s="1" t="s">
        <v>72</v>
      </c>
      <c r="BI10028" s="1" t="s">
        <v>72</v>
      </c>
    </row>
    <row r="10029" spans="1:61" x14ac:dyDescent="0.35">
      <c r="A10029" s="1" t="s">
        <v>1431</v>
      </c>
      <c r="B10029">
        <v>5</v>
      </c>
      <c r="C10029" s="1" t="s">
        <v>741</v>
      </c>
      <c r="D10029" s="1" t="s">
        <v>18217</v>
      </c>
      <c r="E10029" s="1" t="s">
        <v>63</v>
      </c>
      <c r="F10029" s="1" t="s">
        <v>108</v>
      </c>
      <c r="G10029">
        <v>0</v>
      </c>
      <c r="H10029" s="1" t="s">
        <v>65</v>
      </c>
      <c r="I10029">
        <v>126</v>
      </c>
      <c r="J10029" s="1" t="s">
        <v>144</v>
      </c>
      <c r="K10029" s="1" t="s">
        <v>9491</v>
      </c>
      <c r="L10029" s="1" t="s">
        <v>8853</v>
      </c>
      <c r="M10029" s="1" t="s">
        <v>18650</v>
      </c>
      <c r="N10029" s="1" t="s">
        <v>18729</v>
      </c>
      <c r="O10029" s="1" t="s">
        <v>18730</v>
      </c>
      <c r="P10029">
        <v>20010925</v>
      </c>
      <c r="Q10029">
        <v>20010925</v>
      </c>
      <c r="R10029">
        <v>20210531</v>
      </c>
      <c r="S10029" s="1" t="s">
        <v>72</v>
      </c>
      <c r="T10029">
        <v>1735</v>
      </c>
      <c r="U10029">
        <v>2145</v>
      </c>
      <c r="V10029">
        <v>3985</v>
      </c>
      <c r="W10029">
        <v>85</v>
      </c>
      <c r="X10029">
        <v>750</v>
      </c>
      <c r="Y10029">
        <v>1800</v>
      </c>
      <c r="Z10029" s="1" t="s">
        <v>72</v>
      </c>
      <c r="AA10029" s="1" t="s">
        <v>72</v>
      </c>
      <c r="AB10029" s="1" t="s">
        <v>72</v>
      </c>
      <c r="AC10029">
        <v>2</v>
      </c>
      <c r="AD10029">
        <v>3</v>
      </c>
      <c r="AE10029" s="1" t="s">
        <v>72</v>
      </c>
      <c r="AF10029" s="1" t="s">
        <v>72</v>
      </c>
      <c r="AG10029" s="1" t="s">
        <v>72</v>
      </c>
      <c r="AH10029" s="1" t="s">
        <v>72</v>
      </c>
      <c r="AI10029" s="1" t="s">
        <v>72</v>
      </c>
      <c r="AJ10029" s="1" t="s">
        <v>72</v>
      </c>
      <c r="AK10029" s="1" t="s">
        <v>72</v>
      </c>
      <c r="AL10029">
        <v>2</v>
      </c>
      <c r="AM10029" s="1" t="s">
        <v>72</v>
      </c>
      <c r="AN10029" s="1" t="s">
        <v>72</v>
      </c>
      <c r="AR10029" s="1" t="s">
        <v>18652</v>
      </c>
      <c r="AS10029">
        <v>2</v>
      </c>
      <c r="AT10029" s="1" t="s">
        <v>3553</v>
      </c>
      <c r="AU10029">
        <v>6</v>
      </c>
      <c r="AV10029" s="1" t="s">
        <v>230</v>
      </c>
      <c r="AW10029">
        <v>2496</v>
      </c>
      <c r="AX10029" s="1" t="s">
        <v>113</v>
      </c>
      <c r="AY10029">
        <v>219</v>
      </c>
      <c r="AZ10029" s="1" t="s">
        <v>1461</v>
      </c>
      <c r="BA10029" s="1" t="s">
        <v>72</v>
      </c>
      <c r="BB10029" s="1" t="s">
        <v>72</v>
      </c>
      <c r="BC10029" s="1" t="s">
        <v>72</v>
      </c>
      <c r="BF10029" s="1" t="s">
        <v>72</v>
      </c>
      <c r="BI10029" s="1" t="s">
        <v>72</v>
      </c>
    </row>
    <row r="10030" spans="1:61" x14ac:dyDescent="0.35">
      <c r="A10030" s="1" t="s">
        <v>1431</v>
      </c>
      <c r="B10030">
        <v>5</v>
      </c>
      <c r="C10030" s="1" t="s">
        <v>1921</v>
      </c>
      <c r="D10030" s="1" t="s">
        <v>18731</v>
      </c>
      <c r="E10030" s="1" t="s">
        <v>63</v>
      </c>
      <c r="F10030" s="1" t="s">
        <v>64</v>
      </c>
      <c r="G10030">
        <v>0</v>
      </c>
      <c r="H10030" s="1" t="s">
        <v>65</v>
      </c>
      <c r="I10030">
        <v>126</v>
      </c>
      <c r="J10030" s="1" t="s">
        <v>144</v>
      </c>
      <c r="K10030" s="1" t="s">
        <v>911</v>
      </c>
      <c r="L10030" s="1" t="s">
        <v>18732</v>
      </c>
      <c r="M10030" s="1" t="s">
        <v>18733</v>
      </c>
      <c r="N10030" s="1" t="s">
        <v>18734</v>
      </c>
      <c r="O10030" s="1" t="s">
        <v>72</v>
      </c>
      <c r="P10030">
        <v>19930302</v>
      </c>
      <c r="Q10030">
        <v>19930302</v>
      </c>
      <c r="R10030">
        <v>20210517</v>
      </c>
      <c r="S10030" s="1" t="s">
        <v>72</v>
      </c>
      <c r="T10030">
        <v>1455</v>
      </c>
      <c r="U10030">
        <v>1855</v>
      </c>
      <c r="Z10030" s="1" t="s">
        <v>72</v>
      </c>
      <c r="AA10030" s="1" t="s">
        <v>72</v>
      </c>
      <c r="AB10030" s="1" t="s">
        <v>72</v>
      </c>
      <c r="AC10030">
        <v>2</v>
      </c>
      <c r="AD10030">
        <v>2</v>
      </c>
      <c r="AE10030" s="1" t="s">
        <v>997</v>
      </c>
      <c r="AF10030" s="1" t="s">
        <v>997</v>
      </c>
      <c r="AG10030" s="1" t="s">
        <v>72</v>
      </c>
      <c r="AH10030" s="1" t="s">
        <v>72</v>
      </c>
      <c r="AI10030" s="1" t="s">
        <v>72</v>
      </c>
      <c r="AJ10030" s="1" t="s">
        <v>72</v>
      </c>
      <c r="AK10030" s="1" t="s">
        <v>72</v>
      </c>
      <c r="AL10030">
        <v>2</v>
      </c>
      <c r="AM10030" s="1" t="s">
        <v>72</v>
      </c>
      <c r="AN10030" s="1" t="s">
        <v>72</v>
      </c>
      <c r="AR10030" s="1" t="s">
        <v>18490</v>
      </c>
      <c r="AS10030">
        <v>1</v>
      </c>
      <c r="AT10030" s="1" t="s">
        <v>622</v>
      </c>
      <c r="AU10030">
        <v>6</v>
      </c>
      <c r="AV10030" s="1" t="s">
        <v>4638</v>
      </c>
      <c r="AW10030">
        <v>2771</v>
      </c>
      <c r="AX10030" s="1" t="s">
        <v>113</v>
      </c>
      <c r="AZ10030" s="1" t="s">
        <v>72</v>
      </c>
      <c r="BA10030" s="1" t="s">
        <v>72</v>
      </c>
      <c r="BB10030" s="1" t="s">
        <v>72</v>
      </c>
      <c r="BC10030" s="1" t="s">
        <v>72</v>
      </c>
      <c r="BF10030" s="1" t="s">
        <v>72</v>
      </c>
      <c r="BI10030" s="1" t="s">
        <v>72</v>
      </c>
    </row>
    <row r="10031" spans="1:61" x14ac:dyDescent="0.35">
      <c r="A10031" s="1" t="s">
        <v>1431</v>
      </c>
      <c r="B10031">
        <v>2</v>
      </c>
      <c r="C10031" s="1" t="s">
        <v>614</v>
      </c>
      <c r="D10031" s="1" t="s">
        <v>615</v>
      </c>
      <c r="E10031" s="1" t="s">
        <v>616</v>
      </c>
      <c r="F10031" s="1" t="s">
        <v>108</v>
      </c>
      <c r="G10031">
        <v>0</v>
      </c>
      <c r="H10031" s="1" t="s">
        <v>65</v>
      </c>
      <c r="I10031">
        <v>94</v>
      </c>
      <c r="J10031" s="1" t="s">
        <v>1932</v>
      </c>
      <c r="K10031" s="1" t="s">
        <v>2214</v>
      </c>
      <c r="L10031" s="1" t="s">
        <v>72</v>
      </c>
      <c r="M10031" s="1" t="s">
        <v>18735</v>
      </c>
      <c r="N10031" s="1" t="s">
        <v>997</v>
      </c>
      <c r="O10031" s="1" t="s">
        <v>802</v>
      </c>
      <c r="P10031">
        <v>20180502</v>
      </c>
      <c r="Q10031">
        <v>20180502</v>
      </c>
      <c r="R10031">
        <v>20210528</v>
      </c>
      <c r="S10031" s="1" t="s">
        <v>72</v>
      </c>
      <c r="T10031">
        <v>212</v>
      </c>
      <c r="U10031">
        <v>429</v>
      </c>
      <c r="Z10031" s="1" t="s">
        <v>72</v>
      </c>
      <c r="AA10031" s="1" t="s">
        <v>72</v>
      </c>
      <c r="AB10031" s="1" t="s">
        <v>72</v>
      </c>
      <c r="AC10031">
        <v>1</v>
      </c>
      <c r="AD10031">
        <v>1</v>
      </c>
      <c r="AE10031" s="1" t="s">
        <v>72</v>
      </c>
      <c r="AF10031" s="1" t="s">
        <v>72</v>
      </c>
      <c r="AG10031" s="1" t="s">
        <v>72</v>
      </c>
      <c r="AH10031" s="1" t="s">
        <v>72</v>
      </c>
      <c r="AI10031" s="1" t="s">
        <v>72</v>
      </c>
      <c r="AJ10031" s="1" t="s">
        <v>72</v>
      </c>
      <c r="AK10031" s="1" t="s">
        <v>72</v>
      </c>
      <c r="AL10031">
        <v>2</v>
      </c>
      <c r="AM10031" s="1" t="s">
        <v>72</v>
      </c>
      <c r="AN10031" s="1" t="s">
        <v>72</v>
      </c>
      <c r="AR10031" s="1" t="s">
        <v>18736</v>
      </c>
      <c r="AS10031">
        <v>1</v>
      </c>
      <c r="AT10031" s="1" t="s">
        <v>622</v>
      </c>
      <c r="AU10031">
        <v>2</v>
      </c>
      <c r="AV10031" s="1" t="s">
        <v>750</v>
      </c>
      <c r="AW10031">
        <v>896</v>
      </c>
      <c r="AX10031" s="1" t="s">
        <v>113</v>
      </c>
      <c r="AZ10031" s="1" t="s">
        <v>72</v>
      </c>
      <c r="BA10031" s="1" t="s">
        <v>72</v>
      </c>
      <c r="BB10031" s="1" t="s">
        <v>72</v>
      </c>
      <c r="BC10031" s="1" t="s">
        <v>72</v>
      </c>
      <c r="BF10031" s="1" t="s">
        <v>72</v>
      </c>
      <c r="BI10031" s="1" t="s">
        <v>72</v>
      </c>
    </row>
    <row r="10032" spans="1:61" x14ac:dyDescent="0.35">
      <c r="A10032" s="1" t="s">
        <v>1431</v>
      </c>
      <c r="B10032">
        <v>2</v>
      </c>
      <c r="C10032" s="1" t="s">
        <v>614</v>
      </c>
      <c r="D10032" s="1" t="s">
        <v>615</v>
      </c>
      <c r="E10032" s="1" t="s">
        <v>616</v>
      </c>
      <c r="F10032" s="1" t="s">
        <v>3520</v>
      </c>
      <c r="G10032">
        <v>0</v>
      </c>
      <c r="H10032" s="1" t="s">
        <v>65</v>
      </c>
      <c r="I10032">
        <v>94</v>
      </c>
      <c r="J10032" s="1" t="s">
        <v>1932</v>
      </c>
      <c r="K10032" s="1" t="s">
        <v>18737</v>
      </c>
      <c r="L10032" s="1" t="s">
        <v>18738</v>
      </c>
      <c r="M10032" s="1" t="s">
        <v>18739</v>
      </c>
      <c r="N10032" s="1" t="s">
        <v>607</v>
      </c>
      <c r="O10032" s="1" t="s">
        <v>802</v>
      </c>
      <c r="P10032">
        <v>20070426</v>
      </c>
      <c r="Q10032">
        <v>20070426</v>
      </c>
      <c r="R10032">
        <v>20210526</v>
      </c>
      <c r="S10032" s="1" t="s">
        <v>72</v>
      </c>
      <c r="T10032">
        <v>209</v>
      </c>
      <c r="U10032">
        <v>401</v>
      </c>
      <c r="Z10032" s="1" t="s">
        <v>72</v>
      </c>
      <c r="AA10032" s="1" t="s">
        <v>72</v>
      </c>
      <c r="AB10032" s="1" t="s">
        <v>72</v>
      </c>
      <c r="AC10032">
        <v>1</v>
      </c>
      <c r="AD10032">
        <v>1</v>
      </c>
      <c r="AE10032" s="1" t="s">
        <v>72</v>
      </c>
      <c r="AF10032" s="1" t="s">
        <v>72</v>
      </c>
      <c r="AG10032" s="1" t="s">
        <v>72</v>
      </c>
      <c r="AH10032" s="1" t="s">
        <v>72</v>
      </c>
      <c r="AI10032" s="1" t="s">
        <v>72</v>
      </c>
      <c r="AJ10032" s="1" t="s">
        <v>72</v>
      </c>
      <c r="AK10032" s="1" t="s">
        <v>72</v>
      </c>
      <c r="AL10032">
        <v>2</v>
      </c>
      <c r="AM10032" s="1" t="s">
        <v>72</v>
      </c>
      <c r="AN10032" s="1" t="s">
        <v>72</v>
      </c>
      <c r="AR10032" s="1" t="s">
        <v>18740</v>
      </c>
      <c r="AS10032">
        <v>1</v>
      </c>
      <c r="AT10032" s="1" t="s">
        <v>622</v>
      </c>
      <c r="AU10032">
        <v>2</v>
      </c>
      <c r="AV10032" s="1" t="s">
        <v>18741</v>
      </c>
      <c r="AW10032">
        <v>998</v>
      </c>
      <c r="AX10032" s="1" t="s">
        <v>113</v>
      </c>
      <c r="AZ10032" s="1" t="s">
        <v>72</v>
      </c>
      <c r="BA10032" s="1" t="s">
        <v>72</v>
      </c>
      <c r="BB10032" s="1" t="s">
        <v>72</v>
      </c>
      <c r="BC10032" s="1" t="s">
        <v>72</v>
      </c>
      <c r="BF10032" s="1" t="s">
        <v>72</v>
      </c>
      <c r="BI10032" s="1" t="s">
        <v>72</v>
      </c>
    </row>
    <row r="10033" spans="1:61" x14ac:dyDescent="0.35">
      <c r="A10033" s="1" t="s">
        <v>1431</v>
      </c>
      <c r="B10033">
        <v>2</v>
      </c>
      <c r="C10033" s="1" t="s">
        <v>614</v>
      </c>
      <c r="D10033" s="1" t="s">
        <v>615</v>
      </c>
      <c r="E10033" s="1" t="s">
        <v>616</v>
      </c>
      <c r="F10033" s="1" t="s">
        <v>7738</v>
      </c>
      <c r="G10033">
        <v>0</v>
      </c>
      <c r="H10033" s="1" t="s">
        <v>65</v>
      </c>
      <c r="I10033">
        <v>94</v>
      </c>
      <c r="J10033" s="1" t="s">
        <v>1932</v>
      </c>
      <c r="K10033" s="1" t="s">
        <v>9256</v>
      </c>
      <c r="L10033" s="1" t="s">
        <v>72</v>
      </c>
      <c r="M10033" s="1" t="s">
        <v>18742</v>
      </c>
      <c r="N10033" s="1" t="s">
        <v>997</v>
      </c>
      <c r="O10033" s="1" t="s">
        <v>802</v>
      </c>
      <c r="P10033">
        <v>20170712</v>
      </c>
      <c r="Q10033">
        <v>20170712</v>
      </c>
      <c r="R10033">
        <v>20210527</v>
      </c>
      <c r="S10033" s="1" t="s">
        <v>72</v>
      </c>
      <c r="T10033">
        <v>144</v>
      </c>
      <c r="U10033">
        <v>325</v>
      </c>
      <c r="Z10033" s="1" t="s">
        <v>72</v>
      </c>
      <c r="AA10033" s="1" t="s">
        <v>72</v>
      </c>
      <c r="AB10033" s="1" t="s">
        <v>72</v>
      </c>
      <c r="AC10033">
        <v>1</v>
      </c>
      <c r="AD10033">
        <v>1</v>
      </c>
      <c r="AE10033" s="1" t="s">
        <v>72</v>
      </c>
      <c r="AF10033" s="1" t="s">
        <v>72</v>
      </c>
      <c r="AG10033" s="1" t="s">
        <v>72</v>
      </c>
      <c r="AH10033" s="1" t="s">
        <v>72</v>
      </c>
      <c r="AI10033" s="1" t="s">
        <v>72</v>
      </c>
      <c r="AJ10033" s="1" t="s">
        <v>72</v>
      </c>
      <c r="AK10033" s="1" t="s">
        <v>72</v>
      </c>
      <c r="AL10033">
        <v>2</v>
      </c>
      <c r="AM10033" s="1" t="s">
        <v>72</v>
      </c>
      <c r="AN10033" s="1" t="s">
        <v>72</v>
      </c>
      <c r="AR10033" s="1" t="s">
        <v>18743</v>
      </c>
      <c r="AS10033">
        <v>1</v>
      </c>
      <c r="AT10033" s="1" t="s">
        <v>622</v>
      </c>
      <c r="AU10033">
        <v>1</v>
      </c>
      <c r="AV10033" s="1" t="s">
        <v>152</v>
      </c>
      <c r="AW10033">
        <v>124</v>
      </c>
      <c r="AX10033" s="1" t="s">
        <v>113</v>
      </c>
      <c r="AZ10033" s="1" t="s">
        <v>72</v>
      </c>
      <c r="BA10033" s="1" t="s">
        <v>72</v>
      </c>
      <c r="BB10033" s="1" t="s">
        <v>72</v>
      </c>
      <c r="BC10033" s="1" t="s">
        <v>72</v>
      </c>
      <c r="BF10033" s="1" t="s">
        <v>72</v>
      </c>
      <c r="BI10033" s="1" t="s">
        <v>72</v>
      </c>
    </row>
    <row r="10034" spans="1:61" x14ac:dyDescent="0.35">
      <c r="A10034" s="1" t="s">
        <v>1431</v>
      </c>
      <c r="B10034">
        <v>2</v>
      </c>
      <c r="C10034" s="1" t="s">
        <v>614</v>
      </c>
      <c r="D10034" s="1" t="s">
        <v>615</v>
      </c>
      <c r="E10034" s="1" t="s">
        <v>616</v>
      </c>
      <c r="F10034" s="1" t="s">
        <v>361</v>
      </c>
      <c r="G10034">
        <v>0</v>
      </c>
      <c r="H10034" s="1" t="s">
        <v>65</v>
      </c>
      <c r="I10034">
        <v>94</v>
      </c>
      <c r="J10034" s="1" t="s">
        <v>1932</v>
      </c>
      <c r="K10034" s="1" t="s">
        <v>12286</v>
      </c>
      <c r="L10034" s="1" t="s">
        <v>18744</v>
      </c>
      <c r="M10034" s="1" t="s">
        <v>18745</v>
      </c>
      <c r="N10034" s="1" t="s">
        <v>18746</v>
      </c>
      <c r="O10034" s="1" t="s">
        <v>72</v>
      </c>
      <c r="P10034">
        <v>20011106</v>
      </c>
      <c r="Q10034">
        <v>20011106</v>
      </c>
      <c r="R10034">
        <v>20210526</v>
      </c>
      <c r="S10034" s="1" t="s">
        <v>72</v>
      </c>
      <c r="T10034">
        <v>222</v>
      </c>
      <c r="U10034">
        <v>402</v>
      </c>
      <c r="Z10034" s="1" t="s">
        <v>72</v>
      </c>
      <c r="AA10034" s="1" t="s">
        <v>72</v>
      </c>
      <c r="AB10034" s="1" t="s">
        <v>72</v>
      </c>
      <c r="AC10034">
        <v>1</v>
      </c>
      <c r="AD10034">
        <v>1</v>
      </c>
      <c r="AE10034" s="1" t="s">
        <v>72</v>
      </c>
      <c r="AF10034" s="1" t="s">
        <v>72</v>
      </c>
      <c r="AG10034" s="1" t="s">
        <v>72</v>
      </c>
      <c r="AH10034" s="1" t="s">
        <v>72</v>
      </c>
      <c r="AI10034" s="1" t="s">
        <v>72</v>
      </c>
      <c r="AJ10034" s="1" t="s">
        <v>72</v>
      </c>
      <c r="AK10034" s="1" t="s">
        <v>72</v>
      </c>
      <c r="AL10034">
        <v>2</v>
      </c>
      <c r="AM10034" s="1" t="s">
        <v>72</v>
      </c>
      <c r="AN10034" s="1" t="s">
        <v>72</v>
      </c>
      <c r="AR10034" s="1" t="s">
        <v>18747</v>
      </c>
      <c r="AS10034">
        <v>1</v>
      </c>
      <c r="AT10034" s="1" t="s">
        <v>622</v>
      </c>
      <c r="AU10034">
        <v>2</v>
      </c>
      <c r="AV10034" s="1" t="s">
        <v>867</v>
      </c>
      <c r="AW10034">
        <v>998</v>
      </c>
      <c r="AX10034" s="1" t="s">
        <v>113</v>
      </c>
      <c r="AZ10034" s="1" t="s">
        <v>72</v>
      </c>
      <c r="BA10034" s="1" t="s">
        <v>72</v>
      </c>
      <c r="BB10034" s="1" t="s">
        <v>72</v>
      </c>
      <c r="BC10034" s="1" t="s">
        <v>72</v>
      </c>
      <c r="BF10034" s="1" t="s">
        <v>72</v>
      </c>
      <c r="BI10034" s="1" t="s">
        <v>72</v>
      </c>
    </row>
    <row r="10035" spans="1:61" x14ac:dyDescent="0.35">
      <c r="A10035" s="1" t="s">
        <v>1431</v>
      </c>
      <c r="B10035">
        <v>1</v>
      </c>
      <c r="C10035" s="1" t="s">
        <v>552</v>
      </c>
      <c r="D10035" s="1" t="s">
        <v>992</v>
      </c>
      <c r="E10035" s="1" t="s">
        <v>1790</v>
      </c>
      <c r="F10035" s="1" t="s">
        <v>797</v>
      </c>
      <c r="G10035">
        <v>0</v>
      </c>
      <c r="H10035" s="1" t="s">
        <v>65</v>
      </c>
      <c r="I10035">
        <v>94</v>
      </c>
      <c r="J10035" s="1" t="s">
        <v>1932</v>
      </c>
      <c r="K10035" s="1" t="s">
        <v>12876</v>
      </c>
      <c r="L10035" s="1" t="s">
        <v>18748</v>
      </c>
      <c r="M10035" s="1" t="s">
        <v>18749</v>
      </c>
      <c r="N10035" s="1" t="s">
        <v>766</v>
      </c>
      <c r="O10035" s="1" t="s">
        <v>802</v>
      </c>
      <c r="P10035">
        <v>20111008</v>
      </c>
      <c r="Q10035">
        <v>20140502</v>
      </c>
      <c r="R10035">
        <v>20210506</v>
      </c>
      <c r="S10035" s="1" t="s">
        <v>72</v>
      </c>
      <c r="T10035">
        <v>108</v>
      </c>
      <c r="U10035">
        <v>288</v>
      </c>
      <c r="Z10035" s="1" t="s">
        <v>72</v>
      </c>
      <c r="AA10035" s="1" t="s">
        <v>72</v>
      </c>
      <c r="AB10035" s="1" t="s">
        <v>72</v>
      </c>
      <c r="AC10035">
        <v>1</v>
      </c>
      <c r="AD10035">
        <v>1</v>
      </c>
      <c r="AE10035" s="1" t="s">
        <v>72</v>
      </c>
      <c r="AF10035" s="1" t="s">
        <v>72</v>
      </c>
      <c r="AG10035" s="1" t="s">
        <v>72</v>
      </c>
      <c r="AH10035" s="1" t="s">
        <v>72</v>
      </c>
      <c r="AI10035" s="1" t="s">
        <v>72</v>
      </c>
      <c r="AJ10035" s="1" t="s">
        <v>72</v>
      </c>
      <c r="AK10035" s="1" t="s">
        <v>72</v>
      </c>
      <c r="AL10035">
        <v>2</v>
      </c>
      <c r="AM10035" s="1" t="s">
        <v>72</v>
      </c>
      <c r="AN10035" s="1" t="s">
        <v>72</v>
      </c>
      <c r="AR10035" s="1" t="s">
        <v>18750</v>
      </c>
      <c r="AS10035">
        <v>1</v>
      </c>
      <c r="AT10035" s="1" t="s">
        <v>622</v>
      </c>
      <c r="AU10035">
        <v>1</v>
      </c>
      <c r="AV10035" s="1" t="s">
        <v>358</v>
      </c>
      <c r="AW10035">
        <v>49</v>
      </c>
      <c r="AX10035" s="1" t="s">
        <v>113</v>
      </c>
      <c r="AZ10035" s="1" t="s">
        <v>72</v>
      </c>
      <c r="BA10035" s="1" t="s">
        <v>72</v>
      </c>
      <c r="BB10035" s="1" t="s">
        <v>72</v>
      </c>
      <c r="BC10035" s="1" t="s">
        <v>72</v>
      </c>
      <c r="BF10035" s="1" t="s">
        <v>72</v>
      </c>
      <c r="BI10035" s="1" t="s">
        <v>72</v>
      </c>
    </row>
    <row r="10036" spans="1:61" x14ac:dyDescent="0.35">
      <c r="A10036" s="1" t="s">
        <v>1431</v>
      </c>
      <c r="B10036">
        <v>2</v>
      </c>
      <c r="C10036" s="1" t="s">
        <v>552</v>
      </c>
      <c r="D10036" s="1" t="s">
        <v>992</v>
      </c>
      <c r="E10036" s="1" t="s">
        <v>616</v>
      </c>
      <c r="F10036" s="1" t="s">
        <v>3505</v>
      </c>
      <c r="G10036">
        <v>0</v>
      </c>
      <c r="H10036" s="1" t="s">
        <v>65</v>
      </c>
      <c r="I10036">
        <v>94</v>
      </c>
      <c r="J10036" s="1" t="s">
        <v>1932</v>
      </c>
      <c r="K10036" s="1" t="s">
        <v>18751</v>
      </c>
      <c r="L10036" s="1" t="s">
        <v>72</v>
      </c>
      <c r="M10036" s="1" t="s">
        <v>18752</v>
      </c>
      <c r="N10036" s="1" t="s">
        <v>885</v>
      </c>
      <c r="O10036" s="1" t="s">
        <v>18753</v>
      </c>
      <c r="P10036">
        <v>20120621</v>
      </c>
      <c r="Q10036">
        <v>20130819</v>
      </c>
      <c r="R10036">
        <v>20210526</v>
      </c>
      <c r="S10036" s="1" t="s">
        <v>72</v>
      </c>
      <c r="T10036">
        <v>183</v>
      </c>
      <c r="U10036">
        <v>370</v>
      </c>
      <c r="Z10036" s="1" t="s">
        <v>72</v>
      </c>
      <c r="AA10036" s="1" t="s">
        <v>72</v>
      </c>
      <c r="AB10036" s="1" t="s">
        <v>72</v>
      </c>
      <c r="AC10036">
        <v>1</v>
      </c>
      <c r="AD10036">
        <v>1</v>
      </c>
      <c r="AE10036" s="1" t="s">
        <v>72</v>
      </c>
      <c r="AF10036" s="1" t="s">
        <v>72</v>
      </c>
      <c r="AG10036" s="1" t="s">
        <v>72</v>
      </c>
      <c r="AH10036" s="1" t="s">
        <v>72</v>
      </c>
      <c r="AI10036" s="1" t="s">
        <v>72</v>
      </c>
      <c r="AJ10036" s="1" t="s">
        <v>72</v>
      </c>
      <c r="AK10036" s="1" t="s">
        <v>72</v>
      </c>
      <c r="AL10036">
        <v>2</v>
      </c>
      <c r="AM10036" s="1" t="s">
        <v>72</v>
      </c>
      <c r="AN10036" s="1" t="s">
        <v>72</v>
      </c>
      <c r="AR10036" s="1" t="s">
        <v>18754</v>
      </c>
      <c r="AS10036">
        <v>1</v>
      </c>
      <c r="AT10036" s="1" t="s">
        <v>622</v>
      </c>
      <c r="AU10036">
        <v>1</v>
      </c>
      <c r="AV10036" s="1" t="s">
        <v>152</v>
      </c>
      <c r="AW10036">
        <v>124</v>
      </c>
      <c r="AX10036" s="1" t="s">
        <v>113</v>
      </c>
      <c r="AZ10036" s="1" t="s">
        <v>72</v>
      </c>
      <c r="BA10036" s="1" t="s">
        <v>72</v>
      </c>
      <c r="BB10036" s="1" t="s">
        <v>72</v>
      </c>
      <c r="BC10036" s="1" t="s">
        <v>72</v>
      </c>
      <c r="BF10036" s="1" t="s">
        <v>72</v>
      </c>
      <c r="BI10036" s="1" t="s">
        <v>72</v>
      </c>
    </row>
    <row r="10037" spans="1:61" x14ac:dyDescent="0.35">
      <c r="A10037" s="1" t="s">
        <v>1431</v>
      </c>
      <c r="B10037">
        <v>1</v>
      </c>
      <c r="C10037" s="1" t="s">
        <v>552</v>
      </c>
      <c r="D10037" s="1" t="s">
        <v>992</v>
      </c>
      <c r="E10037" s="1" t="s">
        <v>1790</v>
      </c>
      <c r="F10037" s="1" t="s">
        <v>108</v>
      </c>
      <c r="G10037">
        <v>0</v>
      </c>
      <c r="H10037" s="1" t="s">
        <v>65</v>
      </c>
      <c r="I10037">
        <v>94</v>
      </c>
      <c r="J10037" s="1" t="s">
        <v>1932</v>
      </c>
      <c r="K10037" s="1" t="s">
        <v>13654</v>
      </c>
      <c r="L10037" s="1" t="s">
        <v>18755</v>
      </c>
      <c r="M10037" s="1" t="s">
        <v>18756</v>
      </c>
      <c r="N10037" s="1" t="s">
        <v>997</v>
      </c>
      <c r="O10037" s="1" t="s">
        <v>802</v>
      </c>
      <c r="P10037">
        <v>20090810</v>
      </c>
      <c r="Q10037">
        <v>20090810</v>
      </c>
      <c r="R10037">
        <v>20210526</v>
      </c>
      <c r="S10037" s="1" t="s">
        <v>72</v>
      </c>
      <c r="T10037">
        <v>110</v>
      </c>
      <c r="U10037">
        <v>290</v>
      </c>
      <c r="Z10037" s="1" t="s">
        <v>72</v>
      </c>
      <c r="AA10037" s="1" t="s">
        <v>72</v>
      </c>
      <c r="AB10037" s="1" t="s">
        <v>72</v>
      </c>
      <c r="AC10037">
        <v>1</v>
      </c>
      <c r="AD10037">
        <v>1</v>
      </c>
      <c r="AE10037" s="1" t="s">
        <v>72</v>
      </c>
      <c r="AF10037" s="1" t="s">
        <v>72</v>
      </c>
      <c r="AG10037" s="1" t="s">
        <v>72</v>
      </c>
      <c r="AH10037" s="1" t="s">
        <v>72</v>
      </c>
      <c r="AI10037" s="1" t="s">
        <v>72</v>
      </c>
      <c r="AJ10037" s="1" t="s">
        <v>72</v>
      </c>
      <c r="AK10037" s="1" t="s">
        <v>72</v>
      </c>
      <c r="AL10037">
        <v>2</v>
      </c>
      <c r="AM10037" s="1" t="s">
        <v>72</v>
      </c>
      <c r="AN10037" s="1" t="s">
        <v>72</v>
      </c>
      <c r="AR10037" s="1" t="s">
        <v>18757</v>
      </c>
      <c r="AS10037">
        <v>1</v>
      </c>
      <c r="AT10037" s="1" t="s">
        <v>622</v>
      </c>
      <c r="AU10037">
        <v>1</v>
      </c>
      <c r="AV10037" s="1" t="s">
        <v>447</v>
      </c>
      <c r="AW10037">
        <v>50</v>
      </c>
      <c r="AX10037" s="1" t="s">
        <v>113</v>
      </c>
      <c r="AZ10037" s="1" t="s">
        <v>72</v>
      </c>
      <c r="BA10037" s="1" t="s">
        <v>72</v>
      </c>
      <c r="BB10037" s="1" t="s">
        <v>72</v>
      </c>
      <c r="BC10037" s="1" t="s">
        <v>72</v>
      </c>
      <c r="BF10037" s="1" t="s">
        <v>72</v>
      </c>
      <c r="BI10037" s="1" t="s">
        <v>72</v>
      </c>
    </row>
    <row r="10038" spans="1:61" x14ac:dyDescent="0.35">
      <c r="A10038" s="1" t="s">
        <v>1431</v>
      </c>
      <c r="B10038">
        <v>1</v>
      </c>
      <c r="C10038" s="1" t="s">
        <v>552</v>
      </c>
      <c r="D10038" s="1" t="s">
        <v>992</v>
      </c>
      <c r="E10038" s="1" t="s">
        <v>1790</v>
      </c>
      <c r="F10038" s="1" t="s">
        <v>124</v>
      </c>
      <c r="G10038">
        <v>0</v>
      </c>
      <c r="H10038" s="1" t="s">
        <v>65</v>
      </c>
      <c r="I10038">
        <v>94</v>
      </c>
      <c r="J10038" s="1" t="s">
        <v>1932</v>
      </c>
      <c r="K10038" s="1" t="s">
        <v>10414</v>
      </c>
      <c r="L10038" s="1" t="s">
        <v>10415</v>
      </c>
      <c r="M10038" s="1" t="s">
        <v>10416</v>
      </c>
      <c r="N10038" s="1" t="s">
        <v>344</v>
      </c>
      <c r="O10038" s="1" t="s">
        <v>802</v>
      </c>
      <c r="P10038">
        <v>20130607</v>
      </c>
      <c r="Q10038">
        <v>20130607</v>
      </c>
      <c r="R10038">
        <v>20210507</v>
      </c>
      <c r="S10038" s="1" t="s">
        <v>72</v>
      </c>
      <c r="T10038">
        <v>103</v>
      </c>
      <c r="U10038">
        <v>283</v>
      </c>
      <c r="Z10038" s="1" t="s">
        <v>72</v>
      </c>
      <c r="AA10038" s="1" t="s">
        <v>72</v>
      </c>
      <c r="AB10038" s="1" t="s">
        <v>72</v>
      </c>
      <c r="AC10038">
        <v>1</v>
      </c>
      <c r="AD10038">
        <v>1</v>
      </c>
      <c r="AE10038" s="1" t="s">
        <v>72</v>
      </c>
      <c r="AF10038" s="1" t="s">
        <v>72</v>
      </c>
      <c r="AG10038" s="1" t="s">
        <v>72</v>
      </c>
      <c r="AH10038" s="1" t="s">
        <v>72</v>
      </c>
      <c r="AI10038" s="1" t="s">
        <v>72</v>
      </c>
      <c r="AJ10038" s="1" t="s">
        <v>72</v>
      </c>
      <c r="AK10038" s="1" t="s">
        <v>72</v>
      </c>
      <c r="AL10038">
        <v>2</v>
      </c>
      <c r="AM10038" s="1" t="s">
        <v>72</v>
      </c>
      <c r="AN10038" s="1" t="s">
        <v>72</v>
      </c>
      <c r="AR10038" s="1" t="s">
        <v>10417</v>
      </c>
      <c r="AS10038">
        <v>1</v>
      </c>
      <c r="AT10038" s="1" t="s">
        <v>622</v>
      </c>
      <c r="AU10038">
        <v>1</v>
      </c>
      <c r="AV10038" s="1" t="s">
        <v>6511</v>
      </c>
      <c r="AW10038">
        <v>49</v>
      </c>
      <c r="AX10038" s="1" t="s">
        <v>113</v>
      </c>
      <c r="AZ10038" s="1" t="s">
        <v>72</v>
      </c>
      <c r="BA10038" s="1" t="s">
        <v>72</v>
      </c>
      <c r="BB10038" s="1" t="s">
        <v>72</v>
      </c>
      <c r="BC10038" s="1" t="s">
        <v>72</v>
      </c>
      <c r="BF10038" s="1" t="s">
        <v>72</v>
      </c>
      <c r="BI10038" s="1" t="s">
        <v>72</v>
      </c>
    </row>
    <row r="10039" spans="1:61" x14ac:dyDescent="0.35">
      <c r="A10039" s="1" t="s">
        <v>1431</v>
      </c>
      <c r="B10039">
        <v>1</v>
      </c>
      <c r="C10039" s="1" t="s">
        <v>552</v>
      </c>
      <c r="D10039" s="1" t="s">
        <v>992</v>
      </c>
      <c r="E10039" s="1" t="s">
        <v>1790</v>
      </c>
      <c r="F10039" s="1" t="s">
        <v>1021</v>
      </c>
      <c r="G10039">
        <v>0</v>
      </c>
      <c r="H10039" s="1" t="s">
        <v>65</v>
      </c>
      <c r="I10039">
        <v>94</v>
      </c>
      <c r="J10039" s="1" t="s">
        <v>1932</v>
      </c>
      <c r="K10039" s="1" t="s">
        <v>18758</v>
      </c>
      <c r="L10039" s="1" t="s">
        <v>18748</v>
      </c>
      <c r="M10039" s="1" t="s">
        <v>18759</v>
      </c>
      <c r="N10039" s="1" t="s">
        <v>766</v>
      </c>
      <c r="O10039" s="1" t="s">
        <v>411</v>
      </c>
      <c r="P10039">
        <v>20030829</v>
      </c>
      <c r="Q10039">
        <v>20030829</v>
      </c>
      <c r="R10039">
        <v>20210506</v>
      </c>
      <c r="S10039" s="1" t="s">
        <v>72</v>
      </c>
      <c r="T10039">
        <v>106</v>
      </c>
      <c r="Z10039" s="1" t="s">
        <v>72</v>
      </c>
      <c r="AA10039" s="1" t="s">
        <v>72</v>
      </c>
      <c r="AB10039" s="1" t="s">
        <v>72</v>
      </c>
      <c r="AC10039">
        <v>1</v>
      </c>
      <c r="AD10039">
        <v>1</v>
      </c>
      <c r="AE10039" s="1" t="s">
        <v>72</v>
      </c>
      <c r="AF10039" s="1" t="s">
        <v>72</v>
      </c>
      <c r="AG10039" s="1" t="s">
        <v>72</v>
      </c>
      <c r="AH10039" s="1" t="s">
        <v>72</v>
      </c>
      <c r="AI10039" s="1" t="s">
        <v>72</v>
      </c>
      <c r="AJ10039" s="1" t="s">
        <v>72</v>
      </c>
      <c r="AK10039" s="1" t="s">
        <v>72</v>
      </c>
      <c r="AL10039">
        <v>2</v>
      </c>
      <c r="AM10039" s="1" t="s">
        <v>72</v>
      </c>
      <c r="AN10039" s="1" t="s">
        <v>72</v>
      </c>
      <c r="AR10039" s="1" t="s">
        <v>72</v>
      </c>
      <c r="AS10039">
        <v>1</v>
      </c>
      <c r="AT10039" s="1" t="s">
        <v>622</v>
      </c>
      <c r="AU10039">
        <v>1</v>
      </c>
      <c r="AV10039" s="1" t="s">
        <v>868</v>
      </c>
      <c r="AW10039">
        <v>49</v>
      </c>
      <c r="AX10039" s="1" t="s">
        <v>113</v>
      </c>
      <c r="AZ10039" s="1" t="s">
        <v>72</v>
      </c>
      <c r="BA10039" s="1" t="s">
        <v>72</v>
      </c>
      <c r="BB10039" s="1" t="s">
        <v>72</v>
      </c>
      <c r="BC10039" s="1" t="s">
        <v>72</v>
      </c>
      <c r="BF10039" s="1" t="s">
        <v>72</v>
      </c>
      <c r="BI10039" s="1" t="s">
        <v>72</v>
      </c>
    </row>
    <row r="10040" spans="1:61" x14ac:dyDescent="0.35">
      <c r="A10040" s="1" t="s">
        <v>1431</v>
      </c>
      <c r="B10040">
        <v>41</v>
      </c>
      <c r="C10040" s="1" t="s">
        <v>562</v>
      </c>
      <c r="D10040" s="1" t="s">
        <v>562</v>
      </c>
      <c r="E10040" s="1" t="s">
        <v>7144</v>
      </c>
      <c r="F10040" s="1" t="s">
        <v>4032</v>
      </c>
      <c r="H10040" s="1" t="s">
        <v>65</v>
      </c>
      <c r="I10040">
        <v>258</v>
      </c>
      <c r="J10040" s="1" t="s">
        <v>7183</v>
      </c>
      <c r="K10040" s="1" t="s">
        <v>18760</v>
      </c>
      <c r="L10040" s="1" t="s">
        <v>72</v>
      </c>
      <c r="M10040" s="1" t="s">
        <v>18761</v>
      </c>
      <c r="N10040" s="1" t="s">
        <v>344</v>
      </c>
      <c r="O10040" s="1" t="s">
        <v>18762</v>
      </c>
      <c r="P10040">
        <v>20170216</v>
      </c>
      <c r="Q10040">
        <v>20170216</v>
      </c>
      <c r="R10040">
        <v>20210505</v>
      </c>
      <c r="S10040" s="1" t="s">
        <v>72</v>
      </c>
      <c r="T10040">
        <v>240</v>
      </c>
      <c r="U10040">
        <v>750</v>
      </c>
      <c r="W10040">
        <v>50</v>
      </c>
      <c r="Z10040" s="1" t="s">
        <v>72</v>
      </c>
      <c r="AA10040" s="1" t="s">
        <v>72</v>
      </c>
      <c r="AB10040" s="1" t="s">
        <v>72</v>
      </c>
      <c r="AE10040" s="1" t="s">
        <v>72</v>
      </c>
      <c r="AF10040" s="1" t="s">
        <v>72</v>
      </c>
      <c r="AG10040" s="1" t="s">
        <v>72</v>
      </c>
      <c r="AH10040" s="1" t="s">
        <v>72</v>
      </c>
      <c r="AI10040" s="1" t="s">
        <v>72</v>
      </c>
      <c r="AJ10040" s="1" t="s">
        <v>72</v>
      </c>
      <c r="AK10040" s="1" t="s">
        <v>72</v>
      </c>
      <c r="AL10040">
        <v>1</v>
      </c>
      <c r="AM10040" s="1" t="s">
        <v>72</v>
      </c>
      <c r="AN10040" s="1" t="s">
        <v>72</v>
      </c>
      <c r="AR10040" s="1" t="s">
        <v>72</v>
      </c>
      <c r="AT10040" s="1" t="s">
        <v>72</v>
      </c>
      <c r="AV10040" s="1" t="s">
        <v>72</v>
      </c>
      <c r="AX10040" s="1" t="s">
        <v>77</v>
      </c>
      <c r="AZ10040" s="1" t="s">
        <v>72</v>
      </c>
      <c r="BA10040" s="1" t="s">
        <v>72</v>
      </c>
      <c r="BB10040" s="1" t="s">
        <v>72</v>
      </c>
      <c r="BC10040" s="1" t="s">
        <v>72</v>
      </c>
      <c r="BF10040" s="1" t="s">
        <v>72</v>
      </c>
      <c r="BI10040" s="1" t="s">
        <v>72</v>
      </c>
    </row>
    <row r="10041" spans="1:61" x14ac:dyDescent="0.35">
      <c r="A10041" s="1" t="s">
        <v>1431</v>
      </c>
      <c r="B10041">
        <v>41</v>
      </c>
      <c r="C10041" s="1" t="s">
        <v>562</v>
      </c>
      <c r="D10041" s="1" t="s">
        <v>562</v>
      </c>
      <c r="E10041" s="1" t="s">
        <v>7144</v>
      </c>
      <c r="F10041" s="1" t="s">
        <v>4032</v>
      </c>
      <c r="G10041">
        <v>0</v>
      </c>
      <c r="H10041" s="1" t="s">
        <v>65</v>
      </c>
      <c r="I10041">
        <v>258</v>
      </c>
      <c r="J10041" s="1" t="s">
        <v>7183</v>
      </c>
      <c r="K10041" s="1" t="s">
        <v>18763</v>
      </c>
      <c r="L10041" s="1" t="s">
        <v>72</v>
      </c>
      <c r="M10041" s="1" t="s">
        <v>18764</v>
      </c>
      <c r="N10041" s="1" t="s">
        <v>344</v>
      </c>
      <c r="O10041" s="1" t="s">
        <v>7200</v>
      </c>
      <c r="P10041">
        <v>20160603</v>
      </c>
      <c r="Q10041">
        <v>20160603</v>
      </c>
      <c r="R10041">
        <v>20210512</v>
      </c>
      <c r="S10041" s="1" t="s">
        <v>72</v>
      </c>
      <c r="T10041">
        <v>220</v>
      </c>
      <c r="U10041">
        <v>750</v>
      </c>
      <c r="W10041">
        <v>50</v>
      </c>
      <c r="Z10041" s="1" t="s">
        <v>72</v>
      </c>
      <c r="AA10041" s="1" t="s">
        <v>72</v>
      </c>
      <c r="AB10041" s="1" t="s">
        <v>72</v>
      </c>
      <c r="AE10041" s="1" t="s">
        <v>72</v>
      </c>
      <c r="AF10041" s="1" t="s">
        <v>72</v>
      </c>
      <c r="AG10041" s="1" t="s">
        <v>72</v>
      </c>
      <c r="AH10041" s="1" t="s">
        <v>72</v>
      </c>
      <c r="AI10041" s="1" t="s">
        <v>72</v>
      </c>
      <c r="AJ10041" s="1" t="s">
        <v>72</v>
      </c>
      <c r="AK10041" s="1" t="s">
        <v>72</v>
      </c>
      <c r="AL10041">
        <v>1</v>
      </c>
      <c r="AM10041" s="1" t="s">
        <v>72</v>
      </c>
      <c r="AN10041" s="1" t="s">
        <v>72</v>
      </c>
      <c r="AR10041" s="1" t="s">
        <v>72</v>
      </c>
      <c r="AT10041" s="1" t="s">
        <v>72</v>
      </c>
      <c r="AV10041" s="1" t="s">
        <v>72</v>
      </c>
      <c r="AX10041" s="1" t="s">
        <v>113</v>
      </c>
      <c r="AZ10041" s="1" t="s">
        <v>72</v>
      </c>
      <c r="BA10041" s="1" t="s">
        <v>72</v>
      </c>
      <c r="BB10041" s="1" t="s">
        <v>72</v>
      </c>
      <c r="BC10041" s="1" t="s">
        <v>72</v>
      </c>
      <c r="BF10041" s="1" t="s">
        <v>72</v>
      </c>
      <c r="BI10041" s="1" t="s">
        <v>72</v>
      </c>
    </row>
    <row r="10042" spans="1:61" x14ac:dyDescent="0.35">
      <c r="A10042" s="1" t="s">
        <v>1431</v>
      </c>
      <c r="B10042">
        <v>41</v>
      </c>
      <c r="C10042" s="1" t="s">
        <v>7237</v>
      </c>
      <c r="D10042" s="1" t="s">
        <v>7237</v>
      </c>
      <c r="E10042" s="1" t="s">
        <v>7093</v>
      </c>
      <c r="F10042" s="1" t="s">
        <v>4032</v>
      </c>
      <c r="G10042">
        <v>0</v>
      </c>
      <c r="H10042" s="1" t="s">
        <v>319</v>
      </c>
      <c r="I10042">
        <v>258</v>
      </c>
      <c r="J10042" s="1" t="s">
        <v>7183</v>
      </c>
      <c r="K10042" s="1" t="s">
        <v>18765</v>
      </c>
      <c r="L10042" s="1" t="s">
        <v>18766</v>
      </c>
      <c r="M10042" s="1" t="s">
        <v>18767</v>
      </c>
      <c r="N10042" s="1" t="s">
        <v>1044</v>
      </c>
      <c r="O10042" s="1" t="s">
        <v>18768</v>
      </c>
      <c r="P10042">
        <v>20180301</v>
      </c>
      <c r="Q10042">
        <v>20180301</v>
      </c>
      <c r="R10042">
        <v>20210520</v>
      </c>
      <c r="S10042" s="1" t="s">
        <v>72</v>
      </c>
      <c r="T10042">
        <v>1212</v>
      </c>
      <c r="U10042">
        <v>2500</v>
      </c>
      <c r="W10042">
        <v>120</v>
      </c>
      <c r="Z10042" s="1" t="s">
        <v>72</v>
      </c>
      <c r="AA10042" s="1" t="s">
        <v>72</v>
      </c>
      <c r="AB10042" s="1" t="s">
        <v>72</v>
      </c>
      <c r="AE10042" s="1" t="s">
        <v>72</v>
      </c>
      <c r="AF10042" s="1" t="s">
        <v>72</v>
      </c>
      <c r="AG10042" s="1" t="s">
        <v>72</v>
      </c>
      <c r="AH10042" s="1" t="s">
        <v>72</v>
      </c>
      <c r="AI10042" s="1" t="s">
        <v>72</v>
      </c>
      <c r="AJ10042" s="1" t="s">
        <v>72</v>
      </c>
      <c r="AK10042" s="1" t="s">
        <v>72</v>
      </c>
      <c r="AL10042">
        <v>0</v>
      </c>
      <c r="AM10042" s="1" t="s">
        <v>411</v>
      </c>
      <c r="AN10042" s="1" t="s">
        <v>72</v>
      </c>
      <c r="AR10042" s="1" t="s">
        <v>72</v>
      </c>
      <c r="AT10042" s="1" t="s">
        <v>72</v>
      </c>
      <c r="AV10042" s="1" t="s">
        <v>72</v>
      </c>
      <c r="AX10042" s="1" t="s">
        <v>113</v>
      </c>
      <c r="AZ10042" s="1" t="s">
        <v>72</v>
      </c>
      <c r="BA10042" s="1" t="s">
        <v>72</v>
      </c>
      <c r="BB10042" s="1" t="s">
        <v>72</v>
      </c>
      <c r="BC10042" s="1" t="s">
        <v>72</v>
      </c>
      <c r="BF10042" s="1" t="s">
        <v>72</v>
      </c>
      <c r="BI10042" s="1" t="s">
        <v>72</v>
      </c>
    </row>
    <row r="10043" spans="1:61" x14ac:dyDescent="0.35">
      <c r="A10043" s="1" t="s">
        <v>1431</v>
      </c>
      <c r="B10043">
        <v>41</v>
      </c>
      <c r="C10043" s="1" t="s">
        <v>3737</v>
      </c>
      <c r="D10043" s="1" t="s">
        <v>18368</v>
      </c>
      <c r="E10043" s="1" t="s">
        <v>7093</v>
      </c>
      <c r="F10043" s="1" t="s">
        <v>4032</v>
      </c>
      <c r="G10043">
        <v>0</v>
      </c>
      <c r="H10043" s="1" t="s">
        <v>1872</v>
      </c>
      <c r="I10043">
        <v>258</v>
      </c>
      <c r="J10043" s="1" t="s">
        <v>7183</v>
      </c>
      <c r="K10043" s="1" t="s">
        <v>18769</v>
      </c>
      <c r="L10043" s="1" t="s">
        <v>72</v>
      </c>
      <c r="M10043" s="1" t="s">
        <v>18770</v>
      </c>
      <c r="N10043" s="1" t="s">
        <v>18771</v>
      </c>
      <c r="O10043" s="1" t="s">
        <v>72</v>
      </c>
      <c r="P10043">
        <v>20070725</v>
      </c>
      <c r="Q10043">
        <v>20070725</v>
      </c>
      <c r="R10043">
        <v>20210525</v>
      </c>
      <c r="S10043" s="1" t="s">
        <v>72</v>
      </c>
      <c r="T10043">
        <v>880</v>
      </c>
      <c r="U10043">
        <v>2700</v>
      </c>
      <c r="W10043">
        <v>100</v>
      </c>
      <c r="Z10043" s="1" t="s">
        <v>72</v>
      </c>
      <c r="AA10043" s="1" t="s">
        <v>72</v>
      </c>
      <c r="AB10043" s="1" t="s">
        <v>72</v>
      </c>
      <c r="AE10043" s="1" t="s">
        <v>72</v>
      </c>
      <c r="AF10043" s="1" t="s">
        <v>72</v>
      </c>
      <c r="AG10043" s="1" t="s">
        <v>72</v>
      </c>
      <c r="AH10043" s="1" t="s">
        <v>72</v>
      </c>
      <c r="AI10043" s="1" t="s">
        <v>18772</v>
      </c>
      <c r="AJ10043" s="1" t="s">
        <v>18773</v>
      </c>
      <c r="AK10043" s="1" t="s">
        <v>4382</v>
      </c>
      <c r="AL10043">
        <v>0</v>
      </c>
      <c r="AM10043" s="1" t="s">
        <v>411</v>
      </c>
      <c r="AN10043" s="1" t="s">
        <v>72</v>
      </c>
      <c r="AR10043" s="1" t="s">
        <v>72</v>
      </c>
      <c r="AT10043" s="1" t="s">
        <v>72</v>
      </c>
      <c r="AV10043" s="1" t="s">
        <v>72</v>
      </c>
      <c r="AX10043" s="1" t="s">
        <v>113</v>
      </c>
      <c r="AZ10043" s="1" t="s">
        <v>72</v>
      </c>
      <c r="BA10043" s="1" t="s">
        <v>72</v>
      </c>
      <c r="BB10043" s="1" t="s">
        <v>72</v>
      </c>
      <c r="BC10043" s="1" t="s">
        <v>72</v>
      </c>
      <c r="BF10043" s="1" t="s">
        <v>72</v>
      </c>
      <c r="BI10043" s="1" t="s">
        <v>72</v>
      </c>
    </row>
    <row r="10044" spans="1:61" x14ac:dyDescent="0.35">
      <c r="A10044" s="1" t="s">
        <v>1431</v>
      </c>
      <c r="B10044">
        <v>41</v>
      </c>
      <c r="C10044" s="1" t="s">
        <v>1066</v>
      </c>
      <c r="D10044" s="1" t="s">
        <v>7608</v>
      </c>
      <c r="E10044" s="1" t="s">
        <v>7144</v>
      </c>
      <c r="F10044" s="1" t="s">
        <v>4032</v>
      </c>
      <c r="G10044">
        <v>0</v>
      </c>
      <c r="H10044" s="1" t="s">
        <v>65</v>
      </c>
      <c r="I10044">
        <v>258</v>
      </c>
      <c r="J10044" s="1" t="s">
        <v>7183</v>
      </c>
      <c r="K10044" s="1" t="s">
        <v>7197</v>
      </c>
      <c r="L10044" s="1" t="s">
        <v>72</v>
      </c>
      <c r="M10044" s="1" t="s">
        <v>18774</v>
      </c>
      <c r="N10044" s="1" t="s">
        <v>62</v>
      </c>
      <c r="O10044" s="1" t="s">
        <v>18775</v>
      </c>
      <c r="P10044">
        <v>20120330</v>
      </c>
      <c r="Q10044">
        <v>20120330</v>
      </c>
      <c r="R10044">
        <v>20210531</v>
      </c>
      <c r="S10044" s="1" t="s">
        <v>72</v>
      </c>
      <c r="T10044">
        <v>180</v>
      </c>
      <c r="U10044">
        <v>750</v>
      </c>
      <c r="W10044">
        <v>50</v>
      </c>
      <c r="Z10044" s="1" t="s">
        <v>72</v>
      </c>
      <c r="AA10044" s="1" t="s">
        <v>72</v>
      </c>
      <c r="AB10044" s="1" t="s">
        <v>72</v>
      </c>
      <c r="AE10044" s="1" t="s">
        <v>72</v>
      </c>
      <c r="AF10044" s="1" t="s">
        <v>72</v>
      </c>
      <c r="AG10044" s="1" t="s">
        <v>72</v>
      </c>
      <c r="AH10044" s="1" t="s">
        <v>72</v>
      </c>
      <c r="AI10044" s="1" t="s">
        <v>18776</v>
      </c>
      <c r="AJ10044" s="1" t="s">
        <v>18250</v>
      </c>
      <c r="AK10044" s="1" t="s">
        <v>4837</v>
      </c>
      <c r="AL10044">
        <v>1</v>
      </c>
      <c r="AM10044" s="1" t="s">
        <v>72</v>
      </c>
      <c r="AN10044" s="1" t="s">
        <v>72</v>
      </c>
      <c r="AR10044" s="1" t="s">
        <v>72</v>
      </c>
      <c r="AT10044" s="1" t="s">
        <v>72</v>
      </c>
      <c r="AV10044" s="1" t="s">
        <v>72</v>
      </c>
      <c r="AX10044" s="1" t="s">
        <v>113</v>
      </c>
      <c r="AZ10044" s="1" t="s">
        <v>72</v>
      </c>
      <c r="BA10044" s="1" t="s">
        <v>72</v>
      </c>
      <c r="BB10044" s="1" t="s">
        <v>72</v>
      </c>
      <c r="BC10044" s="1" t="s">
        <v>72</v>
      </c>
      <c r="BF10044" s="1" t="s">
        <v>72</v>
      </c>
      <c r="BI10044" s="1" t="s">
        <v>72</v>
      </c>
    </row>
    <row r="10045" spans="1:61" x14ac:dyDescent="0.35">
      <c r="A10045" s="1" t="s">
        <v>1431</v>
      </c>
      <c r="B10045">
        <v>41</v>
      </c>
      <c r="C10045" s="1" t="s">
        <v>1066</v>
      </c>
      <c r="D10045" s="1" t="s">
        <v>7608</v>
      </c>
      <c r="E10045" s="1" t="s">
        <v>7144</v>
      </c>
      <c r="F10045" s="1" t="s">
        <v>4032</v>
      </c>
      <c r="G10045">
        <v>0</v>
      </c>
      <c r="H10045" s="1" t="s">
        <v>65</v>
      </c>
      <c r="I10045">
        <v>258</v>
      </c>
      <c r="J10045" s="1" t="s">
        <v>7183</v>
      </c>
      <c r="K10045" s="1" t="s">
        <v>7197</v>
      </c>
      <c r="L10045" s="1" t="s">
        <v>72</v>
      </c>
      <c r="M10045" s="1" t="s">
        <v>18774</v>
      </c>
      <c r="N10045" s="1" t="s">
        <v>62</v>
      </c>
      <c r="O10045" s="1" t="s">
        <v>18777</v>
      </c>
      <c r="P10045">
        <v>20101110</v>
      </c>
      <c r="Q10045">
        <v>20101110</v>
      </c>
      <c r="R10045">
        <v>20210505</v>
      </c>
      <c r="S10045" s="1" t="s">
        <v>72</v>
      </c>
      <c r="T10045">
        <v>210</v>
      </c>
      <c r="U10045">
        <v>750</v>
      </c>
      <c r="W10045">
        <v>50</v>
      </c>
      <c r="Z10045" s="1" t="s">
        <v>72</v>
      </c>
      <c r="AA10045" s="1" t="s">
        <v>72</v>
      </c>
      <c r="AB10045" s="1" t="s">
        <v>72</v>
      </c>
      <c r="AE10045" s="1" t="s">
        <v>72</v>
      </c>
      <c r="AF10045" s="1" t="s">
        <v>72</v>
      </c>
      <c r="AG10045" s="1" t="s">
        <v>72</v>
      </c>
      <c r="AH10045" s="1" t="s">
        <v>72</v>
      </c>
      <c r="AI10045" s="1" t="s">
        <v>4998</v>
      </c>
      <c r="AJ10045" s="1" t="s">
        <v>18250</v>
      </c>
      <c r="AK10045" s="1" t="s">
        <v>4467</v>
      </c>
      <c r="AL10045">
        <v>1</v>
      </c>
      <c r="AM10045" s="1" t="s">
        <v>72</v>
      </c>
      <c r="AN10045" s="1" t="s">
        <v>72</v>
      </c>
      <c r="AR10045" s="1" t="s">
        <v>72</v>
      </c>
      <c r="AT10045" s="1" t="s">
        <v>72</v>
      </c>
      <c r="AV10045" s="1" t="s">
        <v>72</v>
      </c>
      <c r="AX10045" s="1" t="s">
        <v>113</v>
      </c>
      <c r="AZ10045" s="1" t="s">
        <v>72</v>
      </c>
      <c r="BA10045" s="1" t="s">
        <v>72</v>
      </c>
      <c r="BB10045" s="1" t="s">
        <v>72</v>
      </c>
      <c r="BC10045" s="1" t="s">
        <v>72</v>
      </c>
      <c r="BF10045" s="1" t="s">
        <v>72</v>
      </c>
      <c r="BI10045" s="1" t="s">
        <v>72</v>
      </c>
    </row>
    <row r="10046" spans="1:61" x14ac:dyDescent="0.35">
      <c r="A10046" s="1" t="s">
        <v>1431</v>
      </c>
      <c r="B10046">
        <v>41</v>
      </c>
      <c r="C10046" s="1" t="s">
        <v>799</v>
      </c>
      <c r="D10046" s="1" t="s">
        <v>7596</v>
      </c>
      <c r="E10046" s="1" t="s">
        <v>7093</v>
      </c>
      <c r="F10046" s="1" t="s">
        <v>4032</v>
      </c>
      <c r="G10046">
        <v>0</v>
      </c>
      <c r="H10046" s="1" t="s">
        <v>65</v>
      </c>
      <c r="I10046">
        <v>258</v>
      </c>
      <c r="J10046" s="1" t="s">
        <v>7183</v>
      </c>
      <c r="K10046" s="1" t="s">
        <v>18778</v>
      </c>
      <c r="L10046" s="1" t="s">
        <v>72</v>
      </c>
      <c r="M10046" s="1" t="s">
        <v>18779</v>
      </c>
      <c r="N10046" s="1" t="s">
        <v>1338</v>
      </c>
      <c r="O10046" s="1" t="s">
        <v>12570</v>
      </c>
      <c r="P10046">
        <v>20101123</v>
      </c>
      <c r="Q10046">
        <v>20101123</v>
      </c>
      <c r="R10046">
        <v>20210511</v>
      </c>
      <c r="S10046" s="1" t="s">
        <v>72</v>
      </c>
      <c r="T10046">
        <v>310</v>
      </c>
      <c r="U10046">
        <v>1350</v>
      </c>
      <c r="W10046">
        <v>50</v>
      </c>
      <c r="Z10046" s="1" t="s">
        <v>72</v>
      </c>
      <c r="AA10046" s="1" t="s">
        <v>72</v>
      </c>
      <c r="AB10046" s="1" t="s">
        <v>72</v>
      </c>
      <c r="AE10046" s="1" t="s">
        <v>72</v>
      </c>
      <c r="AF10046" s="1" t="s">
        <v>72</v>
      </c>
      <c r="AG10046" s="1" t="s">
        <v>72</v>
      </c>
      <c r="AH10046" s="1" t="s">
        <v>72</v>
      </c>
      <c r="AI10046" s="1" t="s">
        <v>18780</v>
      </c>
      <c r="AJ10046" s="1" t="s">
        <v>4964</v>
      </c>
      <c r="AK10046" s="1" t="s">
        <v>18240</v>
      </c>
      <c r="AL10046">
        <v>1</v>
      </c>
      <c r="AM10046" s="1" t="s">
        <v>72</v>
      </c>
      <c r="AN10046" s="1" t="s">
        <v>72</v>
      </c>
      <c r="AR10046" s="1" t="s">
        <v>72</v>
      </c>
      <c r="AT10046" s="1" t="s">
        <v>72</v>
      </c>
      <c r="AV10046" s="1" t="s">
        <v>72</v>
      </c>
      <c r="AX10046" s="1" t="s">
        <v>113</v>
      </c>
      <c r="AZ10046" s="1" t="s">
        <v>72</v>
      </c>
      <c r="BA10046" s="1" t="s">
        <v>72</v>
      </c>
      <c r="BB10046" s="1" t="s">
        <v>72</v>
      </c>
      <c r="BC10046" s="1" t="s">
        <v>72</v>
      </c>
      <c r="BF10046" s="1" t="s">
        <v>72</v>
      </c>
      <c r="BI10046" s="1" t="s">
        <v>72</v>
      </c>
    </row>
    <row r="10047" spans="1:61" x14ac:dyDescent="0.35">
      <c r="A10047" s="1" t="s">
        <v>1431</v>
      </c>
      <c r="B10047">
        <v>41</v>
      </c>
      <c r="C10047" s="1" t="s">
        <v>4546</v>
      </c>
      <c r="D10047" s="1" t="s">
        <v>4547</v>
      </c>
      <c r="E10047" s="1" t="s">
        <v>7093</v>
      </c>
      <c r="F10047" s="1" t="s">
        <v>4032</v>
      </c>
      <c r="G10047">
        <v>0</v>
      </c>
      <c r="H10047" s="1" t="s">
        <v>65</v>
      </c>
      <c r="I10047">
        <v>258</v>
      </c>
      <c r="J10047" s="1" t="s">
        <v>7183</v>
      </c>
      <c r="K10047" s="1" t="s">
        <v>18781</v>
      </c>
      <c r="L10047" s="1" t="s">
        <v>72</v>
      </c>
      <c r="M10047" s="1" t="s">
        <v>18782</v>
      </c>
      <c r="N10047" s="1" t="s">
        <v>62</v>
      </c>
      <c r="O10047" s="1" t="s">
        <v>2096</v>
      </c>
      <c r="P10047">
        <v>20080911</v>
      </c>
      <c r="Q10047">
        <v>20080911</v>
      </c>
      <c r="R10047">
        <v>20210512</v>
      </c>
      <c r="S10047" s="1" t="s">
        <v>72</v>
      </c>
      <c r="T10047">
        <v>1070</v>
      </c>
      <c r="U10047">
        <v>2400</v>
      </c>
      <c r="W10047">
        <v>150</v>
      </c>
      <c r="Z10047" s="1" t="s">
        <v>72</v>
      </c>
      <c r="AA10047" s="1" t="s">
        <v>72</v>
      </c>
      <c r="AB10047" s="1" t="s">
        <v>72</v>
      </c>
      <c r="AE10047" s="1" t="s">
        <v>72</v>
      </c>
      <c r="AF10047" s="1" t="s">
        <v>72</v>
      </c>
      <c r="AG10047" s="1" t="s">
        <v>72</v>
      </c>
      <c r="AH10047" s="1" t="s">
        <v>72</v>
      </c>
      <c r="AI10047" s="1" t="s">
        <v>7844</v>
      </c>
      <c r="AJ10047" s="1" t="s">
        <v>7684</v>
      </c>
      <c r="AK10047" s="1" t="s">
        <v>18783</v>
      </c>
      <c r="AL10047">
        <v>0</v>
      </c>
      <c r="AM10047" s="1" t="s">
        <v>411</v>
      </c>
      <c r="AN10047" s="1" t="s">
        <v>72</v>
      </c>
      <c r="AR10047" s="1" t="s">
        <v>72</v>
      </c>
      <c r="AT10047" s="1" t="s">
        <v>72</v>
      </c>
      <c r="AV10047" s="1" t="s">
        <v>72</v>
      </c>
      <c r="AX10047" s="1" t="s">
        <v>113</v>
      </c>
      <c r="AZ10047" s="1" t="s">
        <v>72</v>
      </c>
      <c r="BA10047" s="1" t="s">
        <v>72</v>
      </c>
      <c r="BB10047" s="1" t="s">
        <v>72</v>
      </c>
      <c r="BC10047" s="1" t="s">
        <v>72</v>
      </c>
      <c r="BF10047" s="1" t="s">
        <v>72</v>
      </c>
      <c r="BI10047" s="1" t="s">
        <v>72</v>
      </c>
    </row>
    <row r="10048" spans="1:61" x14ac:dyDescent="0.35">
      <c r="A10048" s="1" t="s">
        <v>1431</v>
      </c>
      <c r="B10048">
        <v>5</v>
      </c>
      <c r="C10048" s="1" t="s">
        <v>114</v>
      </c>
      <c r="D10048" s="1" t="s">
        <v>114</v>
      </c>
      <c r="E10048" s="1" t="s">
        <v>63</v>
      </c>
      <c r="F10048" s="1" t="s">
        <v>1466</v>
      </c>
      <c r="G10048">
        <v>0</v>
      </c>
      <c r="H10048" s="1" t="s">
        <v>65</v>
      </c>
      <c r="I10048">
        <v>249</v>
      </c>
      <c r="J10048" s="1" t="s">
        <v>125</v>
      </c>
      <c r="K10048" s="1" t="s">
        <v>12465</v>
      </c>
      <c r="L10048" s="1" t="s">
        <v>6681</v>
      </c>
      <c r="M10048" s="1" t="s">
        <v>18784</v>
      </c>
      <c r="N10048" s="1" t="s">
        <v>18785</v>
      </c>
      <c r="O10048" s="1" t="s">
        <v>72</v>
      </c>
      <c r="P10048">
        <v>19970429</v>
      </c>
      <c r="Q10048">
        <v>20201028</v>
      </c>
      <c r="R10048">
        <v>20210519</v>
      </c>
      <c r="S10048" s="1" t="s">
        <v>72</v>
      </c>
      <c r="T10048">
        <v>1375</v>
      </c>
      <c r="U10048">
        <v>1760</v>
      </c>
      <c r="Z10048" s="1" t="s">
        <v>72</v>
      </c>
      <c r="AA10048" s="1" t="s">
        <v>72</v>
      </c>
      <c r="AB10048" s="1" t="s">
        <v>72</v>
      </c>
      <c r="AC10048">
        <v>2</v>
      </c>
      <c r="AD10048">
        <v>3</v>
      </c>
      <c r="AE10048" s="1" t="s">
        <v>72</v>
      </c>
      <c r="AF10048" s="1" t="s">
        <v>72</v>
      </c>
      <c r="AG10048" s="1" t="s">
        <v>72</v>
      </c>
      <c r="AH10048" s="1" t="s">
        <v>72</v>
      </c>
      <c r="AI10048" s="1" t="s">
        <v>72</v>
      </c>
      <c r="AJ10048" s="1" t="s">
        <v>72</v>
      </c>
      <c r="AK10048" s="1" t="s">
        <v>72</v>
      </c>
      <c r="AL10048">
        <v>2</v>
      </c>
      <c r="AM10048" s="1" t="s">
        <v>72</v>
      </c>
      <c r="AN10048" s="1" t="s">
        <v>72</v>
      </c>
      <c r="AR10048" s="1" t="s">
        <v>12468</v>
      </c>
      <c r="AS10048">
        <v>6</v>
      </c>
      <c r="AT10048" s="1" t="s">
        <v>6507</v>
      </c>
      <c r="AU10048">
        <v>6</v>
      </c>
      <c r="AV10048" s="1" t="s">
        <v>151</v>
      </c>
      <c r="AW10048">
        <v>1991</v>
      </c>
      <c r="AX10048" s="1" t="s">
        <v>113</v>
      </c>
      <c r="AZ10048" s="1" t="s">
        <v>72</v>
      </c>
      <c r="BA10048" s="1" t="s">
        <v>72</v>
      </c>
      <c r="BB10048" s="1" t="s">
        <v>72</v>
      </c>
      <c r="BC10048" s="1" t="s">
        <v>72</v>
      </c>
      <c r="BF10048" s="1" t="s">
        <v>72</v>
      </c>
      <c r="BI10048" s="1" t="s">
        <v>72</v>
      </c>
    </row>
    <row r="10049" spans="1:61" x14ac:dyDescent="0.35">
      <c r="A10049" s="1" t="s">
        <v>1431</v>
      </c>
      <c r="B10049">
        <v>5</v>
      </c>
      <c r="C10049" s="1" t="s">
        <v>114</v>
      </c>
      <c r="D10049" s="1" t="s">
        <v>114</v>
      </c>
      <c r="E10049" s="1" t="s">
        <v>63</v>
      </c>
      <c r="F10049" s="1" t="s">
        <v>124</v>
      </c>
      <c r="G10049">
        <v>0</v>
      </c>
      <c r="H10049" s="1" t="s">
        <v>65</v>
      </c>
      <c r="I10049">
        <v>249</v>
      </c>
      <c r="J10049" s="1" t="s">
        <v>125</v>
      </c>
      <c r="K10049" s="1" t="s">
        <v>10193</v>
      </c>
      <c r="L10049" s="1" t="s">
        <v>6681</v>
      </c>
      <c r="M10049" s="1" t="s">
        <v>18786</v>
      </c>
      <c r="N10049" s="1" t="s">
        <v>18787</v>
      </c>
      <c r="O10049" s="1" t="s">
        <v>14723</v>
      </c>
      <c r="P10049">
        <v>20110630</v>
      </c>
      <c r="Q10049">
        <v>20120926</v>
      </c>
      <c r="R10049">
        <v>20210514</v>
      </c>
      <c r="S10049" s="1" t="s">
        <v>72</v>
      </c>
      <c r="T10049">
        <v>1495</v>
      </c>
      <c r="U10049">
        <v>1940</v>
      </c>
      <c r="V10049">
        <v>3615</v>
      </c>
      <c r="W10049">
        <v>75</v>
      </c>
      <c r="X10049">
        <v>745</v>
      </c>
      <c r="Y10049">
        <v>1600</v>
      </c>
      <c r="Z10049" s="1" t="s">
        <v>72</v>
      </c>
      <c r="AA10049" s="1" t="s">
        <v>72</v>
      </c>
      <c r="AB10049" s="1" t="s">
        <v>72</v>
      </c>
      <c r="AC10049">
        <v>2</v>
      </c>
      <c r="AD10049">
        <v>3</v>
      </c>
      <c r="AE10049" s="1" t="s">
        <v>72</v>
      </c>
      <c r="AF10049" s="1" t="s">
        <v>72</v>
      </c>
      <c r="AG10049" s="1" t="s">
        <v>72</v>
      </c>
      <c r="AH10049" s="1" t="s">
        <v>72</v>
      </c>
      <c r="AI10049" s="1" t="s">
        <v>72</v>
      </c>
      <c r="AJ10049" s="1" t="s">
        <v>72</v>
      </c>
      <c r="AK10049" s="1" t="s">
        <v>72</v>
      </c>
      <c r="AL10049">
        <v>2</v>
      </c>
      <c r="AM10049" s="1" t="s">
        <v>72</v>
      </c>
      <c r="AN10049" s="1" t="s">
        <v>72</v>
      </c>
      <c r="AO10049">
        <v>2760</v>
      </c>
      <c r="AP10049">
        <v>1500</v>
      </c>
      <c r="AQ10049">
        <v>1529</v>
      </c>
      <c r="AR10049" s="1" t="s">
        <v>8263</v>
      </c>
      <c r="AS10049">
        <v>2</v>
      </c>
      <c r="AT10049" s="1" t="s">
        <v>3553</v>
      </c>
      <c r="AU10049">
        <v>4</v>
      </c>
      <c r="AV10049" s="1" t="s">
        <v>133</v>
      </c>
      <c r="AW10049">
        <v>1995</v>
      </c>
      <c r="AX10049" s="1" t="s">
        <v>113</v>
      </c>
      <c r="AY10049">
        <v>125</v>
      </c>
      <c r="AZ10049" s="1" t="s">
        <v>474</v>
      </c>
      <c r="BA10049" s="1" t="s">
        <v>997</v>
      </c>
      <c r="BB10049" s="1" t="s">
        <v>18788</v>
      </c>
      <c r="BC10049" s="1" t="s">
        <v>72</v>
      </c>
      <c r="BF10049" s="1" t="s">
        <v>72</v>
      </c>
      <c r="BI10049" s="1" t="s">
        <v>72</v>
      </c>
    </row>
    <row r="10050" spans="1:61" x14ac:dyDescent="0.35">
      <c r="A10050" s="1" t="s">
        <v>1431</v>
      </c>
      <c r="B10050">
        <v>5</v>
      </c>
      <c r="C10050" s="1" t="s">
        <v>114</v>
      </c>
      <c r="D10050" s="1" t="s">
        <v>114</v>
      </c>
      <c r="E10050" s="1" t="s">
        <v>63</v>
      </c>
      <c r="F10050" s="1" t="s">
        <v>94</v>
      </c>
      <c r="G10050">
        <v>0</v>
      </c>
      <c r="H10050" s="1" t="s">
        <v>65</v>
      </c>
      <c r="I10050">
        <v>249</v>
      </c>
      <c r="J10050" s="1" t="s">
        <v>125</v>
      </c>
      <c r="K10050" s="1" t="s">
        <v>9395</v>
      </c>
      <c r="L10050" s="1" t="s">
        <v>1594</v>
      </c>
      <c r="M10050" s="1" t="s">
        <v>18789</v>
      </c>
      <c r="N10050" s="1" t="s">
        <v>18790</v>
      </c>
      <c r="O10050" s="1" t="s">
        <v>18791</v>
      </c>
      <c r="P10050">
        <v>20030509</v>
      </c>
      <c r="Q10050">
        <v>20060405</v>
      </c>
      <c r="R10050">
        <v>20210517</v>
      </c>
      <c r="S10050" s="1" t="s">
        <v>72</v>
      </c>
      <c r="T10050">
        <v>1615</v>
      </c>
      <c r="U10050">
        <v>2040</v>
      </c>
      <c r="V10050">
        <v>3915</v>
      </c>
      <c r="W10050">
        <v>75</v>
      </c>
      <c r="X10050">
        <v>750</v>
      </c>
      <c r="Y10050">
        <v>1800</v>
      </c>
      <c r="Z10050" s="1" t="s">
        <v>72</v>
      </c>
      <c r="AA10050" s="1" t="s">
        <v>72</v>
      </c>
      <c r="AB10050" s="1" t="s">
        <v>72</v>
      </c>
      <c r="AC10050">
        <v>2</v>
      </c>
      <c r="AD10050">
        <v>3</v>
      </c>
      <c r="AE10050" s="1" t="s">
        <v>72</v>
      </c>
      <c r="AF10050" s="1" t="s">
        <v>72</v>
      </c>
      <c r="AG10050" s="1" t="s">
        <v>72</v>
      </c>
      <c r="AH10050" s="1" t="s">
        <v>72</v>
      </c>
      <c r="AI10050" s="1" t="s">
        <v>72</v>
      </c>
      <c r="AJ10050" s="1" t="s">
        <v>72</v>
      </c>
      <c r="AK10050" s="1" t="s">
        <v>72</v>
      </c>
      <c r="AL10050">
        <v>2</v>
      </c>
      <c r="AM10050" s="1" t="s">
        <v>72</v>
      </c>
      <c r="AN10050" s="1" t="s">
        <v>72</v>
      </c>
      <c r="AR10050" s="1" t="s">
        <v>10016</v>
      </c>
      <c r="AS10050">
        <v>2</v>
      </c>
      <c r="AT10050" s="1" t="s">
        <v>3553</v>
      </c>
      <c r="AU10050">
        <v>6</v>
      </c>
      <c r="AV10050" s="1" t="s">
        <v>1037</v>
      </c>
      <c r="AW10050">
        <v>2993</v>
      </c>
      <c r="AX10050" s="1" t="s">
        <v>113</v>
      </c>
      <c r="AY10050">
        <v>177</v>
      </c>
      <c r="AZ10050" s="1" t="s">
        <v>789</v>
      </c>
      <c r="BA10050" s="1" t="s">
        <v>72</v>
      </c>
      <c r="BB10050" s="1" t="s">
        <v>72</v>
      </c>
      <c r="BC10050" s="1" t="s">
        <v>72</v>
      </c>
      <c r="BF10050" s="1" t="s">
        <v>72</v>
      </c>
      <c r="BI10050" s="1" t="s">
        <v>72</v>
      </c>
    </row>
    <row r="10051" spans="1:61" x14ac:dyDescent="0.35">
      <c r="A10051" s="1" t="s">
        <v>1431</v>
      </c>
      <c r="B10051">
        <v>5</v>
      </c>
      <c r="C10051" s="1" t="s">
        <v>114</v>
      </c>
      <c r="D10051" s="1" t="s">
        <v>114</v>
      </c>
      <c r="E10051" s="1" t="s">
        <v>63</v>
      </c>
      <c r="F10051" s="1" t="s">
        <v>361</v>
      </c>
      <c r="G10051">
        <v>0</v>
      </c>
      <c r="H10051" s="1" t="s">
        <v>65</v>
      </c>
      <c r="I10051">
        <v>249</v>
      </c>
      <c r="J10051" s="1" t="s">
        <v>125</v>
      </c>
      <c r="K10051" s="1" t="s">
        <v>18792</v>
      </c>
      <c r="L10051" s="1" t="s">
        <v>2098</v>
      </c>
      <c r="M10051" s="1" t="s">
        <v>18793</v>
      </c>
      <c r="N10051" s="1" t="s">
        <v>18794</v>
      </c>
      <c r="O10051" s="1" t="s">
        <v>72</v>
      </c>
      <c r="P10051">
        <v>19930216</v>
      </c>
      <c r="Q10051">
        <v>20160222</v>
      </c>
      <c r="R10051">
        <v>20210518</v>
      </c>
      <c r="S10051" s="1" t="s">
        <v>72</v>
      </c>
      <c r="T10051">
        <v>1565</v>
      </c>
      <c r="U10051">
        <v>2075</v>
      </c>
      <c r="Z10051" s="1" t="s">
        <v>72</v>
      </c>
      <c r="AA10051" s="1" t="s">
        <v>72</v>
      </c>
      <c r="AB10051" s="1" t="s">
        <v>72</v>
      </c>
      <c r="AC10051">
        <v>2</v>
      </c>
      <c r="AD10051">
        <v>3</v>
      </c>
      <c r="AE10051" s="1" t="s">
        <v>997</v>
      </c>
      <c r="AF10051" s="1" t="s">
        <v>997</v>
      </c>
      <c r="AG10051" s="1" t="s">
        <v>72</v>
      </c>
      <c r="AH10051" s="1" t="s">
        <v>72</v>
      </c>
      <c r="AI10051" s="1" t="s">
        <v>72</v>
      </c>
      <c r="AJ10051" s="1" t="s">
        <v>72</v>
      </c>
      <c r="AK10051" s="1" t="s">
        <v>72</v>
      </c>
      <c r="AL10051">
        <v>2</v>
      </c>
      <c r="AM10051" s="1" t="s">
        <v>72</v>
      </c>
      <c r="AN10051" s="1" t="s">
        <v>72</v>
      </c>
      <c r="AR10051" s="1" t="s">
        <v>18795</v>
      </c>
      <c r="AS10051">
        <v>1</v>
      </c>
      <c r="AT10051" s="1" t="s">
        <v>622</v>
      </c>
      <c r="AU10051">
        <v>8</v>
      </c>
      <c r="AV10051" s="1" t="s">
        <v>6108</v>
      </c>
      <c r="AW10051">
        <v>2997</v>
      </c>
      <c r="AX10051" s="1" t="s">
        <v>113</v>
      </c>
      <c r="AZ10051" s="1" t="s">
        <v>72</v>
      </c>
      <c r="BA10051" s="1" t="s">
        <v>72</v>
      </c>
      <c r="BB10051" s="1" t="s">
        <v>72</v>
      </c>
      <c r="BC10051" s="1" t="s">
        <v>72</v>
      </c>
      <c r="BF10051" s="1" t="s">
        <v>72</v>
      </c>
      <c r="BI10051" s="1" t="s">
        <v>72</v>
      </c>
    </row>
    <row r="10052" spans="1:61" x14ac:dyDescent="0.35">
      <c r="A10052" s="1" t="s">
        <v>1431</v>
      </c>
      <c r="B10052">
        <v>5</v>
      </c>
      <c r="C10052" s="1" t="s">
        <v>114</v>
      </c>
      <c r="D10052" s="1" t="s">
        <v>114</v>
      </c>
      <c r="E10052" s="1" t="s">
        <v>63</v>
      </c>
      <c r="F10052" s="1" t="s">
        <v>108</v>
      </c>
      <c r="G10052">
        <v>0</v>
      </c>
      <c r="H10052" s="1" t="s">
        <v>65</v>
      </c>
      <c r="I10052">
        <v>249</v>
      </c>
      <c r="J10052" s="1" t="s">
        <v>125</v>
      </c>
      <c r="K10052" s="1" t="s">
        <v>10283</v>
      </c>
      <c r="L10052" s="1" t="s">
        <v>2098</v>
      </c>
      <c r="M10052" s="1" t="s">
        <v>10284</v>
      </c>
      <c r="N10052" s="1" t="s">
        <v>18796</v>
      </c>
      <c r="O10052" s="1" t="s">
        <v>3255</v>
      </c>
      <c r="P10052">
        <v>20040806</v>
      </c>
      <c r="Q10052">
        <v>20201110</v>
      </c>
      <c r="R10052">
        <v>20210510</v>
      </c>
      <c r="S10052" s="1" t="s">
        <v>72</v>
      </c>
      <c r="T10052">
        <v>1685</v>
      </c>
      <c r="U10052">
        <v>2170</v>
      </c>
      <c r="V10052">
        <v>4170</v>
      </c>
      <c r="W10052">
        <v>90</v>
      </c>
      <c r="X10052">
        <v>750</v>
      </c>
      <c r="Y10052">
        <v>2000</v>
      </c>
      <c r="Z10052" s="1" t="s">
        <v>72</v>
      </c>
      <c r="AA10052" s="1" t="s">
        <v>72</v>
      </c>
      <c r="AB10052" s="1" t="s">
        <v>72</v>
      </c>
      <c r="AC10052">
        <v>2</v>
      </c>
      <c r="AD10052">
        <v>3</v>
      </c>
      <c r="AE10052" s="1" t="s">
        <v>72</v>
      </c>
      <c r="AF10052" s="1" t="s">
        <v>72</v>
      </c>
      <c r="AG10052" s="1" t="s">
        <v>72</v>
      </c>
      <c r="AH10052" s="1" t="s">
        <v>72</v>
      </c>
      <c r="AI10052" s="1" t="s">
        <v>72</v>
      </c>
      <c r="AJ10052" s="1" t="s">
        <v>72</v>
      </c>
      <c r="AK10052" s="1" t="s">
        <v>72</v>
      </c>
      <c r="AL10052">
        <v>2</v>
      </c>
      <c r="AM10052" s="1" t="s">
        <v>72</v>
      </c>
      <c r="AN10052" s="1" t="s">
        <v>72</v>
      </c>
      <c r="AO10052">
        <v>2888</v>
      </c>
      <c r="AP10052">
        <v>1562</v>
      </c>
      <c r="AQ10052">
        <v>1590</v>
      </c>
      <c r="AR10052" s="1" t="s">
        <v>10016</v>
      </c>
      <c r="AS10052">
        <v>2</v>
      </c>
      <c r="AT10052" s="1" t="s">
        <v>3553</v>
      </c>
      <c r="AU10052">
        <v>6</v>
      </c>
      <c r="AV10052" s="1" t="s">
        <v>6108</v>
      </c>
      <c r="AW10052">
        <v>2993</v>
      </c>
      <c r="AX10052" s="1" t="s">
        <v>113</v>
      </c>
      <c r="AY10052">
        <v>208</v>
      </c>
      <c r="AZ10052" s="1" t="s">
        <v>1336</v>
      </c>
      <c r="BA10052" s="1" t="s">
        <v>3668</v>
      </c>
      <c r="BB10052" s="1" t="s">
        <v>72</v>
      </c>
      <c r="BC10052" s="1" t="s">
        <v>72</v>
      </c>
      <c r="BF10052" s="1" t="s">
        <v>72</v>
      </c>
      <c r="BI10052" s="1" t="s">
        <v>72</v>
      </c>
    </row>
    <row r="10053" spans="1:61" x14ac:dyDescent="0.35">
      <c r="A10053" s="1" t="s">
        <v>1431</v>
      </c>
      <c r="B10053">
        <v>5</v>
      </c>
      <c r="C10053" s="1" t="s">
        <v>114</v>
      </c>
      <c r="D10053" s="1" t="s">
        <v>114</v>
      </c>
      <c r="E10053" s="1" t="s">
        <v>63</v>
      </c>
      <c r="F10053" s="1" t="s">
        <v>94</v>
      </c>
      <c r="G10053">
        <v>0</v>
      </c>
      <c r="H10053" s="1" t="s">
        <v>65</v>
      </c>
      <c r="I10053">
        <v>249</v>
      </c>
      <c r="J10053" s="1" t="s">
        <v>125</v>
      </c>
      <c r="K10053" s="1" t="s">
        <v>10210</v>
      </c>
      <c r="L10053" s="1" t="s">
        <v>2348</v>
      </c>
      <c r="M10053" s="1" t="s">
        <v>10211</v>
      </c>
      <c r="N10053" s="1" t="s">
        <v>10212</v>
      </c>
      <c r="O10053" s="1" t="s">
        <v>10213</v>
      </c>
      <c r="P10053">
        <v>20111028</v>
      </c>
      <c r="Q10053">
        <v>20111028</v>
      </c>
      <c r="R10053">
        <v>20210510</v>
      </c>
      <c r="S10053" s="1" t="s">
        <v>72</v>
      </c>
      <c r="T10053">
        <v>1870</v>
      </c>
      <c r="U10053">
        <v>2395</v>
      </c>
      <c r="V10053">
        <v>4485</v>
      </c>
      <c r="W10053">
        <v>90</v>
      </c>
      <c r="X10053">
        <v>750</v>
      </c>
      <c r="Y10053">
        <v>2000</v>
      </c>
      <c r="Z10053" s="1" t="s">
        <v>73</v>
      </c>
      <c r="AA10053" s="1" t="s">
        <v>72</v>
      </c>
      <c r="AB10053" s="1" t="s">
        <v>72</v>
      </c>
      <c r="AC10053">
        <v>2</v>
      </c>
      <c r="AD10053">
        <v>3</v>
      </c>
      <c r="AE10053" s="1" t="s">
        <v>72</v>
      </c>
      <c r="AF10053" s="1" t="s">
        <v>72</v>
      </c>
      <c r="AG10053" s="1" t="s">
        <v>72</v>
      </c>
      <c r="AH10053" s="1" t="s">
        <v>72</v>
      </c>
      <c r="AI10053" s="1" t="s">
        <v>72</v>
      </c>
      <c r="AJ10053" s="1" t="s">
        <v>72</v>
      </c>
      <c r="AK10053" s="1" t="s">
        <v>72</v>
      </c>
      <c r="AL10053">
        <v>2</v>
      </c>
      <c r="AM10053" s="1" t="s">
        <v>72</v>
      </c>
      <c r="AN10053" s="1" t="s">
        <v>72</v>
      </c>
      <c r="AO10053">
        <v>2968</v>
      </c>
      <c r="AP10053">
        <v>1600</v>
      </c>
      <c r="AQ10053">
        <v>1599</v>
      </c>
      <c r="AR10053" s="1" t="s">
        <v>10214</v>
      </c>
      <c r="AS10053">
        <v>2</v>
      </c>
      <c r="AT10053" s="1" t="s">
        <v>3553</v>
      </c>
      <c r="AU10053">
        <v>6</v>
      </c>
      <c r="AV10053" s="1" t="s">
        <v>9615</v>
      </c>
      <c r="AW10053">
        <v>2993</v>
      </c>
      <c r="AX10053" s="1" t="s">
        <v>113</v>
      </c>
      <c r="AY10053">
        <v>156</v>
      </c>
      <c r="AZ10053" s="1" t="s">
        <v>808</v>
      </c>
      <c r="BA10053" s="1" t="s">
        <v>997</v>
      </c>
      <c r="BB10053" s="1" t="s">
        <v>72</v>
      </c>
      <c r="BC10053" s="1" t="s">
        <v>72</v>
      </c>
      <c r="BF10053" s="1" t="s">
        <v>72</v>
      </c>
      <c r="BI10053" s="1" t="s">
        <v>72</v>
      </c>
    </row>
    <row r="10054" spans="1:61" x14ac:dyDescent="0.35">
      <c r="A10054" s="1" t="s">
        <v>1431</v>
      </c>
      <c r="B10054">
        <v>5</v>
      </c>
      <c r="C10054" s="1" t="s">
        <v>114</v>
      </c>
      <c r="D10054" s="1" t="s">
        <v>114</v>
      </c>
      <c r="E10054" s="1" t="s">
        <v>63</v>
      </c>
      <c r="F10054" s="1" t="s">
        <v>124</v>
      </c>
      <c r="G10054">
        <v>0</v>
      </c>
      <c r="H10054" s="1" t="s">
        <v>65</v>
      </c>
      <c r="I10054">
        <v>249</v>
      </c>
      <c r="J10054" s="1" t="s">
        <v>125</v>
      </c>
      <c r="K10054" s="1" t="s">
        <v>3678</v>
      </c>
      <c r="L10054" s="1" t="s">
        <v>2356</v>
      </c>
      <c r="M10054" s="1" t="s">
        <v>18797</v>
      </c>
      <c r="N10054" s="1" t="s">
        <v>18798</v>
      </c>
      <c r="O10054" s="1" t="s">
        <v>72</v>
      </c>
      <c r="P10054">
        <v>19920525</v>
      </c>
      <c r="Q10054">
        <v>20190814</v>
      </c>
      <c r="R10054">
        <v>20210601</v>
      </c>
      <c r="S10054" s="1" t="s">
        <v>72</v>
      </c>
      <c r="T10054">
        <v>1190</v>
      </c>
      <c r="U10054">
        <v>1650</v>
      </c>
      <c r="Z10054" s="1" t="s">
        <v>72</v>
      </c>
      <c r="AA10054" s="1" t="s">
        <v>72</v>
      </c>
      <c r="AB10054" s="1" t="s">
        <v>72</v>
      </c>
      <c r="AC10054">
        <v>2</v>
      </c>
      <c r="AD10054">
        <v>3</v>
      </c>
      <c r="AE10054" s="1" t="s">
        <v>997</v>
      </c>
      <c r="AF10054" s="1" t="s">
        <v>997</v>
      </c>
      <c r="AG10054" s="1" t="s">
        <v>72</v>
      </c>
      <c r="AH10054" s="1" t="s">
        <v>72</v>
      </c>
      <c r="AI10054" s="1" t="s">
        <v>72</v>
      </c>
      <c r="AJ10054" s="1" t="s">
        <v>72</v>
      </c>
      <c r="AK10054" s="1" t="s">
        <v>72</v>
      </c>
      <c r="AL10054">
        <v>2</v>
      </c>
      <c r="AM10054" s="1" t="s">
        <v>72</v>
      </c>
      <c r="AN10054" s="1" t="s">
        <v>72</v>
      </c>
      <c r="AR10054" s="1" t="s">
        <v>8335</v>
      </c>
      <c r="AS10054">
        <v>1</v>
      </c>
      <c r="AT10054" s="1" t="s">
        <v>622</v>
      </c>
      <c r="AU10054">
        <v>4</v>
      </c>
      <c r="AV10054" s="1" t="s">
        <v>4248</v>
      </c>
      <c r="AW10054">
        <v>1596</v>
      </c>
      <c r="AX10054" s="1" t="s">
        <v>113</v>
      </c>
      <c r="AZ10054" s="1" t="s">
        <v>72</v>
      </c>
      <c r="BA10054" s="1" t="s">
        <v>72</v>
      </c>
      <c r="BB10054" s="1" t="s">
        <v>72</v>
      </c>
      <c r="BC10054" s="1" t="s">
        <v>72</v>
      </c>
      <c r="BF10054" s="1" t="s">
        <v>72</v>
      </c>
      <c r="BI10054" s="1" t="s">
        <v>72</v>
      </c>
    </row>
    <row r="10055" spans="1:61" x14ac:dyDescent="0.35">
      <c r="A10055" s="1" t="s">
        <v>1431</v>
      </c>
      <c r="B10055">
        <v>5</v>
      </c>
      <c r="C10055" s="1" t="s">
        <v>114</v>
      </c>
      <c r="D10055" s="1" t="s">
        <v>114</v>
      </c>
      <c r="E10055" s="1" t="s">
        <v>63</v>
      </c>
      <c r="F10055" s="1" t="s">
        <v>108</v>
      </c>
      <c r="G10055">
        <v>0</v>
      </c>
      <c r="H10055" s="1" t="s">
        <v>65</v>
      </c>
      <c r="I10055">
        <v>249</v>
      </c>
      <c r="J10055" s="1" t="s">
        <v>125</v>
      </c>
      <c r="K10055" s="1" t="s">
        <v>10193</v>
      </c>
      <c r="L10055" s="1" t="s">
        <v>8832</v>
      </c>
      <c r="M10055" s="1" t="s">
        <v>18799</v>
      </c>
      <c r="N10055" s="1" t="s">
        <v>18800</v>
      </c>
      <c r="O10055" s="1" t="s">
        <v>14723</v>
      </c>
      <c r="P10055">
        <v>20110330</v>
      </c>
      <c r="Q10055">
        <v>20110330</v>
      </c>
      <c r="R10055">
        <v>20210517</v>
      </c>
      <c r="S10055" s="1" t="s">
        <v>72</v>
      </c>
      <c r="T10055">
        <v>1490</v>
      </c>
      <c r="U10055">
        <v>1935</v>
      </c>
      <c r="V10055">
        <v>3610</v>
      </c>
      <c r="W10055">
        <v>75</v>
      </c>
      <c r="X10055">
        <v>745</v>
      </c>
      <c r="Y10055">
        <v>1600</v>
      </c>
      <c r="Z10055" s="1" t="s">
        <v>72</v>
      </c>
      <c r="AA10055" s="1" t="s">
        <v>72</v>
      </c>
      <c r="AB10055" s="1" t="s">
        <v>72</v>
      </c>
      <c r="AC10055">
        <v>2</v>
      </c>
      <c r="AD10055">
        <v>3</v>
      </c>
      <c r="AE10055" s="1" t="s">
        <v>72</v>
      </c>
      <c r="AF10055" s="1" t="s">
        <v>72</v>
      </c>
      <c r="AG10055" s="1" t="s">
        <v>72</v>
      </c>
      <c r="AH10055" s="1" t="s">
        <v>72</v>
      </c>
      <c r="AI10055" s="1" t="s">
        <v>72</v>
      </c>
      <c r="AJ10055" s="1" t="s">
        <v>72</v>
      </c>
      <c r="AK10055" s="1" t="s">
        <v>72</v>
      </c>
      <c r="AL10055">
        <v>2</v>
      </c>
      <c r="AM10055" s="1" t="s">
        <v>72</v>
      </c>
      <c r="AN10055" s="1" t="s">
        <v>72</v>
      </c>
      <c r="AO10055">
        <v>2760</v>
      </c>
      <c r="AP10055">
        <v>1500</v>
      </c>
      <c r="AQ10055">
        <v>1529</v>
      </c>
      <c r="AR10055" s="1" t="s">
        <v>8263</v>
      </c>
      <c r="AS10055">
        <v>2</v>
      </c>
      <c r="AT10055" s="1" t="s">
        <v>3553</v>
      </c>
      <c r="AU10055">
        <v>4</v>
      </c>
      <c r="AV10055" s="1" t="s">
        <v>3801</v>
      </c>
      <c r="AW10055">
        <v>1995</v>
      </c>
      <c r="AX10055" s="1" t="s">
        <v>113</v>
      </c>
      <c r="AY10055">
        <v>119</v>
      </c>
      <c r="AZ10055" s="1" t="s">
        <v>722</v>
      </c>
      <c r="BA10055" s="1" t="s">
        <v>997</v>
      </c>
      <c r="BB10055" s="1" t="s">
        <v>72</v>
      </c>
      <c r="BC10055" s="1" t="s">
        <v>72</v>
      </c>
      <c r="BF10055" s="1" t="s">
        <v>72</v>
      </c>
      <c r="BI10055" s="1" t="s">
        <v>72</v>
      </c>
    </row>
    <row r="10056" spans="1:61" x14ac:dyDescent="0.35">
      <c r="A10056" s="1" t="s">
        <v>1431</v>
      </c>
      <c r="B10056">
        <v>5</v>
      </c>
      <c r="C10056" s="1" t="s">
        <v>114</v>
      </c>
      <c r="D10056" s="1" t="s">
        <v>114</v>
      </c>
      <c r="E10056" s="1" t="s">
        <v>63</v>
      </c>
      <c r="F10056" s="1" t="s">
        <v>108</v>
      </c>
      <c r="G10056">
        <v>0</v>
      </c>
      <c r="H10056" s="1" t="s">
        <v>65</v>
      </c>
      <c r="I10056">
        <v>249</v>
      </c>
      <c r="J10056" s="1" t="s">
        <v>125</v>
      </c>
      <c r="K10056" s="1" t="s">
        <v>8107</v>
      </c>
      <c r="L10056" s="1" t="s">
        <v>6681</v>
      </c>
      <c r="M10056" s="1" t="s">
        <v>18801</v>
      </c>
      <c r="N10056" s="1" t="s">
        <v>18802</v>
      </c>
      <c r="O10056" s="1" t="s">
        <v>451</v>
      </c>
      <c r="P10056">
        <v>20070628</v>
      </c>
      <c r="Q10056">
        <v>20180802</v>
      </c>
      <c r="R10056">
        <v>20210507</v>
      </c>
      <c r="S10056" s="1" t="s">
        <v>72</v>
      </c>
      <c r="T10056">
        <v>1520</v>
      </c>
      <c r="U10056">
        <v>1965</v>
      </c>
      <c r="V10056">
        <v>3640</v>
      </c>
      <c r="W10056">
        <v>75</v>
      </c>
      <c r="X10056">
        <v>745</v>
      </c>
      <c r="Y10056">
        <v>1600</v>
      </c>
      <c r="Z10056" s="1" t="s">
        <v>72</v>
      </c>
      <c r="AA10056" s="1" t="s">
        <v>72</v>
      </c>
      <c r="AB10056" s="1" t="s">
        <v>72</v>
      </c>
      <c r="AC10056">
        <v>2</v>
      </c>
      <c r="AD10056">
        <v>3</v>
      </c>
      <c r="AE10056" s="1" t="s">
        <v>72</v>
      </c>
      <c r="AF10056" s="1" t="s">
        <v>72</v>
      </c>
      <c r="AG10056" s="1" t="s">
        <v>72</v>
      </c>
      <c r="AH10056" s="1" t="s">
        <v>72</v>
      </c>
      <c r="AI10056" s="1" t="s">
        <v>72</v>
      </c>
      <c r="AJ10056" s="1" t="s">
        <v>72</v>
      </c>
      <c r="AK10056" s="1" t="s">
        <v>72</v>
      </c>
      <c r="AL10056">
        <v>2</v>
      </c>
      <c r="AM10056" s="1" t="s">
        <v>72</v>
      </c>
      <c r="AN10056" s="1" t="s">
        <v>72</v>
      </c>
      <c r="AO10056">
        <v>2760</v>
      </c>
      <c r="AP10056">
        <v>1500</v>
      </c>
      <c r="AQ10056">
        <v>1513</v>
      </c>
      <c r="AR10056" s="1" t="s">
        <v>8819</v>
      </c>
      <c r="AS10056">
        <v>2</v>
      </c>
      <c r="AT10056" s="1" t="s">
        <v>3553</v>
      </c>
      <c r="AU10056">
        <v>4</v>
      </c>
      <c r="AV10056" s="1" t="s">
        <v>151</v>
      </c>
      <c r="AW10056">
        <v>1995</v>
      </c>
      <c r="AX10056" s="1" t="s">
        <v>113</v>
      </c>
      <c r="AY10056">
        <v>179</v>
      </c>
      <c r="AZ10056" s="1" t="s">
        <v>978</v>
      </c>
      <c r="BA10056" s="1" t="s">
        <v>3668</v>
      </c>
      <c r="BB10056" s="1" t="s">
        <v>72</v>
      </c>
      <c r="BC10056" s="1" t="s">
        <v>72</v>
      </c>
      <c r="BF10056" s="1" t="s">
        <v>72</v>
      </c>
      <c r="BI10056" s="1" t="s">
        <v>72</v>
      </c>
    </row>
    <row r="10057" spans="1:61" x14ac:dyDescent="0.35">
      <c r="A10057" s="1" t="s">
        <v>1431</v>
      </c>
      <c r="B10057">
        <v>5</v>
      </c>
      <c r="C10057" s="1" t="s">
        <v>114</v>
      </c>
      <c r="D10057" s="1" t="s">
        <v>114</v>
      </c>
      <c r="E10057" s="1" t="s">
        <v>63</v>
      </c>
      <c r="F10057" s="1" t="s">
        <v>108</v>
      </c>
      <c r="G10057">
        <v>0</v>
      </c>
      <c r="H10057" s="1" t="s">
        <v>65</v>
      </c>
      <c r="I10057">
        <v>249</v>
      </c>
      <c r="J10057" s="1" t="s">
        <v>125</v>
      </c>
      <c r="K10057" s="1" t="s">
        <v>9395</v>
      </c>
      <c r="L10057" s="1" t="s">
        <v>6681</v>
      </c>
      <c r="M10057" s="1" t="s">
        <v>18803</v>
      </c>
      <c r="N10057" s="1" t="s">
        <v>10217</v>
      </c>
      <c r="O10057" s="1" t="s">
        <v>741</v>
      </c>
      <c r="P10057">
        <v>20041130</v>
      </c>
      <c r="Q10057">
        <v>20041130</v>
      </c>
      <c r="R10057">
        <v>20210517</v>
      </c>
      <c r="S10057" s="1" t="s">
        <v>72</v>
      </c>
      <c r="T10057">
        <v>1505</v>
      </c>
      <c r="U10057">
        <v>1930</v>
      </c>
      <c r="V10057">
        <v>3605</v>
      </c>
      <c r="W10057">
        <v>75</v>
      </c>
      <c r="X10057">
        <v>720</v>
      </c>
      <c r="Y10057">
        <v>1600</v>
      </c>
      <c r="Z10057" s="1" t="s">
        <v>72</v>
      </c>
      <c r="AA10057" s="1" t="s">
        <v>72</v>
      </c>
      <c r="AB10057" s="1" t="s">
        <v>72</v>
      </c>
      <c r="AC10057">
        <v>2</v>
      </c>
      <c r="AD10057">
        <v>3</v>
      </c>
      <c r="AE10057" s="1" t="s">
        <v>72</v>
      </c>
      <c r="AF10057" s="1" t="s">
        <v>72</v>
      </c>
      <c r="AG10057" s="1" t="s">
        <v>72</v>
      </c>
      <c r="AH10057" s="1" t="s">
        <v>72</v>
      </c>
      <c r="AI10057" s="1" t="s">
        <v>72</v>
      </c>
      <c r="AJ10057" s="1" t="s">
        <v>72</v>
      </c>
      <c r="AK10057" s="1" t="s">
        <v>72</v>
      </c>
      <c r="AL10057">
        <v>2</v>
      </c>
      <c r="AM10057" s="1" t="s">
        <v>72</v>
      </c>
      <c r="AN10057" s="1" t="s">
        <v>72</v>
      </c>
      <c r="AR10057" s="1" t="s">
        <v>8819</v>
      </c>
      <c r="AS10057">
        <v>2</v>
      </c>
      <c r="AT10057" s="1" t="s">
        <v>3553</v>
      </c>
      <c r="AU10057">
        <v>4</v>
      </c>
      <c r="AV10057" s="1" t="s">
        <v>151</v>
      </c>
      <c r="AW10057">
        <v>1995</v>
      </c>
      <c r="AX10057" s="1" t="s">
        <v>113</v>
      </c>
      <c r="AY10057">
        <v>185</v>
      </c>
      <c r="AZ10057" s="1" t="s">
        <v>1486</v>
      </c>
      <c r="BA10057" s="1" t="s">
        <v>72</v>
      </c>
      <c r="BB10057" s="1" t="s">
        <v>72</v>
      </c>
      <c r="BC10057" s="1" t="s">
        <v>72</v>
      </c>
      <c r="BF10057" s="1" t="s">
        <v>72</v>
      </c>
      <c r="BI10057" s="1" t="s">
        <v>72</v>
      </c>
    </row>
    <row r="10058" spans="1:61" x14ac:dyDescent="0.35">
      <c r="A10058" s="1" t="s">
        <v>1431</v>
      </c>
      <c r="B10058">
        <v>5</v>
      </c>
      <c r="C10058" s="1" t="s">
        <v>114</v>
      </c>
      <c r="D10058" s="1" t="s">
        <v>114</v>
      </c>
      <c r="E10058" s="1" t="s">
        <v>63</v>
      </c>
      <c r="F10058" s="1" t="s">
        <v>94</v>
      </c>
      <c r="G10058">
        <v>0</v>
      </c>
      <c r="H10058" s="1" t="s">
        <v>65</v>
      </c>
      <c r="I10058">
        <v>249</v>
      </c>
      <c r="J10058" s="1" t="s">
        <v>125</v>
      </c>
      <c r="K10058" s="1" t="s">
        <v>10210</v>
      </c>
      <c r="L10058" s="1" t="s">
        <v>8847</v>
      </c>
      <c r="M10058" s="1" t="s">
        <v>10211</v>
      </c>
      <c r="N10058" s="1" t="s">
        <v>11679</v>
      </c>
      <c r="O10058" s="1" t="s">
        <v>13349</v>
      </c>
      <c r="P10058">
        <v>20111111</v>
      </c>
      <c r="Q10058">
        <v>20111115</v>
      </c>
      <c r="R10058">
        <v>20210514</v>
      </c>
      <c r="S10058" s="1" t="s">
        <v>72</v>
      </c>
      <c r="T10058">
        <v>1695</v>
      </c>
      <c r="U10058">
        <v>2230</v>
      </c>
      <c r="V10058">
        <v>4320</v>
      </c>
      <c r="W10058">
        <v>90</v>
      </c>
      <c r="X10058">
        <v>750</v>
      </c>
      <c r="Y10058">
        <v>2000</v>
      </c>
      <c r="Z10058" s="1" t="s">
        <v>72</v>
      </c>
      <c r="AA10058" s="1" t="s">
        <v>72</v>
      </c>
      <c r="AB10058" s="1" t="s">
        <v>72</v>
      </c>
      <c r="AC10058">
        <v>2</v>
      </c>
      <c r="AD10058">
        <v>3</v>
      </c>
      <c r="AE10058" s="1" t="s">
        <v>72</v>
      </c>
      <c r="AF10058" s="1" t="s">
        <v>72</v>
      </c>
      <c r="AG10058" s="1" t="s">
        <v>72</v>
      </c>
      <c r="AH10058" s="1" t="s">
        <v>72</v>
      </c>
      <c r="AI10058" s="1" t="s">
        <v>72</v>
      </c>
      <c r="AJ10058" s="1" t="s">
        <v>72</v>
      </c>
      <c r="AK10058" s="1" t="s">
        <v>72</v>
      </c>
      <c r="AL10058">
        <v>2</v>
      </c>
      <c r="AM10058" s="1" t="s">
        <v>72</v>
      </c>
      <c r="AN10058" s="1" t="s">
        <v>72</v>
      </c>
      <c r="AR10058" s="1" t="s">
        <v>8263</v>
      </c>
      <c r="AS10058">
        <v>2</v>
      </c>
      <c r="AT10058" s="1" t="s">
        <v>3553</v>
      </c>
      <c r="AU10058">
        <v>4</v>
      </c>
      <c r="AV10058" s="1" t="s">
        <v>133</v>
      </c>
      <c r="AW10058">
        <v>1995</v>
      </c>
      <c r="AX10058" s="1" t="s">
        <v>113</v>
      </c>
      <c r="AY10058">
        <v>125</v>
      </c>
      <c r="AZ10058" s="1" t="s">
        <v>266</v>
      </c>
      <c r="BA10058" s="1" t="s">
        <v>997</v>
      </c>
      <c r="BB10058" s="1" t="s">
        <v>72</v>
      </c>
      <c r="BC10058" s="1" t="s">
        <v>72</v>
      </c>
      <c r="BF10058" s="1" t="s">
        <v>72</v>
      </c>
      <c r="BI10058" s="1" t="s">
        <v>72</v>
      </c>
    </row>
    <row r="10059" spans="1:61" x14ac:dyDescent="0.35">
      <c r="A10059" s="1" t="s">
        <v>1431</v>
      </c>
      <c r="B10059">
        <v>5</v>
      </c>
      <c r="C10059" s="1" t="s">
        <v>114</v>
      </c>
      <c r="D10059" s="1" t="s">
        <v>114</v>
      </c>
      <c r="E10059" s="1" t="s">
        <v>63</v>
      </c>
      <c r="F10059" s="1" t="s">
        <v>108</v>
      </c>
      <c r="G10059">
        <v>0</v>
      </c>
      <c r="H10059" s="1" t="s">
        <v>65</v>
      </c>
      <c r="I10059">
        <v>249</v>
      </c>
      <c r="J10059" s="1" t="s">
        <v>125</v>
      </c>
      <c r="K10059" s="1" t="s">
        <v>1752</v>
      </c>
      <c r="L10059" s="1" t="s">
        <v>10287</v>
      </c>
      <c r="M10059" s="1" t="s">
        <v>18804</v>
      </c>
      <c r="N10059" s="1" t="s">
        <v>18805</v>
      </c>
      <c r="O10059" s="1" t="s">
        <v>8673</v>
      </c>
      <c r="P10059">
        <v>20090612</v>
      </c>
      <c r="Q10059">
        <v>20130221</v>
      </c>
      <c r="R10059">
        <v>20210503</v>
      </c>
      <c r="S10059" s="1" t="s">
        <v>72</v>
      </c>
      <c r="T10059">
        <v>1940</v>
      </c>
      <c r="U10059">
        <v>2505</v>
      </c>
      <c r="V10059">
        <v>4705</v>
      </c>
      <c r="W10059">
        <v>100</v>
      </c>
      <c r="X10059">
        <v>750</v>
      </c>
      <c r="Y10059">
        <v>2100</v>
      </c>
      <c r="Z10059" s="1" t="s">
        <v>72</v>
      </c>
      <c r="AA10059" s="1" t="s">
        <v>72</v>
      </c>
      <c r="AB10059" s="1" t="s">
        <v>72</v>
      </c>
      <c r="AC10059">
        <v>2</v>
      </c>
      <c r="AD10059">
        <v>3</v>
      </c>
      <c r="AE10059" s="1" t="s">
        <v>72</v>
      </c>
      <c r="AF10059" s="1" t="s">
        <v>72</v>
      </c>
      <c r="AG10059" s="1" t="s">
        <v>72</v>
      </c>
      <c r="AH10059" s="1" t="s">
        <v>72</v>
      </c>
      <c r="AI10059" s="1" t="s">
        <v>72</v>
      </c>
      <c r="AJ10059" s="1" t="s">
        <v>72</v>
      </c>
      <c r="AK10059" s="1" t="s">
        <v>72</v>
      </c>
      <c r="AL10059">
        <v>2</v>
      </c>
      <c r="AM10059" s="1" t="s">
        <v>72</v>
      </c>
      <c r="AN10059" s="1" t="s">
        <v>72</v>
      </c>
      <c r="AO10059">
        <v>2070</v>
      </c>
      <c r="AP10059">
        <v>1621</v>
      </c>
      <c r="AQ10059">
        <v>1660</v>
      </c>
      <c r="AR10059" s="1" t="s">
        <v>8052</v>
      </c>
      <c r="AS10059">
        <v>2</v>
      </c>
      <c r="AT10059" s="1" t="s">
        <v>3553</v>
      </c>
      <c r="AU10059">
        <v>6</v>
      </c>
      <c r="AV10059" s="1" t="s">
        <v>1270</v>
      </c>
      <c r="AW10059">
        <v>2993</v>
      </c>
      <c r="AX10059" s="1" t="s">
        <v>113</v>
      </c>
      <c r="AY10059">
        <v>192</v>
      </c>
      <c r="AZ10059" s="1" t="s">
        <v>1499</v>
      </c>
      <c r="BA10059" s="1" t="s">
        <v>3668</v>
      </c>
      <c r="BB10059" s="1" t="s">
        <v>72</v>
      </c>
      <c r="BC10059" s="1" t="s">
        <v>72</v>
      </c>
      <c r="BF10059" s="1" t="s">
        <v>72</v>
      </c>
      <c r="BI10059" s="1" t="s">
        <v>72</v>
      </c>
    </row>
    <row r="10060" spans="1:61" x14ac:dyDescent="0.35">
      <c r="A10060" s="1" t="s">
        <v>1431</v>
      </c>
      <c r="B10060">
        <v>5</v>
      </c>
      <c r="C10060" s="1" t="s">
        <v>114</v>
      </c>
      <c r="D10060" s="1" t="s">
        <v>114</v>
      </c>
      <c r="E10060" s="1" t="s">
        <v>63</v>
      </c>
      <c r="F10060" s="1" t="s">
        <v>108</v>
      </c>
      <c r="G10060">
        <v>0</v>
      </c>
      <c r="H10060" s="1" t="s">
        <v>65</v>
      </c>
      <c r="I10060">
        <v>249</v>
      </c>
      <c r="J10060" s="1" t="s">
        <v>125</v>
      </c>
      <c r="K10060" s="1" t="s">
        <v>10210</v>
      </c>
      <c r="L10060" s="1" t="s">
        <v>2348</v>
      </c>
      <c r="M10060" s="1" t="s">
        <v>18806</v>
      </c>
      <c r="N10060" s="1" t="s">
        <v>18807</v>
      </c>
      <c r="O10060" s="1" t="s">
        <v>8673</v>
      </c>
      <c r="P10060">
        <v>20100908</v>
      </c>
      <c r="Q10060">
        <v>20100908</v>
      </c>
      <c r="R10060">
        <v>20210521</v>
      </c>
      <c r="S10060" s="1" t="s">
        <v>72</v>
      </c>
      <c r="T10060">
        <v>1775</v>
      </c>
      <c r="U10060">
        <v>2310</v>
      </c>
      <c r="V10060">
        <v>4400</v>
      </c>
      <c r="W10060">
        <v>90</v>
      </c>
      <c r="X10060">
        <v>750</v>
      </c>
      <c r="Y10060">
        <v>2000</v>
      </c>
      <c r="Z10060" s="1" t="s">
        <v>72</v>
      </c>
      <c r="AA10060" s="1" t="s">
        <v>72</v>
      </c>
      <c r="AB10060" s="1" t="s">
        <v>72</v>
      </c>
      <c r="AC10060">
        <v>2</v>
      </c>
      <c r="AD10060">
        <v>3</v>
      </c>
      <c r="AE10060" s="1" t="s">
        <v>72</v>
      </c>
      <c r="AF10060" s="1" t="s">
        <v>72</v>
      </c>
      <c r="AG10060" s="1" t="s">
        <v>72</v>
      </c>
      <c r="AH10060" s="1" t="s">
        <v>72</v>
      </c>
      <c r="AI10060" s="1" t="s">
        <v>72</v>
      </c>
      <c r="AJ10060" s="1" t="s">
        <v>72</v>
      </c>
      <c r="AK10060" s="1" t="s">
        <v>72</v>
      </c>
      <c r="AL10060">
        <v>2</v>
      </c>
      <c r="AM10060" s="1" t="s">
        <v>72</v>
      </c>
      <c r="AN10060" s="1" t="s">
        <v>72</v>
      </c>
      <c r="AR10060" s="1" t="s">
        <v>10681</v>
      </c>
      <c r="AS10060">
        <v>1</v>
      </c>
      <c r="AT10060" s="1" t="s">
        <v>622</v>
      </c>
      <c r="AU10060">
        <v>6</v>
      </c>
      <c r="AV10060" s="1" t="s">
        <v>788</v>
      </c>
      <c r="AW10060">
        <v>2979</v>
      </c>
      <c r="AX10060" s="1" t="s">
        <v>113</v>
      </c>
      <c r="AY10060">
        <v>195</v>
      </c>
      <c r="AZ10060" s="1" t="s">
        <v>416</v>
      </c>
      <c r="BA10060" s="1" t="s">
        <v>72</v>
      </c>
      <c r="BB10060" s="1" t="s">
        <v>72</v>
      </c>
      <c r="BC10060" s="1" t="s">
        <v>72</v>
      </c>
      <c r="BF10060" s="1" t="s">
        <v>72</v>
      </c>
      <c r="BI10060" s="1" t="s">
        <v>72</v>
      </c>
    </row>
    <row r="10061" spans="1:61" x14ac:dyDescent="0.35">
      <c r="A10061" s="1" t="s">
        <v>1431</v>
      </c>
      <c r="B10061">
        <v>5</v>
      </c>
      <c r="C10061" s="1" t="s">
        <v>114</v>
      </c>
      <c r="D10061" s="1" t="s">
        <v>114</v>
      </c>
      <c r="E10061" s="1" t="s">
        <v>63</v>
      </c>
      <c r="F10061" s="1" t="s">
        <v>94</v>
      </c>
      <c r="G10061">
        <v>0</v>
      </c>
      <c r="H10061" s="1" t="s">
        <v>65</v>
      </c>
      <c r="I10061">
        <v>249</v>
      </c>
      <c r="J10061" s="1" t="s">
        <v>125</v>
      </c>
      <c r="K10061" s="1" t="s">
        <v>3678</v>
      </c>
      <c r="L10061" s="1" t="s">
        <v>16290</v>
      </c>
      <c r="M10061" s="1" t="s">
        <v>18808</v>
      </c>
      <c r="N10061" s="1" t="s">
        <v>18809</v>
      </c>
      <c r="O10061" s="1" t="s">
        <v>72</v>
      </c>
      <c r="P10061">
        <v>20150420</v>
      </c>
      <c r="Q10061">
        <v>20200604</v>
      </c>
      <c r="R10061">
        <v>20210511</v>
      </c>
      <c r="S10061" s="1" t="s">
        <v>72</v>
      </c>
      <c r="T10061">
        <v>1713</v>
      </c>
      <c r="U10061">
        <v>2089</v>
      </c>
      <c r="V10061">
        <v>3750</v>
      </c>
      <c r="X10061">
        <v>745</v>
      </c>
      <c r="Y10061">
        <v>1600</v>
      </c>
      <c r="Z10061" s="1" t="s">
        <v>72</v>
      </c>
      <c r="AA10061" s="1" t="s">
        <v>72</v>
      </c>
      <c r="AB10061" s="1" t="s">
        <v>72</v>
      </c>
      <c r="AC10061">
        <v>2</v>
      </c>
      <c r="AD10061">
        <v>3</v>
      </c>
      <c r="AE10061" s="1" t="s">
        <v>72</v>
      </c>
      <c r="AF10061" s="1" t="s">
        <v>72</v>
      </c>
      <c r="AG10061" s="1" t="s">
        <v>72</v>
      </c>
      <c r="AH10061" s="1" t="s">
        <v>72</v>
      </c>
      <c r="AI10061" s="1" t="s">
        <v>72</v>
      </c>
      <c r="AJ10061" s="1" t="s">
        <v>72</v>
      </c>
      <c r="AK10061" s="1" t="s">
        <v>72</v>
      </c>
      <c r="AL10061">
        <v>2</v>
      </c>
      <c r="AM10061" s="1" t="s">
        <v>72</v>
      </c>
      <c r="AN10061" s="1" t="s">
        <v>72</v>
      </c>
      <c r="AR10061" s="1" t="s">
        <v>15235</v>
      </c>
      <c r="AS10061">
        <v>1</v>
      </c>
      <c r="AT10061" s="1" t="s">
        <v>622</v>
      </c>
      <c r="AU10061">
        <v>4</v>
      </c>
      <c r="AV10061" s="1" t="s">
        <v>1270</v>
      </c>
      <c r="AW10061">
        <v>1997</v>
      </c>
      <c r="AX10061" s="1" t="s">
        <v>113</v>
      </c>
      <c r="AY10061">
        <v>149</v>
      </c>
      <c r="AZ10061" s="1" t="s">
        <v>72</v>
      </c>
      <c r="BA10061" s="1" t="s">
        <v>72</v>
      </c>
      <c r="BB10061" s="1" t="s">
        <v>72</v>
      </c>
      <c r="BC10061" s="1" t="s">
        <v>72</v>
      </c>
      <c r="BF10061" s="1" t="s">
        <v>72</v>
      </c>
      <c r="BI10061" s="1" t="s">
        <v>72</v>
      </c>
    </row>
    <row r="10062" spans="1:61" x14ac:dyDescent="0.35">
      <c r="A10062" s="1" t="s">
        <v>1431</v>
      </c>
      <c r="B10062">
        <v>5</v>
      </c>
      <c r="C10062" s="1" t="s">
        <v>114</v>
      </c>
      <c r="D10062" s="1" t="s">
        <v>114</v>
      </c>
      <c r="E10062" s="1" t="s">
        <v>63</v>
      </c>
      <c r="F10062" s="1" t="s">
        <v>108</v>
      </c>
      <c r="G10062">
        <v>0</v>
      </c>
      <c r="H10062" s="1" t="s">
        <v>65</v>
      </c>
      <c r="I10062">
        <v>249</v>
      </c>
      <c r="J10062" s="1" t="s">
        <v>125</v>
      </c>
      <c r="K10062" s="1" t="s">
        <v>9395</v>
      </c>
      <c r="L10062" s="1" t="s">
        <v>6681</v>
      </c>
      <c r="M10062" s="1" t="s">
        <v>18803</v>
      </c>
      <c r="N10062" s="1" t="s">
        <v>10217</v>
      </c>
      <c r="O10062" s="1" t="s">
        <v>1756</v>
      </c>
      <c r="P10062">
        <v>20050512</v>
      </c>
      <c r="Q10062">
        <v>20160413</v>
      </c>
      <c r="R10062">
        <v>20210504</v>
      </c>
      <c r="S10062" s="1" t="s">
        <v>72</v>
      </c>
      <c r="T10062">
        <v>1490</v>
      </c>
      <c r="U10062">
        <v>1915</v>
      </c>
      <c r="V10062">
        <v>3590</v>
      </c>
      <c r="W10062">
        <v>75</v>
      </c>
      <c r="X10062">
        <v>720</v>
      </c>
      <c r="Y10062">
        <v>1600</v>
      </c>
      <c r="Z10062" s="1" t="s">
        <v>72</v>
      </c>
      <c r="AA10062" s="1" t="s">
        <v>72</v>
      </c>
      <c r="AB10062" s="1" t="s">
        <v>72</v>
      </c>
      <c r="AC10062">
        <v>2</v>
      </c>
      <c r="AD10062">
        <v>3</v>
      </c>
      <c r="AE10062" s="1" t="s">
        <v>72</v>
      </c>
      <c r="AF10062" s="1" t="s">
        <v>72</v>
      </c>
      <c r="AG10062" s="1" t="s">
        <v>72</v>
      </c>
      <c r="AH10062" s="1" t="s">
        <v>72</v>
      </c>
      <c r="AI10062" s="1" t="s">
        <v>72</v>
      </c>
      <c r="AJ10062" s="1" t="s">
        <v>72</v>
      </c>
      <c r="AK10062" s="1" t="s">
        <v>72</v>
      </c>
      <c r="AL10062">
        <v>2</v>
      </c>
      <c r="AM10062" s="1" t="s">
        <v>72</v>
      </c>
      <c r="AN10062" s="1" t="s">
        <v>72</v>
      </c>
      <c r="AO10062">
        <v>2725</v>
      </c>
      <c r="AP10062">
        <v>1483</v>
      </c>
      <c r="AQ10062">
        <v>1493</v>
      </c>
      <c r="AR10062" s="1" t="s">
        <v>8819</v>
      </c>
      <c r="AS10062">
        <v>2</v>
      </c>
      <c r="AT10062" s="1" t="s">
        <v>3553</v>
      </c>
      <c r="AU10062">
        <v>4</v>
      </c>
      <c r="AV10062" s="1" t="s">
        <v>151</v>
      </c>
      <c r="AW10062">
        <v>1995</v>
      </c>
      <c r="AX10062" s="1" t="s">
        <v>113</v>
      </c>
      <c r="AY10062">
        <v>153</v>
      </c>
      <c r="AZ10062" s="1" t="s">
        <v>1088</v>
      </c>
      <c r="BA10062" s="1" t="s">
        <v>18810</v>
      </c>
      <c r="BB10062" s="1" t="s">
        <v>18811</v>
      </c>
      <c r="BC10062" s="1" t="s">
        <v>72</v>
      </c>
      <c r="BF10062" s="1" t="s">
        <v>72</v>
      </c>
      <c r="BI10062" s="1" t="s">
        <v>72</v>
      </c>
    </row>
    <row r="10063" spans="1:61" x14ac:dyDescent="0.35">
      <c r="A10063" s="1" t="s">
        <v>1431</v>
      </c>
      <c r="B10063">
        <v>5</v>
      </c>
      <c r="C10063" s="1" t="s">
        <v>114</v>
      </c>
      <c r="D10063" s="1" t="s">
        <v>114</v>
      </c>
      <c r="E10063" s="1" t="s">
        <v>63</v>
      </c>
      <c r="F10063" s="1" t="s">
        <v>94</v>
      </c>
      <c r="G10063">
        <v>0</v>
      </c>
      <c r="H10063" s="1" t="s">
        <v>65</v>
      </c>
      <c r="I10063">
        <v>249</v>
      </c>
      <c r="J10063" s="1" t="s">
        <v>125</v>
      </c>
      <c r="K10063" s="1" t="s">
        <v>9395</v>
      </c>
      <c r="L10063" s="1" t="s">
        <v>1594</v>
      </c>
      <c r="M10063" s="1" t="s">
        <v>18812</v>
      </c>
      <c r="N10063" s="1" t="s">
        <v>18813</v>
      </c>
      <c r="O10063" s="1" t="s">
        <v>72</v>
      </c>
      <c r="P10063">
        <v>20011221</v>
      </c>
      <c r="Q10063">
        <v>20150421</v>
      </c>
      <c r="R10063">
        <v>20210511</v>
      </c>
      <c r="S10063" s="1" t="s">
        <v>72</v>
      </c>
      <c r="T10063">
        <v>1595</v>
      </c>
      <c r="U10063">
        <v>2020</v>
      </c>
      <c r="V10063">
        <v>3895</v>
      </c>
      <c r="W10063">
        <v>75</v>
      </c>
      <c r="X10063">
        <v>750</v>
      </c>
      <c r="Y10063">
        <v>1800</v>
      </c>
      <c r="Z10063" s="1" t="s">
        <v>72</v>
      </c>
      <c r="AA10063" s="1" t="s">
        <v>72</v>
      </c>
      <c r="AB10063" s="1" t="s">
        <v>72</v>
      </c>
      <c r="AC10063">
        <v>2</v>
      </c>
      <c r="AD10063">
        <v>3</v>
      </c>
      <c r="AE10063" s="1" t="s">
        <v>72</v>
      </c>
      <c r="AF10063" s="1" t="s">
        <v>72</v>
      </c>
      <c r="AG10063" s="1" t="s">
        <v>72</v>
      </c>
      <c r="AH10063" s="1" t="s">
        <v>72</v>
      </c>
      <c r="AI10063" s="1" t="s">
        <v>72</v>
      </c>
      <c r="AJ10063" s="1" t="s">
        <v>72</v>
      </c>
      <c r="AK10063" s="1" t="s">
        <v>72</v>
      </c>
      <c r="AL10063">
        <v>2</v>
      </c>
      <c r="AM10063" s="1" t="s">
        <v>72</v>
      </c>
      <c r="AN10063" s="1" t="s">
        <v>72</v>
      </c>
      <c r="AR10063" s="1" t="s">
        <v>8083</v>
      </c>
      <c r="AS10063">
        <v>2</v>
      </c>
      <c r="AT10063" s="1" t="s">
        <v>3553</v>
      </c>
      <c r="AU10063">
        <v>6</v>
      </c>
      <c r="AV10063" s="1" t="s">
        <v>133</v>
      </c>
      <c r="AW10063">
        <v>2926</v>
      </c>
      <c r="AX10063" s="1" t="s">
        <v>113</v>
      </c>
      <c r="AY10063">
        <v>178</v>
      </c>
      <c r="AZ10063" s="1" t="s">
        <v>978</v>
      </c>
      <c r="BA10063" s="1" t="s">
        <v>72</v>
      </c>
      <c r="BB10063" s="1" t="s">
        <v>72</v>
      </c>
      <c r="BC10063" s="1" t="s">
        <v>72</v>
      </c>
      <c r="BF10063" s="1" t="s">
        <v>72</v>
      </c>
      <c r="BI10063" s="1" t="s">
        <v>72</v>
      </c>
    </row>
    <row r="10064" spans="1:61" x14ac:dyDescent="0.35">
      <c r="A10064" s="1" t="s">
        <v>1431</v>
      </c>
      <c r="B10064">
        <v>5</v>
      </c>
      <c r="C10064" s="1" t="s">
        <v>114</v>
      </c>
      <c r="D10064" s="1" t="s">
        <v>114</v>
      </c>
      <c r="E10064" s="1" t="s">
        <v>63</v>
      </c>
      <c r="F10064" s="1" t="s">
        <v>108</v>
      </c>
      <c r="G10064">
        <v>0</v>
      </c>
      <c r="H10064" s="1" t="s">
        <v>65</v>
      </c>
      <c r="I10064">
        <v>249</v>
      </c>
      <c r="J10064" s="1" t="s">
        <v>125</v>
      </c>
      <c r="K10064" s="1" t="s">
        <v>8107</v>
      </c>
      <c r="L10064" s="1" t="s">
        <v>6681</v>
      </c>
      <c r="M10064" s="1" t="s">
        <v>18814</v>
      </c>
      <c r="N10064" s="1" t="s">
        <v>18815</v>
      </c>
      <c r="O10064" s="1" t="s">
        <v>741</v>
      </c>
      <c r="P10064">
        <v>20050704</v>
      </c>
      <c r="Q10064">
        <v>20050704</v>
      </c>
      <c r="R10064">
        <v>20210519</v>
      </c>
      <c r="S10064" s="1" t="s">
        <v>72</v>
      </c>
      <c r="T10064">
        <v>1425</v>
      </c>
      <c r="U10064">
        <v>1870</v>
      </c>
      <c r="V10064">
        <v>3445</v>
      </c>
      <c r="W10064">
        <v>75</v>
      </c>
      <c r="X10064">
        <v>695</v>
      </c>
      <c r="Y10064">
        <v>1500</v>
      </c>
      <c r="Z10064" s="1" t="s">
        <v>72</v>
      </c>
      <c r="AA10064" s="1" t="s">
        <v>72</v>
      </c>
      <c r="AB10064" s="1" t="s">
        <v>72</v>
      </c>
      <c r="AC10064">
        <v>2</v>
      </c>
      <c r="AD10064">
        <v>3</v>
      </c>
      <c r="AE10064" s="1" t="s">
        <v>72</v>
      </c>
      <c r="AF10064" s="1" t="s">
        <v>72</v>
      </c>
      <c r="AG10064" s="1" t="s">
        <v>72</v>
      </c>
      <c r="AH10064" s="1" t="s">
        <v>72</v>
      </c>
      <c r="AI10064" s="1" t="s">
        <v>72</v>
      </c>
      <c r="AJ10064" s="1" t="s">
        <v>72</v>
      </c>
      <c r="AK10064" s="1" t="s">
        <v>72</v>
      </c>
      <c r="AL10064">
        <v>2</v>
      </c>
      <c r="AM10064" s="1" t="s">
        <v>72</v>
      </c>
      <c r="AN10064" s="1" t="s">
        <v>72</v>
      </c>
      <c r="AR10064" s="1" t="s">
        <v>8835</v>
      </c>
      <c r="AS10064">
        <v>1</v>
      </c>
      <c r="AT10064" s="1" t="s">
        <v>622</v>
      </c>
      <c r="AU10064">
        <v>4</v>
      </c>
      <c r="AV10064" s="1" t="s">
        <v>151</v>
      </c>
      <c r="AW10064">
        <v>1995</v>
      </c>
      <c r="AX10064" s="1" t="s">
        <v>113</v>
      </c>
      <c r="AY10064">
        <v>190</v>
      </c>
      <c r="AZ10064" s="1" t="s">
        <v>1198</v>
      </c>
      <c r="BA10064" s="1" t="s">
        <v>72</v>
      </c>
      <c r="BB10064" s="1" t="s">
        <v>72</v>
      </c>
      <c r="BC10064" s="1" t="s">
        <v>72</v>
      </c>
      <c r="BF10064" s="1" t="s">
        <v>72</v>
      </c>
      <c r="BI10064" s="1" t="s">
        <v>72</v>
      </c>
    </row>
    <row r="10065" spans="1:61" x14ac:dyDescent="0.35">
      <c r="A10065" s="1" t="s">
        <v>1431</v>
      </c>
      <c r="B10065">
        <v>5</v>
      </c>
      <c r="C10065" s="1" t="s">
        <v>114</v>
      </c>
      <c r="D10065" s="1" t="s">
        <v>114</v>
      </c>
      <c r="E10065" s="1" t="s">
        <v>63</v>
      </c>
      <c r="F10065" s="1" t="s">
        <v>361</v>
      </c>
      <c r="G10065">
        <v>0</v>
      </c>
      <c r="H10065" s="1" t="s">
        <v>65</v>
      </c>
      <c r="I10065">
        <v>249</v>
      </c>
      <c r="J10065" s="1" t="s">
        <v>125</v>
      </c>
      <c r="K10065" s="1" t="s">
        <v>12465</v>
      </c>
      <c r="L10065" s="1" t="s">
        <v>6681</v>
      </c>
      <c r="M10065" s="1" t="s">
        <v>12488</v>
      </c>
      <c r="N10065" s="1" t="s">
        <v>18816</v>
      </c>
      <c r="O10065" s="1" t="s">
        <v>72</v>
      </c>
      <c r="P10065">
        <v>19960401</v>
      </c>
      <c r="Q10065">
        <v>20161214</v>
      </c>
      <c r="R10065">
        <v>20210527</v>
      </c>
      <c r="S10065" s="1" t="s">
        <v>72</v>
      </c>
      <c r="T10065">
        <v>1375</v>
      </c>
      <c r="U10065">
        <v>1760</v>
      </c>
      <c r="Z10065" s="1" t="s">
        <v>72</v>
      </c>
      <c r="AA10065" s="1" t="s">
        <v>72</v>
      </c>
      <c r="AB10065" s="1" t="s">
        <v>72</v>
      </c>
      <c r="AC10065">
        <v>2</v>
      </c>
      <c r="AD10065">
        <v>3</v>
      </c>
      <c r="AE10065" s="1" t="s">
        <v>72</v>
      </c>
      <c r="AF10065" s="1" t="s">
        <v>72</v>
      </c>
      <c r="AG10065" s="1" t="s">
        <v>72</v>
      </c>
      <c r="AH10065" s="1" t="s">
        <v>72</v>
      </c>
      <c r="AI10065" s="1" t="s">
        <v>72</v>
      </c>
      <c r="AJ10065" s="1" t="s">
        <v>72</v>
      </c>
      <c r="AK10065" s="1" t="s">
        <v>72</v>
      </c>
      <c r="AL10065">
        <v>2</v>
      </c>
      <c r="AM10065" s="1" t="s">
        <v>72</v>
      </c>
      <c r="AN10065" s="1" t="s">
        <v>72</v>
      </c>
      <c r="AR10065" s="1" t="s">
        <v>12468</v>
      </c>
      <c r="AS10065">
        <v>1</v>
      </c>
      <c r="AT10065" s="1" t="s">
        <v>622</v>
      </c>
      <c r="AU10065">
        <v>6</v>
      </c>
      <c r="AV10065" s="1" t="s">
        <v>151</v>
      </c>
      <c r="AW10065">
        <v>1991</v>
      </c>
      <c r="AX10065" s="1" t="s">
        <v>113</v>
      </c>
      <c r="AZ10065" s="1" t="s">
        <v>72</v>
      </c>
      <c r="BA10065" s="1" t="s">
        <v>72</v>
      </c>
      <c r="BB10065" s="1" t="s">
        <v>72</v>
      </c>
      <c r="BC10065" s="1" t="s">
        <v>72</v>
      </c>
      <c r="BF10065" s="1" t="s">
        <v>72</v>
      </c>
      <c r="BI10065" s="1" t="s">
        <v>72</v>
      </c>
    </row>
    <row r="10066" spans="1:61" x14ac:dyDescent="0.35">
      <c r="A10066" s="1" t="s">
        <v>1431</v>
      </c>
      <c r="B10066">
        <v>5</v>
      </c>
      <c r="C10066" s="1" t="s">
        <v>114</v>
      </c>
      <c r="D10066" s="1" t="s">
        <v>114</v>
      </c>
      <c r="E10066" s="1" t="s">
        <v>63</v>
      </c>
      <c r="F10066" s="1" t="s">
        <v>108</v>
      </c>
      <c r="G10066">
        <v>0</v>
      </c>
      <c r="H10066" s="1" t="s">
        <v>65</v>
      </c>
      <c r="I10066">
        <v>249</v>
      </c>
      <c r="J10066" s="1" t="s">
        <v>125</v>
      </c>
      <c r="K10066" s="1" t="s">
        <v>9395</v>
      </c>
      <c r="L10066" s="1" t="s">
        <v>8108</v>
      </c>
      <c r="M10066" s="1" t="s">
        <v>18817</v>
      </c>
      <c r="N10066" s="1" t="s">
        <v>18818</v>
      </c>
      <c r="O10066" s="1" t="s">
        <v>72</v>
      </c>
      <c r="P10066">
        <v>20010305</v>
      </c>
      <c r="Q10066">
        <v>20170724</v>
      </c>
      <c r="R10066">
        <v>20210517</v>
      </c>
      <c r="S10066" s="1" t="s">
        <v>72</v>
      </c>
      <c r="T10066">
        <v>1485</v>
      </c>
      <c r="U10066">
        <v>1910</v>
      </c>
      <c r="V10066">
        <v>3585</v>
      </c>
      <c r="W10066">
        <v>75</v>
      </c>
      <c r="X10066">
        <v>720</v>
      </c>
      <c r="Y10066">
        <v>1600</v>
      </c>
      <c r="Z10066" s="1" t="s">
        <v>72</v>
      </c>
      <c r="AA10066" s="1" t="s">
        <v>72</v>
      </c>
      <c r="AB10066" s="1" t="s">
        <v>72</v>
      </c>
      <c r="AC10066">
        <v>2</v>
      </c>
      <c r="AD10066">
        <v>3</v>
      </c>
      <c r="AE10066" s="1" t="s">
        <v>72</v>
      </c>
      <c r="AF10066" s="1" t="s">
        <v>72</v>
      </c>
      <c r="AG10066" s="1" t="s">
        <v>72</v>
      </c>
      <c r="AH10066" s="1" t="s">
        <v>72</v>
      </c>
      <c r="AI10066" s="1" t="s">
        <v>72</v>
      </c>
      <c r="AJ10066" s="1" t="s">
        <v>72</v>
      </c>
      <c r="AK10066" s="1" t="s">
        <v>72</v>
      </c>
      <c r="AL10066">
        <v>2</v>
      </c>
      <c r="AM10066" s="1" t="s">
        <v>72</v>
      </c>
      <c r="AN10066" s="1" t="s">
        <v>72</v>
      </c>
      <c r="AR10066" s="1" t="s">
        <v>9072</v>
      </c>
      <c r="AS10066">
        <v>1</v>
      </c>
      <c r="AT10066" s="1" t="s">
        <v>622</v>
      </c>
      <c r="AU10066">
        <v>6</v>
      </c>
      <c r="AV10066" s="1" t="s">
        <v>3119</v>
      </c>
      <c r="AW10066">
        <v>2494</v>
      </c>
      <c r="AX10066" s="1" t="s">
        <v>113</v>
      </c>
      <c r="AY10066">
        <v>217</v>
      </c>
      <c r="AZ10066" s="1" t="s">
        <v>72</v>
      </c>
      <c r="BA10066" s="1" t="s">
        <v>72</v>
      </c>
      <c r="BB10066" s="1" t="s">
        <v>72</v>
      </c>
      <c r="BC10066" s="1" t="s">
        <v>72</v>
      </c>
      <c r="BF10066" s="1" t="s">
        <v>72</v>
      </c>
      <c r="BI10066" s="1" t="s">
        <v>72</v>
      </c>
    </row>
    <row r="10067" spans="1:61" x14ac:dyDescent="0.35">
      <c r="A10067" s="1" t="s">
        <v>1431</v>
      </c>
      <c r="B10067">
        <v>5</v>
      </c>
      <c r="C10067" s="1" t="s">
        <v>114</v>
      </c>
      <c r="D10067" s="1" t="s">
        <v>114</v>
      </c>
      <c r="E10067" s="1" t="s">
        <v>63</v>
      </c>
      <c r="F10067" s="1" t="s">
        <v>1466</v>
      </c>
      <c r="G10067">
        <v>0</v>
      </c>
      <c r="H10067" s="1" t="s">
        <v>65</v>
      </c>
      <c r="I10067">
        <v>249</v>
      </c>
      <c r="J10067" s="1" t="s">
        <v>125</v>
      </c>
      <c r="K10067" s="1" t="s">
        <v>12465</v>
      </c>
      <c r="L10067" s="1" t="s">
        <v>1322</v>
      </c>
      <c r="M10067" s="1" t="s">
        <v>18819</v>
      </c>
      <c r="N10067" s="1" t="s">
        <v>18820</v>
      </c>
      <c r="O10067" s="1" t="s">
        <v>72</v>
      </c>
      <c r="P10067">
        <v>19950125</v>
      </c>
      <c r="Q10067">
        <v>20201222</v>
      </c>
      <c r="R10067">
        <v>20210520</v>
      </c>
      <c r="S10067" s="1" t="s">
        <v>72</v>
      </c>
      <c r="T10067">
        <v>1360</v>
      </c>
      <c r="U10067">
        <v>1745</v>
      </c>
      <c r="X10067">
        <v>745</v>
      </c>
      <c r="Y10067">
        <v>1675</v>
      </c>
      <c r="Z10067" s="1" t="s">
        <v>72</v>
      </c>
      <c r="AA10067" s="1" t="s">
        <v>72</v>
      </c>
      <c r="AB10067" s="1" t="s">
        <v>72</v>
      </c>
      <c r="AC10067">
        <v>2</v>
      </c>
      <c r="AD10067">
        <v>3</v>
      </c>
      <c r="AE10067" s="1" t="s">
        <v>72</v>
      </c>
      <c r="AF10067" s="1" t="s">
        <v>72</v>
      </c>
      <c r="AG10067" s="1" t="s">
        <v>72</v>
      </c>
      <c r="AH10067" s="1" t="s">
        <v>72</v>
      </c>
      <c r="AI10067" s="1" t="s">
        <v>72</v>
      </c>
      <c r="AJ10067" s="1" t="s">
        <v>72</v>
      </c>
      <c r="AK10067" s="1" t="s">
        <v>72</v>
      </c>
      <c r="AL10067">
        <v>2</v>
      </c>
      <c r="AM10067" s="1" t="s">
        <v>72</v>
      </c>
      <c r="AN10067" s="1" t="s">
        <v>72</v>
      </c>
      <c r="AR10067" s="1" t="s">
        <v>12468</v>
      </c>
      <c r="AS10067">
        <v>1</v>
      </c>
      <c r="AT10067" s="1" t="s">
        <v>622</v>
      </c>
      <c r="AU10067">
        <v>6</v>
      </c>
      <c r="AV10067" s="1" t="s">
        <v>151</v>
      </c>
      <c r="AW10067">
        <v>1991</v>
      </c>
      <c r="AX10067" s="1" t="s">
        <v>113</v>
      </c>
      <c r="AZ10067" s="1" t="s">
        <v>72</v>
      </c>
      <c r="BA10067" s="1" t="s">
        <v>72</v>
      </c>
      <c r="BB10067" s="1" t="s">
        <v>72</v>
      </c>
      <c r="BC10067" s="1" t="s">
        <v>72</v>
      </c>
      <c r="BF10067" s="1" t="s">
        <v>72</v>
      </c>
      <c r="BI10067" s="1" t="s">
        <v>72</v>
      </c>
    </row>
    <row r="10068" spans="1:61" x14ac:dyDescent="0.35">
      <c r="A10068" s="1" t="s">
        <v>1431</v>
      </c>
      <c r="B10068">
        <v>5</v>
      </c>
      <c r="C10068" s="1" t="s">
        <v>114</v>
      </c>
      <c r="D10068" s="1" t="s">
        <v>114</v>
      </c>
      <c r="E10068" s="1" t="s">
        <v>63</v>
      </c>
      <c r="F10068" s="1" t="s">
        <v>124</v>
      </c>
      <c r="G10068">
        <v>0</v>
      </c>
      <c r="H10068" s="1" t="s">
        <v>65</v>
      </c>
      <c r="I10068">
        <v>249</v>
      </c>
      <c r="J10068" s="1" t="s">
        <v>125</v>
      </c>
      <c r="K10068" s="1" t="s">
        <v>9395</v>
      </c>
      <c r="L10068" s="1" t="s">
        <v>6681</v>
      </c>
      <c r="M10068" s="1" t="s">
        <v>9856</v>
      </c>
      <c r="N10068" s="1" t="s">
        <v>10217</v>
      </c>
      <c r="O10068" s="1" t="s">
        <v>1756</v>
      </c>
      <c r="P10068">
        <v>20040826</v>
      </c>
      <c r="Q10068">
        <v>20040826</v>
      </c>
      <c r="R10068">
        <v>20210519</v>
      </c>
      <c r="S10068" s="1" t="s">
        <v>72</v>
      </c>
      <c r="T10068">
        <v>1490</v>
      </c>
      <c r="U10068">
        <v>1915</v>
      </c>
      <c r="V10068">
        <v>3590</v>
      </c>
      <c r="W10068">
        <v>75</v>
      </c>
      <c r="X10068">
        <v>720</v>
      </c>
      <c r="Y10068">
        <v>1600</v>
      </c>
      <c r="Z10068" s="1" t="s">
        <v>72</v>
      </c>
      <c r="AA10068" s="1" t="s">
        <v>72</v>
      </c>
      <c r="AB10068" s="1" t="s">
        <v>72</v>
      </c>
      <c r="AC10068">
        <v>2</v>
      </c>
      <c r="AD10068">
        <v>3</v>
      </c>
      <c r="AE10068" s="1" t="s">
        <v>72</v>
      </c>
      <c r="AF10068" s="1" t="s">
        <v>72</v>
      </c>
      <c r="AG10068" s="1" t="s">
        <v>72</v>
      </c>
      <c r="AH10068" s="1" t="s">
        <v>72</v>
      </c>
      <c r="AI10068" s="1" t="s">
        <v>72</v>
      </c>
      <c r="AJ10068" s="1" t="s">
        <v>72</v>
      </c>
      <c r="AK10068" s="1" t="s">
        <v>72</v>
      </c>
      <c r="AL10068">
        <v>2</v>
      </c>
      <c r="AM10068" s="1" t="s">
        <v>72</v>
      </c>
      <c r="AN10068" s="1" t="s">
        <v>72</v>
      </c>
      <c r="AR10068" s="1" t="s">
        <v>8819</v>
      </c>
      <c r="AS10068">
        <v>2</v>
      </c>
      <c r="AT10068" s="1" t="s">
        <v>3553</v>
      </c>
      <c r="AU10068">
        <v>4</v>
      </c>
      <c r="AV10068" s="1" t="s">
        <v>151</v>
      </c>
      <c r="AW10068">
        <v>1995</v>
      </c>
      <c r="AX10068" s="1" t="s">
        <v>113</v>
      </c>
      <c r="AY10068">
        <v>153</v>
      </c>
      <c r="AZ10068" s="1" t="s">
        <v>1088</v>
      </c>
      <c r="BA10068" s="1" t="s">
        <v>72</v>
      </c>
      <c r="BB10068" s="1" t="s">
        <v>72</v>
      </c>
      <c r="BC10068" s="1" t="s">
        <v>72</v>
      </c>
      <c r="BF10068" s="1" t="s">
        <v>72</v>
      </c>
      <c r="BI10068" s="1" t="s">
        <v>72</v>
      </c>
    </row>
    <row r="10069" spans="1:61" x14ac:dyDescent="0.35">
      <c r="A10069" s="1" t="s">
        <v>1431</v>
      </c>
      <c r="B10069">
        <v>5</v>
      </c>
      <c r="C10069" s="1" t="s">
        <v>114</v>
      </c>
      <c r="D10069" s="1" t="s">
        <v>114</v>
      </c>
      <c r="E10069" s="1" t="s">
        <v>95</v>
      </c>
      <c r="F10069" s="1" t="s">
        <v>94</v>
      </c>
      <c r="G10069">
        <v>0</v>
      </c>
      <c r="H10069" s="1" t="s">
        <v>65</v>
      </c>
      <c r="I10069">
        <v>249</v>
      </c>
      <c r="J10069" s="1" t="s">
        <v>125</v>
      </c>
      <c r="K10069" s="1" t="s">
        <v>9513</v>
      </c>
      <c r="L10069" s="1" t="s">
        <v>9446</v>
      </c>
      <c r="M10069" s="1" t="s">
        <v>18821</v>
      </c>
      <c r="N10069" s="1" t="s">
        <v>18822</v>
      </c>
      <c r="O10069" s="1" t="s">
        <v>1010</v>
      </c>
      <c r="P10069">
        <v>20070214</v>
      </c>
      <c r="Q10069">
        <v>20190206</v>
      </c>
      <c r="R10069">
        <v>20210512</v>
      </c>
      <c r="S10069" s="1" t="s">
        <v>72</v>
      </c>
      <c r="T10069">
        <v>1820</v>
      </c>
      <c r="U10069">
        <v>2265</v>
      </c>
      <c r="V10069">
        <v>4040</v>
      </c>
      <c r="W10069">
        <v>80</v>
      </c>
      <c r="X10069">
        <v>720</v>
      </c>
      <c r="Y10069">
        <v>1700</v>
      </c>
      <c r="Z10069" s="1" t="s">
        <v>73</v>
      </c>
      <c r="AA10069" s="1" t="s">
        <v>72</v>
      </c>
      <c r="AB10069" s="1" t="s">
        <v>72</v>
      </c>
      <c r="AC10069">
        <v>2</v>
      </c>
      <c r="AD10069">
        <v>3</v>
      </c>
      <c r="AE10069" s="1" t="s">
        <v>72</v>
      </c>
      <c r="AF10069" s="1" t="s">
        <v>72</v>
      </c>
      <c r="AG10069" s="1" t="s">
        <v>72</v>
      </c>
      <c r="AH10069" s="1" t="s">
        <v>72</v>
      </c>
      <c r="AI10069" s="1" t="s">
        <v>72</v>
      </c>
      <c r="AJ10069" s="1" t="s">
        <v>72</v>
      </c>
      <c r="AK10069" s="1" t="s">
        <v>72</v>
      </c>
      <c r="AL10069">
        <v>2</v>
      </c>
      <c r="AM10069" s="1" t="s">
        <v>72</v>
      </c>
      <c r="AN10069" s="1" t="s">
        <v>72</v>
      </c>
      <c r="AO10069">
        <v>2795</v>
      </c>
      <c r="AP10069">
        <v>1538</v>
      </c>
      <c r="AQ10069">
        <v>1556</v>
      </c>
      <c r="AR10069" s="1" t="s">
        <v>8819</v>
      </c>
      <c r="AS10069">
        <v>2</v>
      </c>
      <c r="AT10069" s="1" t="s">
        <v>3553</v>
      </c>
      <c r="AU10069">
        <v>4</v>
      </c>
      <c r="AV10069" s="1" t="s">
        <v>151</v>
      </c>
      <c r="AW10069">
        <v>1995</v>
      </c>
      <c r="AX10069" s="1" t="s">
        <v>113</v>
      </c>
      <c r="AY10069">
        <v>191</v>
      </c>
      <c r="AZ10069" s="1" t="s">
        <v>1499</v>
      </c>
      <c r="BA10069" s="1" t="s">
        <v>3668</v>
      </c>
      <c r="BB10069" s="1" t="s">
        <v>1071</v>
      </c>
      <c r="BC10069" s="1" t="s">
        <v>72</v>
      </c>
      <c r="BF10069" s="1" t="s">
        <v>72</v>
      </c>
      <c r="BI10069" s="1" t="s">
        <v>72</v>
      </c>
    </row>
    <row r="10070" spans="1:61" x14ac:dyDescent="0.35">
      <c r="A10070" s="1" t="s">
        <v>1431</v>
      </c>
      <c r="B10070">
        <v>5</v>
      </c>
      <c r="C10070" s="1" t="s">
        <v>114</v>
      </c>
      <c r="D10070" s="1" t="s">
        <v>114</v>
      </c>
      <c r="E10070" s="1" t="s">
        <v>63</v>
      </c>
      <c r="F10070" s="1" t="s">
        <v>64</v>
      </c>
      <c r="G10070">
        <v>0</v>
      </c>
      <c r="H10070" s="1" t="s">
        <v>65</v>
      </c>
      <c r="I10070">
        <v>249</v>
      </c>
      <c r="J10070" s="1" t="s">
        <v>125</v>
      </c>
      <c r="K10070" s="1" t="s">
        <v>7667</v>
      </c>
      <c r="L10070" s="1" t="s">
        <v>7667</v>
      </c>
      <c r="M10070" s="1" t="s">
        <v>18823</v>
      </c>
      <c r="N10070" s="1" t="s">
        <v>18824</v>
      </c>
      <c r="O10070" s="1" t="s">
        <v>72</v>
      </c>
      <c r="P10070">
        <v>19760114</v>
      </c>
      <c r="Q10070">
        <v>20140307</v>
      </c>
      <c r="R10070">
        <v>20210507</v>
      </c>
      <c r="S10070" s="1" t="s">
        <v>72</v>
      </c>
      <c r="T10070">
        <v>980</v>
      </c>
      <c r="U10070">
        <v>1370</v>
      </c>
      <c r="Z10070" s="1" t="s">
        <v>72</v>
      </c>
      <c r="AA10070" s="1" t="s">
        <v>72</v>
      </c>
      <c r="AB10070" s="1" t="s">
        <v>72</v>
      </c>
      <c r="AC10070">
        <v>2</v>
      </c>
      <c r="AD10070">
        <v>3</v>
      </c>
      <c r="AE10070" s="1" t="s">
        <v>72</v>
      </c>
      <c r="AF10070" s="1" t="s">
        <v>72</v>
      </c>
      <c r="AG10070" s="1" t="s">
        <v>72</v>
      </c>
      <c r="AH10070" s="1" t="s">
        <v>72</v>
      </c>
      <c r="AI10070" s="1" t="s">
        <v>72</v>
      </c>
      <c r="AJ10070" s="1" t="s">
        <v>72</v>
      </c>
      <c r="AK10070" s="1" t="s">
        <v>72</v>
      </c>
      <c r="AL10070">
        <v>2</v>
      </c>
      <c r="AM10070" s="1" t="s">
        <v>72</v>
      </c>
      <c r="AN10070" s="1" t="s">
        <v>72</v>
      </c>
      <c r="AR10070" s="1" t="s">
        <v>72</v>
      </c>
      <c r="AS10070">
        <v>1</v>
      </c>
      <c r="AT10070" s="1" t="s">
        <v>622</v>
      </c>
      <c r="AU10070">
        <v>4</v>
      </c>
      <c r="AV10070" s="1" t="s">
        <v>828</v>
      </c>
      <c r="AW10070">
        <v>1563</v>
      </c>
      <c r="AX10070" s="1" t="s">
        <v>113</v>
      </c>
      <c r="AZ10070" s="1" t="s">
        <v>72</v>
      </c>
      <c r="BA10070" s="1" t="s">
        <v>72</v>
      </c>
      <c r="BB10070" s="1" t="s">
        <v>72</v>
      </c>
      <c r="BC10070" s="1" t="s">
        <v>72</v>
      </c>
      <c r="BF10070" s="1" t="s">
        <v>72</v>
      </c>
      <c r="BI10070" s="1" t="s">
        <v>72</v>
      </c>
    </row>
    <row r="10071" spans="1:61" x14ac:dyDescent="0.35">
      <c r="A10071" s="1" t="s">
        <v>1431</v>
      </c>
      <c r="B10071">
        <v>5</v>
      </c>
      <c r="C10071" s="1" t="s">
        <v>114</v>
      </c>
      <c r="D10071" s="1" t="s">
        <v>114</v>
      </c>
      <c r="E10071" s="1" t="s">
        <v>63</v>
      </c>
      <c r="F10071" s="1" t="s">
        <v>108</v>
      </c>
      <c r="G10071">
        <v>0</v>
      </c>
      <c r="H10071" s="1" t="s">
        <v>65</v>
      </c>
      <c r="I10071">
        <v>249</v>
      </c>
      <c r="J10071" s="1" t="s">
        <v>125</v>
      </c>
      <c r="K10071" s="1" t="s">
        <v>8072</v>
      </c>
      <c r="L10071" s="1" t="s">
        <v>8073</v>
      </c>
      <c r="M10071" s="1" t="s">
        <v>18825</v>
      </c>
      <c r="N10071" s="1" t="s">
        <v>18826</v>
      </c>
      <c r="O10071" s="1" t="s">
        <v>2434</v>
      </c>
      <c r="P10071">
        <v>20010704</v>
      </c>
      <c r="Q10071">
        <v>20201221</v>
      </c>
      <c r="R10071">
        <v>20210514</v>
      </c>
      <c r="S10071" s="1" t="s">
        <v>72</v>
      </c>
      <c r="T10071">
        <v>1605</v>
      </c>
      <c r="U10071">
        <v>2040</v>
      </c>
      <c r="V10071">
        <v>4030</v>
      </c>
      <c r="W10071">
        <v>90</v>
      </c>
      <c r="X10071">
        <v>750</v>
      </c>
      <c r="Y10071">
        <v>1900</v>
      </c>
      <c r="Z10071" s="1" t="s">
        <v>72</v>
      </c>
      <c r="AA10071" s="1" t="s">
        <v>72</v>
      </c>
      <c r="AB10071" s="1" t="s">
        <v>72</v>
      </c>
      <c r="AC10071">
        <v>2</v>
      </c>
      <c r="AD10071">
        <v>3</v>
      </c>
      <c r="AE10071" s="1" t="s">
        <v>72</v>
      </c>
      <c r="AF10071" s="1" t="s">
        <v>72</v>
      </c>
      <c r="AG10071" s="1" t="s">
        <v>72</v>
      </c>
      <c r="AH10071" s="1" t="s">
        <v>72</v>
      </c>
      <c r="AI10071" s="1" t="s">
        <v>72</v>
      </c>
      <c r="AJ10071" s="1" t="s">
        <v>72</v>
      </c>
      <c r="AK10071" s="1" t="s">
        <v>72</v>
      </c>
      <c r="AL10071">
        <v>2</v>
      </c>
      <c r="AM10071" s="1" t="s">
        <v>72</v>
      </c>
      <c r="AN10071" s="1" t="s">
        <v>72</v>
      </c>
      <c r="AO10071">
        <v>2830</v>
      </c>
      <c r="AP10071">
        <v>1512</v>
      </c>
      <c r="AQ10071">
        <v>1514</v>
      </c>
      <c r="AR10071" s="1" t="s">
        <v>9072</v>
      </c>
      <c r="AS10071">
        <v>1</v>
      </c>
      <c r="AT10071" s="1" t="s">
        <v>622</v>
      </c>
      <c r="AU10071">
        <v>6</v>
      </c>
      <c r="AV10071" s="1" t="s">
        <v>3119</v>
      </c>
      <c r="AW10071">
        <v>2494</v>
      </c>
      <c r="AX10071" s="1" t="s">
        <v>113</v>
      </c>
      <c r="AY10071">
        <v>247</v>
      </c>
      <c r="AZ10071" s="1" t="s">
        <v>1312</v>
      </c>
      <c r="BA10071" s="1" t="s">
        <v>72</v>
      </c>
      <c r="BB10071" s="1" t="s">
        <v>1199</v>
      </c>
      <c r="BC10071" s="1" t="s">
        <v>72</v>
      </c>
      <c r="BF10071" s="1" t="s">
        <v>72</v>
      </c>
      <c r="BI10071" s="1" t="s">
        <v>72</v>
      </c>
    </row>
    <row r="10072" spans="1:61" x14ac:dyDescent="0.35">
      <c r="A10072" s="1" t="s">
        <v>1431</v>
      </c>
      <c r="B10072">
        <v>5</v>
      </c>
      <c r="C10072" s="1" t="s">
        <v>114</v>
      </c>
      <c r="D10072" s="1" t="s">
        <v>114</v>
      </c>
      <c r="E10072" s="1" t="s">
        <v>63</v>
      </c>
      <c r="F10072" s="1" t="s">
        <v>94</v>
      </c>
      <c r="G10072">
        <v>0</v>
      </c>
      <c r="H10072" s="1" t="s">
        <v>65</v>
      </c>
      <c r="I10072">
        <v>249</v>
      </c>
      <c r="J10072" s="1" t="s">
        <v>125</v>
      </c>
      <c r="K10072" s="1" t="s">
        <v>9395</v>
      </c>
      <c r="L10072" s="1" t="s">
        <v>6681</v>
      </c>
      <c r="M10072" s="1" t="s">
        <v>18803</v>
      </c>
      <c r="N10072" s="1" t="s">
        <v>18827</v>
      </c>
      <c r="O10072" s="1" t="s">
        <v>72</v>
      </c>
      <c r="P10072">
        <v>20050126</v>
      </c>
      <c r="Q10072">
        <v>20180228</v>
      </c>
      <c r="R10072">
        <v>20210531</v>
      </c>
      <c r="S10072" s="1" t="s">
        <v>72</v>
      </c>
      <c r="T10072">
        <v>1505</v>
      </c>
      <c r="U10072">
        <v>1930</v>
      </c>
      <c r="V10072">
        <v>3605</v>
      </c>
      <c r="W10072">
        <v>75</v>
      </c>
      <c r="X10072">
        <v>720</v>
      </c>
      <c r="Y10072">
        <v>1600</v>
      </c>
      <c r="Z10072" s="1" t="s">
        <v>72</v>
      </c>
      <c r="AA10072" s="1" t="s">
        <v>72</v>
      </c>
      <c r="AB10072" s="1" t="s">
        <v>72</v>
      </c>
      <c r="AC10072">
        <v>2</v>
      </c>
      <c r="AD10072">
        <v>3</v>
      </c>
      <c r="AE10072" s="1" t="s">
        <v>72</v>
      </c>
      <c r="AF10072" s="1" t="s">
        <v>72</v>
      </c>
      <c r="AG10072" s="1" t="s">
        <v>72</v>
      </c>
      <c r="AH10072" s="1" t="s">
        <v>72</v>
      </c>
      <c r="AI10072" s="1" t="s">
        <v>72</v>
      </c>
      <c r="AJ10072" s="1" t="s">
        <v>72</v>
      </c>
      <c r="AK10072" s="1" t="s">
        <v>72</v>
      </c>
      <c r="AL10072">
        <v>2</v>
      </c>
      <c r="AM10072" s="1" t="s">
        <v>72</v>
      </c>
      <c r="AN10072" s="1" t="s">
        <v>72</v>
      </c>
      <c r="AR10072" s="1" t="s">
        <v>8819</v>
      </c>
      <c r="AS10072">
        <v>2</v>
      </c>
      <c r="AT10072" s="1" t="s">
        <v>3553</v>
      </c>
      <c r="AU10072">
        <v>4</v>
      </c>
      <c r="AV10072" s="1" t="s">
        <v>151</v>
      </c>
      <c r="AW10072">
        <v>1995</v>
      </c>
      <c r="AX10072" s="1" t="s">
        <v>113</v>
      </c>
      <c r="AY10072">
        <v>185</v>
      </c>
      <c r="AZ10072" s="1" t="s">
        <v>1486</v>
      </c>
      <c r="BA10072" s="1" t="s">
        <v>72</v>
      </c>
      <c r="BB10072" s="1" t="s">
        <v>72</v>
      </c>
      <c r="BC10072" s="1" t="s">
        <v>72</v>
      </c>
      <c r="BF10072" s="1" t="s">
        <v>72</v>
      </c>
      <c r="BI10072" s="1" t="s">
        <v>72</v>
      </c>
    </row>
    <row r="10073" spans="1:61" x14ac:dyDescent="0.35">
      <c r="A10073" s="1" t="s">
        <v>1431</v>
      </c>
      <c r="B10073">
        <v>5</v>
      </c>
      <c r="C10073" s="1" t="s">
        <v>114</v>
      </c>
      <c r="D10073" s="1" t="s">
        <v>114</v>
      </c>
      <c r="E10073" s="1" t="s">
        <v>95</v>
      </c>
      <c r="F10073" s="1" t="s">
        <v>64</v>
      </c>
      <c r="G10073">
        <v>0</v>
      </c>
      <c r="H10073" s="1" t="s">
        <v>65</v>
      </c>
      <c r="I10073">
        <v>249</v>
      </c>
      <c r="J10073" s="1" t="s">
        <v>125</v>
      </c>
      <c r="K10073" s="1" t="s">
        <v>18828</v>
      </c>
      <c r="L10073" s="1" t="s">
        <v>8108</v>
      </c>
      <c r="M10073" s="1" t="s">
        <v>18829</v>
      </c>
      <c r="N10073" s="1" t="s">
        <v>18830</v>
      </c>
      <c r="O10073" s="1" t="s">
        <v>114</v>
      </c>
      <c r="P10073">
        <v>20090730</v>
      </c>
      <c r="Q10073">
        <v>20090730</v>
      </c>
      <c r="R10073">
        <v>20210514</v>
      </c>
      <c r="S10073" s="1" t="s">
        <v>72</v>
      </c>
      <c r="T10073">
        <v>1615</v>
      </c>
      <c r="U10073">
        <v>2060</v>
      </c>
      <c r="V10073">
        <v>3835</v>
      </c>
      <c r="W10073">
        <v>75</v>
      </c>
      <c r="X10073">
        <v>750</v>
      </c>
      <c r="Y10073">
        <v>1700</v>
      </c>
      <c r="Z10073" s="1" t="s">
        <v>73</v>
      </c>
      <c r="AA10073" s="1" t="s">
        <v>72</v>
      </c>
      <c r="AB10073" s="1" t="s">
        <v>72</v>
      </c>
      <c r="AC10073">
        <v>2</v>
      </c>
      <c r="AD10073">
        <v>3</v>
      </c>
      <c r="AE10073" s="1" t="s">
        <v>72</v>
      </c>
      <c r="AF10073" s="1" t="s">
        <v>72</v>
      </c>
      <c r="AG10073" s="1" t="s">
        <v>72</v>
      </c>
      <c r="AH10073" s="1" t="s">
        <v>72</v>
      </c>
      <c r="AI10073" s="1" t="s">
        <v>72</v>
      </c>
      <c r="AJ10073" s="1" t="s">
        <v>72</v>
      </c>
      <c r="AK10073" s="1" t="s">
        <v>72</v>
      </c>
      <c r="AL10073">
        <v>2</v>
      </c>
      <c r="AM10073" s="1" t="s">
        <v>72</v>
      </c>
      <c r="AN10073" s="1" t="s">
        <v>72</v>
      </c>
      <c r="AR10073" s="1" t="s">
        <v>18831</v>
      </c>
      <c r="AS10073">
        <v>1</v>
      </c>
      <c r="AT10073" s="1" t="s">
        <v>622</v>
      </c>
      <c r="AU10073">
        <v>6</v>
      </c>
      <c r="AV10073" s="1" t="s">
        <v>6108</v>
      </c>
      <c r="AW10073">
        <v>2996</v>
      </c>
      <c r="AX10073" s="1" t="s">
        <v>113</v>
      </c>
      <c r="AY10073">
        <v>189</v>
      </c>
      <c r="AZ10073" s="1" t="s">
        <v>1198</v>
      </c>
      <c r="BA10073" s="1" t="s">
        <v>72</v>
      </c>
      <c r="BB10073" s="1" t="s">
        <v>72</v>
      </c>
      <c r="BC10073" s="1" t="s">
        <v>72</v>
      </c>
      <c r="BF10073" s="1" t="s">
        <v>72</v>
      </c>
      <c r="BI10073" s="1" t="s">
        <v>72</v>
      </c>
    </row>
    <row r="10074" spans="1:61" x14ac:dyDescent="0.35">
      <c r="A10074" s="1" t="s">
        <v>1431</v>
      </c>
      <c r="B10074">
        <v>5</v>
      </c>
      <c r="C10074" s="1" t="s">
        <v>62</v>
      </c>
      <c r="D10074" s="1" t="s">
        <v>62</v>
      </c>
      <c r="E10074" s="1" t="s">
        <v>63</v>
      </c>
      <c r="F10074" s="1" t="s">
        <v>108</v>
      </c>
      <c r="G10074">
        <v>0</v>
      </c>
      <c r="H10074" s="1" t="s">
        <v>65</v>
      </c>
      <c r="I10074">
        <v>249</v>
      </c>
      <c r="J10074" s="1" t="s">
        <v>125</v>
      </c>
      <c r="K10074" s="1" t="s">
        <v>10049</v>
      </c>
      <c r="L10074" s="1" t="s">
        <v>142</v>
      </c>
      <c r="M10074" s="1" t="s">
        <v>14898</v>
      </c>
      <c r="N10074" s="1" t="s">
        <v>11995</v>
      </c>
      <c r="O10074" s="1" t="s">
        <v>18832</v>
      </c>
      <c r="P10074">
        <v>20070510</v>
      </c>
      <c r="Q10074">
        <v>20080819</v>
      </c>
      <c r="R10074">
        <v>20210514</v>
      </c>
      <c r="S10074" s="1" t="s">
        <v>72</v>
      </c>
      <c r="T10074">
        <v>1395</v>
      </c>
      <c r="U10074">
        <v>1830</v>
      </c>
      <c r="V10074">
        <v>3105</v>
      </c>
      <c r="W10074">
        <v>75</v>
      </c>
      <c r="X10074">
        <v>690</v>
      </c>
      <c r="Y10074">
        <v>1200</v>
      </c>
      <c r="Z10074" s="1" t="s">
        <v>72</v>
      </c>
      <c r="AA10074" s="1" t="s">
        <v>72</v>
      </c>
      <c r="AB10074" s="1" t="s">
        <v>72</v>
      </c>
      <c r="AC10074">
        <v>2</v>
      </c>
      <c r="AD10074">
        <v>3</v>
      </c>
      <c r="AE10074" s="1" t="s">
        <v>72</v>
      </c>
      <c r="AF10074" s="1" t="s">
        <v>72</v>
      </c>
      <c r="AG10074" s="1" t="s">
        <v>72</v>
      </c>
      <c r="AH10074" s="1" t="s">
        <v>72</v>
      </c>
      <c r="AI10074" s="1" t="s">
        <v>72</v>
      </c>
      <c r="AJ10074" s="1" t="s">
        <v>72</v>
      </c>
      <c r="AK10074" s="1" t="s">
        <v>72</v>
      </c>
      <c r="AL10074">
        <v>2</v>
      </c>
      <c r="AM10074" s="1" t="s">
        <v>72</v>
      </c>
      <c r="AN10074" s="1" t="s">
        <v>72</v>
      </c>
      <c r="AR10074" s="1" t="s">
        <v>9566</v>
      </c>
      <c r="AS10074">
        <v>2</v>
      </c>
      <c r="AT10074" s="1" t="s">
        <v>3553</v>
      </c>
      <c r="AU10074">
        <v>4</v>
      </c>
      <c r="AV10074" s="1" t="s">
        <v>954</v>
      </c>
      <c r="AW10074">
        <v>1995</v>
      </c>
      <c r="AX10074" s="1" t="s">
        <v>113</v>
      </c>
      <c r="AY10074">
        <v>123</v>
      </c>
      <c r="AZ10074" s="1" t="s">
        <v>474</v>
      </c>
      <c r="BA10074" s="1" t="s">
        <v>997</v>
      </c>
      <c r="BB10074" s="1" t="s">
        <v>72</v>
      </c>
      <c r="BC10074" s="1" t="s">
        <v>72</v>
      </c>
      <c r="BF10074" s="1" t="s">
        <v>72</v>
      </c>
      <c r="BI10074" s="1" t="s">
        <v>72</v>
      </c>
    </row>
    <row r="10075" spans="1:61" x14ac:dyDescent="0.35">
      <c r="A10075" s="1" t="s">
        <v>1431</v>
      </c>
      <c r="B10075">
        <v>5</v>
      </c>
      <c r="C10075" s="1" t="s">
        <v>62</v>
      </c>
      <c r="D10075" s="1" t="s">
        <v>62</v>
      </c>
      <c r="E10075" s="1" t="s">
        <v>63</v>
      </c>
      <c r="F10075" s="1" t="s">
        <v>94</v>
      </c>
      <c r="G10075">
        <v>0</v>
      </c>
      <c r="H10075" s="1" t="s">
        <v>65</v>
      </c>
      <c r="I10075">
        <v>249</v>
      </c>
      <c r="J10075" s="1" t="s">
        <v>125</v>
      </c>
      <c r="K10075" s="1" t="s">
        <v>10049</v>
      </c>
      <c r="L10075" s="1" t="s">
        <v>142</v>
      </c>
      <c r="M10075" s="1" t="s">
        <v>11619</v>
      </c>
      <c r="N10075" s="1" t="s">
        <v>10077</v>
      </c>
      <c r="O10075" s="1" t="s">
        <v>18833</v>
      </c>
      <c r="P10075">
        <v>20061011</v>
      </c>
      <c r="Q10075">
        <v>20070731</v>
      </c>
      <c r="R10075">
        <v>20210517</v>
      </c>
      <c r="S10075" s="1" t="s">
        <v>72</v>
      </c>
      <c r="T10075">
        <v>1385</v>
      </c>
      <c r="U10075">
        <v>1810</v>
      </c>
      <c r="V10075">
        <v>3085</v>
      </c>
      <c r="W10075">
        <v>75</v>
      </c>
      <c r="X10075">
        <v>690</v>
      </c>
      <c r="Y10075">
        <v>1200</v>
      </c>
      <c r="Z10075" s="1" t="s">
        <v>72</v>
      </c>
      <c r="AA10075" s="1" t="s">
        <v>72</v>
      </c>
      <c r="AB10075" s="1" t="s">
        <v>72</v>
      </c>
      <c r="AC10075">
        <v>2</v>
      </c>
      <c r="AD10075">
        <v>3</v>
      </c>
      <c r="AE10075" s="1" t="s">
        <v>72</v>
      </c>
      <c r="AF10075" s="1" t="s">
        <v>72</v>
      </c>
      <c r="AG10075" s="1" t="s">
        <v>72</v>
      </c>
      <c r="AH10075" s="1" t="s">
        <v>72</v>
      </c>
      <c r="AI10075" s="1" t="s">
        <v>72</v>
      </c>
      <c r="AJ10075" s="1" t="s">
        <v>72</v>
      </c>
      <c r="AK10075" s="1" t="s">
        <v>72</v>
      </c>
      <c r="AL10075">
        <v>2</v>
      </c>
      <c r="AM10075" s="1" t="s">
        <v>72</v>
      </c>
      <c r="AN10075" s="1" t="s">
        <v>72</v>
      </c>
      <c r="AR10075" s="1" t="s">
        <v>8819</v>
      </c>
      <c r="AS10075">
        <v>2</v>
      </c>
      <c r="AT10075" s="1" t="s">
        <v>3553</v>
      </c>
      <c r="AU10075">
        <v>4</v>
      </c>
      <c r="AV10075" s="1" t="s">
        <v>3624</v>
      </c>
      <c r="AW10075">
        <v>1995</v>
      </c>
      <c r="AX10075" s="1" t="s">
        <v>113</v>
      </c>
      <c r="AY10075">
        <v>150</v>
      </c>
      <c r="AZ10075" s="1" t="s">
        <v>989</v>
      </c>
      <c r="BA10075" s="1" t="s">
        <v>3668</v>
      </c>
      <c r="BB10075" s="1" t="s">
        <v>72</v>
      </c>
      <c r="BC10075" s="1" t="s">
        <v>72</v>
      </c>
      <c r="BF10075" s="1" t="s">
        <v>72</v>
      </c>
      <c r="BI10075" s="1" t="s">
        <v>72</v>
      </c>
    </row>
    <row r="10076" spans="1:61" x14ac:dyDescent="0.35">
      <c r="A10076" s="1" t="s">
        <v>1431</v>
      </c>
      <c r="B10076">
        <v>5</v>
      </c>
      <c r="C10076" s="1" t="s">
        <v>62</v>
      </c>
      <c r="D10076" s="1" t="s">
        <v>62</v>
      </c>
      <c r="E10076" s="1" t="s">
        <v>63</v>
      </c>
      <c r="F10076" s="1" t="s">
        <v>64</v>
      </c>
      <c r="G10076">
        <v>0</v>
      </c>
      <c r="H10076" s="1" t="s">
        <v>65</v>
      </c>
      <c r="I10076">
        <v>249</v>
      </c>
      <c r="J10076" s="1" t="s">
        <v>125</v>
      </c>
      <c r="K10076" s="1" t="s">
        <v>10049</v>
      </c>
      <c r="L10076" s="1" t="s">
        <v>142</v>
      </c>
      <c r="M10076" s="1" t="s">
        <v>18834</v>
      </c>
      <c r="N10076" s="1" t="s">
        <v>10118</v>
      </c>
      <c r="O10076" s="1" t="s">
        <v>7760</v>
      </c>
      <c r="P10076">
        <v>20080818</v>
      </c>
      <c r="Q10076">
        <v>20140505</v>
      </c>
      <c r="R10076">
        <v>20210504</v>
      </c>
      <c r="S10076" s="1" t="s">
        <v>72</v>
      </c>
      <c r="T10076">
        <v>1385</v>
      </c>
      <c r="U10076">
        <v>1820</v>
      </c>
      <c r="V10076">
        <v>3095</v>
      </c>
      <c r="W10076">
        <v>75</v>
      </c>
      <c r="X10076">
        <v>690</v>
      </c>
      <c r="Y10076">
        <v>1200</v>
      </c>
      <c r="Z10076" s="1" t="s">
        <v>72</v>
      </c>
      <c r="AA10076" s="1" t="s">
        <v>72</v>
      </c>
      <c r="AB10076" s="1" t="s">
        <v>72</v>
      </c>
      <c r="AC10076">
        <v>2</v>
      </c>
      <c r="AD10076">
        <v>3</v>
      </c>
      <c r="AE10076" s="1" t="s">
        <v>72</v>
      </c>
      <c r="AF10076" s="1" t="s">
        <v>72</v>
      </c>
      <c r="AG10076" s="1" t="s">
        <v>72</v>
      </c>
      <c r="AH10076" s="1" t="s">
        <v>72</v>
      </c>
      <c r="AI10076" s="1" t="s">
        <v>72</v>
      </c>
      <c r="AJ10076" s="1" t="s">
        <v>72</v>
      </c>
      <c r="AK10076" s="1" t="s">
        <v>72</v>
      </c>
      <c r="AL10076">
        <v>2</v>
      </c>
      <c r="AM10076" s="1" t="s">
        <v>72</v>
      </c>
      <c r="AN10076" s="1" t="s">
        <v>72</v>
      </c>
      <c r="AR10076" s="1" t="s">
        <v>9566</v>
      </c>
      <c r="AS10076">
        <v>2</v>
      </c>
      <c r="AT10076" s="1" t="s">
        <v>3553</v>
      </c>
      <c r="AU10076">
        <v>4</v>
      </c>
      <c r="AV10076" s="1" t="s">
        <v>3801</v>
      </c>
      <c r="AW10076">
        <v>1995</v>
      </c>
      <c r="AX10076" s="1" t="s">
        <v>113</v>
      </c>
      <c r="AY10076">
        <v>119</v>
      </c>
      <c r="AZ10076" s="1" t="s">
        <v>722</v>
      </c>
      <c r="BA10076" s="1" t="s">
        <v>997</v>
      </c>
      <c r="BB10076" s="1" t="s">
        <v>72</v>
      </c>
      <c r="BC10076" s="1" t="s">
        <v>72</v>
      </c>
      <c r="BF10076" s="1" t="s">
        <v>72</v>
      </c>
      <c r="BI10076" s="1" t="s">
        <v>72</v>
      </c>
    </row>
    <row r="10077" spans="1:61" x14ac:dyDescent="0.35">
      <c r="A10077" s="1" t="s">
        <v>1431</v>
      </c>
      <c r="B10077">
        <v>5</v>
      </c>
      <c r="C10077" s="1" t="s">
        <v>62</v>
      </c>
      <c r="D10077" s="1" t="s">
        <v>62</v>
      </c>
      <c r="E10077" s="1" t="s">
        <v>63</v>
      </c>
      <c r="F10077" s="1" t="s">
        <v>94</v>
      </c>
      <c r="G10077">
        <v>0</v>
      </c>
      <c r="H10077" s="1" t="s">
        <v>65</v>
      </c>
      <c r="I10077">
        <v>249</v>
      </c>
      <c r="J10077" s="1" t="s">
        <v>125</v>
      </c>
      <c r="K10077" s="1" t="s">
        <v>10049</v>
      </c>
      <c r="L10077" s="1" t="s">
        <v>648</v>
      </c>
      <c r="M10077" s="1" t="s">
        <v>18835</v>
      </c>
      <c r="N10077" s="1" t="s">
        <v>13679</v>
      </c>
      <c r="O10077" s="1" t="s">
        <v>1411</v>
      </c>
      <c r="P10077">
        <v>20051209</v>
      </c>
      <c r="Q10077">
        <v>20171218</v>
      </c>
      <c r="R10077">
        <v>20210505</v>
      </c>
      <c r="S10077" s="1" t="s">
        <v>72</v>
      </c>
      <c r="T10077">
        <v>1425</v>
      </c>
      <c r="U10077">
        <v>1850</v>
      </c>
      <c r="V10077">
        <v>3000</v>
      </c>
      <c r="W10077">
        <v>75</v>
      </c>
      <c r="X10077">
        <v>705</v>
      </c>
      <c r="Y10077">
        <v>1200</v>
      </c>
      <c r="Z10077" s="1" t="s">
        <v>72</v>
      </c>
      <c r="AA10077" s="1" t="s">
        <v>72</v>
      </c>
      <c r="AB10077" s="1" t="s">
        <v>72</v>
      </c>
      <c r="AC10077">
        <v>2</v>
      </c>
      <c r="AD10077">
        <v>3</v>
      </c>
      <c r="AE10077" s="1" t="s">
        <v>72</v>
      </c>
      <c r="AF10077" s="1" t="s">
        <v>72</v>
      </c>
      <c r="AG10077" s="1" t="s">
        <v>72</v>
      </c>
      <c r="AH10077" s="1" t="s">
        <v>72</v>
      </c>
      <c r="AI10077" s="1" t="s">
        <v>72</v>
      </c>
      <c r="AJ10077" s="1" t="s">
        <v>72</v>
      </c>
      <c r="AK10077" s="1" t="s">
        <v>72</v>
      </c>
      <c r="AL10077">
        <v>2</v>
      </c>
      <c r="AM10077" s="1" t="s">
        <v>72</v>
      </c>
      <c r="AN10077" s="1" t="s">
        <v>72</v>
      </c>
      <c r="AR10077" s="1" t="s">
        <v>72</v>
      </c>
      <c r="AS10077">
        <v>2</v>
      </c>
      <c r="AT10077" s="1" t="s">
        <v>3553</v>
      </c>
      <c r="AU10077">
        <v>4</v>
      </c>
      <c r="AV10077" s="1" t="s">
        <v>648</v>
      </c>
      <c r="AW10077">
        <v>1995</v>
      </c>
      <c r="AX10077" s="1" t="s">
        <v>113</v>
      </c>
      <c r="AY10077">
        <v>176</v>
      </c>
      <c r="AZ10077" s="1" t="s">
        <v>72</v>
      </c>
      <c r="BA10077" s="1" t="s">
        <v>72</v>
      </c>
      <c r="BB10077" s="1" t="s">
        <v>72</v>
      </c>
      <c r="BC10077" s="1" t="s">
        <v>72</v>
      </c>
      <c r="BF10077" s="1" t="s">
        <v>72</v>
      </c>
      <c r="BI10077" s="1" t="s">
        <v>72</v>
      </c>
    </row>
    <row r="10078" spans="1:61" x14ac:dyDescent="0.35">
      <c r="A10078" s="1" t="s">
        <v>1431</v>
      </c>
      <c r="B10078">
        <v>5</v>
      </c>
      <c r="C10078" s="1" t="s">
        <v>62</v>
      </c>
      <c r="D10078" s="1" t="s">
        <v>62</v>
      </c>
      <c r="E10078" s="1" t="s">
        <v>63</v>
      </c>
      <c r="F10078" s="1" t="s">
        <v>108</v>
      </c>
      <c r="G10078">
        <v>0</v>
      </c>
      <c r="H10078" s="1" t="s">
        <v>65</v>
      </c>
      <c r="I10078">
        <v>249</v>
      </c>
      <c r="J10078" s="1" t="s">
        <v>125</v>
      </c>
      <c r="K10078" s="1" t="s">
        <v>10049</v>
      </c>
      <c r="L10078" s="1" t="s">
        <v>648</v>
      </c>
      <c r="M10078" s="1" t="s">
        <v>18836</v>
      </c>
      <c r="N10078" s="1" t="s">
        <v>13679</v>
      </c>
      <c r="O10078" s="1" t="s">
        <v>1010</v>
      </c>
      <c r="P10078">
        <v>20050805</v>
      </c>
      <c r="Q10078">
        <v>20050805</v>
      </c>
      <c r="R10078">
        <v>20210521</v>
      </c>
      <c r="S10078" s="1" t="s">
        <v>72</v>
      </c>
      <c r="T10078">
        <v>1415</v>
      </c>
      <c r="U10078">
        <v>1840</v>
      </c>
      <c r="V10078">
        <v>3115</v>
      </c>
      <c r="W10078">
        <v>75</v>
      </c>
      <c r="X10078">
        <v>705</v>
      </c>
      <c r="Y10078">
        <v>1200</v>
      </c>
      <c r="Z10078" s="1" t="s">
        <v>72</v>
      </c>
      <c r="AA10078" s="1" t="s">
        <v>72</v>
      </c>
      <c r="AB10078" s="1" t="s">
        <v>72</v>
      </c>
      <c r="AC10078">
        <v>2</v>
      </c>
      <c r="AD10078">
        <v>3</v>
      </c>
      <c r="AE10078" s="1" t="s">
        <v>72</v>
      </c>
      <c r="AF10078" s="1" t="s">
        <v>72</v>
      </c>
      <c r="AG10078" s="1" t="s">
        <v>72</v>
      </c>
      <c r="AH10078" s="1" t="s">
        <v>72</v>
      </c>
      <c r="AI10078" s="1" t="s">
        <v>72</v>
      </c>
      <c r="AJ10078" s="1" t="s">
        <v>72</v>
      </c>
      <c r="AK10078" s="1" t="s">
        <v>72</v>
      </c>
      <c r="AL10078">
        <v>2</v>
      </c>
      <c r="AM10078" s="1" t="s">
        <v>72</v>
      </c>
      <c r="AN10078" s="1" t="s">
        <v>72</v>
      </c>
      <c r="AO10078">
        <v>2660</v>
      </c>
      <c r="AP10078">
        <v>1494</v>
      </c>
      <c r="AQ10078">
        <v>1507</v>
      </c>
      <c r="AR10078" s="1" t="s">
        <v>8819</v>
      </c>
      <c r="AS10078">
        <v>2</v>
      </c>
      <c r="AT10078" s="1" t="s">
        <v>3553</v>
      </c>
      <c r="AU10078">
        <v>4</v>
      </c>
      <c r="AV10078" s="1" t="s">
        <v>648</v>
      </c>
      <c r="AW10078">
        <v>1995</v>
      </c>
      <c r="AX10078" s="1" t="s">
        <v>113</v>
      </c>
      <c r="AY10078">
        <v>152</v>
      </c>
      <c r="AZ10078" s="1" t="s">
        <v>1088</v>
      </c>
      <c r="BA10078" s="1" t="s">
        <v>997</v>
      </c>
      <c r="BB10078" s="1" t="s">
        <v>1613</v>
      </c>
      <c r="BC10078" s="1" t="s">
        <v>72</v>
      </c>
      <c r="BF10078" s="1" t="s">
        <v>72</v>
      </c>
      <c r="BI10078" s="1" t="s">
        <v>72</v>
      </c>
    </row>
    <row r="10079" spans="1:61" x14ac:dyDescent="0.35">
      <c r="A10079" s="1" t="s">
        <v>1431</v>
      </c>
      <c r="B10079">
        <v>5</v>
      </c>
      <c r="C10079" s="1" t="s">
        <v>62</v>
      </c>
      <c r="D10079" s="1" t="s">
        <v>62</v>
      </c>
      <c r="E10079" s="1" t="s">
        <v>63</v>
      </c>
      <c r="F10079" s="1" t="s">
        <v>64</v>
      </c>
      <c r="G10079">
        <v>0</v>
      </c>
      <c r="H10079" s="1" t="s">
        <v>65</v>
      </c>
      <c r="I10079">
        <v>249</v>
      </c>
      <c r="J10079" s="1" t="s">
        <v>125</v>
      </c>
      <c r="K10079" s="1" t="s">
        <v>10116</v>
      </c>
      <c r="L10079" s="1" t="s">
        <v>1087</v>
      </c>
      <c r="M10079" s="1" t="s">
        <v>18837</v>
      </c>
      <c r="N10079" s="1" t="s">
        <v>18838</v>
      </c>
      <c r="O10079" s="1" t="s">
        <v>14723</v>
      </c>
      <c r="P10079">
        <v>20110322</v>
      </c>
      <c r="Q10079">
        <v>20110322</v>
      </c>
      <c r="R10079">
        <v>20210520</v>
      </c>
      <c r="S10079" s="1" t="s">
        <v>72</v>
      </c>
      <c r="T10079">
        <v>1370</v>
      </c>
      <c r="U10079">
        <v>1795</v>
      </c>
      <c r="V10079">
        <v>3070</v>
      </c>
      <c r="W10079">
        <v>75</v>
      </c>
      <c r="X10079">
        <v>680</v>
      </c>
      <c r="Y10079">
        <v>1200</v>
      </c>
      <c r="Z10079" s="1" t="s">
        <v>72</v>
      </c>
      <c r="AA10079" s="1" t="s">
        <v>72</v>
      </c>
      <c r="AB10079" s="1" t="s">
        <v>72</v>
      </c>
      <c r="AC10079">
        <v>2</v>
      </c>
      <c r="AD10079">
        <v>3</v>
      </c>
      <c r="AE10079" s="1" t="s">
        <v>72</v>
      </c>
      <c r="AF10079" s="1" t="s">
        <v>72</v>
      </c>
      <c r="AG10079" s="1" t="s">
        <v>72</v>
      </c>
      <c r="AH10079" s="1" t="s">
        <v>72</v>
      </c>
      <c r="AI10079" s="1" t="s">
        <v>72</v>
      </c>
      <c r="AJ10079" s="1" t="s">
        <v>72</v>
      </c>
      <c r="AK10079" s="1" t="s">
        <v>72</v>
      </c>
      <c r="AL10079">
        <v>2</v>
      </c>
      <c r="AM10079" s="1" t="s">
        <v>72</v>
      </c>
      <c r="AN10079" s="1" t="s">
        <v>72</v>
      </c>
      <c r="AO10079">
        <v>2660</v>
      </c>
      <c r="AP10079">
        <v>1484</v>
      </c>
      <c r="AQ10079">
        <v>1497</v>
      </c>
      <c r="AR10079" s="1" t="s">
        <v>8263</v>
      </c>
      <c r="AS10079">
        <v>2</v>
      </c>
      <c r="AT10079" s="1" t="s">
        <v>3553</v>
      </c>
      <c r="AU10079">
        <v>4</v>
      </c>
      <c r="AV10079" s="1" t="s">
        <v>962</v>
      </c>
      <c r="AW10079">
        <v>1995</v>
      </c>
      <c r="AX10079" s="1" t="s">
        <v>113</v>
      </c>
      <c r="AY10079">
        <v>118</v>
      </c>
      <c r="AZ10079" s="1" t="s">
        <v>722</v>
      </c>
      <c r="BA10079" s="1" t="s">
        <v>997</v>
      </c>
      <c r="BB10079" s="1" t="s">
        <v>72</v>
      </c>
      <c r="BC10079" s="1" t="s">
        <v>72</v>
      </c>
      <c r="BF10079" s="1" t="s">
        <v>72</v>
      </c>
      <c r="BI10079" s="1" t="s">
        <v>72</v>
      </c>
    </row>
    <row r="10080" spans="1:61" x14ac:dyDescent="0.35">
      <c r="A10080" s="1" t="s">
        <v>1431</v>
      </c>
      <c r="B10080">
        <v>5</v>
      </c>
      <c r="C10080" s="1" t="s">
        <v>62</v>
      </c>
      <c r="D10080" s="1" t="s">
        <v>62</v>
      </c>
      <c r="E10080" s="1" t="s">
        <v>63</v>
      </c>
      <c r="F10080" s="1" t="s">
        <v>94</v>
      </c>
      <c r="G10080">
        <v>0</v>
      </c>
      <c r="H10080" s="1" t="s">
        <v>65</v>
      </c>
      <c r="I10080">
        <v>249</v>
      </c>
      <c r="J10080" s="1" t="s">
        <v>125</v>
      </c>
      <c r="K10080" s="1" t="s">
        <v>8816</v>
      </c>
      <c r="L10080" s="1" t="s">
        <v>2356</v>
      </c>
      <c r="M10080" s="1" t="s">
        <v>18839</v>
      </c>
      <c r="N10080" s="1" t="s">
        <v>18840</v>
      </c>
      <c r="O10080" s="1" t="s">
        <v>1756</v>
      </c>
      <c r="P10080">
        <v>20030520</v>
      </c>
      <c r="Q10080">
        <v>20191220</v>
      </c>
      <c r="R10080">
        <v>20210514</v>
      </c>
      <c r="S10080" s="1" t="s">
        <v>72</v>
      </c>
      <c r="T10080">
        <v>1375</v>
      </c>
      <c r="U10080">
        <v>1800</v>
      </c>
      <c r="V10080">
        <v>3125</v>
      </c>
      <c r="W10080">
        <v>75</v>
      </c>
      <c r="X10080">
        <v>670</v>
      </c>
      <c r="Y10080">
        <v>1250</v>
      </c>
      <c r="Z10080" s="1" t="s">
        <v>72</v>
      </c>
      <c r="AA10080" s="1" t="s">
        <v>72</v>
      </c>
      <c r="AB10080" s="1" t="s">
        <v>72</v>
      </c>
      <c r="AC10080">
        <v>2</v>
      </c>
      <c r="AD10080">
        <v>3</v>
      </c>
      <c r="AE10080" s="1" t="s">
        <v>72</v>
      </c>
      <c r="AF10080" s="1" t="s">
        <v>72</v>
      </c>
      <c r="AG10080" s="1" t="s">
        <v>72</v>
      </c>
      <c r="AH10080" s="1" t="s">
        <v>72</v>
      </c>
      <c r="AI10080" s="1" t="s">
        <v>72</v>
      </c>
      <c r="AJ10080" s="1" t="s">
        <v>72</v>
      </c>
      <c r="AK10080" s="1" t="s">
        <v>72</v>
      </c>
      <c r="AL10080">
        <v>2</v>
      </c>
      <c r="AM10080" s="1" t="s">
        <v>72</v>
      </c>
      <c r="AN10080" s="1" t="s">
        <v>72</v>
      </c>
      <c r="AR10080" s="1" t="s">
        <v>18841</v>
      </c>
      <c r="AS10080">
        <v>1</v>
      </c>
      <c r="AT10080" s="1" t="s">
        <v>622</v>
      </c>
      <c r="AU10080">
        <v>4</v>
      </c>
      <c r="AV10080" s="1" t="s">
        <v>962</v>
      </c>
      <c r="AW10080">
        <v>1796</v>
      </c>
      <c r="AX10080" s="1" t="s">
        <v>113</v>
      </c>
      <c r="AY10080">
        <v>170</v>
      </c>
      <c r="AZ10080" s="1" t="s">
        <v>885</v>
      </c>
      <c r="BA10080" s="1" t="s">
        <v>72</v>
      </c>
      <c r="BB10080" s="1" t="s">
        <v>72</v>
      </c>
      <c r="BC10080" s="1" t="s">
        <v>72</v>
      </c>
      <c r="BF10080" s="1" t="s">
        <v>72</v>
      </c>
      <c r="BI10080" s="1" t="s">
        <v>72</v>
      </c>
    </row>
    <row r="10081" spans="1:61" x14ac:dyDescent="0.35">
      <c r="A10081" s="1" t="s">
        <v>1431</v>
      </c>
      <c r="B10081">
        <v>5</v>
      </c>
      <c r="C10081" s="1" t="s">
        <v>62</v>
      </c>
      <c r="D10081" s="1" t="s">
        <v>62</v>
      </c>
      <c r="E10081" s="1" t="s">
        <v>63</v>
      </c>
      <c r="F10081" s="1" t="s">
        <v>94</v>
      </c>
      <c r="G10081">
        <v>0</v>
      </c>
      <c r="H10081" s="1" t="s">
        <v>65</v>
      </c>
      <c r="I10081">
        <v>249</v>
      </c>
      <c r="J10081" s="1" t="s">
        <v>125</v>
      </c>
      <c r="K10081" s="1" t="s">
        <v>10049</v>
      </c>
      <c r="L10081" s="1" t="s">
        <v>142</v>
      </c>
      <c r="M10081" s="1" t="s">
        <v>18835</v>
      </c>
      <c r="N10081" s="1" t="s">
        <v>10077</v>
      </c>
      <c r="O10081" s="1" t="s">
        <v>9516</v>
      </c>
      <c r="P10081">
        <v>20060330</v>
      </c>
      <c r="Q10081">
        <v>20060330</v>
      </c>
      <c r="R10081">
        <v>20210521</v>
      </c>
      <c r="S10081" s="1" t="s">
        <v>72</v>
      </c>
      <c r="T10081">
        <v>1385</v>
      </c>
      <c r="U10081">
        <v>1810</v>
      </c>
      <c r="V10081">
        <v>3085</v>
      </c>
      <c r="W10081">
        <v>75</v>
      </c>
      <c r="X10081">
        <v>690</v>
      </c>
      <c r="Y10081">
        <v>1200</v>
      </c>
      <c r="Z10081" s="1" t="s">
        <v>72</v>
      </c>
      <c r="AA10081" s="1" t="s">
        <v>72</v>
      </c>
      <c r="AB10081" s="1" t="s">
        <v>72</v>
      </c>
      <c r="AC10081">
        <v>2</v>
      </c>
      <c r="AD10081">
        <v>3</v>
      </c>
      <c r="AE10081" s="1" t="s">
        <v>72</v>
      </c>
      <c r="AF10081" s="1" t="s">
        <v>72</v>
      </c>
      <c r="AG10081" s="1" t="s">
        <v>72</v>
      </c>
      <c r="AH10081" s="1" t="s">
        <v>72</v>
      </c>
      <c r="AI10081" s="1" t="s">
        <v>72</v>
      </c>
      <c r="AJ10081" s="1" t="s">
        <v>72</v>
      </c>
      <c r="AK10081" s="1" t="s">
        <v>72</v>
      </c>
      <c r="AL10081">
        <v>2</v>
      </c>
      <c r="AM10081" s="1" t="s">
        <v>72</v>
      </c>
      <c r="AN10081" s="1" t="s">
        <v>72</v>
      </c>
      <c r="AR10081" s="1" t="s">
        <v>8819</v>
      </c>
      <c r="AS10081">
        <v>2</v>
      </c>
      <c r="AT10081" s="1" t="s">
        <v>3553</v>
      </c>
      <c r="AU10081">
        <v>4</v>
      </c>
      <c r="AV10081" s="1" t="s">
        <v>3624</v>
      </c>
      <c r="AW10081">
        <v>1995</v>
      </c>
      <c r="AX10081" s="1" t="s">
        <v>113</v>
      </c>
      <c r="AY10081">
        <v>150</v>
      </c>
      <c r="AZ10081" s="1" t="s">
        <v>989</v>
      </c>
      <c r="BA10081" s="1" t="s">
        <v>72</v>
      </c>
      <c r="BB10081" s="1" t="s">
        <v>72</v>
      </c>
      <c r="BC10081" s="1" t="s">
        <v>72</v>
      </c>
      <c r="BF10081" s="1" t="s">
        <v>72</v>
      </c>
      <c r="BI10081" s="1" t="s">
        <v>72</v>
      </c>
    </row>
    <row r="10082" spans="1:61" x14ac:dyDescent="0.35">
      <c r="A10082" s="1" t="s">
        <v>1431</v>
      </c>
      <c r="B10082">
        <v>5</v>
      </c>
      <c r="C10082" s="1" t="s">
        <v>62</v>
      </c>
      <c r="D10082" s="1" t="s">
        <v>62</v>
      </c>
      <c r="E10082" s="1" t="s">
        <v>63</v>
      </c>
      <c r="F10082" s="1" t="s">
        <v>94</v>
      </c>
      <c r="G10082">
        <v>0</v>
      </c>
      <c r="H10082" s="1" t="s">
        <v>65</v>
      </c>
      <c r="I10082">
        <v>249</v>
      </c>
      <c r="J10082" s="1" t="s">
        <v>125</v>
      </c>
      <c r="K10082" s="1" t="s">
        <v>8015</v>
      </c>
      <c r="L10082" s="1" t="s">
        <v>648</v>
      </c>
      <c r="M10082" s="1" t="s">
        <v>18842</v>
      </c>
      <c r="N10082" s="1" t="s">
        <v>18843</v>
      </c>
      <c r="O10082" s="1" t="s">
        <v>14723</v>
      </c>
      <c r="P10082">
        <v>20091214</v>
      </c>
      <c r="Q10082">
        <v>20091214</v>
      </c>
      <c r="R10082">
        <v>20210528</v>
      </c>
      <c r="S10082" s="1" t="s">
        <v>72</v>
      </c>
      <c r="T10082">
        <v>1375</v>
      </c>
      <c r="U10082">
        <v>1800</v>
      </c>
      <c r="V10082">
        <v>3075</v>
      </c>
      <c r="W10082">
        <v>75</v>
      </c>
      <c r="X10082">
        <v>680</v>
      </c>
      <c r="Y10082">
        <v>1200</v>
      </c>
      <c r="Z10082" s="1" t="s">
        <v>72</v>
      </c>
      <c r="AA10082" s="1" t="s">
        <v>72</v>
      </c>
      <c r="AB10082" s="1" t="s">
        <v>72</v>
      </c>
      <c r="AC10082">
        <v>2</v>
      </c>
      <c r="AD10082">
        <v>3</v>
      </c>
      <c r="AE10082" s="1" t="s">
        <v>72</v>
      </c>
      <c r="AF10082" s="1" t="s">
        <v>72</v>
      </c>
      <c r="AG10082" s="1" t="s">
        <v>72</v>
      </c>
      <c r="AH10082" s="1" t="s">
        <v>72</v>
      </c>
      <c r="AI10082" s="1" t="s">
        <v>72</v>
      </c>
      <c r="AJ10082" s="1" t="s">
        <v>72</v>
      </c>
      <c r="AK10082" s="1" t="s">
        <v>72</v>
      </c>
      <c r="AL10082">
        <v>2</v>
      </c>
      <c r="AM10082" s="1" t="s">
        <v>72</v>
      </c>
      <c r="AN10082" s="1" t="s">
        <v>72</v>
      </c>
      <c r="AR10082" s="1" t="s">
        <v>10139</v>
      </c>
      <c r="AS10082">
        <v>1</v>
      </c>
      <c r="AT10082" s="1" t="s">
        <v>622</v>
      </c>
      <c r="AU10082">
        <v>4</v>
      </c>
      <c r="AV10082" s="1" t="s">
        <v>804</v>
      </c>
      <c r="AW10082">
        <v>1995</v>
      </c>
      <c r="AX10082" s="1" t="s">
        <v>113</v>
      </c>
      <c r="AY10082">
        <v>153</v>
      </c>
      <c r="AZ10082" s="1" t="s">
        <v>789</v>
      </c>
      <c r="BA10082" s="1" t="s">
        <v>72</v>
      </c>
      <c r="BB10082" s="1" t="s">
        <v>72</v>
      </c>
      <c r="BC10082" s="1" t="s">
        <v>72</v>
      </c>
      <c r="BF10082" s="1" t="s">
        <v>72</v>
      </c>
      <c r="BI10082" s="1" t="s">
        <v>72</v>
      </c>
    </row>
    <row r="10083" spans="1:61" x14ac:dyDescent="0.35">
      <c r="A10083" s="1" t="s">
        <v>1431</v>
      </c>
      <c r="B10083">
        <v>5</v>
      </c>
      <c r="C10083" s="1" t="s">
        <v>62</v>
      </c>
      <c r="D10083" s="1" t="s">
        <v>62</v>
      </c>
      <c r="E10083" s="1" t="s">
        <v>63</v>
      </c>
      <c r="F10083" s="1" t="s">
        <v>64</v>
      </c>
      <c r="G10083">
        <v>0</v>
      </c>
      <c r="H10083" s="1" t="s">
        <v>65</v>
      </c>
      <c r="I10083">
        <v>249</v>
      </c>
      <c r="J10083" s="1" t="s">
        <v>125</v>
      </c>
      <c r="K10083" s="1" t="s">
        <v>10049</v>
      </c>
      <c r="L10083" s="1" t="s">
        <v>648</v>
      </c>
      <c r="M10083" s="1" t="s">
        <v>17831</v>
      </c>
      <c r="N10083" s="1" t="s">
        <v>18844</v>
      </c>
      <c r="O10083" s="1" t="s">
        <v>9565</v>
      </c>
      <c r="P10083">
        <v>20071016</v>
      </c>
      <c r="Q10083">
        <v>20210317</v>
      </c>
      <c r="R10083">
        <v>20210505</v>
      </c>
      <c r="S10083" s="1" t="s">
        <v>72</v>
      </c>
      <c r="T10083">
        <v>1450</v>
      </c>
      <c r="U10083">
        <v>1875</v>
      </c>
      <c r="V10083">
        <v>3150</v>
      </c>
      <c r="W10083">
        <v>75</v>
      </c>
      <c r="X10083">
        <v>720</v>
      </c>
      <c r="Y10083">
        <v>1200</v>
      </c>
      <c r="Z10083" s="1" t="s">
        <v>72</v>
      </c>
      <c r="AA10083" s="1" t="s">
        <v>72</v>
      </c>
      <c r="AB10083" s="1" t="s">
        <v>72</v>
      </c>
      <c r="AC10083">
        <v>2</v>
      </c>
      <c r="AD10083">
        <v>3</v>
      </c>
      <c r="AE10083" s="1" t="s">
        <v>72</v>
      </c>
      <c r="AF10083" s="1" t="s">
        <v>72</v>
      </c>
      <c r="AG10083" s="1" t="s">
        <v>72</v>
      </c>
      <c r="AH10083" s="1" t="s">
        <v>72</v>
      </c>
      <c r="AI10083" s="1" t="s">
        <v>72</v>
      </c>
      <c r="AJ10083" s="1" t="s">
        <v>72</v>
      </c>
      <c r="AK10083" s="1" t="s">
        <v>72</v>
      </c>
      <c r="AL10083">
        <v>2</v>
      </c>
      <c r="AM10083" s="1" t="s">
        <v>72</v>
      </c>
      <c r="AN10083" s="1" t="s">
        <v>72</v>
      </c>
      <c r="AO10083">
        <v>2660</v>
      </c>
      <c r="AP10083">
        <v>1484</v>
      </c>
      <c r="AQ10083">
        <v>1497</v>
      </c>
      <c r="AR10083" s="1" t="s">
        <v>9566</v>
      </c>
      <c r="AS10083">
        <v>2</v>
      </c>
      <c r="AT10083" s="1" t="s">
        <v>3553</v>
      </c>
      <c r="AU10083">
        <v>4</v>
      </c>
      <c r="AV10083" s="1" t="s">
        <v>2156</v>
      </c>
      <c r="AW10083">
        <v>1995</v>
      </c>
      <c r="AX10083" s="1" t="s">
        <v>113</v>
      </c>
      <c r="AY10083">
        <v>128</v>
      </c>
      <c r="AZ10083" s="1" t="s">
        <v>266</v>
      </c>
      <c r="BA10083" s="1" t="s">
        <v>997</v>
      </c>
      <c r="BB10083" s="1" t="s">
        <v>308</v>
      </c>
      <c r="BC10083" s="1" t="s">
        <v>72</v>
      </c>
      <c r="BF10083" s="1" t="s">
        <v>72</v>
      </c>
      <c r="BI10083" s="1" t="s">
        <v>72</v>
      </c>
    </row>
    <row r="10084" spans="1:61" x14ac:dyDescent="0.35">
      <c r="A10084" s="1" t="s">
        <v>1431</v>
      </c>
      <c r="B10084">
        <v>5</v>
      </c>
      <c r="C10084" s="1" t="s">
        <v>62</v>
      </c>
      <c r="D10084" s="1" t="s">
        <v>62</v>
      </c>
      <c r="E10084" s="1" t="s">
        <v>63</v>
      </c>
      <c r="F10084" s="1" t="s">
        <v>124</v>
      </c>
      <c r="G10084">
        <v>0</v>
      </c>
      <c r="H10084" s="1" t="s">
        <v>65</v>
      </c>
      <c r="I10084">
        <v>249</v>
      </c>
      <c r="J10084" s="1" t="s">
        <v>125</v>
      </c>
      <c r="K10084" s="1" t="s">
        <v>10049</v>
      </c>
      <c r="L10084" s="1" t="s">
        <v>648</v>
      </c>
      <c r="M10084" s="1" t="s">
        <v>18834</v>
      </c>
      <c r="N10084" s="1" t="s">
        <v>18844</v>
      </c>
      <c r="O10084" s="1" t="s">
        <v>7576</v>
      </c>
      <c r="P10084">
        <v>20080820</v>
      </c>
      <c r="Q10084">
        <v>20080820</v>
      </c>
      <c r="R10084">
        <v>20210503</v>
      </c>
      <c r="S10084" s="1" t="s">
        <v>72</v>
      </c>
      <c r="T10084">
        <v>1455</v>
      </c>
      <c r="U10084">
        <v>1880</v>
      </c>
      <c r="V10084">
        <v>3155</v>
      </c>
      <c r="W10084">
        <v>75</v>
      </c>
      <c r="X10084">
        <v>720</v>
      </c>
      <c r="Y10084">
        <v>1200</v>
      </c>
      <c r="Z10084" s="1" t="s">
        <v>72</v>
      </c>
      <c r="AA10084" s="1" t="s">
        <v>72</v>
      </c>
      <c r="AB10084" s="1" t="s">
        <v>72</v>
      </c>
      <c r="AC10084">
        <v>2</v>
      </c>
      <c r="AD10084">
        <v>3</v>
      </c>
      <c r="AE10084" s="1" t="s">
        <v>72</v>
      </c>
      <c r="AF10084" s="1" t="s">
        <v>72</v>
      </c>
      <c r="AG10084" s="1" t="s">
        <v>72</v>
      </c>
      <c r="AH10084" s="1" t="s">
        <v>72</v>
      </c>
      <c r="AI10084" s="1" t="s">
        <v>72</v>
      </c>
      <c r="AJ10084" s="1" t="s">
        <v>72</v>
      </c>
      <c r="AK10084" s="1" t="s">
        <v>72</v>
      </c>
      <c r="AL10084">
        <v>2</v>
      </c>
      <c r="AM10084" s="1" t="s">
        <v>72</v>
      </c>
      <c r="AN10084" s="1" t="s">
        <v>72</v>
      </c>
      <c r="AR10084" s="1" t="s">
        <v>9566</v>
      </c>
      <c r="AS10084">
        <v>2</v>
      </c>
      <c r="AT10084" s="1" t="s">
        <v>3553</v>
      </c>
      <c r="AU10084">
        <v>4</v>
      </c>
      <c r="AV10084" s="1" t="s">
        <v>2156</v>
      </c>
      <c r="AW10084">
        <v>1995</v>
      </c>
      <c r="AX10084" s="1" t="s">
        <v>113</v>
      </c>
      <c r="AY10084">
        <v>144</v>
      </c>
      <c r="AZ10084" s="1" t="s">
        <v>211</v>
      </c>
      <c r="BA10084" s="1" t="s">
        <v>997</v>
      </c>
      <c r="BB10084" s="1" t="s">
        <v>72</v>
      </c>
      <c r="BC10084" s="1" t="s">
        <v>72</v>
      </c>
      <c r="BF10084" s="1" t="s">
        <v>72</v>
      </c>
      <c r="BI10084" s="1" t="s">
        <v>72</v>
      </c>
    </row>
    <row r="10085" spans="1:61" x14ac:dyDescent="0.35">
      <c r="A10085" s="1" t="s">
        <v>1431</v>
      </c>
      <c r="B10085">
        <v>5</v>
      </c>
      <c r="C10085" s="1" t="s">
        <v>62</v>
      </c>
      <c r="D10085" s="1" t="s">
        <v>62</v>
      </c>
      <c r="E10085" s="1" t="s">
        <v>63</v>
      </c>
      <c r="F10085" s="1" t="s">
        <v>124</v>
      </c>
      <c r="G10085">
        <v>0</v>
      </c>
      <c r="H10085" s="1" t="s">
        <v>159</v>
      </c>
      <c r="I10085">
        <v>249</v>
      </c>
      <c r="J10085" s="1" t="s">
        <v>125</v>
      </c>
      <c r="K10085" s="1" t="s">
        <v>10049</v>
      </c>
      <c r="L10085" s="1" t="s">
        <v>648</v>
      </c>
      <c r="M10085" s="1" t="s">
        <v>11994</v>
      </c>
      <c r="N10085" s="1" t="s">
        <v>14715</v>
      </c>
      <c r="O10085" s="1" t="s">
        <v>14899</v>
      </c>
      <c r="P10085">
        <v>20070927</v>
      </c>
      <c r="Q10085">
        <v>20070927</v>
      </c>
      <c r="R10085">
        <v>20210512</v>
      </c>
      <c r="S10085" s="1" t="s">
        <v>72</v>
      </c>
      <c r="T10085">
        <v>1440</v>
      </c>
      <c r="U10085">
        <v>1865</v>
      </c>
      <c r="V10085">
        <v>3140</v>
      </c>
      <c r="W10085">
        <v>75</v>
      </c>
      <c r="X10085">
        <v>720</v>
      </c>
      <c r="Y10085">
        <v>1200</v>
      </c>
      <c r="Z10085" s="1" t="s">
        <v>72</v>
      </c>
      <c r="AA10085" s="1" t="s">
        <v>72</v>
      </c>
      <c r="AB10085" s="1" t="s">
        <v>72</v>
      </c>
      <c r="AC10085">
        <v>2</v>
      </c>
      <c r="AD10085">
        <v>2</v>
      </c>
      <c r="AE10085" s="1" t="s">
        <v>72</v>
      </c>
      <c r="AF10085" s="1" t="s">
        <v>72</v>
      </c>
      <c r="AG10085" s="1" t="s">
        <v>72</v>
      </c>
      <c r="AH10085" s="1" t="s">
        <v>72</v>
      </c>
      <c r="AI10085" s="1" t="s">
        <v>72</v>
      </c>
      <c r="AJ10085" s="1" t="s">
        <v>72</v>
      </c>
      <c r="AK10085" s="1" t="s">
        <v>72</v>
      </c>
      <c r="AL10085">
        <v>2</v>
      </c>
      <c r="AM10085" s="1" t="s">
        <v>72</v>
      </c>
      <c r="AN10085" s="1" t="s">
        <v>72</v>
      </c>
      <c r="AO10085">
        <v>2660</v>
      </c>
      <c r="AP10085">
        <v>1484</v>
      </c>
      <c r="AQ10085">
        <v>1497</v>
      </c>
      <c r="AR10085" s="1" t="s">
        <v>9566</v>
      </c>
      <c r="AS10085">
        <v>2</v>
      </c>
      <c r="AT10085" s="1" t="s">
        <v>3553</v>
      </c>
      <c r="AU10085">
        <v>4</v>
      </c>
      <c r="AV10085" s="1" t="s">
        <v>2156</v>
      </c>
      <c r="AW10085">
        <v>1995</v>
      </c>
      <c r="AX10085" s="1" t="s">
        <v>113</v>
      </c>
      <c r="AY10085">
        <v>128</v>
      </c>
      <c r="AZ10085" s="1" t="s">
        <v>266</v>
      </c>
      <c r="BA10085" s="1" t="s">
        <v>997</v>
      </c>
      <c r="BB10085" s="1" t="s">
        <v>308</v>
      </c>
      <c r="BC10085" s="1" t="s">
        <v>72</v>
      </c>
      <c r="BF10085" s="1" t="s">
        <v>72</v>
      </c>
      <c r="BI10085" s="1" t="s">
        <v>72</v>
      </c>
    </row>
    <row r="10086" spans="1:61" x14ac:dyDescent="0.35">
      <c r="A10086" s="1" t="s">
        <v>1431</v>
      </c>
      <c r="B10086">
        <v>5</v>
      </c>
      <c r="C10086" s="1" t="s">
        <v>62</v>
      </c>
      <c r="D10086" s="1" t="s">
        <v>62</v>
      </c>
      <c r="E10086" s="1" t="s">
        <v>63</v>
      </c>
      <c r="F10086" s="1" t="s">
        <v>108</v>
      </c>
      <c r="G10086">
        <v>0</v>
      </c>
      <c r="H10086" s="1" t="s">
        <v>65</v>
      </c>
      <c r="I10086">
        <v>249</v>
      </c>
      <c r="J10086" s="1" t="s">
        <v>125</v>
      </c>
      <c r="K10086" s="1" t="s">
        <v>10049</v>
      </c>
      <c r="L10086" s="1" t="s">
        <v>142</v>
      </c>
      <c r="M10086" s="1" t="s">
        <v>11619</v>
      </c>
      <c r="N10086" s="1" t="s">
        <v>10077</v>
      </c>
      <c r="O10086" s="1" t="s">
        <v>18833</v>
      </c>
      <c r="P10086">
        <v>20060426</v>
      </c>
      <c r="Q10086">
        <v>20060426</v>
      </c>
      <c r="R10086">
        <v>20210602</v>
      </c>
      <c r="S10086" s="1" t="s">
        <v>72</v>
      </c>
      <c r="T10086">
        <v>1385</v>
      </c>
      <c r="U10086">
        <v>1810</v>
      </c>
      <c r="V10086">
        <v>3085</v>
      </c>
      <c r="W10086">
        <v>75</v>
      </c>
      <c r="X10086">
        <v>690</v>
      </c>
      <c r="Y10086">
        <v>1200</v>
      </c>
      <c r="Z10086" s="1" t="s">
        <v>72</v>
      </c>
      <c r="AA10086" s="1" t="s">
        <v>72</v>
      </c>
      <c r="AB10086" s="1" t="s">
        <v>72</v>
      </c>
      <c r="AC10086">
        <v>2</v>
      </c>
      <c r="AD10086">
        <v>3</v>
      </c>
      <c r="AE10086" s="1" t="s">
        <v>72</v>
      </c>
      <c r="AF10086" s="1" t="s">
        <v>72</v>
      </c>
      <c r="AG10086" s="1" t="s">
        <v>72</v>
      </c>
      <c r="AH10086" s="1" t="s">
        <v>72</v>
      </c>
      <c r="AI10086" s="1" t="s">
        <v>72</v>
      </c>
      <c r="AJ10086" s="1" t="s">
        <v>72</v>
      </c>
      <c r="AK10086" s="1" t="s">
        <v>72</v>
      </c>
      <c r="AL10086">
        <v>2</v>
      </c>
      <c r="AM10086" s="1" t="s">
        <v>72</v>
      </c>
      <c r="AN10086" s="1" t="s">
        <v>72</v>
      </c>
      <c r="AR10086" s="1" t="s">
        <v>8819</v>
      </c>
      <c r="AS10086">
        <v>2</v>
      </c>
      <c r="AT10086" s="1" t="s">
        <v>3553</v>
      </c>
      <c r="AU10086">
        <v>4</v>
      </c>
      <c r="AV10086" s="1" t="s">
        <v>3624</v>
      </c>
      <c r="AW10086">
        <v>1995</v>
      </c>
      <c r="AX10086" s="1" t="s">
        <v>113</v>
      </c>
      <c r="AY10086">
        <v>150</v>
      </c>
      <c r="AZ10086" s="1" t="s">
        <v>989</v>
      </c>
      <c r="BA10086" s="1" t="s">
        <v>3668</v>
      </c>
      <c r="BB10086" s="1" t="s">
        <v>72</v>
      </c>
      <c r="BC10086" s="1" t="s">
        <v>72</v>
      </c>
      <c r="BF10086" s="1" t="s">
        <v>72</v>
      </c>
      <c r="BI10086" s="1" t="s">
        <v>72</v>
      </c>
    </row>
    <row r="10087" spans="1:61" x14ac:dyDescent="0.35">
      <c r="A10087" s="1" t="s">
        <v>1431</v>
      </c>
      <c r="B10087">
        <v>5</v>
      </c>
      <c r="C10087" s="1" t="s">
        <v>62</v>
      </c>
      <c r="D10087" s="1" t="s">
        <v>62</v>
      </c>
      <c r="E10087" s="1" t="s">
        <v>63</v>
      </c>
      <c r="F10087" s="1" t="s">
        <v>94</v>
      </c>
      <c r="G10087">
        <v>0</v>
      </c>
      <c r="H10087" s="1" t="s">
        <v>65</v>
      </c>
      <c r="I10087">
        <v>249</v>
      </c>
      <c r="J10087" s="1" t="s">
        <v>125</v>
      </c>
      <c r="K10087" s="1" t="s">
        <v>8015</v>
      </c>
      <c r="L10087" s="1" t="s">
        <v>1087</v>
      </c>
      <c r="M10087" s="1" t="s">
        <v>18842</v>
      </c>
      <c r="N10087" s="1" t="s">
        <v>10051</v>
      </c>
      <c r="O10087" s="1" t="s">
        <v>7760</v>
      </c>
      <c r="P10087">
        <v>20100324</v>
      </c>
      <c r="Q10087">
        <v>20130523</v>
      </c>
      <c r="R10087">
        <v>20210518</v>
      </c>
      <c r="S10087" s="1" t="s">
        <v>72</v>
      </c>
      <c r="T10087">
        <v>1380</v>
      </c>
      <c r="U10087">
        <v>1830</v>
      </c>
      <c r="V10087">
        <v>3105</v>
      </c>
      <c r="W10087">
        <v>75</v>
      </c>
      <c r="X10087">
        <v>680</v>
      </c>
      <c r="Y10087">
        <v>1200</v>
      </c>
      <c r="Z10087" s="1" t="s">
        <v>72</v>
      </c>
      <c r="AA10087" s="1" t="s">
        <v>72</v>
      </c>
      <c r="AB10087" s="1" t="s">
        <v>72</v>
      </c>
      <c r="AC10087">
        <v>2</v>
      </c>
      <c r="AD10087">
        <v>3</v>
      </c>
      <c r="AE10087" s="1" t="s">
        <v>72</v>
      </c>
      <c r="AF10087" s="1" t="s">
        <v>72</v>
      </c>
      <c r="AG10087" s="1" t="s">
        <v>72</v>
      </c>
      <c r="AH10087" s="1" t="s">
        <v>72</v>
      </c>
      <c r="AI10087" s="1" t="s">
        <v>72</v>
      </c>
      <c r="AJ10087" s="1" t="s">
        <v>72</v>
      </c>
      <c r="AK10087" s="1" t="s">
        <v>72</v>
      </c>
      <c r="AL10087">
        <v>2</v>
      </c>
      <c r="AM10087" s="1" t="s">
        <v>72</v>
      </c>
      <c r="AN10087" s="1" t="s">
        <v>72</v>
      </c>
      <c r="AR10087" s="1" t="s">
        <v>9566</v>
      </c>
      <c r="AS10087">
        <v>2</v>
      </c>
      <c r="AT10087" s="1" t="s">
        <v>3553</v>
      </c>
      <c r="AU10087">
        <v>4</v>
      </c>
      <c r="AV10087" s="1" t="s">
        <v>962</v>
      </c>
      <c r="AW10087">
        <v>1995</v>
      </c>
      <c r="AX10087" s="1" t="s">
        <v>113</v>
      </c>
      <c r="AY10087">
        <v>118</v>
      </c>
      <c r="AZ10087" s="1" t="s">
        <v>3288</v>
      </c>
      <c r="BA10087" s="1" t="s">
        <v>997</v>
      </c>
      <c r="BB10087" s="1" t="s">
        <v>72</v>
      </c>
      <c r="BC10087" s="1" t="s">
        <v>72</v>
      </c>
      <c r="BF10087" s="1" t="s">
        <v>72</v>
      </c>
      <c r="BI10087" s="1" t="s">
        <v>72</v>
      </c>
    </row>
    <row r="10088" spans="1:61" x14ac:dyDescent="0.35">
      <c r="A10088" s="1" t="s">
        <v>1431</v>
      </c>
      <c r="B10088">
        <v>5</v>
      </c>
      <c r="C10088" s="1" t="s">
        <v>62</v>
      </c>
      <c r="D10088" s="1" t="s">
        <v>62</v>
      </c>
      <c r="E10088" s="1" t="s">
        <v>63</v>
      </c>
      <c r="F10088" s="1" t="s">
        <v>94</v>
      </c>
      <c r="G10088">
        <v>0</v>
      </c>
      <c r="H10088" s="1" t="s">
        <v>65</v>
      </c>
      <c r="I10088">
        <v>249</v>
      </c>
      <c r="J10088" s="1" t="s">
        <v>125</v>
      </c>
      <c r="K10088" s="1" t="s">
        <v>10049</v>
      </c>
      <c r="L10088" s="1" t="s">
        <v>142</v>
      </c>
      <c r="M10088" s="1" t="s">
        <v>14898</v>
      </c>
      <c r="N10088" s="1" t="s">
        <v>10118</v>
      </c>
      <c r="O10088" s="1" t="s">
        <v>14899</v>
      </c>
      <c r="P10088">
        <v>20071218</v>
      </c>
      <c r="Q10088">
        <v>20190603</v>
      </c>
      <c r="R10088">
        <v>20210511</v>
      </c>
      <c r="S10088" s="1" t="s">
        <v>72</v>
      </c>
      <c r="T10088">
        <v>1385</v>
      </c>
      <c r="U10088">
        <v>1820</v>
      </c>
      <c r="V10088">
        <v>3095</v>
      </c>
      <c r="W10088">
        <v>75</v>
      </c>
      <c r="X10088">
        <v>690</v>
      </c>
      <c r="Y10088">
        <v>1200</v>
      </c>
      <c r="Z10088" s="1" t="s">
        <v>72</v>
      </c>
      <c r="AA10088" s="1" t="s">
        <v>72</v>
      </c>
      <c r="AB10088" s="1" t="s">
        <v>72</v>
      </c>
      <c r="AC10088">
        <v>2</v>
      </c>
      <c r="AD10088">
        <v>2</v>
      </c>
      <c r="AE10088" s="1" t="s">
        <v>72</v>
      </c>
      <c r="AF10088" s="1" t="s">
        <v>72</v>
      </c>
      <c r="AG10088" s="1" t="s">
        <v>72</v>
      </c>
      <c r="AH10088" s="1" t="s">
        <v>72</v>
      </c>
      <c r="AI10088" s="1" t="s">
        <v>72</v>
      </c>
      <c r="AJ10088" s="1" t="s">
        <v>72</v>
      </c>
      <c r="AK10088" s="1" t="s">
        <v>72</v>
      </c>
      <c r="AL10088">
        <v>2</v>
      </c>
      <c r="AM10088" s="1" t="s">
        <v>72</v>
      </c>
      <c r="AN10088" s="1" t="s">
        <v>72</v>
      </c>
      <c r="AR10088" s="1" t="s">
        <v>9566</v>
      </c>
      <c r="AS10088">
        <v>2</v>
      </c>
      <c r="AT10088" s="1" t="s">
        <v>3553</v>
      </c>
      <c r="AU10088">
        <v>4</v>
      </c>
      <c r="AV10088" s="1" t="s">
        <v>3801</v>
      </c>
      <c r="AW10088">
        <v>1995</v>
      </c>
      <c r="AX10088" s="1" t="s">
        <v>113</v>
      </c>
      <c r="AY10088">
        <v>123</v>
      </c>
      <c r="AZ10088" s="1" t="s">
        <v>474</v>
      </c>
      <c r="BA10088" s="1" t="s">
        <v>997</v>
      </c>
      <c r="BB10088" s="1" t="s">
        <v>72</v>
      </c>
      <c r="BC10088" s="1" t="s">
        <v>72</v>
      </c>
      <c r="BF10088" s="1" t="s">
        <v>72</v>
      </c>
      <c r="BI10088" s="1" t="s">
        <v>72</v>
      </c>
    </row>
    <row r="10089" spans="1:61" x14ac:dyDescent="0.35">
      <c r="A10089" s="1" t="s">
        <v>1431</v>
      </c>
      <c r="B10089">
        <v>5</v>
      </c>
      <c r="C10089" s="1" t="s">
        <v>62</v>
      </c>
      <c r="D10089" s="1" t="s">
        <v>62</v>
      </c>
      <c r="E10089" s="1" t="s">
        <v>63</v>
      </c>
      <c r="F10089" s="1" t="s">
        <v>94</v>
      </c>
      <c r="G10089">
        <v>0</v>
      </c>
      <c r="H10089" s="1" t="s">
        <v>65</v>
      </c>
      <c r="I10089">
        <v>249</v>
      </c>
      <c r="J10089" s="1" t="s">
        <v>125</v>
      </c>
      <c r="K10089" s="1" t="s">
        <v>10049</v>
      </c>
      <c r="L10089" s="1" t="s">
        <v>648</v>
      </c>
      <c r="M10089" s="1" t="s">
        <v>11619</v>
      </c>
      <c r="N10089" s="1" t="s">
        <v>13679</v>
      </c>
      <c r="O10089" s="1" t="s">
        <v>10813</v>
      </c>
      <c r="P10089">
        <v>20060825</v>
      </c>
      <c r="Q10089">
        <v>20180424</v>
      </c>
      <c r="R10089">
        <v>20210526</v>
      </c>
      <c r="S10089" s="1" t="s">
        <v>72</v>
      </c>
      <c r="T10089">
        <v>1425</v>
      </c>
      <c r="U10089">
        <v>1850</v>
      </c>
      <c r="V10089">
        <v>3125</v>
      </c>
      <c r="W10089">
        <v>75</v>
      </c>
      <c r="X10089">
        <v>705</v>
      </c>
      <c r="Y10089">
        <v>1200</v>
      </c>
      <c r="Z10089" s="1" t="s">
        <v>72</v>
      </c>
      <c r="AA10089" s="1" t="s">
        <v>72</v>
      </c>
      <c r="AB10089" s="1" t="s">
        <v>72</v>
      </c>
      <c r="AC10089">
        <v>2</v>
      </c>
      <c r="AD10089">
        <v>3</v>
      </c>
      <c r="AE10089" s="1" t="s">
        <v>72</v>
      </c>
      <c r="AF10089" s="1" t="s">
        <v>72</v>
      </c>
      <c r="AG10089" s="1" t="s">
        <v>72</v>
      </c>
      <c r="AH10089" s="1" t="s">
        <v>72</v>
      </c>
      <c r="AI10089" s="1" t="s">
        <v>72</v>
      </c>
      <c r="AJ10089" s="1" t="s">
        <v>72</v>
      </c>
      <c r="AK10089" s="1" t="s">
        <v>72</v>
      </c>
      <c r="AL10089">
        <v>2</v>
      </c>
      <c r="AM10089" s="1" t="s">
        <v>72</v>
      </c>
      <c r="AN10089" s="1" t="s">
        <v>72</v>
      </c>
      <c r="AR10089" s="1" t="s">
        <v>8819</v>
      </c>
      <c r="AS10089">
        <v>2</v>
      </c>
      <c r="AT10089" s="1" t="s">
        <v>3553</v>
      </c>
      <c r="AU10089">
        <v>4</v>
      </c>
      <c r="AV10089" s="1" t="s">
        <v>648</v>
      </c>
      <c r="AW10089">
        <v>1995</v>
      </c>
      <c r="AX10089" s="1" t="s">
        <v>113</v>
      </c>
      <c r="AY10089">
        <v>176</v>
      </c>
      <c r="AZ10089" s="1" t="s">
        <v>789</v>
      </c>
      <c r="BA10089" s="1" t="s">
        <v>72</v>
      </c>
      <c r="BB10089" s="1" t="s">
        <v>72</v>
      </c>
      <c r="BC10089" s="1" t="s">
        <v>72</v>
      </c>
      <c r="BF10089" s="1" t="s">
        <v>72</v>
      </c>
      <c r="BI10089" s="1" t="s">
        <v>72</v>
      </c>
    </row>
    <row r="10090" spans="1:61" x14ac:dyDescent="0.35">
      <c r="A10090" s="1" t="s">
        <v>1431</v>
      </c>
      <c r="B10090">
        <v>5</v>
      </c>
      <c r="C10090" s="1" t="s">
        <v>62</v>
      </c>
      <c r="D10090" s="1" t="s">
        <v>62</v>
      </c>
      <c r="E10090" s="1" t="s">
        <v>63</v>
      </c>
      <c r="F10090" s="1" t="s">
        <v>108</v>
      </c>
      <c r="G10090">
        <v>0</v>
      </c>
      <c r="H10090" s="1" t="s">
        <v>65</v>
      </c>
      <c r="I10090">
        <v>249</v>
      </c>
      <c r="J10090" s="1" t="s">
        <v>125</v>
      </c>
      <c r="K10090" s="1" t="s">
        <v>10049</v>
      </c>
      <c r="L10090" s="1" t="s">
        <v>10913</v>
      </c>
      <c r="M10090" s="1" t="s">
        <v>10050</v>
      </c>
      <c r="N10090" s="1" t="s">
        <v>18845</v>
      </c>
      <c r="O10090" s="1" t="s">
        <v>832</v>
      </c>
      <c r="P10090">
        <v>20090730</v>
      </c>
      <c r="Q10090">
        <v>20100817</v>
      </c>
      <c r="R10090">
        <v>20210505</v>
      </c>
      <c r="S10090" s="1" t="s">
        <v>72</v>
      </c>
      <c r="T10090">
        <v>1485</v>
      </c>
      <c r="U10090">
        <v>1910</v>
      </c>
      <c r="V10090">
        <v>3185</v>
      </c>
      <c r="W10090">
        <v>75</v>
      </c>
      <c r="X10090">
        <v>740</v>
      </c>
      <c r="Y10090">
        <v>1200</v>
      </c>
      <c r="Z10090" s="1" t="s">
        <v>72</v>
      </c>
      <c r="AA10090" s="1" t="s">
        <v>72</v>
      </c>
      <c r="AB10090" s="1" t="s">
        <v>72</v>
      </c>
      <c r="AC10090">
        <v>2</v>
      </c>
      <c r="AD10090">
        <v>2</v>
      </c>
      <c r="AE10090" s="1" t="s">
        <v>72</v>
      </c>
      <c r="AF10090" s="1" t="s">
        <v>72</v>
      </c>
      <c r="AG10090" s="1" t="s">
        <v>72</v>
      </c>
      <c r="AH10090" s="1" t="s">
        <v>72</v>
      </c>
      <c r="AI10090" s="1" t="s">
        <v>72</v>
      </c>
      <c r="AJ10090" s="1" t="s">
        <v>72</v>
      </c>
      <c r="AK10090" s="1" t="s">
        <v>72</v>
      </c>
      <c r="AL10090">
        <v>2</v>
      </c>
      <c r="AM10090" s="1" t="s">
        <v>72</v>
      </c>
      <c r="AN10090" s="1" t="s">
        <v>72</v>
      </c>
      <c r="AR10090" s="1" t="s">
        <v>15989</v>
      </c>
      <c r="AS10090">
        <v>2</v>
      </c>
      <c r="AT10090" s="1" t="s">
        <v>3553</v>
      </c>
      <c r="AU10090">
        <v>4</v>
      </c>
      <c r="AV10090" s="1" t="s">
        <v>1037</v>
      </c>
      <c r="AW10090">
        <v>1995</v>
      </c>
      <c r="AX10090" s="1" t="s">
        <v>113</v>
      </c>
      <c r="AY10090">
        <v>138</v>
      </c>
      <c r="AZ10090" s="1" t="s">
        <v>781</v>
      </c>
      <c r="BA10090" s="1" t="s">
        <v>3802</v>
      </c>
      <c r="BB10090" s="1" t="s">
        <v>72</v>
      </c>
      <c r="BC10090" s="1" t="s">
        <v>72</v>
      </c>
      <c r="BF10090" s="1" t="s">
        <v>72</v>
      </c>
      <c r="BI10090" s="1" t="s">
        <v>72</v>
      </c>
    </row>
    <row r="10091" spans="1:61" x14ac:dyDescent="0.35">
      <c r="A10091" s="1" t="s">
        <v>1431</v>
      </c>
      <c r="B10091">
        <v>5</v>
      </c>
      <c r="C10091" s="1" t="s">
        <v>62</v>
      </c>
      <c r="D10091" s="1" t="s">
        <v>62</v>
      </c>
      <c r="E10091" s="1" t="s">
        <v>63</v>
      </c>
      <c r="F10091" s="1" t="s">
        <v>124</v>
      </c>
      <c r="G10091">
        <v>0</v>
      </c>
      <c r="H10091" s="1" t="s">
        <v>65</v>
      </c>
      <c r="I10091">
        <v>249</v>
      </c>
      <c r="J10091" s="1" t="s">
        <v>125</v>
      </c>
      <c r="K10091" s="1" t="s">
        <v>10049</v>
      </c>
      <c r="L10091" s="1" t="s">
        <v>142</v>
      </c>
      <c r="M10091" s="1" t="s">
        <v>18834</v>
      </c>
      <c r="N10091" s="1" t="s">
        <v>10118</v>
      </c>
      <c r="O10091" s="1" t="s">
        <v>7760</v>
      </c>
      <c r="P10091">
        <v>20080523</v>
      </c>
      <c r="Q10091">
        <v>20140826</v>
      </c>
      <c r="R10091">
        <v>20210503</v>
      </c>
      <c r="S10091" s="1" t="s">
        <v>72</v>
      </c>
      <c r="T10091">
        <v>1385</v>
      </c>
      <c r="U10091">
        <v>1820</v>
      </c>
      <c r="V10091">
        <v>3095</v>
      </c>
      <c r="W10091">
        <v>75</v>
      </c>
      <c r="X10091">
        <v>690</v>
      </c>
      <c r="Y10091">
        <v>1200</v>
      </c>
      <c r="Z10091" s="1" t="s">
        <v>72</v>
      </c>
      <c r="AA10091" s="1" t="s">
        <v>72</v>
      </c>
      <c r="AB10091" s="1" t="s">
        <v>72</v>
      </c>
      <c r="AC10091">
        <v>2</v>
      </c>
      <c r="AD10091">
        <v>3</v>
      </c>
      <c r="AE10091" s="1" t="s">
        <v>72</v>
      </c>
      <c r="AF10091" s="1" t="s">
        <v>72</v>
      </c>
      <c r="AG10091" s="1" t="s">
        <v>72</v>
      </c>
      <c r="AH10091" s="1" t="s">
        <v>72</v>
      </c>
      <c r="AI10091" s="1" t="s">
        <v>72</v>
      </c>
      <c r="AJ10091" s="1" t="s">
        <v>72</v>
      </c>
      <c r="AK10091" s="1" t="s">
        <v>72</v>
      </c>
      <c r="AL10091">
        <v>2</v>
      </c>
      <c r="AM10091" s="1" t="s">
        <v>72</v>
      </c>
      <c r="AN10091" s="1" t="s">
        <v>72</v>
      </c>
      <c r="AR10091" s="1" t="s">
        <v>9566</v>
      </c>
      <c r="AS10091">
        <v>2</v>
      </c>
      <c r="AT10091" s="1" t="s">
        <v>3553</v>
      </c>
      <c r="AU10091">
        <v>4</v>
      </c>
      <c r="AV10091" s="1" t="s">
        <v>3801</v>
      </c>
      <c r="AW10091">
        <v>1995</v>
      </c>
      <c r="AX10091" s="1" t="s">
        <v>113</v>
      </c>
      <c r="AY10091">
        <v>119</v>
      </c>
      <c r="AZ10091" s="1" t="s">
        <v>722</v>
      </c>
      <c r="BA10091" s="1" t="s">
        <v>997</v>
      </c>
      <c r="BB10091" s="1" t="s">
        <v>72</v>
      </c>
      <c r="BC10091" s="1" t="s">
        <v>72</v>
      </c>
      <c r="BF10091" s="1" t="s">
        <v>72</v>
      </c>
      <c r="BI10091" s="1" t="s">
        <v>72</v>
      </c>
    </row>
    <row r="10092" spans="1:61" x14ac:dyDescent="0.35">
      <c r="A10092" s="1" t="s">
        <v>1431</v>
      </c>
      <c r="B10092">
        <v>5</v>
      </c>
      <c r="C10092" s="1" t="s">
        <v>62</v>
      </c>
      <c r="D10092" s="1" t="s">
        <v>62</v>
      </c>
      <c r="E10092" s="1" t="s">
        <v>63</v>
      </c>
      <c r="F10092" s="1" t="s">
        <v>94</v>
      </c>
      <c r="G10092">
        <v>0</v>
      </c>
      <c r="H10092" s="1" t="s">
        <v>65</v>
      </c>
      <c r="I10092">
        <v>249</v>
      </c>
      <c r="J10092" s="1" t="s">
        <v>125</v>
      </c>
      <c r="K10092" s="1" t="s">
        <v>10049</v>
      </c>
      <c r="L10092" s="1" t="s">
        <v>648</v>
      </c>
      <c r="M10092" s="1" t="s">
        <v>18846</v>
      </c>
      <c r="N10092" s="1" t="s">
        <v>13679</v>
      </c>
      <c r="O10092" s="1" t="s">
        <v>1010</v>
      </c>
      <c r="P10092">
        <v>20060505</v>
      </c>
      <c r="Q10092">
        <v>20060505</v>
      </c>
      <c r="R10092">
        <v>20210520</v>
      </c>
      <c r="S10092" s="1" t="s">
        <v>72</v>
      </c>
      <c r="T10092">
        <v>1415</v>
      </c>
      <c r="U10092">
        <v>1840</v>
      </c>
      <c r="V10092">
        <v>3115</v>
      </c>
      <c r="W10092">
        <v>75</v>
      </c>
      <c r="X10092">
        <v>705</v>
      </c>
      <c r="Y10092">
        <v>1200</v>
      </c>
      <c r="Z10092" s="1" t="s">
        <v>72</v>
      </c>
      <c r="AA10092" s="1" t="s">
        <v>72</v>
      </c>
      <c r="AB10092" s="1" t="s">
        <v>72</v>
      </c>
      <c r="AC10092">
        <v>2</v>
      </c>
      <c r="AD10092">
        <v>3</v>
      </c>
      <c r="AE10092" s="1" t="s">
        <v>72</v>
      </c>
      <c r="AF10092" s="1" t="s">
        <v>72</v>
      </c>
      <c r="AG10092" s="1" t="s">
        <v>72</v>
      </c>
      <c r="AH10092" s="1" t="s">
        <v>72</v>
      </c>
      <c r="AI10092" s="1" t="s">
        <v>72</v>
      </c>
      <c r="AJ10092" s="1" t="s">
        <v>72</v>
      </c>
      <c r="AK10092" s="1" t="s">
        <v>72</v>
      </c>
      <c r="AL10092">
        <v>2</v>
      </c>
      <c r="AM10092" s="1" t="s">
        <v>72</v>
      </c>
      <c r="AN10092" s="1" t="s">
        <v>72</v>
      </c>
      <c r="AR10092" s="1" t="s">
        <v>8819</v>
      </c>
      <c r="AS10092">
        <v>2</v>
      </c>
      <c r="AT10092" s="1" t="s">
        <v>3553</v>
      </c>
      <c r="AU10092">
        <v>4</v>
      </c>
      <c r="AV10092" s="1" t="s">
        <v>648</v>
      </c>
      <c r="AW10092">
        <v>1995</v>
      </c>
      <c r="AX10092" s="1" t="s">
        <v>113</v>
      </c>
      <c r="AY10092">
        <v>152</v>
      </c>
      <c r="AZ10092" s="1" t="s">
        <v>1088</v>
      </c>
      <c r="BA10092" s="1" t="s">
        <v>72</v>
      </c>
      <c r="BB10092" s="1" t="s">
        <v>72</v>
      </c>
      <c r="BC10092" s="1" t="s">
        <v>72</v>
      </c>
      <c r="BF10092" s="1" t="s">
        <v>72</v>
      </c>
      <c r="BI10092" s="1" t="s">
        <v>72</v>
      </c>
    </row>
    <row r="10093" spans="1:61" x14ac:dyDescent="0.35">
      <c r="A10093" s="1" t="s">
        <v>1431</v>
      </c>
      <c r="B10093">
        <v>5</v>
      </c>
      <c r="C10093" s="1" t="s">
        <v>62</v>
      </c>
      <c r="D10093" s="1" t="s">
        <v>62</v>
      </c>
      <c r="E10093" s="1" t="s">
        <v>63</v>
      </c>
      <c r="F10093" s="1" t="s">
        <v>94</v>
      </c>
      <c r="G10093">
        <v>0</v>
      </c>
      <c r="H10093" s="1" t="s">
        <v>65</v>
      </c>
      <c r="I10093">
        <v>249</v>
      </c>
      <c r="J10093" s="1" t="s">
        <v>125</v>
      </c>
      <c r="K10093" s="1" t="s">
        <v>8816</v>
      </c>
      <c r="L10093" s="1" t="s">
        <v>8832</v>
      </c>
      <c r="M10093" s="1" t="s">
        <v>18847</v>
      </c>
      <c r="N10093" s="1" t="s">
        <v>18848</v>
      </c>
      <c r="O10093" s="1" t="s">
        <v>1010</v>
      </c>
      <c r="P10093">
        <v>20041129</v>
      </c>
      <c r="Q10093">
        <v>20110318</v>
      </c>
      <c r="R10093">
        <v>20210520</v>
      </c>
      <c r="S10093" s="1" t="s">
        <v>72</v>
      </c>
      <c r="T10093">
        <v>1470</v>
      </c>
      <c r="U10093">
        <v>1895</v>
      </c>
      <c r="V10093">
        <v>3570</v>
      </c>
      <c r="W10093">
        <v>75</v>
      </c>
      <c r="X10093">
        <v>720</v>
      </c>
      <c r="Y10093">
        <v>1600</v>
      </c>
      <c r="Z10093" s="1" t="s">
        <v>72</v>
      </c>
      <c r="AA10093" s="1" t="s">
        <v>72</v>
      </c>
      <c r="AB10093" s="1" t="s">
        <v>72</v>
      </c>
      <c r="AC10093">
        <v>2</v>
      </c>
      <c r="AD10093">
        <v>3</v>
      </c>
      <c r="AE10093" s="1" t="s">
        <v>72</v>
      </c>
      <c r="AF10093" s="1" t="s">
        <v>72</v>
      </c>
      <c r="AG10093" s="1" t="s">
        <v>72</v>
      </c>
      <c r="AH10093" s="1" t="s">
        <v>72</v>
      </c>
      <c r="AI10093" s="1" t="s">
        <v>72</v>
      </c>
      <c r="AJ10093" s="1" t="s">
        <v>72</v>
      </c>
      <c r="AK10093" s="1" t="s">
        <v>72</v>
      </c>
      <c r="AL10093">
        <v>2</v>
      </c>
      <c r="AM10093" s="1" t="s">
        <v>72</v>
      </c>
      <c r="AN10093" s="1" t="s">
        <v>72</v>
      </c>
      <c r="AO10093">
        <v>2725</v>
      </c>
      <c r="AP10093">
        <v>1486</v>
      </c>
      <c r="AQ10093">
        <v>1493</v>
      </c>
      <c r="AR10093" s="1" t="s">
        <v>8819</v>
      </c>
      <c r="AS10093">
        <v>2</v>
      </c>
      <c r="AT10093" s="1" t="s">
        <v>3553</v>
      </c>
      <c r="AU10093">
        <v>4</v>
      </c>
      <c r="AV10093" s="1" t="s">
        <v>962</v>
      </c>
      <c r="AW10093">
        <v>1995</v>
      </c>
      <c r="AX10093" s="1" t="s">
        <v>113</v>
      </c>
      <c r="AY10093">
        <v>151</v>
      </c>
      <c r="AZ10093" s="1" t="s">
        <v>989</v>
      </c>
      <c r="BA10093" s="1" t="s">
        <v>11950</v>
      </c>
      <c r="BB10093" s="1" t="s">
        <v>72</v>
      </c>
      <c r="BC10093" s="1" t="s">
        <v>72</v>
      </c>
      <c r="BF10093" s="1" t="s">
        <v>72</v>
      </c>
      <c r="BI10093" s="1" t="s">
        <v>72</v>
      </c>
    </row>
    <row r="10094" spans="1:61" x14ac:dyDescent="0.35">
      <c r="A10094" s="1" t="s">
        <v>1431</v>
      </c>
      <c r="B10094">
        <v>6</v>
      </c>
      <c r="C10094" s="1" t="s">
        <v>81</v>
      </c>
      <c r="D10094" s="1" t="s">
        <v>81</v>
      </c>
      <c r="E10094" s="1" t="s">
        <v>95</v>
      </c>
      <c r="F10094" s="1" t="s">
        <v>64</v>
      </c>
      <c r="H10094" s="1" t="s">
        <v>65</v>
      </c>
      <c r="I10094">
        <v>249</v>
      </c>
      <c r="J10094" s="1" t="s">
        <v>125</v>
      </c>
      <c r="K10094" s="1" t="s">
        <v>10012</v>
      </c>
      <c r="L10094" s="1" t="s">
        <v>9323</v>
      </c>
      <c r="M10094" s="1" t="s">
        <v>18849</v>
      </c>
      <c r="N10094" s="1" t="s">
        <v>18850</v>
      </c>
      <c r="O10094" s="1" t="s">
        <v>18851</v>
      </c>
      <c r="P10094">
        <v>20040503</v>
      </c>
      <c r="Q10094">
        <v>20040503</v>
      </c>
      <c r="R10094">
        <v>20210505</v>
      </c>
      <c r="S10094" s="1" t="s">
        <v>72</v>
      </c>
      <c r="T10094">
        <v>2280</v>
      </c>
      <c r="U10094">
        <v>2685</v>
      </c>
      <c r="V10094">
        <v>5105</v>
      </c>
      <c r="W10094">
        <v>120</v>
      </c>
      <c r="X10094">
        <v>750</v>
      </c>
      <c r="Y10094">
        <v>2300</v>
      </c>
      <c r="Z10094" s="1" t="s">
        <v>73</v>
      </c>
      <c r="AA10094" s="1" t="s">
        <v>72</v>
      </c>
      <c r="AB10094" s="1" t="s">
        <v>72</v>
      </c>
      <c r="AC10094">
        <v>2</v>
      </c>
      <c r="AD10094">
        <v>1</v>
      </c>
      <c r="AE10094" s="1" t="s">
        <v>72</v>
      </c>
      <c r="AF10094" s="1" t="s">
        <v>72</v>
      </c>
      <c r="AG10094" s="1" t="s">
        <v>72</v>
      </c>
      <c r="AH10094" s="1" t="s">
        <v>72</v>
      </c>
      <c r="AI10094" s="1" t="s">
        <v>72</v>
      </c>
      <c r="AJ10094" s="1" t="s">
        <v>72</v>
      </c>
      <c r="AK10094" s="1" t="s">
        <v>72</v>
      </c>
      <c r="AL10094">
        <v>2</v>
      </c>
      <c r="AM10094" s="1" t="s">
        <v>72</v>
      </c>
      <c r="AN10094" s="1" t="s">
        <v>72</v>
      </c>
      <c r="AR10094" s="1" t="s">
        <v>8083</v>
      </c>
      <c r="AS10094">
        <v>2</v>
      </c>
      <c r="AT10094" s="1" t="s">
        <v>3553</v>
      </c>
      <c r="AU10094">
        <v>6</v>
      </c>
      <c r="AV10094" s="1" t="s">
        <v>133</v>
      </c>
      <c r="AW10094">
        <v>2926</v>
      </c>
      <c r="AX10094" s="1" t="s">
        <v>77</v>
      </c>
      <c r="AY10094">
        <v>259</v>
      </c>
      <c r="AZ10094" s="1" t="s">
        <v>2114</v>
      </c>
      <c r="BA10094" s="1" t="s">
        <v>72</v>
      </c>
      <c r="BB10094" s="1" t="s">
        <v>72</v>
      </c>
      <c r="BC10094" s="1" t="s">
        <v>72</v>
      </c>
      <c r="BF10094" s="1" t="s">
        <v>72</v>
      </c>
      <c r="BI10094" s="1" t="s">
        <v>72</v>
      </c>
    </row>
    <row r="10095" spans="1:61" x14ac:dyDescent="0.35">
      <c r="A10095" s="1" t="s">
        <v>1431</v>
      </c>
      <c r="B10095">
        <v>6</v>
      </c>
      <c r="C10095" s="1" t="s">
        <v>81</v>
      </c>
      <c r="D10095" s="1" t="s">
        <v>81</v>
      </c>
      <c r="E10095" s="1" t="s">
        <v>95</v>
      </c>
      <c r="F10095" s="1" t="s">
        <v>94</v>
      </c>
      <c r="G10095">
        <v>0</v>
      </c>
      <c r="H10095" s="1" t="s">
        <v>65</v>
      </c>
      <c r="I10095">
        <v>249</v>
      </c>
      <c r="J10095" s="1" t="s">
        <v>125</v>
      </c>
      <c r="K10095" s="1" t="s">
        <v>9941</v>
      </c>
      <c r="L10095" s="1" t="s">
        <v>10225</v>
      </c>
      <c r="M10095" s="1" t="s">
        <v>18852</v>
      </c>
      <c r="N10095" s="1" t="s">
        <v>12851</v>
      </c>
      <c r="O10095" s="1" t="s">
        <v>1470</v>
      </c>
      <c r="P10095">
        <v>20100120</v>
      </c>
      <c r="Q10095">
        <v>20210222</v>
      </c>
      <c r="R10095">
        <v>20210505</v>
      </c>
      <c r="S10095" s="1" t="s">
        <v>72</v>
      </c>
      <c r="T10095">
        <v>2185</v>
      </c>
      <c r="U10095">
        <v>2760</v>
      </c>
      <c r="V10095">
        <v>5580</v>
      </c>
      <c r="W10095">
        <v>120</v>
      </c>
      <c r="X10095">
        <v>750</v>
      </c>
      <c r="Y10095">
        <v>2700</v>
      </c>
      <c r="Z10095" s="1" t="s">
        <v>73</v>
      </c>
      <c r="AA10095" s="1" t="s">
        <v>72</v>
      </c>
      <c r="AB10095" s="1" t="s">
        <v>72</v>
      </c>
      <c r="AC10095">
        <v>2</v>
      </c>
      <c r="AD10095">
        <v>2</v>
      </c>
      <c r="AE10095" s="1" t="s">
        <v>72</v>
      </c>
      <c r="AF10095" s="1" t="s">
        <v>72</v>
      </c>
      <c r="AG10095" s="1" t="s">
        <v>72</v>
      </c>
      <c r="AH10095" s="1" t="s">
        <v>72</v>
      </c>
      <c r="AI10095" s="1" t="s">
        <v>72</v>
      </c>
      <c r="AJ10095" s="1" t="s">
        <v>72</v>
      </c>
      <c r="AK10095" s="1" t="s">
        <v>72</v>
      </c>
      <c r="AL10095">
        <v>2</v>
      </c>
      <c r="AM10095" s="1" t="s">
        <v>72</v>
      </c>
      <c r="AN10095" s="1" t="s">
        <v>72</v>
      </c>
      <c r="AO10095">
        <v>2933</v>
      </c>
      <c r="AP10095">
        <v>1644</v>
      </c>
      <c r="AQ10095">
        <v>1706</v>
      </c>
      <c r="AR10095" s="1" t="s">
        <v>11196</v>
      </c>
      <c r="AS10095">
        <v>2</v>
      </c>
      <c r="AT10095" s="1" t="s">
        <v>3553</v>
      </c>
      <c r="AU10095">
        <v>6</v>
      </c>
      <c r="AV10095" s="1" t="s">
        <v>188</v>
      </c>
      <c r="AW10095">
        <v>2993</v>
      </c>
      <c r="AX10095" s="1" t="s">
        <v>113</v>
      </c>
      <c r="AY10095">
        <v>220</v>
      </c>
      <c r="AZ10095" s="1" t="s">
        <v>1780</v>
      </c>
      <c r="BA10095" s="1" t="s">
        <v>3668</v>
      </c>
      <c r="BB10095" s="1" t="s">
        <v>6747</v>
      </c>
      <c r="BC10095" s="1" t="s">
        <v>72</v>
      </c>
      <c r="BF10095" s="1" t="s">
        <v>72</v>
      </c>
      <c r="BI10095" s="1" t="s">
        <v>72</v>
      </c>
    </row>
    <row r="10096" spans="1:61" x14ac:dyDescent="0.35">
      <c r="A10096" s="1" t="s">
        <v>1431</v>
      </c>
      <c r="B10096">
        <v>6</v>
      </c>
      <c r="C10096" s="1" t="s">
        <v>81</v>
      </c>
      <c r="D10096" s="1" t="s">
        <v>81</v>
      </c>
      <c r="E10096" s="1" t="s">
        <v>63</v>
      </c>
      <c r="F10096" s="1" t="s">
        <v>108</v>
      </c>
      <c r="G10096">
        <v>0</v>
      </c>
      <c r="H10096" s="1" t="s">
        <v>65</v>
      </c>
      <c r="I10096">
        <v>249</v>
      </c>
      <c r="J10096" s="1" t="s">
        <v>125</v>
      </c>
      <c r="K10096" s="1" t="s">
        <v>10283</v>
      </c>
      <c r="L10096" s="1" t="s">
        <v>8847</v>
      </c>
      <c r="M10096" s="1" t="s">
        <v>18853</v>
      </c>
      <c r="N10096" s="1" t="s">
        <v>18854</v>
      </c>
      <c r="O10096" s="1" t="s">
        <v>9565</v>
      </c>
      <c r="P10096">
        <v>20080716</v>
      </c>
      <c r="Q10096">
        <v>20191002</v>
      </c>
      <c r="R10096">
        <v>20210512</v>
      </c>
      <c r="S10096" s="1" t="s">
        <v>72</v>
      </c>
      <c r="T10096">
        <v>1675</v>
      </c>
      <c r="U10096">
        <v>2200</v>
      </c>
      <c r="V10096">
        <v>4060</v>
      </c>
      <c r="W10096">
        <v>90</v>
      </c>
      <c r="X10096">
        <v>750</v>
      </c>
      <c r="Y10096">
        <v>1800</v>
      </c>
      <c r="Z10096" s="1" t="s">
        <v>72</v>
      </c>
      <c r="AA10096" s="1" t="s">
        <v>72</v>
      </c>
      <c r="AB10096" s="1" t="s">
        <v>72</v>
      </c>
      <c r="AC10096">
        <v>2</v>
      </c>
      <c r="AD10096">
        <v>3</v>
      </c>
      <c r="AE10096" s="1" t="s">
        <v>72</v>
      </c>
      <c r="AF10096" s="1" t="s">
        <v>72</v>
      </c>
      <c r="AG10096" s="1" t="s">
        <v>72</v>
      </c>
      <c r="AH10096" s="1" t="s">
        <v>72</v>
      </c>
      <c r="AI10096" s="1" t="s">
        <v>72</v>
      </c>
      <c r="AJ10096" s="1" t="s">
        <v>72</v>
      </c>
      <c r="AK10096" s="1" t="s">
        <v>72</v>
      </c>
      <c r="AL10096">
        <v>2</v>
      </c>
      <c r="AM10096" s="1" t="s">
        <v>72</v>
      </c>
      <c r="AN10096" s="1" t="s">
        <v>72</v>
      </c>
      <c r="AO10096">
        <v>2886</v>
      </c>
      <c r="AP10096">
        <v>1562</v>
      </c>
      <c r="AQ10096">
        <v>1585</v>
      </c>
      <c r="AR10096" s="1" t="s">
        <v>9566</v>
      </c>
      <c r="AS10096">
        <v>2</v>
      </c>
      <c r="AT10096" s="1" t="s">
        <v>3553</v>
      </c>
      <c r="AU10096">
        <v>4</v>
      </c>
      <c r="AV10096" s="1" t="s">
        <v>2156</v>
      </c>
      <c r="AW10096">
        <v>1995</v>
      </c>
      <c r="AX10096" s="1" t="s">
        <v>113</v>
      </c>
      <c r="AY10096">
        <v>140</v>
      </c>
      <c r="AZ10096" s="1" t="s">
        <v>983</v>
      </c>
      <c r="BA10096" s="1" t="s">
        <v>997</v>
      </c>
      <c r="BB10096" s="1" t="s">
        <v>1147</v>
      </c>
      <c r="BC10096" s="1" t="s">
        <v>72</v>
      </c>
      <c r="BF10096" s="1" t="s">
        <v>72</v>
      </c>
      <c r="BI10096" s="1" t="s">
        <v>72</v>
      </c>
    </row>
    <row r="10097" spans="1:61" x14ac:dyDescent="0.35">
      <c r="A10097" s="1" t="s">
        <v>1431</v>
      </c>
      <c r="B10097">
        <v>6</v>
      </c>
      <c r="C10097" s="1" t="s">
        <v>81</v>
      </c>
      <c r="D10097" s="1" t="s">
        <v>81</v>
      </c>
      <c r="E10097" s="1" t="s">
        <v>63</v>
      </c>
      <c r="F10097" s="1" t="s">
        <v>108</v>
      </c>
      <c r="G10097">
        <v>0</v>
      </c>
      <c r="H10097" s="1" t="s">
        <v>65</v>
      </c>
      <c r="I10097">
        <v>249</v>
      </c>
      <c r="J10097" s="1" t="s">
        <v>125</v>
      </c>
      <c r="K10097" s="1" t="s">
        <v>8107</v>
      </c>
      <c r="L10097" s="1" t="s">
        <v>6681</v>
      </c>
      <c r="M10097" s="1" t="s">
        <v>18801</v>
      </c>
      <c r="N10097" s="1" t="s">
        <v>10834</v>
      </c>
      <c r="O10097" s="1" t="s">
        <v>18833</v>
      </c>
      <c r="P10097">
        <v>20070522</v>
      </c>
      <c r="Q10097">
        <v>20110729</v>
      </c>
      <c r="R10097">
        <v>20210528</v>
      </c>
      <c r="S10097" s="1" t="s">
        <v>72</v>
      </c>
      <c r="T10097">
        <v>1580</v>
      </c>
      <c r="U10097">
        <v>2045</v>
      </c>
      <c r="V10097">
        <v>3720</v>
      </c>
      <c r="W10097">
        <v>75</v>
      </c>
      <c r="X10097">
        <v>750</v>
      </c>
      <c r="Y10097">
        <v>1600</v>
      </c>
      <c r="Z10097" s="1" t="s">
        <v>72</v>
      </c>
      <c r="AA10097" s="1" t="s">
        <v>72</v>
      </c>
      <c r="AB10097" s="1" t="s">
        <v>72</v>
      </c>
      <c r="AC10097">
        <v>2</v>
      </c>
      <c r="AD10097">
        <v>3</v>
      </c>
      <c r="AE10097" s="1" t="s">
        <v>72</v>
      </c>
      <c r="AF10097" s="1" t="s">
        <v>72</v>
      </c>
      <c r="AG10097" s="1" t="s">
        <v>72</v>
      </c>
      <c r="AH10097" s="1" t="s">
        <v>72</v>
      </c>
      <c r="AI10097" s="1" t="s">
        <v>72</v>
      </c>
      <c r="AJ10097" s="1" t="s">
        <v>72</v>
      </c>
      <c r="AK10097" s="1" t="s">
        <v>72</v>
      </c>
      <c r="AL10097">
        <v>2</v>
      </c>
      <c r="AM10097" s="1" t="s">
        <v>72</v>
      </c>
      <c r="AN10097" s="1" t="s">
        <v>72</v>
      </c>
      <c r="AR10097" s="1" t="s">
        <v>8819</v>
      </c>
      <c r="AS10097">
        <v>2</v>
      </c>
      <c r="AT10097" s="1" t="s">
        <v>3553</v>
      </c>
      <c r="AU10097">
        <v>4</v>
      </c>
      <c r="AV10097" s="1" t="s">
        <v>648</v>
      </c>
      <c r="AW10097">
        <v>1995</v>
      </c>
      <c r="AX10097" s="1" t="s">
        <v>113</v>
      </c>
      <c r="AY10097">
        <v>158</v>
      </c>
      <c r="AZ10097" s="1" t="s">
        <v>808</v>
      </c>
      <c r="BA10097" s="1" t="s">
        <v>3668</v>
      </c>
      <c r="BB10097" s="1" t="s">
        <v>72</v>
      </c>
      <c r="BC10097" s="1" t="s">
        <v>72</v>
      </c>
      <c r="BF10097" s="1" t="s">
        <v>72</v>
      </c>
      <c r="BI10097" s="1" t="s">
        <v>72</v>
      </c>
    </row>
    <row r="10098" spans="1:61" x14ac:dyDescent="0.35">
      <c r="A10098" s="1" t="s">
        <v>1431</v>
      </c>
      <c r="B10098">
        <v>6</v>
      </c>
      <c r="C10098" s="1" t="s">
        <v>81</v>
      </c>
      <c r="D10098" s="1" t="s">
        <v>81</v>
      </c>
      <c r="E10098" s="1" t="s">
        <v>95</v>
      </c>
      <c r="F10098" s="1" t="s">
        <v>94</v>
      </c>
      <c r="G10098">
        <v>0</v>
      </c>
      <c r="H10098" s="1" t="s">
        <v>65</v>
      </c>
      <c r="I10098">
        <v>249</v>
      </c>
      <c r="J10098" s="1" t="s">
        <v>125</v>
      </c>
      <c r="K10098" s="1" t="s">
        <v>9513</v>
      </c>
      <c r="L10098" s="1" t="s">
        <v>9446</v>
      </c>
      <c r="M10098" s="1" t="s">
        <v>18855</v>
      </c>
      <c r="N10098" s="1" t="s">
        <v>18856</v>
      </c>
      <c r="O10098" s="1" t="s">
        <v>7576</v>
      </c>
      <c r="P10098">
        <v>20081120</v>
      </c>
      <c r="Q10098">
        <v>20160530</v>
      </c>
      <c r="R10098">
        <v>20210510</v>
      </c>
      <c r="S10098" s="1" t="s">
        <v>72</v>
      </c>
      <c r="T10098">
        <v>1825</v>
      </c>
      <c r="U10098">
        <v>2265</v>
      </c>
      <c r="V10098">
        <v>4340</v>
      </c>
      <c r="W10098">
        <v>80</v>
      </c>
      <c r="X10098">
        <v>720</v>
      </c>
      <c r="Y10098">
        <v>2000</v>
      </c>
      <c r="Z10098" s="1" t="s">
        <v>73</v>
      </c>
      <c r="AA10098" s="1" t="s">
        <v>72</v>
      </c>
      <c r="AB10098" s="1" t="s">
        <v>72</v>
      </c>
      <c r="AC10098">
        <v>2</v>
      </c>
      <c r="AD10098">
        <v>3</v>
      </c>
      <c r="AE10098" s="1" t="s">
        <v>72</v>
      </c>
      <c r="AF10098" s="1" t="s">
        <v>72</v>
      </c>
      <c r="AG10098" s="1" t="s">
        <v>72</v>
      </c>
      <c r="AH10098" s="1" t="s">
        <v>72</v>
      </c>
      <c r="AI10098" s="1" t="s">
        <v>72</v>
      </c>
      <c r="AJ10098" s="1" t="s">
        <v>72</v>
      </c>
      <c r="AK10098" s="1" t="s">
        <v>72</v>
      </c>
      <c r="AL10098">
        <v>2</v>
      </c>
      <c r="AM10098" s="1" t="s">
        <v>72</v>
      </c>
      <c r="AN10098" s="1" t="s">
        <v>72</v>
      </c>
      <c r="AO10098">
        <v>2795</v>
      </c>
      <c r="AP10098">
        <v>1538</v>
      </c>
      <c r="AQ10098">
        <v>1556</v>
      </c>
      <c r="AR10098" s="1" t="s">
        <v>9566</v>
      </c>
      <c r="AS10098">
        <v>2</v>
      </c>
      <c r="AT10098" s="1" t="s">
        <v>3553</v>
      </c>
      <c r="AU10098">
        <v>4</v>
      </c>
      <c r="AV10098" s="1" t="s">
        <v>2156</v>
      </c>
      <c r="AW10098">
        <v>1995</v>
      </c>
      <c r="AX10098" s="1" t="s">
        <v>113</v>
      </c>
      <c r="AY10098">
        <v>178</v>
      </c>
      <c r="AZ10098" s="1" t="s">
        <v>978</v>
      </c>
      <c r="BA10098" s="1" t="s">
        <v>997</v>
      </c>
      <c r="BB10098" s="1" t="s">
        <v>11997</v>
      </c>
      <c r="BC10098" s="1" t="s">
        <v>72</v>
      </c>
      <c r="BF10098" s="1" t="s">
        <v>72</v>
      </c>
      <c r="BI10098" s="1" t="s">
        <v>72</v>
      </c>
    </row>
    <row r="10099" spans="1:61" x14ac:dyDescent="0.35">
      <c r="A10099" s="1" t="s">
        <v>1431</v>
      </c>
      <c r="B10099">
        <v>6</v>
      </c>
      <c r="C10099" s="1" t="s">
        <v>81</v>
      </c>
      <c r="D10099" s="1" t="s">
        <v>81</v>
      </c>
      <c r="E10099" s="1" t="s">
        <v>63</v>
      </c>
      <c r="F10099" s="1" t="s">
        <v>94</v>
      </c>
      <c r="G10099">
        <v>0</v>
      </c>
      <c r="H10099" s="1" t="s">
        <v>65</v>
      </c>
      <c r="I10099">
        <v>249</v>
      </c>
      <c r="J10099" s="1" t="s">
        <v>125</v>
      </c>
      <c r="K10099" s="1" t="s">
        <v>8107</v>
      </c>
      <c r="L10099" s="1" t="s">
        <v>18857</v>
      </c>
      <c r="M10099" s="1" t="s">
        <v>14896</v>
      </c>
      <c r="N10099" s="1" t="s">
        <v>18858</v>
      </c>
      <c r="O10099" s="1" t="s">
        <v>72</v>
      </c>
      <c r="P10099">
        <v>20060125</v>
      </c>
      <c r="Q10099">
        <v>20181106</v>
      </c>
      <c r="R10099">
        <v>20210525</v>
      </c>
      <c r="S10099" s="1" t="s">
        <v>72</v>
      </c>
      <c r="T10099">
        <v>1580</v>
      </c>
      <c r="U10099">
        <v>2045</v>
      </c>
      <c r="V10099">
        <v>3720</v>
      </c>
      <c r="W10099">
        <v>75</v>
      </c>
      <c r="X10099">
        <v>750</v>
      </c>
      <c r="Y10099">
        <v>1600</v>
      </c>
      <c r="Z10099" s="1" t="s">
        <v>72</v>
      </c>
      <c r="AA10099" s="1" t="s">
        <v>72</v>
      </c>
      <c r="AB10099" s="1" t="s">
        <v>72</v>
      </c>
      <c r="AC10099">
        <v>2</v>
      </c>
      <c r="AD10099">
        <v>3</v>
      </c>
      <c r="AE10099" s="1" t="s">
        <v>72</v>
      </c>
      <c r="AF10099" s="1" t="s">
        <v>72</v>
      </c>
      <c r="AG10099" s="1" t="s">
        <v>72</v>
      </c>
      <c r="AH10099" s="1" t="s">
        <v>72</v>
      </c>
      <c r="AI10099" s="1" t="s">
        <v>72</v>
      </c>
      <c r="AJ10099" s="1" t="s">
        <v>72</v>
      </c>
      <c r="AK10099" s="1" t="s">
        <v>72</v>
      </c>
      <c r="AL10099">
        <v>2</v>
      </c>
      <c r="AM10099" s="1" t="s">
        <v>72</v>
      </c>
      <c r="AN10099" s="1" t="s">
        <v>72</v>
      </c>
      <c r="AR10099" s="1" t="s">
        <v>8819</v>
      </c>
      <c r="AS10099">
        <v>2</v>
      </c>
      <c r="AT10099" s="1" t="s">
        <v>3553</v>
      </c>
      <c r="AU10099">
        <v>4</v>
      </c>
      <c r="AV10099" s="1" t="s">
        <v>648</v>
      </c>
      <c r="AW10099">
        <v>1995</v>
      </c>
      <c r="AX10099" s="1" t="s">
        <v>113</v>
      </c>
      <c r="AY10099">
        <v>158</v>
      </c>
      <c r="AZ10099" s="1" t="s">
        <v>808</v>
      </c>
      <c r="BA10099" s="1" t="s">
        <v>3668</v>
      </c>
      <c r="BB10099" s="1" t="s">
        <v>72</v>
      </c>
      <c r="BC10099" s="1" t="s">
        <v>72</v>
      </c>
      <c r="BF10099" s="1" t="s">
        <v>72</v>
      </c>
      <c r="BI10099" s="1" t="s">
        <v>72</v>
      </c>
    </row>
    <row r="10100" spans="1:61" x14ac:dyDescent="0.35">
      <c r="A10100" s="1" t="s">
        <v>1431</v>
      </c>
      <c r="B10100">
        <v>6</v>
      </c>
      <c r="C10100" s="1" t="s">
        <v>81</v>
      </c>
      <c r="D10100" s="1" t="s">
        <v>81</v>
      </c>
      <c r="E10100" s="1" t="s">
        <v>63</v>
      </c>
      <c r="F10100" s="1" t="s">
        <v>108</v>
      </c>
      <c r="G10100">
        <v>0</v>
      </c>
      <c r="H10100" s="1" t="s">
        <v>65</v>
      </c>
      <c r="I10100">
        <v>249</v>
      </c>
      <c r="J10100" s="1" t="s">
        <v>125</v>
      </c>
      <c r="K10100" s="1" t="s">
        <v>8107</v>
      </c>
      <c r="L10100" s="1" t="s">
        <v>8108</v>
      </c>
      <c r="M10100" s="1" t="s">
        <v>18859</v>
      </c>
      <c r="N10100" s="1" t="s">
        <v>8110</v>
      </c>
      <c r="O10100" s="1" t="s">
        <v>9516</v>
      </c>
      <c r="P10100">
        <v>20070502</v>
      </c>
      <c r="Q10100">
        <v>20070502</v>
      </c>
      <c r="R10100">
        <v>20210521</v>
      </c>
      <c r="S10100" s="1" t="s">
        <v>72</v>
      </c>
      <c r="T10100">
        <v>1665</v>
      </c>
      <c r="U10100">
        <v>2130</v>
      </c>
      <c r="V10100">
        <v>4005</v>
      </c>
      <c r="W10100">
        <v>75</v>
      </c>
      <c r="X10100">
        <v>750</v>
      </c>
      <c r="Y10100">
        <v>1800</v>
      </c>
      <c r="Z10100" s="1" t="s">
        <v>72</v>
      </c>
      <c r="AA10100" s="1" t="s">
        <v>72</v>
      </c>
      <c r="AB10100" s="1" t="s">
        <v>72</v>
      </c>
      <c r="AC10100">
        <v>2</v>
      </c>
      <c r="AD10100">
        <v>3</v>
      </c>
      <c r="AE10100" s="1" t="s">
        <v>72</v>
      </c>
      <c r="AF10100" s="1" t="s">
        <v>72</v>
      </c>
      <c r="AG10100" s="1" t="s">
        <v>72</v>
      </c>
      <c r="AH10100" s="1" t="s">
        <v>72</v>
      </c>
      <c r="AI10100" s="1" t="s">
        <v>72</v>
      </c>
      <c r="AJ10100" s="1" t="s">
        <v>72</v>
      </c>
      <c r="AK10100" s="1" t="s">
        <v>72</v>
      </c>
      <c r="AL10100">
        <v>2</v>
      </c>
      <c r="AM10100" s="1" t="s">
        <v>72</v>
      </c>
      <c r="AN10100" s="1" t="s">
        <v>72</v>
      </c>
      <c r="AR10100" s="1" t="s">
        <v>8112</v>
      </c>
      <c r="AS10100">
        <v>2</v>
      </c>
      <c r="AT10100" s="1" t="s">
        <v>3553</v>
      </c>
      <c r="AU10100">
        <v>6</v>
      </c>
      <c r="AV10100" s="1" t="s">
        <v>2549</v>
      </c>
      <c r="AW10100">
        <v>2993</v>
      </c>
      <c r="AX10100" s="1" t="s">
        <v>113</v>
      </c>
      <c r="AY10100">
        <v>176</v>
      </c>
      <c r="AZ10100" s="1" t="s">
        <v>789</v>
      </c>
      <c r="BA10100" s="1" t="s">
        <v>997</v>
      </c>
      <c r="BB10100" s="1" t="s">
        <v>72</v>
      </c>
      <c r="BC10100" s="1" t="s">
        <v>72</v>
      </c>
      <c r="BF10100" s="1" t="s">
        <v>72</v>
      </c>
      <c r="BI10100" s="1" t="s">
        <v>72</v>
      </c>
    </row>
    <row r="10101" spans="1:61" x14ac:dyDescent="0.35">
      <c r="A10101" s="1" t="s">
        <v>1431</v>
      </c>
      <c r="B10101">
        <v>6</v>
      </c>
      <c r="C10101" s="1" t="s">
        <v>81</v>
      </c>
      <c r="D10101" s="1" t="s">
        <v>81</v>
      </c>
      <c r="E10101" s="1" t="s">
        <v>63</v>
      </c>
      <c r="F10101" s="1" t="s">
        <v>94</v>
      </c>
      <c r="G10101">
        <v>0</v>
      </c>
      <c r="H10101" s="1" t="s">
        <v>65</v>
      </c>
      <c r="I10101">
        <v>249</v>
      </c>
      <c r="J10101" s="1" t="s">
        <v>125</v>
      </c>
      <c r="K10101" s="1" t="s">
        <v>9395</v>
      </c>
      <c r="L10101" s="1" t="s">
        <v>6681</v>
      </c>
      <c r="M10101" s="1" t="s">
        <v>18803</v>
      </c>
      <c r="N10101" s="1" t="s">
        <v>9857</v>
      </c>
      <c r="O10101" s="1" t="s">
        <v>1756</v>
      </c>
      <c r="P10101">
        <v>20050429</v>
      </c>
      <c r="Q10101">
        <v>20050429</v>
      </c>
      <c r="R10101">
        <v>20210531</v>
      </c>
      <c r="S10101" s="1" t="s">
        <v>72</v>
      </c>
      <c r="T10101">
        <v>1580</v>
      </c>
      <c r="U10101">
        <v>2005</v>
      </c>
      <c r="V10101">
        <v>3680</v>
      </c>
      <c r="W10101">
        <v>75</v>
      </c>
      <c r="X10101">
        <v>720</v>
      </c>
      <c r="Y10101">
        <v>1600</v>
      </c>
      <c r="Z10101" s="1" t="s">
        <v>72</v>
      </c>
      <c r="AA10101" s="1" t="s">
        <v>72</v>
      </c>
      <c r="AB10101" s="1" t="s">
        <v>72</v>
      </c>
      <c r="AC10101">
        <v>2</v>
      </c>
      <c r="AD10101">
        <v>3</v>
      </c>
      <c r="AE10101" s="1" t="s">
        <v>72</v>
      </c>
      <c r="AF10101" s="1" t="s">
        <v>72</v>
      </c>
      <c r="AG10101" s="1" t="s">
        <v>72</v>
      </c>
      <c r="AH10101" s="1" t="s">
        <v>72</v>
      </c>
      <c r="AI10101" s="1" t="s">
        <v>72</v>
      </c>
      <c r="AJ10101" s="1" t="s">
        <v>72</v>
      </c>
      <c r="AK10101" s="1" t="s">
        <v>72</v>
      </c>
      <c r="AL10101">
        <v>2</v>
      </c>
      <c r="AM10101" s="1" t="s">
        <v>72</v>
      </c>
      <c r="AN10101" s="1" t="s">
        <v>72</v>
      </c>
      <c r="AR10101" s="1" t="s">
        <v>8819</v>
      </c>
      <c r="AS10101">
        <v>2</v>
      </c>
      <c r="AT10101" s="1" t="s">
        <v>3553</v>
      </c>
      <c r="AU10101">
        <v>4</v>
      </c>
      <c r="AV10101" s="1" t="s">
        <v>151</v>
      </c>
      <c r="AW10101">
        <v>1995</v>
      </c>
      <c r="AX10101" s="1" t="s">
        <v>113</v>
      </c>
      <c r="AY10101">
        <v>158</v>
      </c>
      <c r="AZ10101" s="1" t="s">
        <v>808</v>
      </c>
      <c r="BA10101" s="1" t="s">
        <v>72</v>
      </c>
      <c r="BB10101" s="1" t="s">
        <v>72</v>
      </c>
      <c r="BC10101" s="1" t="s">
        <v>72</v>
      </c>
      <c r="BF10101" s="1" t="s">
        <v>72</v>
      </c>
      <c r="BI10101" s="1" t="s">
        <v>72</v>
      </c>
    </row>
    <row r="10102" spans="1:61" x14ac:dyDescent="0.35">
      <c r="A10102" s="1" t="s">
        <v>1431</v>
      </c>
      <c r="B10102">
        <v>6</v>
      </c>
      <c r="C10102" s="1" t="s">
        <v>81</v>
      </c>
      <c r="D10102" s="1" t="s">
        <v>81</v>
      </c>
      <c r="E10102" s="1" t="s">
        <v>63</v>
      </c>
      <c r="F10102" s="1" t="s">
        <v>124</v>
      </c>
      <c r="G10102">
        <v>0</v>
      </c>
      <c r="H10102" s="1" t="s">
        <v>65</v>
      </c>
      <c r="I10102">
        <v>249</v>
      </c>
      <c r="J10102" s="1" t="s">
        <v>125</v>
      </c>
      <c r="K10102" s="1" t="s">
        <v>8072</v>
      </c>
      <c r="L10102" s="1" t="s">
        <v>2098</v>
      </c>
      <c r="M10102" s="1" t="s">
        <v>8081</v>
      </c>
      <c r="N10102" s="1" t="s">
        <v>18860</v>
      </c>
      <c r="O10102" s="1" t="s">
        <v>1010</v>
      </c>
      <c r="P10102">
        <v>20020604</v>
      </c>
      <c r="Q10102">
        <v>20020604</v>
      </c>
      <c r="R10102">
        <v>20210510</v>
      </c>
      <c r="S10102" s="1" t="s">
        <v>72</v>
      </c>
      <c r="T10102">
        <v>1810</v>
      </c>
      <c r="U10102">
        <v>2335</v>
      </c>
      <c r="V10102">
        <v>4360</v>
      </c>
      <c r="W10102">
        <v>90</v>
      </c>
      <c r="X10102">
        <v>750</v>
      </c>
      <c r="Y10102">
        <v>2000</v>
      </c>
      <c r="Z10102" s="1" t="s">
        <v>72</v>
      </c>
      <c r="AA10102" s="1" t="s">
        <v>72</v>
      </c>
      <c r="AB10102" s="1" t="s">
        <v>72</v>
      </c>
      <c r="AC10102">
        <v>2</v>
      </c>
      <c r="AD10102">
        <v>3</v>
      </c>
      <c r="AE10102" s="1" t="s">
        <v>72</v>
      </c>
      <c r="AF10102" s="1" t="s">
        <v>72</v>
      </c>
      <c r="AG10102" s="1" t="s">
        <v>72</v>
      </c>
      <c r="AH10102" s="1" t="s">
        <v>72</v>
      </c>
      <c r="AI10102" s="1" t="s">
        <v>72</v>
      </c>
      <c r="AJ10102" s="1" t="s">
        <v>72</v>
      </c>
      <c r="AK10102" s="1" t="s">
        <v>72</v>
      </c>
      <c r="AL10102">
        <v>2</v>
      </c>
      <c r="AM10102" s="1" t="s">
        <v>72</v>
      </c>
      <c r="AN10102" s="1" t="s">
        <v>72</v>
      </c>
      <c r="AR10102" s="1" t="s">
        <v>8083</v>
      </c>
      <c r="AS10102">
        <v>2</v>
      </c>
      <c r="AT10102" s="1" t="s">
        <v>3553</v>
      </c>
      <c r="AU10102">
        <v>6</v>
      </c>
      <c r="AV10102" s="1" t="s">
        <v>6123</v>
      </c>
      <c r="AW10102">
        <v>2926</v>
      </c>
      <c r="AX10102" s="1" t="s">
        <v>113</v>
      </c>
      <c r="AY10102">
        <v>194</v>
      </c>
      <c r="AZ10102" s="1" t="s">
        <v>1065</v>
      </c>
      <c r="BA10102" s="1" t="s">
        <v>72</v>
      </c>
      <c r="BB10102" s="1" t="s">
        <v>72</v>
      </c>
      <c r="BC10102" s="1" t="s">
        <v>72</v>
      </c>
      <c r="BF10102" s="1" t="s">
        <v>72</v>
      </c>
      <c r="BI10102" s="1" t="s">
        <v>72</v>
      </c>
    </row>
    <row r="10103" spans="1:61" x14ac:dyDescent="0.35">
      <c r="A10103" s="1" t="s">
        <v>1431</v>
      </c>
      <c r="B10103">
        <v>6</v>
      </c>
      <c r="C10103" s="1" t="s">
        <v>81</v>
      </c>
      <c r="D10103" s="1" t="s">
        <v>81</v>
      </c>
      <c r="E10103" s="1" t="s">
        <v>63</v>
      </c>
      <c r="F10103" s="1" t="s">
        <v>94</v>
      </c>
      <c r="G10103">
        <v>0</v>
      </c>
      <c r="H10103" s="1" t="s">
        <v>65</v>
      </c>
      <c r="I10103">
        <v>249</v>
      </c>
      <c r="J10103" s="1" t="s">
        <v>125</v>
      </c>
      <c r="K10103" s="1" t="s">
        <v>8107</v>
      </c>
      <c r="L10103" s="1" t="s">
        <v>8832</v>
      </c>
      <c r="M10103" s="1" t="s">
        <v>18861</v>
      </c>
      <c r="N10103" s="1" t="s">
        <v>18862</v>
      </c>
      <c r="O10103" s="1" t="s">
        <v>9516</v>
      </c>
      <c r="P10103">
        <v>20061221</v>
      </c>
      <c r="Q10103">
        <v>20181221</v>
      </c>
      <c r="R10103">
        <v>20210519</v>
      </c>
      <c r="S10103" s="1" t="s">
        <v>72</v>
      </c>
      <c r="T10103">
        <v>1580</v>
      </c>
      <c r="U10103">
        <v>2045</v>
      </c>
      <c r="V10103">
        <v>3720</v>
      </c>
      <c r="W10103">
        <v>75</v>
      </c>
      <c r="X10103">
        <v>750</v>
      </c>
      <c r="Y10103">
        <v>1600</v>
      </c>
      <c r="Z10103" s="1" t="s">
        <v>72</v>
      </c>
      <c r="AA10103" s="1" t="s">
        <v>72</v>
      </c>
      <c r="AB10103" s="1" t="s">
        <v>72</v>
      </c>
      <c r="AC10103">
        <v>2</v>
      </c>
      <c r="AD10103">
        <v>3</v>
      </c>
      <c r="AE10103" s="1" t="s">
        <v>72</v>
      </c>
      <c r="AF10103" s="1" t="s">
        <v>72</v>
      </c>
      <c r="AG10103" s="1" t="s">
        <v>72</v>
      </c>
      <c r="AH10103" s="1" t="s">
        <v>72</v>
      </c>
      <c r="AI10103" s="1" t="s">
        <v>72</v>
      </c>
      <c r="AJ10103" s="1" t="s">
        <v>72</v>
      </c>
      <c r="AK10103" s="1" t="s">
        <v>72</v>
      </c>
      <c r="AL10103">
        <v>2</v>
      </c>
      <c r="AM10103" s="1" t="s">
        <v>72</v>
      </c>
      <c r="AN10103" s="1" t="s">
        <v>72</v>
      </c>
      <c r="AO10103">
        <v>2760</v>
      </c>
      <c r="AP10103">
        <v>1500</v>
      </c>
      <c r="AQ10103">
        <v>1513</v>
      </c>
      <c r="AR10103" s="1" t="s">
        <v>8819</v>
      </c>
      <c r="AS10103">
        <v>2</v>
      </c>
      <c r="AT10103" s="1" t="s">
        <v>3553</v>
      </c>
      <c r="AU10103">
        <v>4</v>
      </c>
      <c r="AV10103" s="1" t="s">
        <v>3624</v>
      </c>
      <c r="AW10103">
        <v>1995</v>
      </c>
      <c r="AX10103" s="1" t="s">
        <v>113</v>
      </c>
      <c r="AY10103">
        <v>155</v>
      </c>
      <c r="AZ10103" s="1" t="s">
        <v>309</v>
      </c>
      <c r="BA10103" s="1" t="s">
        <v>8622</v>
      </c>
      <c r="BB10103" s="1" t="s">
        <v>1143</v>
      </c>
      <c r="BC10103" s="1" t="s">
        <v>72</v>
      </c>
      <c r="BF10103" s="1" t="s">
        <v>72</v>
      </c>
      <c r="BI10103" s="1" t="s">
        <v>72</v>
      </c>
    </row>
    <row r="10104" spans="1:61" x14ac:dyDescent="0.35">
      <c r="A10104" s="1" t="s">
        <v>1431</v>
      </c>
      <c r="B10104">
        <v>6</v>
      </c>
      <c r="C10104" s="1" t="s">
        <v>81</v>
      </c>
      <c r="D10104" s="1" t="s">
        <v>81</v>
      </c>
      <c r="E10104" s="1" t="s">
        <v>63</v>
      </c>
      <c r="F10104" s="1" t="s">
        <v>94</v>
      </c>
      <c r="G10104">
        <v>0</v>
      </c>
      <c r="H10104" s="1" t="s">
        <v>65</v>
      </c>
      <c r="I10104">
        <v>249</v>
      </c>
      <c r="J10104" s="1" t="s">
        <v>125</v>
      </c>
      <c r="K10104" s="1" t="s">
        <v>9236</v>
      </c>
      <c r="L10104" s="1" t="s">
        <v>8832</v>
      </c>
      <c r="M10104" s="1" t="s">
        <v>18863</v>
      </c>
      <c r="N10104" s="1" t="s">
        <v>14717</v>
      </c>
      <c r="O10104" s="1" t="s">
        <v>18864</v>
      </c>
      <c r="P10104">
        <v>20100514</v>
      </c>
      <c r="Q10104">
        <v>20100514</v>
      </c>
      <c r="R10104">
        <v>20210507</v>
      </c>
      <c r="S10104" s="1" t="s">
        <v>72</v>
      </c>
      <c r="T10104">
        <v>1565</v>
      </c>
      <c r="U10104">
        <v>2030</v>
      </c>
      <c r="V10104">
        <v>3705</v>
      </c>
      <c r="W10104">
        <v>75</v>
      </c>
      <c r="X10104">
        <v>745</v>
      </c>
      <c r="Y10104">
        <v>1600</v>
      </c>
      <c r="Z10104" s="1" t="s">
        <v>72</v>
      </c>
      <c r="AA10104" s="1" t="s">
        <v>72</v>
      </c>
      <c r="AB10104" s="1" t="s">
        <v>72</v>
      </c>
      <c r="AC10104">
        <v>2</v>
      </c>
      <c r="AD10104">
        <v>3</v>
      </c>
      <c r="AE10104" s="1" t="s">
        <v>72</v>
      </c>
      <c r="AF10104" s="1" t="s">
        <v>72</v>
      </c>
      <c r="AG10104" s="1" t="s">
        <v>72</v>
      </c>
      <c r="AH10104" s="1" t="s">
        <v>72</v>
      </c>
      <c r="AI10104" s="1" t="s">
        <v>72</v>
      </c>
      <c r="AJ10104" s="1" t="s">
        <v>72</v>
      </c>
      <c r="AK10104" s="1" t="s">
        <v>72</v>
      </c>
      <c r="AL10104">
        <v>2</v>
      </c>
      <c r="AM10104" s="1" t="s">
        <v>72</v>
      </c>
      <c r="AN10104" s="1" t="s">
        <v>72</v>
      </c>
      <c r="AR10104" s="1" t="s">
        <v>8263</v>
      </c>
      <c r="AS10104">
        <v>2</v>
      </c>
      <c r="AT10104" s="1" t="s">
        <v>3553</v>
      </c>
      <c r="AU10104">
        <v>4</v>
      </c>
      <c r="AV10104" s="1" t="s">
        <v>3801</v>
      </c>
      <c r="AW10104">
        <v>1995</v>
      </c>
      <c r="AX10104" s="1" t="s">
        <v>113</v>
      </c>
      <c r="AY10104">
        <v>120</v>
      </c>
      <c r="AZ10104" s="1" t="s">
        <v>722</v>
      </c>
      <c r="BA10104" s="1" t="s">
        <v>997</v>
      </c>
      <c r="BB10104" s="1" t="s">
        <v>72</v>
      </c>
      <c r="BC10104" s="1" t="s">
        <v>72</v>
      </c>
      <c r="BF10104" s="1" t="s">
        <v>72</v>
      </c>
      <c r="BI10104" s="1" t="s">
        <v>72</v>
      </c>
    </row>
    <row r="10105" spans="1:61" x14ac:dyDescent="0.35">
      <c r="A10105" s="1" t="s">
        <v>1431</v>
      </c>
      <c r="B10105">
        <v>6</v>
      </c>
      <c r="C10105" s="1" t="s">
        <v>81</v>
      </c>
      <c r="D10105" s="1" t="s">
        <v>81</v>
      </c>
      <c r="E10105" s="1" t="s">
        <v>63</v>
      </c>
      <c r="F10105" s="1" t="s">
        <v>108</v>
      </c>
      <c r="G10105">
        <v>0</v>
      </c>
      <c r="H10105" s="1" t="s">
        <v>65</v>
      </c>
      <c r="I10105">
        <v>249</v>
      </c>
      <c r="J10105" s="1" t="s">
        <v>125</v>
      </c>
      <c r="K10105" s="1" t="s">
        <v>8107</v>
      </c>
      <c r="L10105" s="1" t="s">
        <v>6681</v>
      </c>
      <c r="M10105" s="1" t="s">
        <v>18865</v>
      </c>
      <c r="N10105" s="1" t="s">
        <v>18866</v>
      </c>
      <c r="O10105" s="1" t="s">
        <v>8673</v>
      </c>
      <c r="P10105">
        <v>20091201</v>
      </c>
      <c r="Q10105">
        <v>20200204</v>
      </c>
      <c r="R10105">
        <v>20210518</v>
      </c>
      <c r="S10105" s="1" t="s">
        <v>72</v>
      </c>
      <c r="T10105">
        <v>1595</v>
      </c>
      <c r="U10105">
        <v>2060</v>
      </c>
      <c r="V10105">
        <v>3735</v>
      </c>
      <c r="W10105">
        <v>75</v>
      </c>
      <c r="X10105">
        <v>745</v>
      </c>
      <c r="Y10105">
        <v>1600</v>
      </c>
      <c r="Z10105" s="1" t="s">
        <v>72</v>
      </c>
      <c r="AA10105" s="1" t="s">
        <v>72</v>
      </c>
      <c r="AB10105" s="1" t="s">
        <v>72</v>
      </c>
      <c r="AC10105">
        <v>2</v>
      </c>
      <c r="AD10105">
        <v>3</v>
      </c>
      <c r="AE10105" s="1" t="s">
        <v>72</v>
      </c>
      <c r="AF10105" s="1" t="s">
        <v>72</v>
      </c>
      <c r="AG10105" s="1" t="s">
        <v>72</v>
      </c>
      <c r="AH10105" s="1" t="s">
        <v>72</v>
      </c>
      <c r="AI10105" s="1" t="s">
        <v>72</v>
      </c>
      <c r="AJ10105" s="1" t="s">
        <v>72</v>
      </c>
      <c r="AK10105" s="1" t="s">
        <v>72</v>
      </c>
      <c r="AL10105">
        <v>2</v>
      </c>
      <c r="AM10105" s="1" t="s">
        <v>72</v>
      </c>
      <c r="AN10105" s="1" t="s">
        <v>72</v>
      </c>
      <c r="AO10105">
        <v>2760</v>
      </c>
      <c r="AP10105">
        <v>1500</v>
      </c>
      <c r="AQ10105">
        <v>1529</v>
      </c>
      <c r="AR10105" s="1" t="s">
        <v>8263</v>
      </c>
      <c r="AS10105">
        <v>2</v>
      </c>
      <c r="AT10105" s="1" t="s">
        <v>3553</v>
      </c>
      <c r="AU10105">
        <v>4</v>
      </c>
      <c r="AV10105" s="1" t="s">
        <v>2156</v>
      </c>
      <c r="AW10105">
        <v>1995</v>
      </c>
      <c r="AX10105" s="1" t="s">
        <v>113</v>
      </c>
      <c r="AY10105">
        <v>150</v>
      </c>
      <c r="AZ10105" s="1" t="s">
        <v>309</v>
      </c>
      <c r="BA10105" s="1" t="s">
        <v>997</v>
      </c>
      <c r="BB10105" s="1" t="s">
        <v>15624</v>
      </c>
      <c r="BC10105" s="1" t="s">
        <v>72</v>
      </c>
      <c r="BF10105" s="1" t="s">
        <v>72</v>
      </c>
      <c r="BI10105" s="1" t="s">
        <v>72</v>
      </c>
    </row>
    <row r="10106" spans="1:61" x14ac:dyDescent="0.35">
      <c r="A10106" s="1" t="s">
        <v>1431</v>
      </c>
      <c r="B10106">
        <v>6</v>
      </c>
      <c r="C10106" s="1" t="s">
        <v>81</v>
      </c>
      <c r="D10106" s="1" t="s">
        <v>81</v>
      </c>
      <c r="E10106" s="1" t="s">
        <v>63</v>
      </c>
      <c r="F10106" s="1" t="s">
        <v>94</v>
      </c>
      <c r="G10106">
        <v>0</v>
      </c>
      <c r="H10106" s="1" t="s">
        <v>65</v>
      </c>
      <c r="I10106">
        <v>249</v>
      </c>
      <c r="J10106" s="1" t="s">
        <v>125</v>
      </c>
      <c r="K10106" s="1" t="s">
        <v>8107</v>
      </c>
      <c r="L10106" s="1" t="s">
        <v>6681</v>
      </c>
      <c r="M10106" s="1" t="s">
        <v>18801</v>
      </c>
      <c r="N10106" s="1" t="s">
        <v>10834</v>
      </c>
      <c r="O10106" s="1" t="s">
        <v>18833</v>
      </c>
      <c r="P10106">
        <v>20070323</v>
      </c>
      <c r="Q10106">
        <v>20070323</v>
      </c>
      <c r="R10106">
        <v>20210531</v>
      </c>
      <c r="S10106" s="1" t="s">
        <v>72</v>
      </c>
      <c r="T10106">
        <v>1580</v>
      </c>
      <c r="U10106">
        <v>2045</v>
      </c>
      <c r="V10106">
        <v>3720</v>
      </c>
      <c r="W10106">
        <v>75</v>
      </c>
      <c r="X10106">
        <v>750</v>
      </c>
      <c r="Y10106">
        <v>1600</v>
      </c>
      <c r="Z10106" s="1" t="s">
        <v>72</v>
      </c>
      <c r="AA10106" s="1" t="s">
        <v>72</v>
      </c>
      <c r="AB10106" s="1" t="s">
        <v>72</v>
      </c>
      <c r="AC10106">
        <v>2</v>
      </c>
      <c r="AD10106">
        <v>3</v>
      </c>
      <c r="AE10106" s="1" t="s">
        <v>72</v>
      </c>
      <c r="AF10106" s="1" t="s">
        <v>72</v>
      </c>
      <c r="AG10106" s="1" t="s">
        <v>72</v>
      </c>
      <c r="AH10106" s="1" t="s">
        <v>72</v>
      </c>
      <c r="AI10106" s="1" t="s">
        <v>72</v>
      </c>
      <c r="AJ10106" s="1" t="s">
        <v>72</v>
      </c>
      <c r="AK10106" s="1" t="s">
        <v>72</v>
      </c>
      <c r="AL10106">
        <v>2</v>
      </c>
      <c r="AM10106" s="1" t="s">
        <v>72</v>
      </c>
      <c r="AN10106" s="1" t="s">
        <v>72</v>
      </c>
      <c r="AR10106" s="1" t="s">
        <v>8819</v>
      </c>
      <c r="AS10106">
        <v>2</v>
      </c>
      <c r="AT10106" s="1" t="s">
        <v>3553</v>
      </c>
      <c r="AU10106">
        <v>4</v>
      </c>
      <c r="AV10106" s="1" t="s">
        <v>648</v>
      </c>
      <c r="AW10106">
        <v>1995</v>
      </c>
      <c r="AX10106" s="1" t="s">
        <v>113</v>
      </c>
      <c r="AY10106">
        <v>158</v>
      </c>
      <c r="AZ10106" s="1" t="s">
        <v>808</v>
      </c>
      <c r="BA10106" s="1" t="s">
        <v>3668</v>
      </c>
      <c r="BB10106" s="1" t="s">
        <v>72</v>
      </c>
      <c r="BC10106" s="1" t="s">
        <v>72</v>
      </c>
      <c r="BF10106" s="1" t="s">
        <v>72</v>
      </c>
      <c r="BI10106" s="1" t="s">
        <v>72</v>
      </c>
    </row>
    <row r="10107" spans="1:61" x14ac:dyDescent="0.35">
      <c r="A10107" s="1" t="s">
        <v>1431</v>
      </c>
      <c r="B10107">
        <v>6</v>
      </c>
      <c r="C10107" s="1" t="s">
        <v>81</v>
      </c>
      <c r="D10107" s="1" t="s">
        <v>81</v>
      </c>
      <c r="E10107" s="1" t="s">
        <v>95</v>
      </c>
      <c r="F10107" s="1" t="s">
        <v>108</v>
      </c>
      <c r="G10107">
        <v>0</v>
      </c>
      <c r="H10107" s="1" t="s">
        <v>65</v>
      </c>
      <c r="I10107">
        <v>249</v>
      </c>
      <c r="J10107" s="1" t="s">
        <v>125</v>
      </c>
      <c r="K10107" s="1" t="s">
        <v>9941</v>
      </c>
      <c r="L10107" s="1" t="s">
        <v>9323</v>
      </c>
      <c r="M10107" s="1" t="s">
        <v>18867</v>
      </c>
      <c r="N10107" s="1" t="s">
        <v>9943</v>
      </c>
      <c r="O10107" s="1" t="s">
        <v>18868</v>
      </c>
      <c r="P10107">
        <v>20080304</v>
      </c>
      <c r="Q10107">
        <v>20190514</v>
      </c>
      <c r="R10107">
        <v>20210506</v>
      </c>
      <c r="S10107" s="1" t="s">
        <v>72</v>
      </c>
      <c r="T10107">
        <v>2150</v>
      </c>
      <c r="U10107">
        <v>2755</v>
      </c>
      <c r="V10107">
        <v>5575</v>
      </c>
      <c r="W10107">
        <v>120</v>
      </c>
      <c r="X10107">
        <v>750</v>
      </c>
      <c r="Y10107">
        <v>2700</v>
      </c>
      <c r="Z10107" s="1" t="s">
        <v>73</v>
      </c>
      <c r="AA10107" s="1" t="s">
        <v>72</v>
      </c>
      <c r="AB10107" s="1" t="s">
        <v>72</v>
      </c>
      <c r="AC10107">
        <v>2</v>
      </c>
      <c r="AD10107">
        <v>3</v>
      </c>
      <c r="AE10107" s="1" t="s">
        <v>72</v>
      </c>
      <c r="AF10107" s="1" t="s">
        <v>72</v>
      </c>
      <c r="AG10107" s="1" t="s">
        <v>72</v>
      </c>
      <c r="AH10107" s="1" t="s">
        <v>72</v>
      </c>
      <c r="AI10107" s="1" t="s">
        <v>72</v>
      </c>
      <c r="AJ10107" s="1" t="s">
        <v>72</v>
      </c>
      <c r="AK10107" s="1" t="s">
        <v>72</v>
      </c>
      <c r="AL10107">
        <v>2</v>
      </c>
      <c r="AM10107" s="1" t="s">
        <v>72</v>
      </c>
      <c r="AN10107" s="1" t="s">
        <v>72</v>
      </c>
      <c r="AR10107" s="1" t="s">
        <v>8112</v>
      </c>
      <c r="AS10107">
        <v>2</v>
      </c>
      <c r="AT10107" s="1" t="s">
        <v>3553</v>
      </c>
      <c r="AU10107">
        <v>6</v>
      </c>
      <c r="AV10107" s="1" t="s">
        <v>6945</v>
      </c>
      <c r="AW10107">
        <v>2993</v>
      </c>
      <c r="AX10107" s="1" t="s">
        <v>113</v>
      </c>
      <c r="AY10107">
        <v>214</v>
      </c>
      <c r="AZ10107" s="1" t="s">
        <v>1461</v>
      </c>
      <c r="BA10107" s="1" t="s">
        <v>3668</v>
      </c>
      <c r="BB10107" s="1" t="s">
        <v>72</v>
      </c>
      <c r="BC10107" s="1" t="s">
        <v>72</v>
      </c>
      <c r="BF10107" s="1" t="s">
        <v>72</v>
      </c>
      <c r="BI10107" s="1" t="s">
        <v>72</v>
      </c>
    </row>
    <row r="10108" spans="1:61" x14ac:dyDescent="0.35">
      <c r="A10108" s="1" t="s">
        <v>1431</v>
      </c>
      <c r="B10108">
        <v>6</v>
      </c>
      <c r="C10108" s="1" t="s">
        <v>81</v>
      </c>
      <c r="D10108" s="1" t="s">
        <v>81</v>
      </c>
      <c r="E10108" s="1" t="s">
        <v>95</v>
      </c>
      <c r="F10108" s="1" t="s">
        <v>94</v>
      </c>
      <c r="G10108">
        <v>0</v>
      </c>
      <c r="H10108" s="1" t="s">
        <v>65</v>
      </c>
      <c r="I10108">
        <v>249</v>
      </c>
      <c r="J10108" s="1" t="s">
        <v>125</v>
      </c>
      <c r="K10108" s="1" t="s">
        <v>9513</v>
      </c>
      <c r="L10108" s="1" t="s">
        <v>9446</v>
      </c>
      <c r="M10108" s="1" t="s">
        <v>18869</v>
      </c>
      <c r="N10108" s="1" t="s">
        <v>18856</v>
      </c>
      <c r="O10108" s="1" t="s">
        <v>10462</v>
      </c>
      <c r="P10108">
        <v>20090616</v>
      </c>
      <c r="Q10108">
        <v>20130618</v>
      </c>
      <c r="R10108">
        <v>20210528</v>
      </c>
      <c r="S10108" s="1" t="s">
        <v>72</v>
      </c>
      <c r="T10108">
        <v>1815</v>
      </c>
      <c r="U10108">
        <v>2265</v>
      </c>
      <c r="V10108">
        <v>4140</v>
      </c>
      <c r="W10108">
        <v>80</v>
      </c>
      <c r="X10108">
        <v>720</v>
      </c>
      <c r="Y10108">
        <v>1800</v>
      </c>
      <c r="Z10108" s="1" t="s">
        <v>73</v>
      </c>
      <c r="AA10108" s="1" t="s">
        <v>72</v>
      </c>
      <c r="AB10108" s="1" t="s">
        <v>72</v>
      </c>
      <c r="AC10108">
        <v>2</v>
      </c>
      <c r="AD10108">
        <v>3</v>
      </c>
      <c r="AE10108" s="1" t="s">
        <v>72</v>
      </c>
      <c r="AF10108" s="1" t="s">
        <v>72</v>
      </c>
      <c r="AG10108" s="1" t="s">
        <v>72</v>
      </c>
      <c r="AH10108" s="1" t="s">
        <v>72</v>
      </c>
      <c r="AI10108" s="1" t="s">
        <v>72</v>
      </c>
      <c r="AJ10108" s="1" t="s">
        <v>72</v>
      </c>
      <c r="AK10108" s="1" t="s">
        <v>72</v>
      </c>
      <c r="AL10108">
        <v>2</v>
      </c>
      <c r="AM10108" s="1" t="s">
        <v>72</v>
      </c>
      <c r="AN10108" s="1" t="s">
        <v>72</v>
      </c>
      <c r="AO10108">
        <v>2795</v>
      </c>
      <c r="AP10108">
        <v>1538</v>
      </c>
      <c r="AQ10108">
        <v>1556</v>
      </c>
      <c r="AR10108" s="1" t="s">
        <v>8263</v>
      </c>
      <c r="AS10108">
        <v>2</v>
      </c>
      <c r="AT10108" s="1" t="s">
        <v>3553</v>
      </c>
      <c r="AU10108">
        <v>4</v>
      </c>
      <c r="AV10108" s="1" t="s">
        <v>648</v>
      </c>
      <c r="AW10108">
        <v>1995</v>
      </c>
      <c r="AX10108" s="1" t="s">
        <v>113</v>
      </c>
      <c r="AY10108">
        <v>172</v>
      </c>
      <c r="AZ10108" s="1" t="s">
        <v>1271</v>
      </c>
      <c r="BA10108" s="1" t="s">
        <v>997</v>
      </c>
      <c r="BB10108" s="1" t="s">
        <v>72</v>
      </c>
      <c r="BC10108" s="1" t="s">
        <v>72</v>
      </c>
      <c r="BF10108" s="1" t="s">
        <v>72</v>
      </c>
      <c r="BI10108" s="1" t="s">
        <v>72</v>
      </c>
    </row>
    <row r="10109" spans="1:61" x14ac:dyDescent="0.35">
      <c r="A10109" s="1" t="s">
        <v>1431</v>
      </c>
      <c r="B10109">
        <v>6</v>
      </c>
      <c r="C10109" s="1" t="s">
        <v>81</v>
      </c>
      <c r="D10109" s="1" t="s">
        <v>81</v>
      </c>
      <c r="E10109" s="1" t="s">
        <v>95</v>
      </c>
      <c r="F10109" s="1" t="s">
        <v>94</v>
      </c>
      <c r="G10109">
        <v>0</v>
      </c>
      <c r="H10109" s="1" t="s">
        <v>65</v>
      </c>
      <c r="I10109">
        <v>249</v>
      </c>
      <c r="J10109" s="1" t="s">
        <v>125</v>
      </c>
      <c r="K10109" s="1" t="s">
        <v>10225</v>
      </c>
      <c r="L10109" s="1" t="s">
        <v>10225</v>
      </c>
      <c r="M10109" s="1" t="s">
        <v>18870</v>
      </c>
      <c r="N10109" s="1" t="s">
        <v>18871</v>
      </c>
      <c r="O10109" s="1" t="s">
        <v>18151</v>
      </c>
      <c r="P10109">
        <v>20120625</v>
      </c>
      <c r="Q10109">
        <v>20151217</v>
      </c>
      <c r="R10109">
        <v>20210525</v>
      </c>
      <c r="S10109" s="1" t="s">
        <v>72</v>
      </c>
      <c r="T10109">
        <v>2185</v>
      </c>
      <c r="U10109">
        <v>2710</v>
      </c>
      <c r="V10109">
        <v>5530</v>
      </c>
      <c r="W10109">
        <v>120</v>
      </c>
      <c r="X10109">
        <v>750</v>
      </c>
      <c r="Y10109">
        <v>2700</v>
      </c>
      <c r="Z10109" s="1" t="s">
        <v>73</v>
      </c>
      <c r="AA10109" s="1" t="s">
        <v>72</v>
      </c>
      <c r="AB10109" s="1" t="s">
        <v>72</v>
      </c>
      <c r="AC10109">
        <v>2</v>
      </c>
      <c r="AD10109">
        <v>3</v>
      </c>
      <c r="AE10109" s="1" t="s">
        <v>72</v>
      </c>
      <c r="AF10109" s="1" t="s">
        <v>72</v>
      </c>
      <c r="AG10109" s="1" t="s">
        <v>72</v>
      </c>
      <c r="AH10109" s="1" t="s">
        <v>72</v>
      </c>
      <c r="AI10109" s="1" t="s">
        <v>72</v>
      </c>
      <c r="AJ10109" s="1" t="s">
        <v>72</v>
      </c>
      <c r="AK10109" s="1" t="s">
        <v>72</v>
      </c>
      <c r="AL10109">
        <v>2</v>
      </c>
      <c r="AM10109" s="1" t="s">
        <v>72</v>
      </c>
      <c r="AN10109" s="1" t="s">
        <v>72</v>
      </c>
      <c r="AR10109" s="1" t="s">
        <v>10214</v>
      </c>
      <c r="AS10109">
        <v>2</v>
      </c>
      <c r="AT10109" s="1" t="s">
        <v>3553</v>
      </c>
      <c r="AU10109">
        <v>6</v>
      </c>
      <c r="AV10109" s="1" t="s">
        <v>788</v>
      </c>
      <c r="AW10109">
        <v>2993</v>
      </c>
      <c r="AX10109" s="1" t="s">
        <v>113</v>
      </c>
      <c r="AY10109">
        <v>198</v>
      </c>
      <c r="AZ10109" s="1" t="s">
        <v>326</v>
      </c>
      <c r="BA10109" s="1" t="s">
        <v>997</v>
      </c>
      <c r="BB10109" s="1" t="s">
        <v>72</v>
      </c>
      <c r="BC10109" s="1" t="s">
        <v>72</v>
      </c>
      <c r="BF10109" s="1" t="s">
        <v>72</v>
      </c>
      <c r="BI10109" s="1" t="s">
        <v>72</v>
      </c>
    </row>
    <row r="10110" spans="1:61" x14ac:dyDescent="0.35">
      <c r="A10110" s="1" t="s">
        <v>1431</v>
      </c>
      <c r="B10110">
        <v>6</v>
      </c>
      <c r="C10110" s="1" t="s">
        <v>81</v>
      </c>
      <c r="D10110" s="1" t="s">
        <v>81</v>
      </c>
      <c r="E10110" s="1" t="s">
        <v>63</v>
      </c>
      <c r="F10110" s="1" t="s">
        <v>108</v>
      </c>
      <c r="G10110">
        <v>0</v>
      </c>
      <c r="H10110" s="1" t="s">
        <v>65</v>
      </c>
      <c r="I10110">
        <v>249</v>
      </c>
      <c r="J10110" s="1" t="s">
        <v>125</v>
      </c>
      <c r="K10110" s="1" t="s">
        <v>8072</v>
      </c>
      <c r="L10110" s="1" t="s">
        <v>2098</v>
      </c>
      <c r="M10110" s="1" t="s">
        <v>8074</v>
      </c>
      <c r="N10110" s="1" t="s">
        <v>8082</v>
      </c>
      <c r="O10110" s="1" t="s">
        <v>1010</v>
      </c>
      <c r="P10110">
        <v>20031104</v>
      </c>
      <c r="Q10110">
        <v>20031104</v>
      </c>
      <c r="R10110">
        <v>20210526</v>
      </c>
      <c r="S10110" s="1" t="s">
        <v>72</v>
      </c>
      <c r="T10110">
        <v>1820</v>
      </c>
      <c r="U10110">
        <v>2345</v>
      </c>
      <c r="V10110">
        <v>4370</v>
      </c>
      <c r="W10110">
        <v>90</v>
      </c>
      <c r="X10110">
        <v>750</v>
      </c>
      <c r="Y10110">
        <v>2000</v>
      </c>
      <c r="Z10110" s="1" t="s">
        <v>72</v>
      </c>
      <c r="AA10110" s="1" t="s">
        <v>72</v>
      </c>
      <c r="AB10110" s="1" t="s">
        <v>72</v>
      </c>
      <c r="AC10110">
        <v>2</v>
      </c>
      <c r="AD10110">
        <v>3</v>
      </c>
      <c r="AE10110" s="1" t="s">
        <v>72</v>
      </c>
      <c r="AF10110" s="1" t="s">
        <v>72</v>
      </c>
      <c r="AG10110" s="1" t="s">
        <v>72</v>
      </c>
      <c r="AH10110" s="1" t="s">
        <v>72</v>
      </c>
      <c r="AI10110" s="1" t="s">
        <v>72</v>
      </c>
      <c r="AJ10110" s="1" t="s">
        <v>72</v>
      </c>
      <c r="AK10110" s="1" t="s">
        <v>72</v>
      </c>
      <c r="AL10110">
        <v>2</v>
      </c>
      <c r="AM10110" s="1" t="s">
        <v>72</v>
      </c>
      <c r="AN10110" s="1" t="s">
        <v>72</v>
      </c>
      <c r="AR10110" s="1" t="s">
        <v>8083</v>
      </c>
      <c r="AS10110">
        <v>2</v>
      </c>
      <c r="AT10110" s="1" t="s">
        <v>3553</v>
      </c>
      <c r="AU10110">
        <v>6</v>
      </c>
      <c r="AV10110" s="1" t="s">
        <v>6123</v>
      </c>
      <c r="AW10110">
        <v>2926</v>
      </c>
      <c r="AX10110" s="1" t="s">
        <v>113</v>
      </c>
      <c r="AY10110">
        <v>226</v>
      </c>
      <c r="AZ10110" s="1" t="s">
        <v>542</v>
      </c>
      <c r="BA10110" s="1" t="s">
        <v>72</v>
      </c>
      <c r="BB10110" s="1" t="s">
        <v>72</v>
      </c>
      <c r="BC10110" s="1" t="s">
        <v>72</v>
      </c>
      <c r="BF10110" s="1" t="s">
        <v>72</v>
      </c>
      <c r="BI10110" s="1" t="s">
        <v>72</v>
      </c>
    </row>
    <row r="10111" spans="1:61" x14ac:dyDescent="0.35">
      <c r="A10111" s="1" t="s">
        <v>1431</v>
      </c>
      <c r="B10111">
        <v>6</v>
      </c>
      <c r="C10111" s="1" t="s">
        <v>81</v>
      </c>
      <c r="D10111" s="1" t="s">
        <v>81</v>
      </c>
      <c r="E10111" s="1" t="s">
        <v>95</v>
      </c>
      <c r="F10111" s="1" t="s">
        <v>64</v>
      </c>
      <c r="G10111">
        <v>0</v>
      </c>
      <c r="H10111" s="1" t="s">
        <v>65</v>
      </c>
      <c r="I10111">
        <v>249</v>
      </c>
      <c r="J10111" s="1" t="s">
        <v>125</v>
      </c>
      <c r="K10111" s="1" t="s">
        <v>9941</v>
      </c>
      <c r="L10111" s="1" t="s">
        <v>10225</v>
      </c>
      <c r="M10111" s="1" t="s">
        <v>12850</v>
      </c>
      <c r="N10111" s="1" t="s">
        <v>12851</v>
      </c>
      <c r="O10111" s="1" t="s">
        <v>1470</v>
      </c>
      <c r="P10111">
        <v>20090612</v>
      </c>
      <c r="Q10111">
        <v>20210519</v>
      </c>
      <c r="R10111">
        <v>20210526</v>
      </c>
      <c r="S10111" s="1" t="s">
        <v>72</v>
      </c>
      <c r="T10111">
        <v>2185</v>
      </c>
      <c r="U10111">
        <v>2760</v>
      </c>
      <c r="V10111">
        <v>5580</v>
      </c>
      <c r="W10111">
        <v>120</v>
      </c>
      <c r="X10111">
        <v>750</v>
      </c>
      <c r="Y10111">
        <v>2700</v>
      </c>
      <c r="Z10111" s="1" t="s">
        <v>73</v>
      </c>
      <c r="AA10111" s="1" t="s">
        <v>72</v>
      </c>
      <c r="AB10111" s="1" t="s">
        <v>72</v>
      </c>
      <c r="AC10111">
        <v>2</v>
      </c>
      <c r="AD10111">
        <v>2</v>
      </c>
      <c r="AE10111" s="1" t="s">
        <v>72</v>
      </c>
      <c r="AF10111" s="1" t="s">
        <v>72</v>
      </c>
      <c r="AG10111" s="1" t="s">
        <v>72</v>
      </c>
      <c r="AH10111" s="1" t="s">
        <v>72</v>
      </c>
      <c r="AI10111" s="1" t="s">
        <v>72</v>
      </c>
      <c r="AJ10111" s="1" t="s">
        <v>72</v>
      </c>
      <c r="AK10111" s="1" t="s">
        <v>72</v>
      </c>
      <c r="AL10111">
        <v>2</v>
      </c>
      <c r="AM10111" s="1" t="s">
        <v>72</v>
      </c>
      <c r="AN10111" s="1" t="s">
        <v>72</v>
      </c>
      <c r="AR10111" s="1" t="s">
        <v>11196</v>
      </c>
      <c r="AS10111">
        <v>2</v>
      </c>
      <c r="AT10111" s="1" t="s">
        <v>3553</v>
      </c>
      <c r="AU10111">
        <v>6</v>
      </c>
      <c r="AV10111" s="1" t="s">
        <v>188</v>
      </c>
      <c r="AW10111">
        <v>2993</v>
      </c>
      <c r="AX10111" s="1" t="s">
        <v>113</v>
      </c>
      <c r="AY10111">
        <v>220</v>
      </c>
      <c r="AZ10111" s="1" t="s">
        <v>1780</v>
      </c>
      <c r="BA10111" s="1" t="s">
        <v>3668</v>
      </c>
      <c r="BB10111" s="1" t="s">
        <v>72</v>
      </c>
      <c r="BC10111" s="1" t="s">
        <v>72</v>
      </c>
      <c r="BF10111" s="1" t="s">
        <v>72</v>
      </c>
      <c r="BI10111" s="1" t="s">
        <v>72</v>
      </c>
    </row>
    <row r="10112" spans="1:61" x14ac:dyDescent="0.35">
      <c r="A10112" s="1" t="s">
        <v>1431</v>
      </c>
      <c r="B10112">
        <v>6</v>
      </c>
      <c r="C10112" s="1" t="s">
        <v>81</v>
      </c>
      <c r="D10112" s="1" t="s">
        <v>81</v>
      </c>
      <c r="E10112" s="1" t="s">
        <v>95</v>
      </c>
      <c r="F10112" s="1" t="s">
        <v>361</v>
      </c>
      <c r="G10112">
        <v>0</v>
      </c>
      <c r="H10112" s="1" t="s">
        <v>65</v>
      </c>
      <c r="I10112">
        <v>249</v>
      </c>
      <c r="J10112" s="1" t="s">
        <v>125</v>
      </c>
      <c r="K10112" s="1" t="s">
        <v>9513</v>
      </c>
      <c r="L10112" s="1" t="s">
        <v>9446</v>
      </c>
      <c r="M10112" s="1" t="s">
        <v>18872</v>
      </c>
      <c r="N10112" s="1" t="s">
        <v>18856</v>
      </c>
      <c r="O10112" s="1" t="s">
        <v>7576</v>
      </c>
      <c r="P10112">
        <v>20080513</v>
      </c>
      <c r="Q10112">
        <v>20191028</v>
      </c>
      <c r="R10112">
        <v>20210503</v>
      </c>
      <c r="S10112" s="1" t="s">
        <v>72</v>
      </c>
      <c r="T10112">
        <v>1825</v>
      </c>
      <c r="U10112">
        <v>2265</v>
      </c>
      <c r="V10112">
        <v>4340</v>
      </c>
      <c r="W10112">
        <v>80</v>
      </c>
      <c r="X10112">
        <v>720</v>
      </c>
      <c r="Y10112">
        <v>2000</v>
      </c>
      <c r="Z10112" s="1" t="s">
        <v>73</v>
      </c>
      <c r="AA10112" s="1" t="s">
        <v>72</v>
      </c>
      <c r="AB10112" s="1" t="s">
        <v>72</v>
      </c>
      <c r="AC10112">
        <v>2</v>
      </c>
      <c r="AD10112">
        <v>3</v>
      </c>
      <c r="AE10112" s="1" t="s">
        <v>72</v>
      </c>
      <c r="AF10112" s="1" t="s">
        <v>72</v>
      </c>
      <c r="AG10112" s="1" t="s">
        <v>72</v>
      </c>
      <c r="AH10112" s="1" t="s">
        <v>72</v>
      </c>
      <c r="AI10112" s="1" t="s">
        <v>72</v>
      </c>
      <c r="AJ10112" s="1" t="s">
        <v>72</v>
      </c>
      <c r="AK10112" s="1" t="s">
        <v>72</v>
      </c>
      <c r="AL10112">
        <v>2</v>
      </c>
      <c r="AM10112" s="1" t="s">
        <v>72</v>
      </c>
      <c r="AN10112" s="1" t="s">
        <v>72</v>
      </c>
      <c r="AR10112" s="1" t="s">
        <v>9566</v>
      </c>
      <c r="AS10112">
        <v>2</v>
      </c>
      <c r="AT10112" s="1" t="s">
        <v>3553</v>
      </c>
      <c r="AU10112">
        <v>4</v>
      </c>
      <c r="AV10112" s="1" t="s">
        <v>2156</v>
      </c>
      <c r="AW10112">
        <v>1995</v>
      </c>
      <c r="AX10112" s="1" t="s">
        <v>113</v>
      </c>
      <c r="AY10112">
        <v>178</v>
      </c>
      <c r="AZ10112" s="1" t="s">
        <v>978</v>
      </c>
      <c r="BA10112" s="1" t="s">
        <v>997</v>
      </c>
      <c r="BB10112" s="1" t="s">
        <v>72</v>
      </c>
      <c r="BC10112" s="1" t="s">
        <v>72</v>
      </c>
      <c r="BF10112" s="1" t="s">
        <v>72</v>
      </c>
      <c r="BI10112" s="1" t="s">
        <v>72</v>
      </c>
    </row>
    <row r="10113" spans="1:61" x14ac:dyDescent="0.35">
      <c r="A10113" s="1" t="s">
        <v>1431</v>
      </c>
      <c r="B10113">
        <v>6</v>
      </c>
      <c r="C10113" s="1" t="s">
        <v>81</v>
      </c>
      <c r="D10113" s="1" t="s">
        <v>81</v>
      </c>
      <c r="E10113" s="1" t="s">
        <v>95</v>
      </c>
      <c r="F10113" s="1" t="s">
        <v>94</v>
      </c>
      <c r="G10113">
        <v>0</v>
      </c>
      <c r="H10113" s="1" t="s">
        <v>65</v>
      </c>
      <c r="I10113">
        <v>249</v>
      </c>
      <c r="J10113" s="1" t="s">
        <v>125</v>
      </c>
      <c r="K10113" s="1" t="s">
        <v>9941</v>
      </c>
      <c r="L10113" s="1" t="s">
        <v>9323</v>
      </c>
      <c r="M10113" s="1" t="s">
        <v>18873</v>
      </c>
      <c r="N10113" s="1" t="s">
        <v>9943</v>
      </c>
      <c r="O10113" s="1" t="s">
        <v>18874</v>
      </c>
      <c r="P10113">
        <v>20070615</v>
      </c>
      <c r="Q10113">
        <v>20150313</v>
      </c>
      <c r="R10113">
        <v>20210521</v>
      </c>
      <c r="S10113" s="1" t="s">
        <v>72</v>
      </c>
      <c r="T10113">
        <v>2180</v>
      </c>
      <c r="U10113">
        <v>2740</v>
      </c>
      <c r="V10113">
        <v>6240</v>
      </c>
      <c r="W10113">
        <v>120</v>
      </c>
      <c r="X10113">
        <v>750</v>
      </c>
      <c r="Y10113">
        <v>3500</v>
      </c>
      <c r="Z10113" s="1" t="s">
        <v>73</v>
      </c>
      <c r="AA10113" s="1" t="s">
        <v>72</v>
      </c>
      <c r="AB10113" s="1" t="s">
        <v>72</v>
      </c>
      <c r="AC10113">
        <v>2</v>
      </c>
      <c r="AD10113">
        <v>3</v>
      </c>
      <c r="AE10113" s="1" t="s">
        <v>72</v>
      </c>
      <c r="AF10113" s="1" t="s">
        <v>72</v>
      </c>
      <c r="AG10113" s="1" t="s">
        <v>72</v>
      </c>
      <c r="AH10113" s="1" t="s">
        <v>72</v>
      </c>
      <c r="AI10113" s="1" t="s">
        <v>72</v>
      </c>
      <c r="AJ10113" s="1" t="s">
        <v>72</v>
      </c>
      <c r="AK10113" s="1" t="s">
        <v>72</v>
      </c>
      <c r="AL10113">
        <v>2</v>
      </c>
      <c r="AM10113" s="1" t="s">
        <v>72</v>
      </c>
      <c r="AN10113" s="1" t="s">
        <v>72</v>
      </c>
      <c r="AR10113" s="1" t="s">
        <v>8112</v>
      </c>
      <c r="AS10113">
        <v>2</v>
      </c>
      <c r="AT10113" s="1" t="s">
        <v>3553</v>
      </c>
      <c r="AU10113">
        <v>6</v>
      </c>
      <c r="AV10113" s="1" t="s">
        <v>6945</v>
      </c>
      <c r="AW10113">
        <v>2993</v>
      </c>
      <c r="AX10113" s="1" t="s">
        <v>113</v>
      </c>
      <c r="AY10113">
        <v>231</v>
      </c>
      <c r="AZ10113" s="1" t="s">
        <v>612</v>
      </c>
      <c r="BA10113" s="1" t="s">
        <v>3668</v>
      </c>
      <c r="BB10113" s="1" t="s">
        <v>72</v>
      </c>
      <c r="BC10113" s="1" t="s">
        <v>72</v>
      </c>
      <c r="BF10113" s="1" t="s">
        <v>72</v>
      </c>
      <c r="BI10113" s="1" t="s">
        <v>72</v>
      </c>
    </row>
    <row r="10114" spans="1:61" x14ac:dyDescent="0.35">
      <c r="A10114" s="1" t="s">
        <v>1431</v>
      </c>
      <c r="B10114">
        <v>6</v>
      </c>
      <c r="C10114" s="1" t="s">
        <v>81</v>
      </c>
      <c r="D10114" s="1" t="s">
        <v>81</v>
      </c>
      <c r="E10114" s="1" t="s">
        <v>63</v>
      </c>
      <c r="F10114" s="1" t="s">
        <v>1466</v>
      </c>
      <c r="G10114">
        <v>0</v>
      </c>
      <c r="H10114" s="1" t="s">
        <v>65</v>
      </c>
      <c r="I10114">
        <v>249</v>
      </c>
      <c r="J10114" s="1" t="s">
        <v>125</v>
      </c>
      <c r="K10114" s="1" t="s">
        <v>9236</v>
      </c>
      <c r="L10114" s="1" t="s">
        <v>1594</v>
      </c>
      <c r="M10114" s="1" t="s">
        <v>14716</v>
      </c>
      <c r="N10114" s="1" t="s">
        <v>18875</v>
      </c>
      <c r="O10114" s="1" t="s">
        <v>8673</v>
      </c>
      <c r="P10114">
        <v>20110511</v>
      </c>
      <c r="Q10114">
        <v>20110511</v>
      </c>
      <c r="R10114">
        <v>20210528</v>
      </c>
      <c r="S10114" s="1" t="s">
        <v>72</v>
      </c>
      <c r="T10114">
        <v>1790</v>
      </c>
      <c r="U10114">
        <v>2255</v>
      </c>
      <c r="V10114">
        <v>4130</v>
      </c>
      <c r="W10114">
        <v>75</v>
      </c>
      <c r="X10114">
        <v>750</v>
      </c>
      <c r="Y10114">
        <v>1800</v>
      </c>
      <c r="Z10114" s="1" t="s">
        <v>73</v>
      </c>
      <c r="AA10114" s="1" t="s">
        <v>72</v>
      </c>
      <c r="AB10114" s="1" t="s">
        <v>72</v>
      </c>
      <c r="AC10114">
        <v>2</v>
      </c>
      <c r="AD10114">
        <v>3</v>
      </c>
      <c r="AE10114" s="1" t="s">
        <v>72</v>
      </c>
      <c r="AF10114" s="1" t="s">
        <v>72</v>
      </c>
      <c r="AG10114" s="1" t="s">
        <v>72</v>
      </c>
      <c r="AH10114" s="1" t="s">
        <v>72</v>
      </c>
      <c r="AI10114" s="1" t="s">
        <v>72</v>
      </c>
      <c r="AJ10114" s="1" t="s">
        <v>72</v>
      </c>
      <c r="AK10114" s="1" t="s">
        <v>72</v>
      </c>
      <c r="AL10114">
        <v>2</v>
      </c>
      <c r="AM10114" s="1" t="s">
        <v>72</v>
      </c>
      <c r="AN10114" s="1" t="s">
        <v>72</v>
      </c>
      <c r="AO10114">
        <v>2760</v>
      </c>
      <c r="AP10114">
        <v>1513</v>
      </c>
      <c r="AQ10114">
        <v>1529</v>
      </c>
      <c r="AR10114" s="1" t="s">
        <v>8052</v>
      </c>
      <c r="AS10114">
        <v>2</v>
      </c>
      <c r="AT10114" s="1" t="s">
        <v>3553</v>
      </c>
      <c r="AU10114">
        <v>6</v>
      </c>
      <c r="AV10114" s="1" t="s">
        <v>1270</v>
      </c>
      <c r="AW10114">
        <v>2993</v>
      </c>
      <c r="AX10114" s="1" t="s">
        <v>113</v>
      </c>
      <c r="AY10114">
        <v>181</v>
      </c>
      <c r="AZ10114" s="1" t="s">
        <v>1486</v>
      </c>
      <c r="BA10114" s="1" t="s">
        <v>997</v>
      </c>
      <c r="BB10114" s="1" t="s">
        <v>72</v>
      </c>
      <c r="BC10114" s="1" t="s">
        <v>72</v>
      </c>
      <c r="BF10114" s="1" t="s">
        <v>72</v>
      </c>
      <c r="BI10114" s="1" t="s">
        <v>72</v>
      </c>
    </row>
    <row r="10115" spans="1:61" x14ac:dyDescent="0.35">
      <c r="A10115" s="1" t="s">
        <v>1431</v>
      </c>
      <c r="B10115">
        <v>6</v>
      </c>
      <c r="C10115" s="1" t="s">
        <v>81</v>
      </c>
      <c r="D10115" s="1" t="s">
        <v>81</v>
      </c>
      <c r="E10115" s="1" t="s">
        <v>63</v>
      </c>
      <c r="F10115" s="1" t="s">
        <v>94</v>
      </c>
      <c r="G10115">
        <v>0</v>
      </c>
      <c r="H10115" s="1" t="s">
        <v>65</v>
      </c>
      <c r="I10115">
        <v>249</v>
      </c>
      <c r="J10115" s="1" t="s">
        <v>125</v>
      </c>
      <c r="K10115" s="1" t="s">
        <v>9395</v>
      </c>
      <c r="L10115" s="1" t="s">
        <v>2356</v>
      </c>
      <c r="M10115" s="1" t="s">
        <v>18876</v>
      </c>
      <c r="N10115" s="1" t="s">
        <v>18877</v>
      </c>
      <c r="O10115" s="1" t="s">
        <v>72</v>
      </c>
      <c r="P10115">
        <v>20031113</v>
      </c>
      <c r="Q10115">
        <v>20200122</v>
      </c>
      <c r="R10115">
        <v>20210507</v>
      </c>
      <c r="S10115" s="1" t="s">
        <v>72</v>
      </c>
      <c r="T10115">
        <v>1465</v>
      </c>
      <c r="U10115">
        <v>1930</v>
      </c>
      <c r="V10115">
        <v>3255</v>
      </c>
      <c r="W10115">
        <v>75</v>
      </c>
      <c r="X10115">
        <v>670</v>
      </c>
      <c r="Y10115">
        <v>1250</v>
      </c>
      <c r="Z10115" s="1" t="s">
        <v>72</v>
      </c>
      <c r="AA10115" s="1" t="s">
        <v>72</v>
      </c>
      <c r="AB10115" s="1" t="s">
        <v>72</v>
      </c>
      <c r="AC10115">
        <v>2</v>
      </c>
      <c r="AD10115">
        <v>3</v>
      </c>
      <c r="AE10115" s="1" t="s">
        <v>72</v>
      </c>
      <c r="AF10115" s="1" t="s">
        <v>72</v>
      </c>
      <c r="AG10115" s="1" t="s">
        <v>72</v>
      </c>
      <c r="AH10115" s="1" t="s">
        <v>72</v>
      </c>
      <c r="AI10115" s="1" t="s">
        <v>72</v>
      </c>
      <c r="AJ10115" s="1" t="s">
        <v>72</v>
      </c>
      <c r="AK10115" s="1" t="s">
        <v>72</v>
      </c>
      <c r="AL10115">
        <v>2</v>
      </c>
      <c r="AM10115" s="1" t="s">
        <v>72</v>
      </c>
      <c r="AN10115" s="1" t="s">
        <v>72</v>
      </c>
      <c r="AR10115" s="1" t="s">
        <v>18841</v>
      </c>
      <c r="AS10115">
        <v>1</v>
      </c>
      <c r="AT10115" s="1" t="s">
        <v>622</v>
      </c>
      <c r="AU10115">
        <v>4</v>
      </c>
      <c r="AV10115" s="1" t="s">
        <v>962</v>
      </c>
      <c r="AW10115">
        <v>1796</v>
      </c>
      <c r="AX10115" s="1" t="s">
        <v>113</v>
      </c>
      <c r="AY10115">
        <v>177</v>
      </c>
      <c r="AZ10115" s="1" t="s">
        <v>1065</v>
      </c>
      <c r="BA10115" s="1" t="s">
        <v>72</v>
      </c>
      <c r="BB10115" s="1" t="s">
        <v>72</v>
      </c>
      <c r="BC10115" s="1" t="s">
        <v>72</v>
      </c>
      <c r="BF10115" s="1" t="s">
        <v>72</v>
      </c>
      <c r="BI10115" s="1" t="s">
        <v>72</v>
      </c>
    </row>
    <row r="10116" spans="1:61" x14ac:dyDescent="0.35">
      <c r="A10116" s="1" t="s">
        <v>1431</v>
      </c>
      <c r="B10116">
        <v>6</v>
      </c>
      <c r="C10116" s="1" t="s">
        <v>81</v>
      </c>
      <c r="D10116" s="1" t="s">
        <v>81</v>
      </c>
      <c r="E10116" s="1" t="s">
        <v>63</v>
      </c>
      <c r="F10116" s="1" t="s">
        <v>94</v>
      </c>
      <c r="G10116">
        <v>0</v>
      </c>
      <c r="H10116" s="1" t="s">
        <v>65</v>
      </c>
      <c r="I10116">
        <v>249</v>
      </c>
      <c r="J10116" s="1" t="s">
        <v>125</v>
      </c>
      <c r="K10116" s="1" t="s">
        <v>9446</v>
      </c>
      <c r="L10116" s="1" t="s">
        <v>9446</v>
      </c>
      <c r="M10116" s="1" t="s">
        <v>18878</v>
      </c>
      <c r="N10116" s="1" t="s">
        <v>18879</v>
      </c>
      <c r="O10116" s="1" t="s">
        <v>18880</v>
      </c>
      <c r="P10116">
        <v>20111103</v>
      </c>
      <c r="Q10116">
        <v>20111103</v>
      </c>
      <c r="R10116">
        <v>20210517</v>
      </c>
      <c r="S10116" s="1" t="s">
        <v>72</v>
      </c>
      <c r="T10116">
        <v>1875</v>
      </c>
      <c r="U10116">
        <v>2370</v>
      </c>
      <c r="V10116">
        <v>4470</v>
      </c>
      <c r="W10116">
        <v>100</v>
      </c>
      <c r="X10116">
        <v>750</v>
      </c>
      <c r="Y10116">
        <v>2000</v>
      </c>
      <c r="Z10116" s="1" t="s">
        <v>73</v>
      </c>
      <c r="AA10116" s="1" t="s">
        <v>72</v>
      </c>
      <c r="AB10116" s="1" t="s">
        <v>72</v>
      </c>
      <c r="AC10116">
        <v>2</v>
      </c>
      <c r="AD10116">
        <v>3</v>
      </c>
      <c r="AE10116" s="1" t="s">
        <v>72</v>
      </c>
      <c r="AF10116" s="1" t="s">
        <v>72</v>
      </c>
      <c r="AG10116" s="1" t="s">
        <v>72</v>
      </c>
      <c r="AH10116" s="1" t="s">
        <v>72</v>
      </c>
      <c r="AI10116" s="1" t="s">
        <v>72</v>
      </c>
      <c r="AJ10116" s="1" t="s">
        <v>72</v>
      </c>
      <c r="AK10116" s="1" t="s">
        <v>72</v>
      </c>
      <c r="AL10116">
        <v>2</v>
      </c>
      <c r="AM10116" s="1" t="s">
        <v>72</v>
      </c>
      <c r="AN10116" s="1" t="s">
        <v>72</v>
      </c>
      <c r="AO10116">
        <v>2810</v>
      </c>
      <c r="AP10116">
        <v>1616</v>
      </c>
      <c r="AQ10116">
        <v>1632</v>
      </c>
      <c r="AR10116" s="1" t="s">
        <v>8052</v>
      </c>
      <c r="AS10116">
        <v>2</v>
      </c>
      <c r="AT10116" s="1" t="s">
        <v>3553</v>
      </c>
      <c r="AU10116">
        <v>6</v>
      </c>
      <c r="AV10116" s="1" t="s">
        <v>1071</v>
      </c>
      <c r="AW10116">
        <v>2993</v>
      </c>
      <c r="AX10116" s="1" t="s">
        <v>113</v>
      </c>
      <c r="AY10116">
        <v>159</v>
      </c>
      <c r="AZ10116" s="1" t="s">
        <v>912</v>
      </c>
      <c r="BA10116" s="1" t="s">
        <v>3668</v>
      </c>
      <c r="BB10116" s="1" t="s">
        <v>72</v>
      </c>
      <c r="BC10116" s="1" t="s">
        <v>72</v>
      </c>
      <c r="BF10116" s="1" t="s">
        <v>72</v>
      </c>
      <c r="BI10116" s="1" t="s">
        <v>72</v>
      </c>
    </row>
    <row r="10117" spans="1:61" x14ac:dyDescent="0.35">
      <c r="A10117" s="1" t="s">
        <v>1431</v>
      </c>
      <c r="B10117">
        <v>6</v>
      </c>
      <c r="C10117" s="1" t="s">
        <v>81</v>
      </c>
      <c r="D10117" s="1" t="s">
        <v>81</v>
      </c>
      <c r="E10117" s="1" t="s">
        <v>63</v>
      </c>
      <c r="F10117" s="1" t="s">
        <v>94</v>
      </c>
      <c r="G10117">
        <v>0</v>
      </c>
      <c r="H10117" s="1" t="s">
        <v>65</v>
      </c>
      <c r="I10117">
        <v>249</v>
      </c>
      <c r="J10117" s="1" t="s">
        <v>125</v>
      </c>
      <c r="K10117" s="1" t="s">
        <v>10283</v>
      </c>
      <c r="L10117" s="1" t="s">
        <v>8073</v>
      </c>
      <c r="M10117" s="1" t="s">
        <v>18881</v>
      </c>
      <c r="N10117" s="1" t="s">
        <v>18882</v>
      </c>
      <c r="O10117" s="1" t="s">
        <v>18883</v>
      </c>
      <c r="P10117">
        <v>20060505</v>
      </c>
      <c r="Q10117">
        <v>20200109</v>
      </c>
      <c r="R10117">
        <v>20210517</v>
      </c>
      <c r="S10117" s="1" t="s">
        <v>72</v>
      </c>
      <c r="T10117">
        <v>1760</v>
      </c>
      <c r="U10117">
        <v>2285</v>
      </c>
      <c r="V10117">
        <v>4345</v>
      </c>
      <c r="W10117">
        <v>90</v>
      </c>
      <c r="X10117">
        <v>750</v>
      </c>
      <c r="Y10117">
        <v>2000</v>
      </c>
      <c r="Z10117" s="1" t="s">
        <v>72</v>
      </c>
      <c r="AA10117" s="1" t="s">
        <v>72</v>
      </c>
      <c r="AB10117" s="1" t="s">
        <v>72</v>
      </c>
      <c r="AC10117">
        <v>2</v>
      </c>
      <c r="AD10117">
        <v>3</v>
      </c>
      <c r="AE10117" s="1" t="s">
        <v>72</v>
      </c>
      <c r="AF10117" s="1" t="s">
        <v>72</v>
      </c>
      <c r="AG10117" s="1" t="s">
        <v>72</v>
      </c>
      <c r="AH10117" s="1" t="s">
        <v>72</v>
      </c>
      <c r="AI10117" s="1" t="s">
        <v>72</v>
      </c>
      <c r="AJ10117" s="1" t="s">
        <v>72</v>
      </c>
      <c r="AK10117" s="1" t="s">
        <v>72</v>
      </c>
      <c r="AL10117">
        <v>2</v>
      </c>
      <c r="AM10117" s="1" t="s">
        <v>72</v>
      </c>
      <c r="AN10117" s="1" t="s">
        <v>72</v>
      </c>
      <c r="AR10117" s="1" t="s">
        <v>18884</v>
      </c>
      <c r="AS10117">
        <v>2</v>
      </c>
      <c r="AT10117" s="1" t="s">
        <v>3553</v>
      </c>
      <c r="AU10117">
        <v>6</v>
      </c>
      <c r="AV10117" s="1" t="s">
        <v>648</v>
      </c>
      <c r="AW10117">
        <v>2497</v>
      </c>
      <c r="AX10117" s="1" t="s">
        <v>113</v>
      </c>
      <c r="AY10117">
        <v>213</v>
      </c>
      <c r="AZ10117" s="1" t="s">
        <v>1805</v>
      </c>
      <c r="BA10117" s="1" t="s">
        <v>997</v>
      </c>
      <c r="BB10117" s="1" t="s">
        <v>72</v>
      </c>
      <c r="BC10117" s="1" t="s">
        <v>72</v>
      </c>
      <c r="BF10117" s="1" t="s">
        <v>72</v>
      </c>
      <c r="BI10117" s="1" t="s">
        <v>72</v>
      </c>
    </row>
    <row r="10118" spans="1:61" x14ac:dyDescent="0.35">
      <c r="A10118" s="1" t="s">
        <v>1431</v>
      </c>
      <c r="B10118">
        <v>6</v>
      </c>
      <c r="C10118" s="1" t="s">
        <v>81</v>
      </c>
      <c r="D10118" s="1" t="s">
        <v>81</v>
      </c>
      <c r="E10118" s="1" t="s">
        <v>63</v>
      </c>
      <c r="F10118" s="1" t="s">
        <v>94</v>
      </c>
      <c r="G10118">
        <v>0</v>
      </c>
      <c r="H10118" s="1" t="s">
        <v>65</v>
      </c>
      <c r="I10118">
        <v>249</v>
      </c>
      <c r="J10118" s="1" t="s">
        <v>125</v>
      </c>
      <c r="K10118" s="1" t="s">
        <v>8107</v>
      </c>
      <c r="L10118" s="1" t="s">
        <v>6681</v>
      </c>
      <c r="M10118" s="1" t="s">
        <v>14896</v>
      </c>
      <c r="N10118" s="1" t="s">
        <v>10834</v>
      </c>
      <c r="O10118" s="1" t="s">
        <v>18833</v>
      </c>
      <c r="P10118">
        <v>20051010</v>
      </c>
      <c r="Q10118">
        <v>20120201</v>
      </c>
      <c r="R10118">
        <v>20210528</v>
      </c>
      <c r="S10118" s="1" t="s">
        <v>72</v>
      </c>
      <c r="T10118">
        <v>1580</v>
      </c>
      <c r="U10118">
        <v>2045</v>
      </c>
      <c r="V10118">
        <v>3720</v>
      </c>
      <c r="W10118">
        <v>75</v>
      </c>
      <c r="X10118">
        <v>750</v>
      </c>
      <c r="Y10118">
        <v>1600</v>
      </c>
      <c r="Z10118" s="1" t="s">
        <v>72</v>
      </c>
      <c r="AA10118" s="1" t="s">
        <v>72</v>
      </c>
      <c r="AB10118" s="1" t="s">
        <v>72</v>
      </c>
      <c r="AC10118">
        <v>2</v>
      </c>
      <c r="AD10118">
        <v>3</v>
      </c>
      <c r="AE10118" s="1" t="s">
        <v>72</v>
      </c>
      <c r="AF10118" s="1" t="s">
        <v>72</v>
      </c>
      <c r="AG10118" s="1" t="s">
        <v>72</v>
      </c>
      <c r="AH10118" s="1" t="s">
        <v>72</v>
      </c>
      <c r="AI10118" s="1" t="s">
        <v>72</v>
      </c>
      <c r="AJ10118" s="1" t="s">
        <v>72</v>
      </c>
      <c r="AK10118" s="1" t="s">
        <v>72</v>
      </c>
      <c r="AL10118">
        <v>2</v>
      </c>
      <c r="AM10118" s="1" t="s">
        <v>72</v>
      </c>
      <c r="AN10118" s="1" t="s">
        <v>72</v>
      </c>
      <c r="AO10118">
        <v>2760</v>
      </c>
      <c r="AP10118">
        <v>1500</v>
      </c>
      <c r="AQ10118">
        <v>1513</v>
      </c>
      <c r="AR10118" s="1" t="s">
        <v>8819</v>
      </c>
      <c r="AS10118">
        <v>2</v>
      </c>
      <c r="AT10118" s="1" t="s">
        <v>3553</v>
      </c>
      <c r="AU10118">
        <v>4</v>
      </c>
      <c r="AV10118" s="1" t="s">
        <v>648</v>
      </c>
      <c r="AW10118">
        <v>1995</v>
      </c>
      <c r="AX10118" s="1" t="s">
        <v>77</v>
      </c>
      <c r="AY10118">
        <v>158</v>
      </c>
      <c r="AZ10118" s="1" t="s">
        <v>808</v>
      </c>
      <c r="BA10118" s="1" t="s">
        <v>3668</v>
      </c>
      <c r="BB10118" s="1" t="s">
        <v>1071</v>
      </c>
      <c r="BC10118" s="1" t="s">
        <v>72</v>
      </c>
      <c r="BF10118" s="1" t="s">
        <v>72</v>
      </c>
      <c r="BI10118" s="1" t="s">
        <v>72</v>
      </c>
    </row>
    <row r="10119" spans="1:61" x14ac:dyDescent="0.35">
      <c r="A10119" s="1" t="s">
        <v>1431</v>
      </c>
      <c r="B10119">
        <v>6</v>
      </c>
      <c r="C10119" s="1" t="s">
        <v>81</v>
      </c>
      <c r="D10119" s="1" t="s">
        <v>81</v>
      </c>
      <c r="E10119" s="1" t="s">
        <v>63</v>
      </c>
      <c r="F10119" s="1" t="s">
        <v>108</v>
      </c>
      <c r="G10119">
        <v>0</v>
      </c>
      <c r="H10119" s="1" t="s">
        <v>65</v>
      </c>
      <c r="I10119">
        <v>249</v>
      </c>
      <c r="J10119" s="1" t="s">
        <v>125</v>
      </c>
      <c r="K10119" s="1" t="s">
        <v>9395</v>
      </c>
      <c r="L10119" s="1" t="s">
        <v>6681</v>
      </c>
      <c r="M10119" s="1" t="s">
        <v>18885</v>
      </c>
      <c r="N10119" s="1" t="s">
        <v>18886</v>
      </c>
      <c r="O10119" s="1" t="s">
        <v>72</v>
      </c>
      <c r="P10119">
        <v>20030411</v>
      </c>
      <c r="Q10119">
        <v>20120419</v>
      </c>
      <c r="R10119">
        <v>20210512</v>
      </c>
      <c r="S10119" s="1" t="s">
        <v>72</v>
      </c>
      <c r="T10119">
        <v>1580</v>
      </c>
      <c r="U10119">
        <v>2005</v>
      </c>
      <c r="V10119">
        <v>3680</v>
      </c>
      <c r="W10119">
        <v>75</v>
      </c>
      <c r="X10119">
        <v>720</v>
      </c>
      <c r="Y10119">
        <v>1600</v>
      </c>
      <c r="Z10119" s="1" t="s">
        <v>72</v>
      </c>
      <c r="AA10119" s="1" t="s">
        <v>72</v>
      </c>
      <c r="AB10119" s="1" t="s">
        <v>72</v>
      </c>
      <c r="AC10119">
        <v>2</v>
      </c>
      <c r="AD10119">
        <v>3</v>
      </c>
      <c r="AE10119" s="1" t="s">
        <v>72</v>
      </c>
      <c r="AF10119" s="1" t="s">
        <v>72</v>
      </c>
      <c r="AG10119" s="1" t="s">
        <v>72</v>
      </c>
      <c r="AH10119" s="1" t="s">
        <v>72</v>
      </c>
      <c r="AI10119" s="1" t="s">
        <v>72</v>
      </c>
      <c r="AJ10119" s="1" t="s">
        <v>72</v>
      </c>
      <c r="AK10119" s="1" t="s">
        <v>72</v>
      </c>
      <c r="AL10119">
        <v>2</v>
      </c>
      <c r="AM10119" s="1" t="s">
        <v>72</v>
      </c>
      <c r="AN10119" s="1" t="s">
        <v>72</v>
      </c>
      <c r="AR10119" s="1" t="s">
        <v>8819</v>
      </c>
      <c r="AS10119">
        <v>2</v>
      </c>
      <c r="AT10119" s="1" t="s">
        <v>3553</v>
      </c>
      <c r="AU10119">
        <v>4</v>
      </c>
      <c r="AV10119" s="1" t="s">
        <v>151</v>
      </c>
      <c r="AW10119">
        <v>1995</v>
      </c>
      <c r="AX10119" s="1" t="s">
        <v>113</v>
      </c>
      <c r="AY10119">
        <v>158</v>
      </c>
      <c r="AZ10119" s="1" t="s">
        <v>808</v>
      </c>
      <c r="BA10119" s="1" t="s">
        <v>72</v>
      </c>
      <c r="BB10119" s="1" t="s">
        <v>72</v>
      </c>
      <c r="BC10119" s="1" t="s">
        <v>72</v>
      </c>
      <c r="BF10119" s="1" t="s">
        <v>72</v>
      </c>
      <c r="BI10119" s="1" t="s">
        <v>72</v>
      </c>
    </row>
    <row r="10120" spans="1:61" x14ac:dyDescent="0.35">
      <c r="A10120" s="1" t="s">
        <v>1431</v>
      </c>
      <c r="B10120">
        <v>5</v>
      </c>
      <c r="C10120" s="1" t="s">
        <v>1338</v>
      </c>
      <c r="D10120" s="1" t="s">
        <v>1338</v>
      </c>
      <c r="E10120" s="1" t="s">
        <v>63</v>
      </c>
      <c r="F10120" s="1" t="s">
        <v>94</v>
      </c>
      <c r="G10120">
        <v>0</v>
      </c>
      <c r="H10120" s="1" t="s">
        <v>65</v>
      </c>
      <c r="I10120">
        <v>249</v>
      </c>
      <c r="J10120" s="1" t="s">
        <v>125</v>
      </c>
      <c r="K10120" s="1" t="s">
        <v>8648</v>
      </c>
      <c r="L10120" s="1" t="s">
        <v>6410</v>
      </c>
      <c r="M10120" s="1" t="s">
        <v>18887</v>
      </c>
      <c r="N10120" s="1" t="s">
        <v>8650</v>
      </c>
      <c r="O10120" s="1" t="s">
        <v>62</v>
      </c>
      <c r="P10120">
        <v>20090324</v>
      </c>
      <c r="Q10120">
        <v>20090324</v>
      </c>
      <c r="R10120">
        <v>20210511</v>
      </c>
      <c r="S10120" s="1" t="s">
        <v>72</v>
      </c>
      <c r="T10120">
        <v>1615</v>
      </c>
      <c r="U10120">
        <v>2020</v>
      </c>
      <c r="V10120">
        <v>3795</v>
      </c>
      <c r="W10120">
        <v>75</v>
      </c>
      <c r="X10120">
        <v>750</v>
      </c>
      <c r="Y10120">
        <v>1700</v>
      </c>
      <c r="Z10120" s="1" t="s">
        <v>72</v>
      </c>
      <c r="AA10120" s="1" t="s">
        <v>72</v>
      </c>
      <c r="AB10120" s="1" t="s">
        <v>72</v>
      </c>
      <c r="AC10120">
        <v>2</v>
      </c>
      <c r="AD10120">
        <v>2</v>
      </c>
      <c r="AE10120" s="1" t="s">
        <v>72</v>
      </c>
      <c r="AF10120" s="1" t="s">
        <v>72</v>
      </c>
      <c r="AG10120" s="1" t="s">
        <v>72</v>
      </c>
      <c r="AH10120" s="1" t="s">
        <v>72</v>
      </c>
      <c r="AI10120" s="1" t="s">
        <v>72</v>
      </c>
      <c r="AJ10120" s="1" t="s">
        <v>72</v>
      </c>
      <c r="AK10120" s="1" t="s">
        <v>72</v>
      </c>
      <c r="AL10120">
        <v>2</v>
      </c>
      <c r="AM10120" s="1" t="s">
        <v>72</v>
      </c>
      <c r="AN10120" s="1" t="s">
        <v>72</v>
      </c>
      <c r="AR10120" s="1" t="s">
        <v>8651</v>
      </c>
      <c r="AS10120">
        <v>1</v>
      </c>
      <c r="AT10120" s="1" t="s">
        <v>622</v>
      </c>
      <c r="AU10120">
        <v>6</v>
      </c>
      <c r="AV10120" s="1" t="s">
        <v>788</v>
      </c>
      <c r="AW10120">
        <v>2979</v>
      </c>
      <c r="AX10120" s="1" t="s">
        <v>113</v>
      </c>
      <c r="AY10120">
        <v>210</v>
      </c>
      <c r="AZ10120" s="1" t="s">
        <v>2394</v>
      </c>
      <c r="BA10120" s="1" t="s">
        <v>72</v>
      </c>
      <c r="BB10120" s="1" t="s">
        <v>72</v>
      </c>
      <c r="BC10120" s="1" t="s">
        <v>72</v>
      </c>
      <c r="BF10120" s="1" t="s">
        <v>72</v>
      </c>
      <c r="BI10120" s="1" t="s">
        <v>72</v>
      </c>
    </row>
    <row r="10121" spans="1:61" x14ac:dyDescent="0.35">
      <c r="A10121" s="1" t="s">
        <v>1431</v>
      </c>
      <c r="B10121">
        <v>5</v>
      </c>
      <c r="C10121" s="1" t="s">
        <v>1338</v>
      </c>
      <c r="D10121" s="1" t="s">
        <v>1338</v>
      </c>
      <c r="E10121" s="1" t="s">
        <v>63</v>
      </c>
      <c r="F10121" s="1" t="s">
        <v>108</v>
      </c>
      <c r="G10121">
        <v>0</v>
      </c>
      <c r="H10121" s="1" t="s">
        <v>65</v>
      </c>
      <c r="I10121">
        <v>249</v>
      </c>
      <c r="J10121" s="1" t="s">
        <v>125</v>
      </c>
      <c r="K10121" s="1" t="s">
        <v>7979</v>
      </c>
      <c r="L10121" s="1" t="s">
        <v>1594</v>
      </c>
      <c r="M10121" s="1" t="s">
        <v>18888</v>
      </c>
      <c r="N10121" s="1" t="s">
        <v>7985</v>
      </c>
      <c r="O10121" s="1" t="s">
        <v>1756</v>
      </c>
      <c r="P10121">
        <v>20020214</v>
      </c>
      <c r="Q10121">
        <v>20160118</v>
      </c>
      <c r="R10121">
        <v>20210511</v>
      </c>
      <c r="S10121" s="1" t="s">
        <v>72</v>
      </c>
      <c r="T10121">
        <v>1505</v>
      </c>
      <c r="U10121">
        <v>1930</v>
      </c>
      <c r="V10121">
        <v>3705</v>
      </c>
      <c r="W10121">
        <v>75</v>
      </c>
      <c r="X10121">
        <v>730</v>
      </c>
      <c r="Y10121">
        <v>1700</v>
      </c>
      <c r="Z10121" s="1" t="s">
        <v>72</v>
      </c>
      <c r="AA10121" s="1" t="s">
        <v>72</v>
      </c>
      <c r="AB10121" s="1" t="s">
        <v>72</v>
      </c>
      <c r="AC10121">
        <v>2</v>
      </c>
      <c r="AD10121">
        <v>3</v>
      </c>
      <c r="AE10121" s="1" t="s">
        <v>72</v>
      </c>
      <c r="AF10121" s="1" t="s">
        <v>72</v>
      </c>
      <c r="AG10121" s="1" t="s">
        <v>72</v>
      </c>
      <c r="AH10121" s="1" t="s">
        <v>72</v>
      </c>
      <c r="AI10121" s="1" t="s">
        <v>72</v>
      </c>
      <c r="AJ10121" s="1" t="s">
        <v>72</v>
      </c>
      <c r="AK10121" s="1" t="s">
        <v>72</v>
      </c>
      <c r="AL10121">
        <v>2</v>
      </c>
      <c r="AM10121" s="1" t="s">
        <v>72</v>
      </c>
      <c r="AN10121" s="1" t="s">
        <v>72</v>
      </c>
      <c r="AR10121" s="1" t="s">
        <v>7986</v>
      </c>
      <c r="AS10121">
        <v>1</v>
      </c>
      <c r="AT10121" s="1" t="s">
        <v>622</v>
      </c>
      <c r="AU10121">
        <v>6</v>
      </c>
      <c r="AV10121" s="1" t="s">
        <v>970</v>
      </c>
      <c r="AW10121">
        <v>2979</v>
      </c>
      <c r="AX10121" s="1" t="s">
        <v>113</v>
      </c>
      <c r="AY10121">
        <v>218</v>
      </c>
      <c r="AZ10121" s="1" t="s">
        <v>1562</v>
      </c>
      <c r="BA10121" s="1" t="s">
        <v>72</v>
      </c>
      <c r="BB10121" s="1" t="s">
        <v>72</v>
      </c>
      <c r="BC10121" s="1" t="s">
        <v>72</v>
      </c>
      <c r="BF10121" s="1" t="s">
        <v>72</v>
      </c>
      <c r="BI10121" s="1" t="s">
        <v>72</v>
      </c>
    </row>
    <row r="10122" spans="1:61" x14ac:dyDescent="0.35">
      <c r="A10122" s="1" t="s">
        <v>1431</v>
      </c>
      <c r="B10122">
        <v>5</v>
      </c>
      <c r="C10122" s="1" t="s">
        <v>1338</v>
      </c>
      <c r="D10122" s="1" t="s">
        <v>1338</v>
      </c>
      <c r="E10122" s="1" t="s">
        <v>63</v>
      </c>
      <c r="F10122" s="1" t="s">
        <v>94</v>
      </c>
      <c r="G10122">
        <v>0</v>
      </c>
      <c r="H10122" s="1" t="s">
        <v>65</v>
      </c>
      <c r="I10122">
        <v>249</v>
      </c>
      <c r="J10122" s="1" t="s">
        <v>125</v>
      </c>
      <c r="K10122" s="1" t="s">
        <v>13776</v>
      </c>
      <c r="L10122" s="1" t="s">
        <v>133</v>
      </c>
      <c r="M10122" s="1" t="s">
        <v>18889</v>
      </c>
      <c r="N10122" s="1" t="s">
        <v>18890</v>
      </c>
      <c r="O10122" s="1" t="s">
        <v>62</v>
      </c>
      <c r="P10122">
        <v>20080527</v>
      </c>
      <c r="Q10122">
        <v>20190205</v>
      </c>
      <c r="R10122">
        <v>20210512</v>
      </c>
      <c r="S10122" s="1" t="s">
        <v>72</v>
      </c>
      <c r="T10122">
        <v>1565</v>
      </c>
      <c r="U10122">
        <v>1930</v>
      </c>
      <c r="V10122">
        <v>0</v>
      </c>
      <c r="W10122">
        <v>0</v>
      </c>
      <c r="X10122">
        <v>0</v>
      </c>
      <c r="Y10122">
        <v>0</v>
      </c>
      <c r="Z10122" s="1" t="s">
        <v>72</v>
      </c>
      <c r="AA10122" s="1" t="s">
        <v>72</v>
      </c>
      <c r="AB10122" s="1" t="s">
        <v>72</v>
      </c>
      <c r="AC10122">
        <v>2</v>
      </c>
      <c r="AD10122">
        <v>2</v>
      </c>
      <c r="AE10122" s="1" t="s">
        <v>72</v>
      </c>
      <c r="AF10122" s="1" t="s">
        <v>72</v>
      </c>
      <c r="AG10122" s="1" t="s">
        <v>72</v>
      </c>
      <c r="AH10122" s="1" t="s">
        <v>72</v>
      </c>
      <c r="AI10122" s="1" t="s">
        <v>72</v>
      </c>
      <c r="AJ10122" s="1" t="s">
        <v>72</v>
      </c>
      <c r="AK10122" s="1" t="s">
        <v>72</v>
      </c>
      <c r="AL10122">
        <v>2</v>
      </c>
      <c r="AM10122" s="1" t="s">
        <v>72</v>
      </c>
      <c r="AN10122" s="1" t="s">
        <v>72</v>
      </c>
      <c r="AO10122">
        <v>2660</v>
      </c>
      <c r="AP10122">
        <v>1484</v>
      </c>
      <c r="AQ10122">
        <v>1517</v>
      </c>
      <c r="AR10122" s="1" t="s">
        <v>8651</v>
      </c>
      <c r="AS10122">
        <v>1</v>
      </c>
      <c r="AT10122" s="1" t="s">
        <v>622</v>
      </c>
      <c r="AU10122">
        <v>6</v>
      </c>
      <c r="AV10122" s="1" t="s">
        <v>788</v>
      </c>
      <c r="AW10122">
        <v>2979</v>
      </c>
      <c r="AX10122" s="1" t="s">
        <v>113</v>
      </c>
      <c r="AY10122">
        <v>221</v>
      </c>
      <c r="AZ10122" s="1" t="s">
        <v>1381</v>
      </c>
      <c r="BA10122" s="1" t="s">
        <v>72</v>
      </c>
      <c r="BB10122" s="1" t="s">
        <v>1805</v>
      </c>
      <c r="BC10122" s="1" t="s">
        <v>72</v>
      </c>
      <c r="BF10122" s="1" t="s">
        <v>72</v>
      </c>
      <c r="BI10122" s="1" t="s">
        <v>72</v>
      </c>
    </row>
    <row r="10123" spans="1:61" x14ac:dyDescent="0.35">
      <c r="A10123" s="1" t="s">
        <v>1431</v>
      </c>
      <c r="B10123">
        <v>5</v>
      </c>
      <c r="C10123" s="1" t="s">
        <v>1338</v>
      </c>
      <c r="D10123" s="1" t="s">
        <v>1338</v>
      </c>
      <c r="E10123" s="1" t="s">
        <v>95</v>
      </c>
      <c r="F10123" s="1" t="s">
        <v>108</v>
      </c>
      <c r="G10123">
        <v>0</v>
      </c>
      <c r="H10123" s="1" t="s">
        <v>65</v>
      </c>
      <c r="I10123">
        <v>249</v>
      </c>
      <c r="J10123" s="1" t="s">
        <v>125</v>
      </c>
      <c r="K10123" s="1" t="s">
        <v>18828</v>
      </c>
      <c r="L10123" s="1" t="s">
        <v>1594</v>
      </c>
      <c r="M10123" s="1" t="s">
        <v>18891</v>
      </c>
      <c r="N10123" s="1" t="s">
        <v>18892</v>
      </c>
      <c r="O10123" s="1" t="s">
        <v>114</v>
      </c>
      <c r="P10123">
        <v>20080519</v>
      </c>
      <c r="Q10123">
        <v>20080519</v>
      </c>
      <c r="R10123">
        <v>20210503</v>
      </c>
      <c r="S10123" s="1" t="s">
        <v>72</v>
      </c>
      <c r="T10123">
        <v>1700</v>
      </c>
      <c r="U10123">
        <v>2105</v>
      </c>
      <c r="V10123">
        <v>3980</v>
      </c>
      <c r="W10123">
        <v>75</v>
      </c>
      <c r="X10123">
        <v>750</v>
      </c>
      <c r="Y10123">
        <v>1800</v>
      </c>
      <c r="Z10123" s="1" t="s">
        <v>73</v>
      </c>
      <c r="AA10123" s="1" t="s">
        <v>72</v>
      </c>
      <c r="AB10123" s="1" t="s">
        <v>72</v>
      </c>
      <c r="AC10123">
        <v>2</v>
      </c>
      <c r="AD10123">
        <v>2</v>
      </c>
      <c r="AE10123" s="1" t="s">
        <v>72</v>
      </c>
      <c r="AF10123" s="1" t="s">
        <v>72</v>
      </c>
      <c r="AG10123" s="1" t="s">
        <v>72</v>
      </c>
      <c r="AH10123" s="1" t="s">
        <v>72</v>
      </c>
      <c r="AI10123" s="1" t="s">
        <v>72</v>
      </c>
      <c r="AJ10123" s="1" t="s">
        <v>72</v>
      </c>
      <c r="AK10123" s="1" t="s">
        <v>72</v>
      </c>
      <c r="AL10123">
        <v>2</v>
      </c>
      <c r="AM10123" s="1" t="s">
        <v>72</v>
      </c>
      <c r="AN10123" s="1" t="s">
        <v>72</v>
      </c>
      <c r="AR10123" s="1" t="s">
        <v>8112</v>
      </c>
      <c r="AS10123">
        <v>2</v>
      </c>
      <c r="AT10123" s="1" t="s">
        <v>3553</v>
      </c>
      <c r="AU10123">
        <v>6</v>
      </c>
      <c r="AV10123" s="1" t="s">
        <v>970</v>
      </c>
      <c r="AW10123">
        <v>2993</v>
      </c>
      <c r="AX10123" s="1" t="s">
        <v>113</v>
      </c>
      <c r="AY10123">
        <v>178</v>
      </c>
      <c r="AZ10123" s="1" t="s">
        <v>1038</v>
      </c>
      <c r="BA10123" s="1" t="s">
        <v>997</v>
      </c>
      <c r="BB10123" s="1" t="s">
        <v>72</v>
      </c>
      <c r="BC10123" s="1" t="s">
        <v>72</v>
      </c>
      <c r="BF10123" s="1" t="s">
        <v>72</v>
      </c>
      <c r="BI10123" s="1" t="s">
        <v>72</v>
      </c>
    </row>
    <row r="10124" spans="1:61" x14ac:dyDescent="0.35">
      <c r="A10124" s="1" t="s">
        <v>1431</v>
      </c>
      <c r="B10124">
        <v>5</v>
      </c>
      <c r="C10124" s="1" t="s">
        <v>1338</v>
      </c>
      <c r="D10124" s="1" t="s">
        <v>1338</v>
      </c>
      <c r="E10124" s="1" t="s">
        <v>63</v>
      </c>
      <c r="F10124" s="1" t="s">
        <v>108</v>
      </c>
      <c r="G10124">
        <v>0</v>
      </c>
      <c r="H10124" s="1" t="s">
        <v>65</v>
      </c>
      <c r="I10124">
        <v>249</v>
      </c>
      <c r="J10124" s="1" t="s">
        <v>125</v>
      </c>
      <c r="K10124" s="1" t="s">
        <v>8648</v>
      </c>
      <c r="L10124" s="1" t="s">
        <v>6681</v>
      </c>
      <c r="M10124" s="1" t="s">
        <v>18893</v>
      </c>
      <c r="N10124" s="1" t="s">
        <v>18894</v>
      </c>
      <c r="O10124" s="1" t="s">
        <v>114</v>
      </c>
      <c r="P10124">
        <v>20080904</v>
      </c>
      <c r="Q10124">
        <v>20150504</v>
      </c>
      <c r="R10124">
        <v>20210527</v>
      </c>
      <c r="S10124" s="1" t="s">
        <v>72</v>
      </c>
      <c r="T10124">
        <v>1505</v>
      </c>
      <c r="U10124">
        <v>1910</v>
      </c>
      <c r="V10124">
        <v>3585</v>
      </c>
      <c r="W10124">
        <v>75</v>
      </c>
      <c r="X10124">
        <v>745</v>
      </c>
      <c r="Y10124">
        <v>1600</v>
      </c>
      <c r="Z10124" s="1" t="s">
        <v>72</v>
      </c>
      <c r="AA10124" s="1" t="s">
        <v>72</v>
      </c>
      <c r="AB10124" s="1" t="s">
        <v>72</v>
      </c>
      <c r="AC10124">
        <v>2</v>
      </c>
      <c r="AD10124">
        <v>2</v>
      </c>
      <c r="AE10124" s="1" t="s">
        <v>72</v>
      </c>
      <c r="AF10124" s="1" t="s">
        <v>72</v>
      </c>
      <c r="AG10124" s="1" t="s">
        <v>72</v>
      </c>
      <c r="AH10124" s="1" t="s">
        <v>72</v>
      </c>
      <c r="AI10124" s="1" t="s">
        <v>72</v>
      </c>
      <c r="AJ10124" s="1" t="s">
        <v>72</v>
      </c>
      <c r="AK10124" s="1" t="s">
        <v>72</v>
      </c>
      <c r="AL10124">
        <v>2</v>
      </c>
      <c r="AM10124" s="1" t="s">
        <v>72</v>
      </c>
      <c r="AN10124" s="1" t="s">
        <v>72</v>
      </c>
      <c r="AO10124">
        <v>2760</v>
      </c>
      <c r="AP10124">
        <v>1506</v>
      </c>
      <c r="AQ10124">
        <v>1519</v>
      </c>
      <c r="AR10124" s="1" t="s">
        <v>9566</v>
      </c>
      <c r="AS10124">
        <v>2</v>
      </c>
      <c r="AT10124" s="1" t="s">
        <v>3553</v>
      </c>
      <c r="AU10124">
        <v>4</v>
      </c>
      <c r="AV10124" s="1" t="s">
        <v>2156</v>
      </c>
      <c r="AW10124">
        <v>1995</v>
      </c>
      <c r="AX10124" s="1" t="s">
        <v>113</v>
      </c>
      <c r="AY10124">
        <v>128</v>
      </c>
      <c r="AZ10124" s="1" t="s">
        <v>266</v>
      </c>
      <c r="BA10124" s="1" t="s">
        <v>997</v>
      </c>
      <c r="BB10124" s="1" t="s">
        <v>9792</v>
      </c>
      <c r="BC10124" s="1" t="s">
        <v>72</v>
      </c>
      <c r="BF10124" s="1" t="s">
        <v>72</v>
      </c>
      <c r="BI10124" s="1" t="s">
        <v>72</v>
      </c>
    </row>
    <row r="10125" spans="1:61" x14ac:dyDescent="0.35">
      <c r="A10125" s="1" t="s">
        <v>1431</v>
      </c>
      <c r="B10125">
        <v>5</v>
      </c>
      <c r="C10125" s="1" t="s">
        <v>1338</v>
      </c>
      <c r="D10125" s="1" t="s">
        <v>1338</v>
      </c>
      <c r="E10125" s="1" t="s">
        <v>63</v>
      </c>
      <c r="F10125" s="1" t="s">
        <v>108</v>
      </c>
      <c r="G10125">
        <v>0</v>
      </c>
      <c r="H10125" s="1" t="s">
        <v>65</v>
      </c>
      <c r="I10125">
        <v>249</v>
      </c>
      <c r="J10125" s="1" t="s">
        <v>125</v>
      </c>
      <c r="K10125" s="1" t="s">
        <v>7979</v>
      </c>
      <c r="L10125" s="1" t="s">
        <v>6681</v>
      </c>
      <c r="M10125" s="1" t="s">
        <v>7981</v>
      </c>
      <c r="N10125" s="1" t="s">
        <v>18895</v>
      </c>
      <c r="O10125" s="1" t="s">
        <v>72</v>
      </c>
      <c r="P10125">
        <v>20000427</v>
      </c>
      <c r="Q10125">
        <v>20180417</v>
      </c>
      <c r="R10125">
        <v>20210518</v>
      </c>
      <c r="S10125" s="1" t="s">
        <v>72</v>
      </c>
      <c r="T10125">
        <v>1440</v>
      </c>
      <c r="U10125">
        <v>1865</v>
      </c>
      <c r="Z10125" s="1" t="s">
        <v>72</v>
      </c>
      <c r="AA10125" s="1" t="s">
        <v>72</v>
      </c>
      <c r="AB10125" s="1" t="s">
        <v>72</v>
      </c>
      <c r="AC10125">
        <v>2</v>
      </c>
      <c r="AD10125">
        <v>3</v>
      </c>
      <c r="AE10125" s="1" t="s">
        <v>72</v>
      </c>
      <c r="AF10125" s="1" t="s">
        <v>72</v>
      </c>
      <c r="AG10125" s="1" t="s">
        <v>72</v>
      </c>
      <c r="AH10125" s="1" t="s">
        <v>72</v>
      </c>
      <c r="AI10125" s="1" t="s">
        <v>72</v>
      </c>
      <c r="AJ10125" s="1" t="s">
        <v>72</v>
      </c>
      <c r="AK10125" s="1" t="s">
        <v>72</v>
      </c>
      <c r="AL10125">
        <v>2</v>
      </c>
      <c r="AM10125" s="1" t="s">
        <v>72</v>
      </c>
      <c r="AN10125" s="1" t="s">
        <v>72</v>
      </c>
      <c r="AR10125" s="1" t="s">
        <v>72</v>
      </c>
      <c r="AS10125">
        <v>1</v>
      </c>
      <c r="AT10125" s="1" t="s">
        <v>622</v>
      </c>
      <c r="AU10125">
        <v>6</v>
      </c>
      <c r="AV10125" s="1" t="s">
        <v>151</v>
      </c>
      <c r="AW10125">
        <v>1991</v>
      </c>
      <c r="AX10125" s="1" t="s">
        <v>113</v>
      </c>
      <c r="AZ10125" s="1" t="s">
        <v>72</v>
      </c>
      <c r="BA10125" s="1" t="s">
        <v>72</v>
      </c>
      <c r="BB10125" s="1" t="s">
        <v>72</v>
      </c>
      <c r="BC10125" s="1" t="s">
        <v>72</v>
      </c>
      <c r="BF10125" s="1" t="s">
        <v>72</v>
      </c>
      <c r="BI10125" s="1" t="s">
        <v>72</v>
      </c>
    </row>
    <row r="10126" spans="1:61" x14ac:dyDescent="0.35">
      <c r="A10126" s="1" t="s">
        <v>1431</v>
      </c>
      <c r="B10126">
        <v>5</v>
      </c>
      <c r="C10126" s="1" t="s">
        <v>1338</v>
      </c>
      <c r="D10126" s="1" t="s">
        <v>1338</v>
      </c>
      <c r="E10126" s="1" t="s">
        <v>63</v>
      </c>
      <c r="F10126" s="1" t="s">
        <v>108</v>
      </c>
      <c r="G10126">
        <v>0</v>
      </c>
      <c r="H10126" s="1" t="s">
        <v>65</v>
      </c>
      <c r="I10126">
        <v>249</v>
      </c>
      <c r="J10126" s="1" t="s">
        <v>125</v>
      </c>
      <c r="K10126" s="1" t="s">
        <v>13776</v>
      </c>
      <c r="L10126" s="1" t="s">
        <v>648</v>
      </c>
      <c r="M10126" s="1" t="s">
        <v>18889</v>
      </c>
      <c r="N10126" s="1" t="s">
        <v>14722</v>
      </c>
      <c r="O10126" s="1" t="s">
        <v>62</v>
      </c>
      <c r="P10126">
        <v>20080612</v>
      </c>
      <c r="Q10126">
        <v>20080612</v>
      </c>
      <c r="R10126">
        <v>20210527</v>
      </c>
      <c r="S10126" s="1" t="s">
        <v>72</v>
      </c>
      <c r="T10126">
        <v>1455</v>
      </c>
      <c r="U10126">
        <v>1820</v>
      </c>
      <c r="V10126">
        <v>3095</v>
      </c>
      <c r="W10126">
        <v>75</v>
      </c>
      <c r="X10126">
        <v>720</v>
      </c>
      <c r="Y10126">
        <v>1200</v>
      </c>
      <c r="Z10126" s="1" t="s">
        <v>72</v>
      </c>
      <c r="AA10126" s="1" t="s">
        <v>72</v>
      </c>
      <c r="AB10126" s="1" t="s">
        <v>72</v>
      </c>
      <c r="AC10126">
        <v>2</v>
      </c>
      <c r="AD10126">
        <v>2</v>
      </c>
      <c r="AE10126" s="1" t="s">
        <v>72</v>
      </c>
      <c r="AF10126" s="1" t="s">
        <v>72</v>
      </c>
      <c r="AG10126" s="1" t="s">
        <v>72</v>
      </c>
      <c r="AH10126" s="1" t="s">
        <v>72</v>
      </c>
      <c r="AI10126" s="1" t="s">
        <v>72</v>
      </c>
      <c r="AJ10126" s="1" t="s">
        <v>72</v>
      </c>
      <c r="AK10126" s="1" t="s">
        <v>72</v>
      </c>
      <c r="AL10126">
        <v>2</v>
      </c>
      <c r="AM10126" s="1" t="s">
        <v>72</v>
      </c>
      <c r="AN10126" s="1" t="s">
        <v>72</v>
      </c>
      <c r="AR10126" s="1" t="s">
        <v>9566</v>
      </c>
      <c r="AS10126">
        <v>2</v>
      </c>
      <c r="AT10126" s="1" t="s">
        <v>3553</v>
      </c>
      <c r="AU10126">
        <v>4</v>
      </c>
      <c r="AV10126" s="1" t="s">
        <v>2156</v>
      </c>
      <c r="AW10126">
        <v>1995</v>
      </c>
      <c r="AX10126" s="1" t="s">
        <v>113</v>
      </c>
      <c r="AY10126">
        <v>144</v>
      </c>
      <c r="AZ10126" s="1" t="s">
        <v>211</v>
      </c>
      <c r="BA10126" s="1" t="s">
        <v>997</v>
      </c>
      <c r="BB10126" s="1" t="s">
        <v>72</v>
      </c>
      <c r="BC10126" s="1" t="s">
        <v>72</v>
      </c>
      <c r="BF10126" s="1" t="s">
        <v>72</v>
      </c>
      <c r="BI10126" s="1" t="s">
        <v>72</v>
      </c>
    </row>
    <row r="10127" spans="1:61" x14ac:dyDescent="0.35">
      <c r="A10127" s="1" t="s">
        <v>1431</v>
      </c>
      <c r="B10127">
        <v>5</v>
      </c>
      <c r="C10127" s="1" t="s">
        <v>1338</v>
      </c>
      <c r="D10127" s="1" t="s">
        <v>1338</v>
      </c>
      <c r="E10127" s="1" t="s">
        <v>63</v>
      </c>
      <c r="F10127" s="1" t="s">
        <v>124</v>
      </c>
      <c r="G10127">
        <v>0</v>
      </c>
      <c r="H10127" s="1" t="s">
        <v>65</v>
      </c>
      <c r="I10127">
        <v>249</v>
      </c>
      <c r="J10127" s="1" t="s">
        <v>125</v>
      </c>
      <c r="K10127" s="1" t="s">
        <v>8648</v>
      </c>
      <c r="L10127" s="1" t="s">
        <v>1594</v>
      </c>
      <c r="M10127" s="1" t="s">
        <v>18896</v>
      </c>
      <c r="N10127" s="1" t="s">
        <v>18897</v>
      </c>
      <c r="O10127" s="1" t="s">
        <v>8673</v>
      </c>
      <c r="P10127">
        <v>20100316</v>
      </c>
      <c r="Q10127">
        <v>20100316</v>
      </c>
      <c r="R10127">
        <v>20210503</v>
      </c>
      <c r="S10127" s="1" t="s">
        <v>72</v>
      </c>
      <c r="T10127">
        <v>1840</v>
      </c>
      <c r="U10127">
        <v>2195</v>
      </c>
      <c r="V10127">
        <v>4070</v>
      </c>
      <c r="W10127">
        <v>75</v>
      </c>
      <c r="X10127">
        <v>750</v>
      </c>
      <c r="Y10127">
        <v>1800</v>
      </c>
      <c r="Z10127" s="1" t="s">
        <v>72</v>
      </c>
      <c r="AA10127" s="1" t="s">
        <v>72</v>
      </c>
      <c r="AB10127" s="1" t="s">
        <v>72</v>
      </c>
      <c r="AC10127">
        <v>2</v>
      </c>
      <c r="AD10127">
        <v>2</v>
      </c>
      <c r="AE10127" s="1" t="s">
        <v>72</v>
      </c>
      <c r="AF10127" s="1" t="s">
        <v>72</v>
      </c>
      <c r="AG10127" s="1" t="s">
        <v>72</v>
      </c>
      <c r="AH10127" s="1" t="s">
        <v>72</v>
      </c>
      <c r="AI10127" s="1" t="s">
        <v>72</v>
      </c>
      <c r="AJ10127" s="1" t="s">
        <v>72</v>
      </c>
      <c r="AK10127" s="1" t="s">
        <v>72</v>
      </c>
      <c r="AL10127">
        <v>2</v>
      </c>
      <c r="AM10127" s="1" t="s">
        <v>72</v>
      </c>
      <c r="AN10127" s="1" t="s">
        <v>72</v>
      </c>
      <c r="AR10127" s="1" t="s">
        <v>8052</v>
      </c>
      <c r="AS10127">
        <v>2</v>
      </c>
      <c r="AT10127" s="1" t="s">
        <v>3553</v>
      </c>
      <c r="AU10127">
        <v>6</v>
      </c>
      <c r="AV10127" s="1" t="s">
        <v>1270</v>
      </c>
      <c r="AW10127">
        <v>2993</v>
      </c>
      <c r="AX10127" s="1" t="s">
        <v>113</v>
      </c>
      <c r="AY10127">
        <v>170</v>
      </c>
      <c r="AZ10127" s="1" t="s">
        <v>1013</v>
      </c>
      <c r="BA10127" s="1" t="s">
        <v>997</v>
      </c>
      <c r="BB10127" s="1" t="s">
        <v>72</v>
      </c>
      <c r="BC10127" s="1" t="s">
        <v>72</v>
      </c>
      <c r="BF10127" s="1" t="s">
        <v>72</v>
      </c>
      <c r="BI10127" s="1" t="s">
        <v>72</v>
      </c>
    </row>
    <row r="10128" spans="1:61" x14ac:dyDescent="0.35">
      <c r="A10128" s="1" t="s">
        <v>1431</v>
      </c>
      <c r="B10128">
        <v>5</v>
      </c>
      <c r="C10128" s="1" t="s">
        <v>1338</v>
      </c>
      <c r="D10128" s="1" t="s">
        <v>1338</v>
      </c>
      <c r="E10128" s="1" t="s">
        <v>63</v>
      </c>
      <c r="F10128" s="1" t="s">
        <v>94</v>
      </c>
      <c r="G10128">
        <v>0</v>
      </c>
      <c r="H10128" s="1" t="s">
        <v>65</v>
      </c>
      <c r="I10128">
        <v>249</v>
      </c>
      <c r="J10128" s="1" t="s">
        <v>125</v>
      </c>
      <c r="K10128" s="1" t="s">
        <v>8652</v>
      </c>
      <c r="L10128" s="1" t="s">
        <v>8653</v>
      </c>
      <c r="M10128" s="1" t="s">
        <v>18898</v>
      </c>
      <c r="N10128" s="1" t="s">
        <v>18899</v>
      </c>
      <c r="O10128" s="1" t="s">
        <v>72</v>
      </c>
      <c r="P10128">
        <v>19961022</v>
      </c>
      <c r="Q10128">
        <v>20190528</v>
      </c>
      <c r="R10128">
        <v>20210512</v>
      </c>
      <c r="S10128" s="1" t="s">
        <v>72</v>
      </c>
      <c r="T10128">
        <v>1395</v>
      </c>
      <c r="U10128">
        <v>1840</v>
      </c>
      <c r="V10128">
        <v>3410</v>
      </c>
      <c r="Z10128" s="1" t="s">
        <v>72</v>
      </c>
      <c r="AA10128" s="1" t="s">
        <v>72</v>
      </c>
      <c r="AB10128" s="1" t="s">
        <v>72</v>
      </c>
      <c r="AC10128">
        <v>2</v>
      </c>
      <c r="AD10128">
        <v>3</v>
      </c>
      <c r="AE10128" s="1" t="s">
        <v>72</v>
      </c>
      <c r="AF10128" s="1" t="s">
        <v>72</v>
      </c>
      <c r="AG10128" s="1" t="s">
        <v>72</v>
      </c>
      <c r="AH10128" s="1" t="s">
        <v>72</v>
      </c>
      <c r="AI10128" s="1" t="s">
        <v>72</v>
      </c>
      <c r="AJ10128" s="1" t="s">
        <v>72</v>
      </c>
      <c r="AK10128" s="1" t="s">
        <v>72</v>
      </c>
      <c r="AL10128">
        <v>2</v>
      </c>
      <c r="AM10128" s="1" t="s">
        <v>72</v>
      </c>
      <c r="AN10128" s="1" t="s">
        <v>72</v>
      </c>
      <c r="AR10128" s="1" t="s">
        <v>8656</v>
      </c>
      <c r="AS10128">
        <v>1</v>
      </c>
      <c r="AT10128" s="1" t="s">
        <v>622</v>
      </c>
      <c r="AU10128">
        <v>6</v>
      </c>
      <c r="AV10128" s="1" t="s">
        <v>6123</v>
      </c>
      <c r="AW10128">
        <v>2793</v>
      </c>
      <c r="AX10128" s="1" t="s">
        <v>113</v>
      </c>
      <c r="AZ10128" s="1" t="s">
        <v>72</v>
      </c>
      <c r="BA10128" s="1" t="s">
        <v>72</v>
      </c>
      <c r="BB10128" s="1" t="s">
        <v>72</v>
      </c>
      <c r="BC10128" s="1" t="s">
        <v>72</v>
      </c>
      <c r="BF10128" s="1" t="s">
        <v>72</v>
      </c>
      <c r="BI10128" s="1" t="s">
        <v>72</v>
      </c>
    </row>
    <row r="10129" spans="1:61" x14ac:dyDescent="0.35">
      <c r="A10129" s="1" t="s">
        <v>1431</v>
      </c>
      <c r="B10129">
        <v>5</v>
      </c>
      <c r="C10129" s="1" t="s">
        <v>1338</v>
      </c>
      <c r="D10129" s="1" t="s">
        <v>1338</v>
      </c>
      <c r="E10129" s="1" t="s">
        <v>63</v>
      </c>
      <c r="F10129" s="1" t="s">
        <v>94</v>
      </c>
      <c r="G10129">
        <v>0</v>
      </c>
      <c r="H10129" s="1" t="s">
        <v>65</v>
      </c>
      <c r="I10129">
        <v>249</v>
      </c>
      <c r="J10129" s="1" t="s">
        <v>125</v>
      </c>
      <c r="K10129" s="1" t="s">
        <v>10671</v>
      </c>
      <c r="L10129" s="1" t="s">
        <v>14950</v>
      </c>
      <c r="M10129" s="1" t="s">
        <v>10673</v>
      </c>
      <c r="N10129" s="1" t="s">
        <v>18900</v>
      </c>
      <c r="O10129" s="1" t="s">
        <v>1010</v>
      </c>
      <c r="P10129">
        <v>20070425</v>
      </c>
      <c r="Q10129">
        <v>20070425</v>
      </c>
      <c r="R10129">
        <v>20210519</v>
      </c>
      <c r="S10129" s="1" t="s">
        <v>72</v>
      </c>
      <c r="T10129">
        <v>1495</v>
      </c>
      <c r="U10129">
        <v>1730</v>
      </c>
      <c r="V10129">
        <v>0</v>
      </c>
      <c r="W10129">
        <v>0</v>
      </c>
      <c r="X10129">
        <v>0</v>
      </c>
      <c r="Y10129">
        <v>0</v>
      </c>
      <c r="Z10129" s="1" t="s">
        <v>72</v>
      </c>
      <c r="AA10129" s="1" t="s">
        <v>72</v>
      </c>
      <c r="AB10129" s="1" t="s">
        <v>72</v>
      </c>
      <c r="AC10129">
        <v>2</v>
      </c>
      <c r="AD10129">
        <v>0</v>
      </c>
      <c r="AE10129" s="1" t="s">
        <v>72</v>
      </c>
      <c r="AF10129" s="1" t="s">
        <v>72</v>
      </c>
      <c r="AG10129" s="1" t="s">
        <v>72</v>
      </c>
      <c r="AH10129" s="1" t="s">
        <v>72</v>
      </c>
      <c r="AI10129" s="1" t="s">
        <v>72</v>
      </c>
      <c r="AJ10129" s="1" t="s">
        <v>72</v>
      </c>
      <c r="AK10129" s="1" t="s">
        <v>72</v>
      </c>
      <c r="AL10129">
        <v>2</v>
      </c>
      <c r="AM10129" s="1" t="s">
        <v>72</v>
      </c>
      <c r="AN10129" s="1" t="s">
        <v>72</v>
      </c>
      <c r="AR10129" s="1" t="s">
        <v>10675</v>
      </c>
      <c r="AS10129">
        <v>1</v>
      </c>
      <c r="AT10129" s="1" t="s">
        <v>622</v>
      </c>
      <c r="AU10129">
        <v>6</v>
      </c>
      <c r="AV10129" s="1" t="s">
        <v>10676</v>
      </c>
      <c r="AW10129">
        <v>3246</v>
      </c>
      <c r="AX10129" s="1" t="s">
        <v>113</v>
      </c>
      <c r="AY10129">
        <v>292</v>
      </c>
      <c r="AZ10129" s="1" t="s">
        <v>631</v>
      </c>
      <c r="BA10129" s="1" t="s">
        <v>72</v>
      </c>
      <c r="BB10129" s="1" t="s">
        <v>72</v>
      </c>
      <c r="BC10129" s="1" t="s">
        <v>72</v>
      </c>
      <c r="BF10129" s="1" t="s">
        <v>72</v>
      </c>
      <c r="BI10129" s="1" t="s">
        <v>72</v>
      </c>
    </row>
    <row r="10130" spans="1:61" x14ac:dyDescent="0.35">
      <c r="A10130" s="1" t="s">
        <v>1431</v>
      </c>
      <c r="B10130">
        <v>5</v>
      </c>
      <c r="C10130" s="1" t="s">
        <v>1338</v>
      </c>
      <c r="D10130" s="1" t="s">
        <v>1338</v>
      </c>
      <c r="E10130" s="1" t="s">
        <v>63</v>
      </c>
      <c r="F10130" s="1" t="s">
        <v>108</v>
      </c>
      <c r="G10130">
        <v>0</v>
      </c>
      <c r="H10130" s="1" t="s">
        <v>65</v>
      </c>
      <c r="I10130">
        <v>249</v>
      </c>
      <c r="J10130" s="1" t="s">
        <v>125</v>
      </c>
      <c r="K10130" s="1" t="s">
        <v>7979</v>
      </c>
      <c r="L10130" s="1" t="s">
        <v>1594</v>
      </c>
      <c r="M10130" s="1" t="s">
        <v>18888</v>
      </c>
      <c r="N10130" s="1" t="s">
        <v>18901</v>
      </c>
      <c r="O10130" s="1" t="s">
        <v>72</v>
      </c>
      <c r="P10130">
        <v>20050530</v>
      </c>
      <c r="Q10130">
        <v>20191016</v>
      </c>
      <c r="R10130">
        <v>20210519</v>
      </c>
      <c r="S10130" s="1" t="s">
        <v>72</v>
      </c>
      <c r="T10130">
        <v>1505</v>
      </c>
      <c r="U10130">
        <v>1930</v>
      </c>
      <c r="V10130">
        <v>3705</v>
      </c>
      <c r="W10130">
        <v>75</v>
      </c>
      <c r="X10130">
        <v>730</v>
      </c>
      <c r="Y10130">
        <v>1700</v>
      </c>
      <c r="Z10130" s="1" t="s">
        <v>72</v>
      </c>
      <c r="AA10130" s="1" t="s">
        <v>72</v>
      </c>
      <c r="AB10130" s="1" t="s">
        <v>72</v>
      </c>
      <c r="AC10130">
        <v>2</v>
      </c>
      <c r="AD10130">
        <v>3</v>
      </c>
      <c r="AE10130" s="1" t="s">
        <v>72</v>
      </c>
      <c r="AF10130" s="1" t="s">
        <v>72</v>
      </c>
      <c r="AG10130" s="1" t="s">
        <v>72</v>
      </c>
      <c r="AH10130" s="1" t="s">
        <v>72</v>
      </c>
      <c r="AI10130" s="1" t="s">
        <v>72</v>
      </c>
      <c r="AJ10130" s="1" t="s">
        <v>72</v>
      </c>
      <c r="AK10130" s="1" t="s">
        <v>72</v>
      </c>
      <c r="AL10130">
        <v>2</v>
      </c>
      <c r="AM10130" s="1" t="s">
        <v>72</v>
      </c>
      <c r="AN10130" s="1" t="s">
        <v>72</v>
      </c>
      <c r="AR10130" s="1" t="s">
        <v>7986</v>
      </c>
      <c r="AS10130">
        <v>1</v>
      </c>
      <c r="AT10130" s="1" t="s">
        <v>622</v>
      </c>
      <c r="AU10130">
        <v>6</v>
      </c>
      <c r="AV10130" s="1" t="s">
        <v>970</v>
      </c>
      <c r="AW10130">
        <v>2979</v>
      </c>
      <c r="AX10130" s="1" t="s">
        <v>113</v>
      </c>
      <c r="AY10130">
        <v>218</v>
      </c>
      <c r="AZ10130" s="1" t="s">
        <v>72</v>
      </c>
      <c r="BA10130" s="1" t="s">
        <v>72</v>
      </c>
      <c r="BB10130" s="1" t="s">
        <v>72</v>
      </c>
      <c r="BC10130" s="1" t="s">
        <v>72</v>
      </c>
      <c r="BF10130" s="1" t="s">
        <v>72</v>
      </c>
      <c r="BI10130" s="1" t="s">
        <v>72</v>
      </c>
    </row>
    <row r="10131" spans="1:61" x14ac:dyDescent="0.35">
      <c r="A10131" s="1" t="s">
        <v>1431</v>
      </c>
      <c r="B10131">
        <v>5</v>
      </c>
      <c r="C10131" s="1" t="s">
        <v>921</v>
      </c>
      <c r="D10131" s="1" t="s">
        <v>921</v>
      </c>
      <c r="E10131" s="1" t="s">
        <v>63</v>
      </c>
      <c r="F10131" s="1" t="s">
        <v>124</v>
      </c>
      <c r="G10131">
        <v>0</v>
      </c>
      <c r="H10131" s="1" t="s">
        <v>65</v>
      </c>
      <c r="I10131">
        <v>249</v>
      </c>
      <c r="J10131" s="1" t="s">
        <v>125</v>
      </c>
      <c r="K10131" s="1" t="s">
        <v>9142</v>
      </c>
      <c r="L10131" s="1" t="s">
        <v>8108</v>
      </c>
      <c r="M10131" s="1" t="s">
        <v>9143</v>
      </c>
      <c r="N10131" s="1" t="s">
        <v>18902</v>
      </c>
      <c r="O10131" s="1" t="s">
        <v>72</v>
      </c>
      <c r="P10131">
        <v>19940517</v>
      </c>
      <c r="Q10131">
        <v>20210304</v>
      </c>
      <c r="R10131">
        <v>20210506</v>
      </c>
      <c r="S10131" s="1" t="s">
        <v>72</v>
      </c>
      <c r="T10131">
        <v>1450</v>
      </c>
      <c r="U10131">
        <v>1850</v>
      </c>
      <c r="Z10131" s="1" t="s">
        <v>72</v>
      </c>
      <c r="AA10131" s="1" t="s">
        <v>72</v>
      </c>
      <c r="AB10131" s="1" t="s">
        <v>72</v>
      </c>
      <c r="AC10131">
        <v>2</v>
      </c>
      <c r="AD10131">
        <v>2</v>
      </c>
      <c r="AE10131" s="1" t="s">
        <v>997</v>
      </c>
      <c r="AF10131" s="1" t="s">
        <v>997</v>
      </c>
      <c r="AG10131" s="1" t="s">
        <v>72</v>
      </c>
      <c r="AH10131" s="1" t="s">
        <v>72</v>
      </c>
      <c r="AI10131" s="1" t="s">
        <v>72</v>
      </c>
      <c r="AJ10131" s="1" t="s">
        <v>72</v>
      </c>
      <c r="AK10131" s="1" t="s">
        <v>72</v>
      </c>
      <c r="AL10131">
        <v>2</v>
      </c>
      <c r="AM10131" s="1" t="s">
        <v>72</v>
      </c>
      <c r="AN10131" s="1" t="s">
        <v>72</v>
      </c>
      <c r="AR10131" s="1" t="s">
        <v>18903</v>
      </c>
      <c r="AS10131">
        <v>1</v>
      </c>
      <c r="AT10131" s="1" t="s">
        <v>622</v>
      </c>
      <c r="AU10131">
        <v>6</v>
      </c>
      <c r="AV10131" s="1" t="s">
        <v>3119</v>
      </c>
      <c r="AW10131">
        <v>2494</v>
      </c>
      <c r="AX10131" s="1" t="s">
        <v>113</v>
      </c>
      <c r="AZ10131" s="1" t="s">
        <v>72</v>
      </c>
      <c r="BA10131" s="1" t="s">
        <v>72</v>
      </c>
      <c r="BB10131" s="1" t="s">
        <v>72</v>
      </c>
      <c r="BC10131" s="1" t="s">
        <v>72</v>
      </c>
      <c r="BF10131" s="1" t="s">
        <v>72</v>
      </c>
      <c r="BI10131" s="1" t="s">
        <v>72</v>
      </c>
    </row>
    <row r="10132" spans="1:61" x14ac:dyDescent="0.35">
      <c r="A10132" s="1" t="s">
        <v>1431</v>
      </c>
      <c r="B10132">
        <v>5</v>
      </c>
      <c r="C10132" s="1" t="s">
        <v>921</v>
      </c>
      <c r="D10132" s="1" t="s">
        <v>921</v>
      </c>
      <c r="E10132" s="1" t="s">
        <v>63</v>
      </c>
      <c r="F10132" s="1" t="s">
        <v>124</v>
      </c>
      <c r="G10132">
        <v>0</v>
      </c>
      <c r="H10132" s="1" t="s">
        <v>65</v>
      </c>
      <c r="I10132">
        <v>249</v>
      </c>
      <c r="J10132" s="1" t="s">
        <v>125</v>
      </c>
      <c r="K10132" s="1" t="s">
        <v>18904</v>
      </c>
      <c r="L10132" s="1" t="s">
        <v>18905</v>
      </c>
      <c r="M10132" s="1" t="s">
        <v>18906</v>
      </c>
      <c r="N10132" s="1" t="s">
        <v>18907</v>
      </c>
      <c r="O10132" s="1" t="s">
        <v>114</v>
      </c>
      <c r="P10132">
        <v>20090515</v>
      </c>
      <c r="Q10132">
        <v>20150106</v>
      </c>
      <c r="R10132">
        <v>20210514</v>
      </c>
      <c r="S10132" s="1" t="s">
        <v>72</v>
      </c>
      <c r="T10132">
        <v>1815</v>
      </c>
      <c r="U10132">
        <v>2140</v>
      </c>
      <c r="V10132">
        <v>0</v>
      </c>
      <c r="W10132">
        <v>0</v>
      </c>
      <c r="X10132">
        <v>0</v>
      </c>
      <c r="Y10132">
        <v>0</v>
      </c>
      <c r="Z10132" s="1" t="s">
        <v>72</v>
      </c>
      <c r="AA10132" s="1" t="s">
        <v>72</v>
      </c>
      <c r="AB10132" s="1" t="s">
        <v>72</v>
      </c>
      <c r="AC10132">
        <v>2</v>
      </c>
      <c r="AD10132">
        <v>2</v>
      </c>
      <c r="AE10132" s="1" t="s">
        <v>72</v>
      </c>
      <c r="AF10132" s="1" t="s">
        <v>72</v>
      </c>
      <c r="AG10132" s="1" t="s">
        <v>72</v>
      </c>
      <c r="AH10132" s="1" t="s">
        <v>72</v>
      </c>
      <c r="AI10132" s="1" t="s">
        <v>72</v>
      </c>
      <c r="AJ10132" s="1" t="s">
        <v>72</v>
      </c>
      <c r="AK10132" s="1" t="s">
        <v>72</v>
      </c>
      <c r="AL10132">
        <v>2</v>
      </c>
      <c r="AM10132" s="1" t="s">
        <v>72</v>
      </c>
      <c r="AN10132" s="1" t="s">
        <v>72</v>
      </c>
      <c r="AR10132" s="1" t="s">
        <v>18831</v>
      </c>
      <c r="AS10132">
        <v>1</v>
      </c>
      <c r="AT10132" s="1" t="s">
        <v>622</v>
      </c>
      <c r="AU10132">
        <v>6</v>
      </c>
      <c r="AV10132" s="1" t="s">
        <v>1613</v>
      </c>
      <c r="AW10132">
        <v>2996</v>
      </c>
      <c r="AX10132" s="1" t="s">
        <v>113</v>
      </c>
      <c r="AY10132">
        <v>198</v>
      </c>
      <c r="AZ10132" s="1" t="s">
        <v>1780</v>
      </c>
      <c r="BA10132" s="1" t="s">
        <v>72</v>
      </c>
      <c r="BB10132" s="1" t="s">
        <v>72</v>
      </c>
      <c r="BC10132" s="1" t="s">
        <v>72</v>
      </c>
      <c r="BF10132" s="1" t="s">
        <v>72</v>
      </c>
      <c r="BI10132" s="1" t="s">
        <v>72</v>
      </c>
    </row>
    <row r="10133" spans="1:61" x14ac:dyDescent="0.35">
      <c r="A10133" s="1" t="s">
        <v>1431</v>
      </c>
      <c r="B10133">
        <v>5</v>
      </c>
      <c r="C10133" s="1" t="s">
        <v>921</v>
      </c>
      <c r="D10133" s="1" t="s">
        <v>921</v>
      </c>
      <c r="E10133" s="1" t="s">
        <v>63</v>
      </c>
      <c r="F10133" s="1" t="s">
        <v>94</v>
      </c>
      <c r="G10133">
        <v>0</v>
      </c>
      <c r="H10133" s="1" t="s">
        <v>65</v>
      </c>
      <c r="I10133">
        <v>249</v>
      </c>
      <c r="J10133" s="1" t="s">
        <v>125</v>
      </c>
      <c r="K10133" s="1" t="s">
        <v>8652</v>
      </c>
      <c r="L10133" s="1" t="s">
        <v>16035</v>
      </c>
      <c r="M10133" s="1" t="s">
        <v>18908</v>
      </c>
      <c r="N10133" s="1" t="s">
        <v>18909</v>
      </c>
      <c r="O10133" s="1" t="s">
        <v>18910</v>
      </c>
      <c r="P10133">
        <v>19980512</v>
      </c>
      <c r="Q10133">
        <v>19980512</v>
      </c>
      <c r="R10133">
        <v>20210518</v>
      </c>
      <c r="S10133" s="1" t="s">
        <v>72</v>
      </c>
      <c r="T10133">
        <v>1505</v>
      </c>
      <c r="U10133">
        <v>1830</v>
      </c>
      <c r="Z10133" s="1" t="s">
        <v>72</v>
      </c>
      <c r="AA10133" s="1" t="s">
        <v>72</v>
      </c>
      <c r="AB10133" s="1" t="s">
        <v>72</v>
      </c>
      <c r="AC10133">
        <v>2</v>
      </c>
      <c r="AD10133">
        <v>2</v>
      </c>
      <c r="AE10133" s="1" t="s">
        <v>72</v>
      </c>
      <c r="AF10133" s="1" t="s">
        <v>72</v>
      </c>
      <c r="AG10133" s="1" t="s">
        <v>72</v>
      </c>
      <c r="AH10133" s="1" t="s">
        <v>72</v>
      </c>
      <c r="AI10133" s="1" t="s">
        <v>72</v>
      </c>
      <c r="AJ10133" s="1" t="s">
        <v>72</v>
      </c>
      <c r="AK10133" s="1" t="s">
        <v>72</v>
      </c>
      <c r="AL10133">
        <v>2</v>
      </c>
      <c r="AM10133" s="1" t="s">
        <v>72</v>
      </c>
      <c r="AN10133" s="1" t="s">
        <v>72</v>
      </c>
      <c r="AR10133" s="1" t="s">
        <v>8656</v>
      </c>
      <c r="AS10133">
        <v>1</v>
      </c>
      <c r="AT10133" s="1" t="s">
        <v>622</v>
      </c>
      <c r="AU10133">
        <v>6</v>
      </c>
      <c r="AV10133" s="1" t="s">
        <v>6123</v>
      </c>
      <c r="AW10133">
        <v>2793</v>
      </c>
      <c r="AX10133" s="1" t="s">
        <v>113</v>
      </c>
      <c r="AZ10133" s="1" t="s">
        <v>72</v>
      </c>
      <c r="BA10133" s="1" t="s">
        <v>72</v>
      </c>
      <c r="BB10133" s="1" t="s">
        <v>72</v>
      </c>
      <c r="BC10133" s="1" t="s">
        <v>72</v>
      </c>
      <c r="BF10133" s="1" t="s">
        <v>72</v>
      </c>
      <c r="BI10133" s="1" t="s">
        <v>72</v>
      </c>
    </row>
    <row r="10134" spans="1:61" x14ac:dyDescent="0.35">
      <c r="A10134" s="1" t="s">
        <v>1431</v>
      </c>
      <c r="B10134">
        <v>5</v>
      </c>
      <c r="C10134" s="1" t="s">
        <v>921</v>
      </c>
      <c r="D10134" s="1" t="s">
        <v>921</v>
      </c>
      <c r="E10134" s="1" t="s">
        <v>63</v>
      </c>
      <c r="F10134" s="1" t="s">
        <v>94</v>
      </c>
      <c r="G10134">
        <v>0</v>
      </c>
      <c r="H10134" s="1" t="s">
        <v>65</v>
      </c>
      <c r="I10134">
        <v>249</v>
      </c>
      <c r="J10134" s="1" t="s">
        <v>125</v>
      </c>
      <c r="K10134" s="1" t="s">
        <v>13776</v>
      </c>
      <c r="L10134" s="1" t="s">
        <v>648</v>
      </c>
      <c r="M10134" s="1" t="s">
        <v>18911</v>
      </c>
      <c r="N10134" s="1" t="s">
        <v>14959</v>
      </c>
      <c r="O10134" s="1" t="s">
        <v>18912</v>
      </c>
      <c r="P10134">
        <v>20090504</v>
      </c>
      <c r="Q10134">
        <v>20090504</v>
      </c>
      <c r="R10134">
        <v>20210505</v>
      </c>
      <c r="S10134" s="1" t="s">
        <v>72</v>
      </c>
      <c r="T10134">
        <v>1585</v>
      </c>
      <c r="U10134">
        <v>1950</v>
      </c>
      <c r="V10134">
        <v>3225</v>
      </c>
      <c r="W10134">
        <v>75</v>
      </c>
      <c r="X10134">
        <v>720</v>
      </c>
      <c r="Y10134">
        <v>1200</v>
      </c>
      <c r="Z10134" s="1" t="s">
        <v>72</v>
      </c>
      <c r="AA10134" s="1" t="s">
        <v>72</v>
      </c>
      <c r="AB10134" s="1" t="s">
        <v>72</v>
      </c>
      <c r="AC10134">
        <v>2</v>
      </c>
      <c r="AD10134">
        <v>2</v>
      </c>
      <c r="AE10134" s="1" t="s">
        <v>72</v>
      </c>
      <c r="AF10134" s="1" t="s">
        <v>72</v>
      </c>
      <c r="AG10134" s="1" t="s">
        <v>72</v>
      </c>
      <c r="AH10134" s="1" t="s">
        <v>72</v>
      </c>
      <c r="AI10134" s="1" t="s">
        <v>72</v>
      </c>
      <c r="AJ10134" s="1" t="s">
        <v>72</v>
      </c>
      <c r="AK10134" s="1" t="s">
        <v>72</v>
      </c>
      <c r="AL10134">
        <v>2</v>
      </c>
      <c r="AM10134" s="1" t="s">
        <v>72</v>
      </c>
      <c r="AN10134" s="1" t="s">
        <v>72</v>
      </c>
      <c r="AR10134" s="1" t="s">
        <v>8263</v>
      </c>
      <c r="AS10134">
        <v>2</v>
      </c>
      <c r="AT10134" s="1" t="s">
        <v>3553</v>
      </c>
      <c r="AU10134">
        <v>4</v>
      </c>
      <c r="AV10134" s="1" t="s">
        <v>2156</v>
      </c>
      <c r="AW10134">
        <v>1995</v>
      </c>
      <c r="AX10134" s="1" t="s">
        <v>113</v>
      </c>
      <c r="AY10134">
        <v>134</v>
      </c>
      <c r="AZ10134" s="1" t="s">
        <v>1170</v>
      </c>
      <c r="BA10134" s="1" t="s">
        <v>997</v>
      </c>
      <c r="BB10134" s="1" t="s">
        <v>72</v>
      </c>
      <c r="BC10134" s="1" t="s">
        <v>72</v>
      </c>
      <c r="BF10134" s="1" t="s">
        <v>72</v>
      </c>
      <c r="BI10134" s="1" t="s">
        <v>72</v>
      </c>
    </row>
    <row r="10135" spans="1:61" x14ac:dyDescent="0.35">
      <c r="A10135" s="1" t="s">
        <v>1431</v>
      </c>
      <c r="B10135">
        <v>5</v>
      </c>
      <c r="C10135" s="1" t="s">
        <v>921</v>
      </c>
      <c r="D10135" s="1" t="s">
        <v>921</v>
      </c>
      <c r="E10135" s="1" t="s">
        <v>63</v>
      </c>
      <c r="F10135" s="1" t="s">
        <v>94</v>
      </c>
      <c r="G10135">
        <v>0</v>
      </c>
      <c r="H10135" s="1" t="s">
        <v>65</v>
      </c>
      <c r="I10135">
        <v>249</v>
      </c>
      <c r="J10135" s="1" t="s">
        <v>125</v>
      </c>
      <c r="K10135" s="1" t="s">
        <v>9037</v>
      </c>
      <c r="L10135" s="1" t="s">
        <v>1594</v>
      </c>
      <c r="M10135" s="1" t="s">
        <v>18913</v>
      </c>
      <c r="N10135" s="1" t="s">
        <v>9039</v>
      </c>
      <c r="O10135" s="1" t="s">
        <v>3255</v>
      </c>
      <c r="P10135">
        <v>20031120</v>
      </c>
      <c r="Q10135">
        <v>20150422</v>
      </c>
      <c r="R10135">
        <v>20210517</v>
      </c>
      <c r="S10135" s="1" t="s">
        <v>72</v>
      </c>
      <c r="T10135">
        <v>1695</v>
      </c>
      <c r="U10135">
        <v>2040</v>
      </c>
      <c r="V10135">
        <v>3715</v>
      </c>
      <c r="W10135">
        <v>75</v>
      </c>
      <c r="X10135">
        <v>730</v>
      </c>
      <c r="Y10135">
        <v>1600</v>
      </c>
      <c r="Z10135" s="1" t="s">
        <v>72</v>
      </c>
      <c r="AA10135" s="1" t="s">
        <v>72</v>
      </c>
      <c r="AB10135" s="1" t="s">
        <v>72</v>
      </c>
      <c r="AC10135">
        <v>2</v>
      </c>
      <c r="AD10135">
        <v>2</v>
      </c>
      <c r="AE10135" s="1" t="s">
        <v>72</v>
      </c>
      <c r="AF10135" s="1" t="s">
        <v>72</v>
      </c>
      <c r="AG10135" s="1" t="s">
        <v>72</v>
      </c>
      <c r="AH10135" s="1" t="s">
        <v>72</v>
      </c>
      <c r="AI10135" s="1" t="s">
        <v>72</v>
      </c>
      <c r="AJ10135" s="1" t="s">
        <v>72</v>
      </c>
      <c r="AK10135" s="1" t="s">
        <v>72</v>
      </c>
      <c r="AL10135">
        <v>2</v>
      </c>
      <c r="AM10135" s="1" t="s">
        <v>72</v>
      </c>
      <c r="AN10135" s="1" t="s">
        <v>72</v>
      </c>
      <c r="AR10135" s="1" t="s">
        <v>7986</v>
      </c>
      <c r="AS10135">
        <v>1</v>
      </c>
      <c r="AT10135" s="1" t="s">
        <v>622</v>
      </c>
      <c r="AU10135">
        <v>6</v>
      </c>
      <c r="AV10135" s="1" t="s">
        <v>970</v>
      </c>
      <c r="AW10135">
        <v>2979</v>
      </c>
      <c r="AX10135" s="1" t="s">
        <v>113</v>
      </c>
      <c r="AY10135">
        <v>244</v>
      </c>
      <c r="AZ10135" s="1" t="s">
        <v>286</v>
      </c>
      <c r="BA10135" s="1" t="s">
        <v>72</v>
      </c>
      <c r="BB10135" s="1" t="s">
        <v>72</v>
      </c>
      <c r="BC10135" s="1" t="s">
        <v>72</v>
      </c>
      <c r="BF10135" s="1" t="s">
        <v>72</v>
      </c>
      <c r="BI10135" s="1" t="s">
        <v>72</v>
      </c>
    </row>
    <row r="10136" spans="1:61" x14ac:dyDescent="0.35">
      <c r="A10136" s="1" t="s">
        <v>1431</v>
      </c>
      <c r="B10136">
        <v>5</v>
      </c>
      <c r="C10136" s="1" t="s">
        <v>1010</v>
      </c>
      <c r="D10136" s="1" t="s">
        <v>18061</v>
      </c>
      <c r="E10136" s="1" t="s">
        <v>63</v>
      </c>
      <c r="F10136" s="1" t="s">
        <v>18914</v>
      </c>
      <c r="G10136">
        <v>0</v>
      </c>
      <c r="H10136" s="1" t="s">
        <v>65</v>
      </c>
      <c r="I10136">
        <v>249</v>
      </c>
      <c r="J10136" s="1" t="s">
        <v>125</v>
      </c>
      <c r="K10136" s="1" t="s">
        <v>18915</v>
      </c>
      <c r="L10136" s="1" t="s">
        <v>5991</v>
      </c>
      <c r="M10136" s="1" t="s">
        <v>18916</v>
      </c>
      <c r="N10136" s="1" t="s">
        <v>411</v>
      </c>
      <c r="O10136" s="1" t="s">
        <v>72</v>
      </c>
      <c r="P10136">
        <v>19820528</v>
      </c>
      <c r="Q10136">
        <v>19820528</v>
      </c>
      <c r="R10136">
        <v>20210525</v>
      </c>
      <c r="S10136" s="1" t="s">
        <v>72</v>
      </c>
      <c r="T10136">
        <v>1110</v>
      </c>
      <c r="U10136">
        <v>1540</v>
      </c>
      <c r="Z10136" s="1" t="s">
        <v>72</v>
      </c>
      <c r="AA10136" s="1" t="s">
        <v>72</v>
      </c>
      <c r="AB10136" s="1" t="s">
        <v>72</v>
      </c>
      <c r="AC10136">
        <v>2</v>
      </c>
      <c r="AD10136">
        <v>3</v>
      </c>
      <c r="AE10136" s="1" t="s">
        <v>997</v>
      </c>
      <c r="AF10136" s="1" t="s">
        <v>997</v>
      </c>
      <c r="AG10136" s="1" t="s">
        <v>72</v>
      </c>
      <c r="AH10136" s="1" t="s">
        <v>72</v>
      </c>
      <c r="AI10136" s="1" t="s">
        <v>72</v>
      </c>
      <c r="AJ10136" s="1" t="s">
        <v>72</v>
      </c>
      <c r="AK10136" s="1" t="s">
        <v>72</v>
      </c>
      <c r="AL10136">
        <v>2</v>
      </c>
      <c r="AM10136" s="1" t="s">
        <v>72</v>
      </c>
      <c r="AN10136" s="1" t="s">
        <v>72</v>
      </c>
      <c r="AR10136" s="1" t="s">
        <v>72</v>
      </c>
      <c r="AS10136">
        <v>1</v>
      </c>
      <c r="AT10136" s="1" t="s">
        <v>622</v>
      </c>
      <c r="AU10136">
        <v>0</v>
      </c>
      <c r="AV10136" s="1" t="s">
        <v>3801</v>
      </c>
      <c r="AW10136">
        <v>2291</v>
      </c>
      <c r="AX10136" s="1" t="s">
        <v>113</v>
      </c>
      <c r="AZ10136" s="1" t="s">
        <v>72</v>
      </c>
      <c r="BA10136" s="1" t="s">
        <v>72</v>
      </c>
      <c r="BB10136" s="1" t="s">
        <v>72</v>
      </c>
      <c r="BC10136" s="1" t="s">
        <v>72</v>
      </c>
      <c r="BF10136" s="1" t="s">
        <v>72</v>
      </c>
      <c r="BI10136" s="1" t="s">
        <v>72</v>
      </c>
    </row>
    <row r="10137" spans="1:61" x14ac:dyDescent="0.35">
      <c r="A10137" s="1" t="s">
        <v>1431</v>
      </c>
      <c r="B10137">
        <v>5</v>
      </c>
      <c r="C10137" s="1" t="s">
        <v>1010</v>
      </c>
      <c r="D10137" s="1" t="s">
        <v>18061</v>
      </c>
      <c r="E10137" s="1" t="s">
        <v>63</v>
      </c>
      <c r="F10137" s="1" t="s">
        <v>124</v>
      </c>
      <c r="G10137">
        <v>0</v>
      </c>
      <c r="H10137" s="1" t="s">
        <v>65</v>
      </c>
      <c r="I10137">
        <v>249</v>
      </c>
      <c r="J10137" s="1" t="s">
        <v>125</v>
      </c>
      <c r="K10137" s="1" t="s">
        <v>10283</v>
      </c>
      <c r="L10137" s="1" t="s">
        <v>2098</v>
      </c>
      <c r="M10137" s="1" t="s">
        <v>18917</v>
      </c>
      <c r="N10137" s="1" t="s">
        <v>18796</v>
      </c>
      <c r="O10137" s="1" t="s">
        <v>1010</v>
      </c>
      <c r="P10137">
        <v>20031020</v>
      </c>
      <c r="Q10137">
        <v>20031020</v>
      </c>
      <c r="R10137">
        <v>20210531</v>
      </c>
      <c r="S10137" s="1" t="s">
        <v>72</v>
      </c>
      <c r="T10137">
        <v>1670</v>
      </c>
      <c r="U10137">
        <v>2155</v>
      </c>
      <c r="V10137">
        <v>4155</v>
      </c>
      <c r="W10137">
        <v>90</v>
      </c>
      <c r="X10137">
        <v>750</v>
      </c>
      <c r="Y10137">
        <v>2000</v>
      </c>
      <c r="Z10137" s="1" t="s">
        <v>72</v>
      </c>
      <c r="AA10137" s="1" t="s">
        <v>72</v>
      </c>
      <c r="AB10137" s="1" t="s">
        <v>72</v>
      </c>
      <c r="AC10137">
        <v>2</v>
      </c>
      <c r="AD10137">
        <v>3</v>
      </c>
      <c r="AE10137" s="1" t="s">
        <v>72</v>
      </c>
      <c r="AF10137" s="1" t="s">
        <v>72</v>
      </c>
      <c r="AG10137" s="1" t="s">
        <v>72</v>
      </c>
      <c r="AH10137" s="1" t="s">
        <v>72</v>
      </c>
      <c r="AI10137" s="1" t="s">
        <v>72</v>
      </c>
      <c r="AJ10137" s="1" t="s">
        <v>72</v>
      </c>
      <c r="AK10137" s="1" t="s">
        <v>72</v>
      </c>
      <c r="AL10137">
        <v>2</v>
      </c>
      <c r="AM10137" s="1" t="s">
        <v>72</v>
      </c>
      <c r="AN10137" s="1" t="s">
        <v>72</v>
      </c>
      <c r="AR10137" s="1" t="s">
        <v>10016</v>
      </c>
      <c r="AS10137">
        <v>2</v>
      </c>
      <c r="AT10137" s="1" t="s">
        <v>3553</v>
      </c>
      <c r="AU10137">
        <v>6</v>
      </c>
      <c r="AV10137" s="1" t="s">
        <v>6108</v>
      </c>
      <c r="AW10137">
        <v>2993</v>
      </c>
      <c r="AX10137" s="1" t="s">
        <v>113</v>
      </c>
      <c r="AY10137">
        <v>184</v>
      </c>
      <c r="AZ10137" s="1" t="s">
        <v>1486</v>
      </c>
      <c r="BA10137" s="1" t="s">
        <v>72</v>
      </c>
      <c r="BB10137" s="1" t="s">
        <v>72</v>
      </c>
      <c r="BC10137" s="1" t="s">
        <v>72</v>
      </c>
      <c r="BF10137" s="1" t="s">
        <v>72</v>
      </c>
      <c r="BI10137" s="1" t="s">
        <v>72</v>
      </c>
    </row>
    <row r="10138" spans="1:61" x14ac:dyDescent="0.35">
      <c r="A10138" s="1" t="s">
        <v>1431</v>
      </c>
      <c r="B10138">
        <v>5</v>
      </c>
      <c r="C10138" s="1" t="s">
        <v>741</v>
      </c>
      <c r="D10138" s="1" t="s">
        <v>18217</v>
      </c>
      <c r="E10138" s="1" t="s">
        <v>63</v>
      </c>
      <c r="F10138" s="1" t="s">
        <v>124</v>
      </c>
      <c r="G10138">
        <v>0</v>
      </c>
      <c r="H10138" s="1" t="s">
        <v>65</v>
      </c>
      <c r="I10138">
        <v>249</v>
      </c>
      <c r="J10138" s="1" t="s">
        <v>125</v>
      </c>
      <c r="K10138" s="1" t="s">
        <v>7979</v>
      </c>
      <c r="L10138" s="1" t="s">
        <v>1594</v>
      </c>
      <c r="M10138" s="1" t="s">
        <v>7984</v>
      </c>
      <c r="N10138" s="1" t="s">
        <v>7985</v>
      </c>
      <c r="O10138" s="1" t="s">
        <v>1756</v>
      </c>
      <c r="P10138">
        <v>20020612</v>
      </c>
      <c r="Q10138">
        <v>20020612</v>
      </c>
      <c r="R10138">
        <v>20210507</v>
      </c>
      <c r="S10138" s="1" t="s">
        <v>72</v>
      </c>
      <c r="T10138">
        <v>1505</v>
      </c>
      <c r="U10138">
        <v>1930</v>
      </c>
      <c r="V10138">
        <v>3705</v>
      </c>
      <c r="W10138">
        <v>75</v>
      </c>
      <c r="X10138">
        <v>730</v>
      </c>
      <c r="Y10138">
        <v>1700</v>
      </c>
      <c r="Z10138" s="1" t="s">
        <v>72</v>
      </c>
      <c r="AA10138" s="1" t="s">
        <v>72</v>
      </c>
      <c r="AB10138" s="1" t="s">
        <v>72</v>
      </c>
      <c r="AC10138">
        <v>2</v>
      </c>
      <c r="AD10138">
        <v>3</v>
      </c>
      <c r="AE10138" s="1" t="s">
        <v>72</v>
      </c>
      <c r="AF10138" s="1" t="s">
        <v>72</v>
      </c>
      <c r="AG10138" s="1" t="s">
        <v>72</v>
      </c>
      <c r="AH10138" s="1" t="s">
        <v>72</v>
      </c>
      <c r="AI10138" s="1" t="s">
        <v>72</v>
      </c>
      <c r="AJ10138" s="1" t="s">
        <v>72</v>
      </c>
      <c r="AK10138" s="1" t="s">
        <v>72</v>
      </c>
      <c r="AL10138">
        <v>2</v>
      </c>
      <c r="AM10138" s="1" t="s">
        <v>72</v>
      </c>
      <c r="AN10138" s="1" t="s">
        <v>72</v>
      </c>
      <c r="AR10138" s="1" t="s">
        <v>7986</v>
      </c>
      <c r="AS10138">
        <v>1</v>
      </c>
      <c r="AT10138" s="1" t="s">
        <v>622</v>
      </c>
      <c r="AU10138">
        <v>6</v>
      </c>
      <c r="AV10138" s="1" t="s">
        <v>970</v>
      </c>
      <c r="AW10138">
        <v>2979</v>
      </c>
      <c r="AX10138" s="1" t="s">
        <v>113</v>
      </c>
      <c r="AY10138">
        <v>218</v>
      </c>
      <c r="AZ10138" s="1" t="s">
        <v>1562</v>
      </c>
      <c r="BA10138" s="1" t="s">
        <v>72</v>
      </c>
      <c r="BB10138" s="1" t="s">
        <v>72</v>
      </c>
      <c r="BC10138" s="1" t="s">
        <v>72</v>
      </c>
      <c r="BF10138" s="1" t="s">
        <v>72</v>
      </c>
      <c r="BI10138" s="1" t="s">
        <v>72</v>
      </c>
    </row>
    <row r="10139" spans="1:61" x14ac:dyDescent="0.35">
      <c r="A10139" s="1" t="s">
        <v>1431</v>
      </c>
      <c r="B10139">
        <v>5</v>
      </c>
      <c r="C10139" s="1" t="s">
        <v>741</v>
      </c>
      <c r="D10139" s="1" t="s">
        <v>18217</v>
      </c>
      <c r="E10139" s="1" t="s">
        <v>63</v>
      </c>
      <c r="F10139" s="1" t="s">
        <v>18914</v>
      </c>
      <c r="G10139">
        <v>0</v>
      </c>
      <c r="H10139" s="1" t="s">
        <v>65</v>
      </c>
      <c r="I10139">
        <v>249</v>
      </c>
      <c r="J10139" s="1" t="s">
        <v>125</v>
      </c>
      <c r="K10139" s="1" t="s">
        <v>8652</v>
      </c>
      <c r="L10139" s="1" t="s">
        <v>6681</v>
      </c>
      <c r="M10139" s="1" t="s">
        <v>18918</v>
      </c>
      <c r="N10139" s="1" t="s">
        <v>18919</v>
      </c>
      <c r="O10139" s="1" t="s">
        <v>72</v>
      </c>
      <c r="P10139">
        <v>19960529</v>
      </c>
      <c r="Q10139">
        <v>19960529</v>
      </c>
      <c r="R10139">
        <v>20210512</v>
      </c>
      <c r="S10139" s="1" t="s">
        <v>72</v>
      </c>
      <c r="T10139">
        <v>1300</v>
      </c>
      <c r="U10139">
        <v>1760</v>
      </c>
      <c r="Z10139" s="1" t="s">
        <v>72</v>
      </c>
      <c r="AA10139" s="1" t="s">
        <v>72</v>
      </c>
      <c r="AB10139" s="1" t="s">
        <v>72</v>
      </c>
      <c r="AC10139">
        <v>2</v>
      </c>
      <c r="AD10139">
        <v>3</v>
      </c>
      <c r="AE10139" s="1" t="s">
        <v>72</v>
      </c>
      <c r="AF10139" s="1" t="s">
        <v>72</v>
      </c>
      <c r="AG10139" s="1" t="s">
        <v>72</v>
      </c>
      <c r="AH10139" s="1" t="s">
        <v>72</v>
      </c>
      <c r="AI10139" s="1" t="s">
        <v>72</v>
      </c>
      <c r="AJ10139" s="1" t="s">
        <v>72</v>
      </c>
      <c r="AK10139" s="1" t="s">
        <v>72</v>
      </c>
      <c r="AL10139">
        <v>2</v>
      </c>
      <c r="AM10139" s="1" t="s">
        <v>72</v>
      </c>
      <c r="AN10139" s="1" t="s">
        <v>72</v>
      </c>
      <c r="AR10139" s="1" t="s">
        <v>12468</v>
      </c>
      <c r="AS10139">
        <v>1</v>
      </c>
      <c r="AT10139" s="1" t="s">
        <v>622</v>
      </c>
      <c r="AU10139">
        <v>6</v>
      </c>
      <c r="AV10139" s="1" t="s">
        <v>151</v>
      </c>
      <c r="AW10139">
        <v>1991</v>
      </c>
      <c r="AX10139" s="1" t="s">
        <v>113</v>
      </c>
      <c r="AZ10139" s="1" t="s">
        <v>72</v>
      </c>
      <c r="BA10139" s="1" t="s">
        <v>72</v>
      </c>
      <c r="BB10139" s="1" t="s">
        <v>72</v>
      </c>
      <c r="BC10139" s="1" t="s">
        <v>72</v>
      </c>
      <c r="BF10139" s="1" t="s">
        <v>72</v>
      </c>
      <c r="BI10139" s="1" t="s">
        <v>72</v>
      </c>
    </row>
    <row r="10140" spans="1:61" x14ac:dyDescent="0.35">
      <c r="A10140" s="1" t="s">
        <v>1431</v>
      </c>
      <c r="B10140">
        <v>5</v>
      </c>
      <c r="C10140" s="1" t="s">
        <v>1921</v>
      </c>
      <c r="D10140" s="1" t="s">
        <v>18731</v>
      </c>
      <c r="E10140" s="1" t="s">
        <v>63</v>
      </c>
      <c r="F10140" s="1" t="s">
        <v>1466</v>
      </c>
      <c r="G10140">
        <v>0</v>
      </c>
      <c r="H10140" s="1" t="s">
        <v>65</v>
      </c>
      <c r="I10140">
        <v>249</v>
      </c>
      <c r="J10140" s="1" t="s">
        <v>125</v>
      </c>
      <c r="K10140" s="1" t="s">
        <v>12185</v>
      </c>
      <c r="L10140" s="1" t="s">
        <v>12186</v>
      </c>
      <c r="M10140" s="1" t="s">
        <v>12187</v>
      </c>
      <c r="N10140" s="1" t="s">
        <v>18920</v>
      </c>
      <c r="O10140" s="1" t="s">
        <v>1010</v>
      </c>
      <c r="P10140">
        <v>19971119</v>
      </c>
      <c r="Q10140">
        <v>19971119</v>
      </c>
      <c r="R10140">
        <v>20210512</v>
      </c>
      <c r="S10140" s="1" t="s">
        <v>72</v>
      </c>
      <c r="T10140">
        <v>1275</v>
      </c>
      <c r="U10140">
        <v>1450</v>
      </c>
      <c r="Z10140" s="1" t="s">
        <v>72</v>
      </c>
      <c r="AA10140" s="1" t="s">
        <v>72</v>
      </c>
      <c r="AB10140" s="1" t="s">
        <v>72</v>
      </c>
      <c r="AC10140">
        <v>2</v>
      </c>
      <c r="AD10140">
        <v>0</v>
      </c>
      <c r="AE10140" s="1" t="s">
        <v>72</v>
      </c>
      <c r="AF10140" s="1" t="s">
        <v>72</v>
      </c>
      <c r="AG10140" s="1" t="s">
        <v>72</v>
      </c>
      <c r="AH10140" s="1" t="s">
        <v>72</v>
      </c>
      <c r="AI10140" s="1" t="s">
        <v>72</v>
      </c>
      <c r="AJ10140" s="1" t="s">
        <v>72</v>
      </c>
      <c r="AK10140" s="1" t="s">
        <v>72</v>
      </c>
      <c r="AL10140">
        <v>2</v>
      </c>
      <c r="AM10140" s="1" t="s">
        <v>72</v>
      </c>
      <c r="AN10140" s="1" t="s">
        <v>72</v>
      </c>
      <c r="AR10140" s="1" t="s">
        <v>18921</v>
      </c>
      <c r="AS10140">
        <v>1</v>
      </c>
      <c r="AT10140" s="1" t="s">
        <v>622</v>
      </c>
      <c r="AU10140">
        <v>4</v>
      </c>
      <c r="AV10140" s="1" t="s">
        <v>947</v>
      </c>
      <c r="AW10140">
        <v>1895</v>
      </c>
      <c r="AX10140" s="1" t="s">
        <v>113</v>
      </c>
      <c r="AZ10140" s="1" t="s">
        <v>72</v>
      </c>
      <c r="BA10140" s="1" t="s">
        <v>72</v>
      </c>
      <c r="BB10140" s="1" t="s">
        <v>72</v>
      </c>
      <c r="BC10140" s="1" t="s">
        <v>72</v>
      </c>
      <c r="BF10140" s="1" t="s">
        <v>72</v>
      </c>
      <c r="BI10140" s="1" t="s">
        <v>72</v>
      </c>
    </row>
    <row r="10141" spans="1:61" x14ac:dyDescent="0.35">
      <c r="A10141" s="1" t="s">
        <v>1431</v>
      </c>
      <c r="B10141">
        <v>2</v>
      </c>
      <c r="C10141" s="1" t="s">
        <v>614</v>
      </c>
      <c r="D10141" s="1" t="s">
        <v>615</v>
      </c>
      <c r="E10141" s="1" t="s">
        <v>616</v>
      </c>
      <c r="F10141" s="1" t="s">
        <v>108</v>
      </c>
      <c r="G10141">
        <v>0</v>
      </c>
      <c r="H10141" s="1" t="s">
        <v>65</v>
      </c>
      <c r="I10141">
        <v>249</v>
      </c>
      <c r="J10141" s="1" t="s">
        <v>125</v>
      </c>
      <c r="K10141" s="1" t="s">
        <v>7816</v>
      </c>
      <c r="L10141" s="1" t="s">
        <v>8378</v>
      </c>
      <c r="M10141" s="1" t="s">
        <v>18922</v>
      </c>
      <c r="N10141" s="1" t="s">
        <v>18923</v>
      </c>
      <c r="O10141" s="1" t="s">
        <v>72</v>
      </c>
      <c r="P10141">
        <v>20000503</v>
      </c>
      <c r="Q10141">
        <v>20200428</v>
      </c>
      <c r="R10141">
        <v>20210531</v>
      </c>
      <c r="S10141" s="1" t="s">
        <v>72</v>
      </c>
      <c r="T10141">
        <v>193</v>
      </c>
      <c r="U10141">
        <v>380</v>
      </c>
      <c r="Z10141" s="1" t="s">
        <v>72</v>
      </c>
      <c r="AA10141" s="1" t="s">
        <v>72</v>
      </c>
      <c r="AB10141" s="1" t="s">
        <v>72</v>
      </c>
      <c r="AC10141">
        <v>1</v>
      </c>
      <c r="AD10141">
        <v>1</v>
      </c>
      <c r="AE10141" s="1" t="s">
        <v>72</v>
      </c>
      <c r="AF10141" s="1" t="s">
        <v>72</v>
      </c>
      <c r="AG10141" s="1" t="s">
        <v>72</v>
      </c>
      <c r="AH10141" s="1" t="s">
        <v>72</v>
      </c>
      <c r="AI10141" s="1" t="s">
        <v>72</v>
      </c>
      <c r="AJ10141" s="1" t="s">
        <v>72</v>
      </c>
      <c r="AK10141" s="1" t="s">
        <v>72</v>
      </c>
      <c r="AL10141">
        <v>2</v>
      </c>
      <c r="AM10141" s="1" t="s">
        <v>72</v>
      </c>
      <c r="AN10141" s="1" t="s">
        <v>72</v>
      </c>
      <c r="AR10141" s="1" t="s">
        <v>7820</v>
      </c>
      <c r="AS10141">
        <v>1</v>
      </c>
      <c r="AT10141" s="1" t="s">
        <v>622</v>
      </c>
      <c r="AU10141">
        <v>1</v>
      </c>
      <c r="AV10141" s="1" t="s">
        <v>162</v>
      </c>
      <c r="AW10141">
        <v>652</v>
      </c>
      <c r="AX10141" s="1" t="s">
        <v>113</v>
      </c>
      <c r="AZ10141" s="1" t="s">
        <v>72</v>
      </c>
      <c r="BA10141" s="1" t="s">
        <v>72</v>
      </c>
      <c r="BB10141" s="1" t="s">
        <v>72</v>
      </c>
      <c r="BC10141" s="1" t="s">
        <v>72</v>
      </c>
      <c r="BF10141" s="1" t="s">
        <v>72</v>
      </c>
      <c r="BI10141" s="1" t="s">
        <v>72</v>
      </c>
    </row>
    <row r="10142" spans="1:61" x14ac:dyDescent="0.35">
      <c r="A10142" s="1" t="s">
        <v>1431</v>
      </c>
      <c r="B10142">
        <v>2</v>
      </c>
      <c r="C10142" s="1" t="s">
        <v>614</v>
      </c>
      <c r="D10142" s="1" t="s">
        <v>615</v>
      </c>
      <c r="E10142" s="1" t="s">
        <v>616</v>
      </c>
      <c r="F10142" s="1" t="s">
        <v>108</v>
      </c>
      <c r="G10142">
        <v>0</v>
      </c>
      <c r="H10142" s="1" t="s">
        <v>65</v>
      </c>
      <c r="I10142">
        <v>249</v>
      </c>
      <c r="J10142" s="1" t="s">
        <v>125</v>
      </c>
      <c r="K10142" s="1" t="s">
        <v>18924</v>
      </c>
      <c r="L10142" s="1" t="s">
        <v>18925</v>
      </c>
      <c r="M10142" s="1" t="s">
        <v>18926</v>
      </c>
      <c r="N10142" s="1" t="s">
        <v>18927</v>
      </c>
      <c r="O10142" s="1" t="s">
        <v>344</v>
      </c>
      <c r="P10142">
        <v>20110411</v>
      </c>
      <c r="Q10142">
        <v>20210330</v>
      </c>
      <c r="R10142">
        <v>20210528</v>
      </c>
      <c r="S10142" s="1" t="s">
        <v>72</v>
      </c>
      <c r="T10142">
        <v>229</v>
      </c>
      <c r="U10142">
        <v>440</v>
      </c>
      <c r="Z10142" s="1" t="s">
        <v>72</v>
      </c>
      <c r="AA10142" s="1" t="s">
        <v>72</v>
      </c>
      <c r="AB10142" s="1" t="s">
        <v>72</v>
      </c>
      <c r="AC10142">
        <v>1</v>
      </c>
      <c r="AD10142">
        <v>1</v>
      </c>
      <c r="AE10142" s="1" t="s">
        <v>72</v>
      </c>
      <c r="AF10142" s="1" t="s">
        <v>72</v>
      </c>
      <c r="AG10142" s="1" t="s">
        <v>72</v>
      </c>
      <c r="AH10142" s="1" t="s">
        <v>72</v>
      </c>
      <c r="AI10142" s="1" t="s">
        <v>72</v>
      </c>
      <c r="AJ10142" s="1" t="s">
        <v>72</v>
      </c>
      <c r="AK10142" s="1" t="s">
        <v>72</v>
      </c>
      <c r="AL10142">
        <v>2</v>
      </c>
      <c r="AM10142" s="1" t="s">
        <v>72</v>
      </c>
      <c r="AN10142" s="1" t="s">
        <v>72</v>
      </c>
      <c r="AR10142" s="1" t="s">
        <v>3406</v>
      </c>
      <c r="AS10142">
        <v>1</v>
      </c>
      <c r="AT10142" s="1" t="s">
        <v>622</v>
      </c>
      <c r="AU10142">
        <v>2</v>
      </c>
      <c r="AV10142" s="1" t="s">
        <v>822</v>
      </c>
      <c r="AW10142">
        <v>1170</v>
      </c>
      <c r="AX10142" s="1" t="s">
        <v>113</v>
      </c>
      <c r="AZ10142" s="1" t="s">
        <v>72</v>
      </c>
      <c r="BA10142" s="1" t="s">
        <v>72</v>
      </c>
      <c r="BB10142" s="1" t="s">
        <v>72</v>
      </c>
      <c r="BC10142" s="1" t="s">
        <v>72</v>
      </c>
      <c r="BF10142" s="1" t="s">
        <v>72</v>
      </c>
      <c r="BI10142" s="1" t="s">
        <v>72</v>
      </c>
    </row>
    <row r="10143" spans="1:61" x14ac:dyDescent="0.35">
      <c r="A10143" s="1" t="s">
        <v>1431</v>
      </c>
      <c r="B10143">
        <v>2</v>
      </c>
      <c r="C10143" s="1" t="s">
        <v>614</v>
      </c>
      <c r="D10143" s="1" t="s">
        <v>615</v>
      </c>
      <c r="E10143" s="1" t="s">
        <v>616</v>
      </c>
      <c r="F10143" s="1" t="s">
        <v>1847</v>
      </c>
      <c r="G10143">
        <v>0</v>
      </c>
      <c r="H10143" s="1" t="s">
        <v>65</v>
      </c>
      <c r="I10143">
        <v>249</v>
      </c>
      <c r="J10143" s="1" t="s">
        <v>125</v>
      </c>
      <c r="K10143" s="1" t="s">
        <v>18928</v>
      </c>
      <c r="L10143" s="1" t="s">
        <v>18925</v>
      </c>
      <c r="M10143" s="1" t="s">
        <v>18929</v>
      </c>
      <c r="N10143" s="1" t="s">
        <v>18930</v>
      </c>
      <c r="O10143" s="1" t="s">
        <v>344</v>
      </c>
      <c r="P10143">
        <v>20170327</v>
      </c>
      <c r="Q10143">
        <v>20170327</v>
      </c>
      <c r="R10143">
        <v>20210526</v>
      </c>
      <c r="S10143" s="1" t="s">
        <v>72</v>
      </c>
      <c r="T10143">
        <v>244</v>
      </c>
      <c r="U10143">
        <v>460</v>
      </c>
      <c r="Z10143" s="1" t="s">
        <v>72</v>
      </c>
      <c r="AA10143" s="1" t="s">
        <v>72</v>
      </c>
      <c r="AB10143" s="1" t="s">
        <v>72</v>
      </c>
      <c r="AC10143">
        <v>1</v>
      </c>
      <c r="AD10143">
        <v>1</v>
      </c>
      <c r="AE10143" s="1" t="s">
        <v>72</v>
      </c>
      <c r="AF10143" s="1" t="s">
        <v>72</v>
      </c>
      <c r="AG10143" s="1" t="s">
        <v>72</v>
      </c>
      <c r="AH10143" s="1" t="s">
        <v>72</v>
      </c>
      <c r="AI10143" s="1" t="s">
        <v>72</v>
      </c>
      <c r="AJ10143" s="1" t="s">
        <v>72</v>
      </c>
      <c r="AK10143" s="1" t="s">
        <v>72</v>
      </c>
      <c r="AL10143">
        <v>2</v>
      </c>
      <c r="AM10143" s="1" t="s">
        <v>72</v>
      </c>
      <c r="AN10143" s="1" t="s">
        <v>72</v>
      </c>
      <c r="AR10143" s="1" t="s">
        <v>18931</v>
      </c>
      <c r="AS10143">
        <v>1</v>
      </c>
      <c r="AT10143" s="1" t="s">
        <v>622</v>
      </c>
      <c r="AU10143">
        <v>2</v>
      </c>
      <c r="AV10143" s="1" t="s">
        <v>265</v>
      </c>
      <c r="AW10143">
        <v>1170</v>
      </c>
      <c r="AX10143" s="1" t="s">
        <v>113</v>
      </c>
      <c r="AZ10143" s="1" t="s">
        <v>72</v>
      </c>
      <c r="BA10143" s="1" t="s">
        <v>72</v>
      </c>
      <c r="BB10143" s="1" t="s">
        <v>72</v>
      </c>
      <c r="BC10143" s="1" t="s">
        <v>72</v>
      </c>
      <c r="BF10143" s="1" t="s">
        <v>72</v>
      </c>
      <c r="BI10143" s="1" t="s">
        <v>72</v>
      </c>
    </row>
    <row r="10144" spans="1:61" x14ac:dyDescent="0.35">
      <c r="A10144" s="1" t="s">
        <v>1431</v>
      </c>
      <c r="B10144">
        <v>2</v>
      </c>
      <c r="C10144" s="1" t="s">
        <v>614</v>
      </c>
      <c r="D10144" s="1" t="s">
        <v>615</v>
      </c>
      <c r="E10144" s="1" t="s">
        <v>616</v>
      </c>
      <c r="F10144" s="1" t="s">
        <v>15061</v>
      </c>
      <c r="G10144">
        <v>0</v>
      </c>
      <c r="H10144" s="1" t="s">
        <v>65</v>
      </c>
      <c r="I10144">
        <v>249</v>
      </c>
      <c r="J10144" s="1" t="s">
        <v>125</v>
      </c>
      <c r="K10144" s="1" t="s">
        <v>8870</v>
      </c>
      <c r="L10144" s="1" t="s">
        <v>11078</v>
      </c>
      <c r="M10144" s="1" t="s">
        <v>18932</v>
      </c>
      <c r="N10144" s="1" t="s">
        <v>411</v>
      </c>
      <c r="O10144" s="1" t="s">
        <v>72</v>
      </c>
      <c r="P10144">
        <v>19900720</v>
      </c>
      <c r="Q10144">
        <v>19900720</v>
      </c>
      <c r="R10144">
        <v>20210503</v>
      </c>
      <c r="S10144" s="1" t="s">
        <v>72</v>
      </c>
      <c r="T10144">
        <v>210</v>
      </c>
      <c r="U10144">
        <v>420</v>
      </c>
      <c r="Z10144" s="1" t="s">
        <v>72</v>
      </c>
      <c r="AA10144" s="1" t="s">
        <v>72</v>
      </c>
      <c r="AB10144" s="1" t="s">
        <v>72</v>
      </c>
      <c r="AC10144">
        <v>1</v>
      </c>
      <c r="AD10144">
        <v>1</v>
      </c>
      <c r="AE10144" s="1" t="s">
        <v>997</v>
      </c>
      <c r="AF10144" s="1" t="s">
        <v>997</v>
      </c>
      <c r="AG10144" s="1" t="s">
        <v>72</v>
      </c>
      <c r="AH10144" s="1" t="s">
        <v>72</v>
      </c>
      <c r="AI10144" s="1" t="s">
        <v>72</v>
      </c>
      <c r="AJ10144" s="1" t="s">
        <v>72</v>
      </c>
      <c r="AK10144" s="1" t="s">
        <v>72</v>
      </c>
      <c r="AL10144">
        <v>2</v>
      </c>
      <c r="AM10144" s="1" t="s">
        <v>72</v>
      </c>
      <c r="AN10144" s="1" t="s">
        <v>72</v>
      </c>
      <c r="AR10144" s="1" t="s">
        <v>72</v>
      </c>
      <c r="AS10144">
        <v>1</v>
      </c>
      <c r="AT10144" s="1" t="s">
        <v>622</v>
      </c>
      <c r="AU10144">
        <v>2</v>
      </c>
      <c r="AV10144" s="1" t="s">
        <v>6177</v>
      </c>
      <c r="AW10144">
        <v>971</v>
      </c>
      <c r="AX10144" s="1" t="s">
        <v>113</v>
      </c>
      <c r="AZ10144" s="1" t="s">
        <v>72</v>
      </c>
      <c r="BA10144" s="1" t="s">
        <v>72</v>
      </c>
      <c r="BB10144" s="1" t="s">
        <v>72</v>
      </c>
      <c r="BC10144" s="1" t="s">
        <v>72</v>
      </c>
      <c r="BF10144" s="1" t="s">
        <v>72</v>
      </c>
      <c r="BI10144" s="1" t="s">
        <v>72</v>
      </c>
    </row>
    <row r="10145" spans="1:61" x14ac:dyDescent="0.35">
      <c r="A10145" s="1" t="s">
        <v>1431</v>
      </c>
      <c r="B10145">
        <v>2</v>
      </c>
      <c r="C10145" s="1" t="s">
        <v>614</v>
      </c>
      <c r="D10145" s="1" t="s">
        <v>615</v>
      </c>
      <c r="E10145" s="1" t="s">
        <v>616</v>
      </c>
      <c r="F10145" s="1" t="s">
        <v>124</v>
      </c>
      <c r="G10145">
        <v>0</v>
      </c>
      <c r="H10145" s="1" t="s">
        <v>65</v>
      </c>
      <c r="I10145">
        <v>249</v>
      </c>
      <c r="J10145" s="1" t="s">
        <v>125</v>
      </c>
      <c r="K10145" s="1" t="s">
        <v>11763</v>
      </c>
      <c r="L10145" s="1" t="s">
        <v>18933</v>
      </c>
      <c r="M10145" s="1" t="s">
        <v>18934</v>
      </c>
      <c r="N10145" s="1" t="s">
        <v>18935</v>
      </c>
      <c r="O10145" s="1" t="s">
        <v>72</v>
      </c>
      <c r="P10145">
        <v>20000412</v>
      </c>
      <c r="Q10145">
        <v>20110414</v>
      </c>
      <c r="R10145">
        <v>20210510</v>
      </c>
      <c r="S10145" s="1" t="s">
        <v>72</v>
      </c>
      <c r="T10145">
        <v>275</v>
      </c>
      <c r="U10145">
        <v>490</v>
      </c>
      <c r="Z10145" s="1" t="s">
        <v>72</v>
      </c>
      <c r="AA10145" s="1" t="s">
        <v>72</v>
      </c>
      <c r="AB10145" s="1" t="s">
        <v>72</v>
      </c>
      <c r="AC10145">
        <v>1</v>
      </c>
      <c r="AD10145">
        <v>1</v>
      </c>
      <c r="AE10145" s="1" t="s">
        <v>72</v>
      </c>
      <c r="AF10145" s="1" t="s">
        <v>72</v>
      </c>
      <c r="AG10145" s="1" t="s">
        <v>72</v>
      </c>
      <c r="AH10145" s="1" t="s">
        <v>72</v>
      </c>
      <c r="AI10145" s="1" t="s">
        <v>72</v>
      </c>
      <c r="AJ10145" s="1" t="s">
        <v>72</v>
      </c>
      <c r="AK10145" s="1" t="s">
        <v>72</v>
      </c>
      <c r="AL10145">
        <v>2</v>
      </c>
      <c r="AM10145" s="1" t="s">
        <v>72</v>
      </c>
      <c r="AN10145" s="1" t="s">
        <v>72</v>
      </c>
      <c r="AR10145" s="1" t="s">
        <v>11767</v>
      </c>
      <c r="AS10145">
        <v>1</v>
      </c>
      <c r="AT10145" s="1" t="s">
        <v>622</v>
      </c>
      <c r="AU10145">
        <v>2</v>
      </c>
      <c r="AV10145" s="1" t="s">
        <v>4234</v>
      </c>
      <c r="AW10145">
        <v>1085</v>
      </c>
      <c r="AX10145" s="1" t="s">
        <v>113</v>
      </c>
      <c r="AZ10145" s="1" t="s">
        <v>72</v>
      </c>
      <c r="BA10145" s="1" t="s">
        <v>72</v>
      </c>
      <c r="BB10145" s="1" t="s">
        <v>72</v>
      </c>
      <c r="BC10145" s="1" t="s">
        <v>72</v>
      </c>
      <c r="BF10145" s="1" t="s">
        <v>72</v>
      </c>
      <c r="BI10145" s="1" t="s">
        <v>72</v>
      </c>
    </row>
    <row r="10146" spans="1:61" x14ac:dyDescent="0.35">
      <c r="A10146" s="1" t="s">
        <v>1431</v>
      </c>
      <c r="B10146">
        <v>2</v>
      </c>
      <c r="C10146" s="1" t="s">
        <v>614</v>
      </c>
      <c r="D10146" s="1" t="s">
        <v>615</v>
      </c>
      <c r="E10146" s="1" t="s">
        <v>616</v>
      </c>
      <c r="F10146" s="1" t="s">
        <v>108</v>
      </c>
      <c r="G10146">
        <v>0</v>
      </c>
      <c r="H10146" s="1" t="s">
        <v>65</v>
      </c>
      <c r="I10146">
        <v>249</v>
      </c>
      <c r="J10146" s="1" t="s">
        <v>125</v>
      </c>
      <c r="K10146" s="1" t="s">
        <v>18936</v>
      </c>
      <c r="L10146" s="1" t="s">
        <v>8366</v>
      </c>
      <c r="M10146" s="1" t="s">
        <v>18937</v>
      </c>
      <c r="N10146" s="1" t="s">
        <v>18938</v>
      </c>
      <c r="O10146" s="1" t="s">
        <v>344</v>
      </c>
      <c r="P10146">
        <v>20180523</v>
      </c>
      <c r="Q10146">
        <v>20180523</v>
      </c>
      <c r="R10146">
        <v>20210511</v>
      </c>
      <c r="S10146" s="1" t="s">
        <v>72</v>
      </c>
      <c r="T10146">
        <v>276</v>
      </c>
      <c r="U10146">
        <v>495</v>
      </c>
      <c r="Z10146" s="1" t="s">
        <v>72</v>
      </c>
      <c r="AA10146" s="1" t="s">
        <v>72</v>
      </c>
      <c r="AB10146" s="1" t="s">
        <v>72</v>
      </c>
      <c r="AC10146">
        <v>1</v>
      </c>
      <c r="AD10146">
        <v>1</v>
      </c>
      <c r="AE10146" s="1" t="s">
        <v>72</v>
      </c>
      <c r="AF10146" s="1" t="s">
        <v>72</v>
      </c>
      <c r="AG10146" s="1" t="s">
        <v>72</v>
      </c>
      <c r="AH10146" s="1" t="s">
        <v>72</v>
      </c>
      <c r="AI10146" s="1" t="s">
        <v>72</v>
      </c>
      <c r="AJ10146" s="1" t="s">
        <v>72</v>
      </c>
      <c r="AK10146" s="1" t="s">
        <v>72</v>
      </c>
      <c r="AL10146">
        <v>2</v>
      </c>
      <c r="AM10146" s="1" t="s">
        <v>72</v>
      </c>
      <c r="AN10146" s="1" t="s">
        <v>72</v>
      </c>
      <c r="AR10146" s="1" t="s">
        <v>18931</v>
      </c>
      <c r="AS10146">
        <v>1</v>
      </c>
      <c r="AT10146" s="1" t="s">
        <v>622</v>
      </c>
      <c r="AU10146">
        <v>2</v>
      </c>
      <c r="AV10146" s="1" t="s">
        <v>265</v>
      </c>
      <c r="AW10146">
        <v>1170</v>
      </c>
      <c r="AX10146" s="1" t="s">
        <v>113</v>
      </c>
      <c r="AZ10146" s="1" t="s">
        <v>72</v>
      </c>
      <c r="BA10146" s="1" t="s">
        <v>72</v>
      </c>
      <c r="BB10146" s="1" t="s">
        <v>72</v>
      </c>
      <c r="BC10146" s="1" t="s">
        <v>72</v>
      </c>
      <c r="BF10146" s="1" t="s">
        <v>72</v>
      </c>
      <c r="BI10146" s="1" t="s">
        <v>72</v>
      </c>
    </row>
    <row r="10147" spans="1:61" x14ac:dyDescent="0.35">
      <c r="A10147" s="1" t="s">
        <v>1431</v>
      </c>
      <c r="B10147">
        <v>2</v>
      </c>
      <c r="C10147" s="1" t="s">
        <v>614</v>
      </c>
      <c r="D10147" s="1" t="s">
        <v>615</v>
      </c>
      <c r="E10147" s="1" t="s">
        <v>616</v>
      </c>
      <c r="F10147" s="1" t="s">
        <v>3505</v>
      </c>
      <c r="G10147">
        <v>0</v>
      </c>
      <c r="H10147" s="1" t="s">
        <v>65</v>
      </c>
      <c r="I10147">
        <v>249</v>
      </c>
      <c r="J10147" s="1" t="s">
        <v>125</v>
      </c>
      <c r="K10147" s="1" t="s">
        <v>18924</v>
      </c>
      <c r="L10147" s="1" t="s">
        <v>18925</v>
      </c>
      <c r="M10147" s="1" t="s">
        <v>18939</v>
      </c>
      <c r="N10147" s="1" t="s">
        <v>18940</v>
      </c>
      <c r="O10147" s="1" t="s">
        <v>344</v>
      </c>
      <c r="P10147">
        <v>20100225</v>
      </c>
      <c r="Q10147">
        <v>20100225</v>
      </c>
      <c r="R10147">
        <v>20210510</v>
      </c>
      <c r="S10147" s="1" t="s">
        <v>72</v>
      </c>
      <c r="T10147">
        <v>229</v>
      </c>
      <c r="U10147">
        <v>440</v>
      </c>
      <c r="Z10147" s="1" t="s">
        <v>72</v>
      </c>
      <c r="AA10147" s="1" t="s">
        <v>72</v>
      </c>
      <c r="AB10147" s="1" t="s">
        <v>72</v>
      </c>
      <c r="AC10147">
        <v>1</v>
      </c>
      <c r="AD10147">
        <v>1</v>
      </c>
      <c r="AE10147" s="1" t="s">
        <v>72</v>
      </c>
      <c r="AF10147" s="1" t="s">
        <v>72</v>
      </c>
      <c r="AG10147" s="1" t="s">
        <v>72</v>
      </c>
      <c r="AH10147" s="1" t="s">
        <v>72</v>
      </c>
      <c r="AI10147" s="1" t="s">
        <v>72</v>
      </c>
      <c r="AJ10147" s="1" t="s">
        <v>72</v>
      </c>
      <c r="AK10147" s="1" t="s">
        <v>72</v>
      </c>
      <c r="AL10147">
        <v>2</v>
      </c>
      <c r="AM10147" s="1" t="s">
        <v>72</v>
      </c>
      <c r="AN10147" s="1" t="s">
        <v>72</v>
      </c>
      <c r="AR10147" s="1" t="s">
        <v>8369</v>
      </c>
      <c r="AS10147">
        <v>1</v>
      </c>
      <c r="AT10147" s="1" t="s">
        <v>622</v>
      </c>
      <c r="AU10147">
        <v>2</v>
      </c>
      <c r="AV10147" s="1" t="s">
        <v>582</v>
      </c>
      <c r="AW10147">
        <v>1170</v>
      </c>
      <c r="AX10147" s="1" t="s">
        <v>113</v>
      </c>
      <c r="AZ10147" s="1" t="s">
        <v>72</v>
      </c>
      <c r="BA10147" s="1" t="s">
        <v>72</v>
      </c>
      <c r="BB10147" s="1" t="s">
        <v>72</v>
      </c>
      <c r="BC10147" s="1" t="s">
        <v>72</v>
      </c>
      <c r="BF10147" s="1" t="s">
        <v>72</v>
      </c>
      <c r="BI10147" s="1" t="s">
        <v>72</v>
      </c>
    </row>
    <row r="10148" spans="1:61" x14ac:dyDescent="0.35">
      <c r="A10148" s="1" t="s">
        <v>1431</v>
      </c>
      <c r="B10148">
        <v>2</v>
      </c>
      <c r="C10148" s="1" t="s">
        <v>614</v>
      </c>
      <c r="D10148" s="1" t="s">
        <v>615</v>
      </c>
      <c r="E10148" s="1" t="s">
        <v>616</v>
      </c>
      <c r="F10148" s="1" t="s">
        <v>94</v>
      </c>
      <c r="G10148">
        <v>0</v>
      </c>
      <c r="H10148" s="1" t="s">
        <v>65</v>
      </c>
      <c r="I10148">
        <v>249</v>
      </c>
      <c r="J10148" s="1" t="s">
        <v>125</v>
      </c>
      <c r="K10148" s="1" t="s">
        <v>18941</v>
      </c>
      <c r="L10148" s="1" t="s">
        <v>1733</v>
      </c>
      <c r="M10148" s="1" t="s">
        <v>18942</v>
      </c>
      <c r="N10148" s="1" t="s">
        <v>18943</v>
      </c>
      <c r="O10148" s="1" t="s">
        <v>72</v>
      </c>
      <c r="P10148">
        <v>19930402</v>
      </c>
      <c r="Q10148">
        <v>20100913</v>
      </c>
      <c r="R10148">
        <v>20210526</v>
      </c>
      <c r="S10148" s="1" t="s">
        <v>72</v>
      </c>
      <c r="T10148">
        <v>258</v>
      </c>
      <c r="U10148">
        <v>480</v>
      </c>
      <c r="Z10148" s="1" t="s">
        <v>72</v>
      </c>
      <c r="AA10148" s="1" t="s">
        <v>72</v>
      </c>
      <c r="AB10148" s="1" t="s">
        <v>72</v>
      </c>
      <c r="AC10148">
        <v>1</v>
      </c>
      <c r="AD10148">
        <v>1</v>
      </c>
      <c r="AE10148" s="1" t="s">
        <v>72</v>
      </c>
      <c r="AF10148" s="1" t="s">
        <v>72</v>
      </c>
      <c r="AG10148" s="1" t="s">
        <v>72</v>
      </c>
      <c r="AH10148" s="1" t="s">
        <v>72</v>
      </c>
      <c r="AI10148" s="1" t="s">
        <v>72</v>
      </c>
      <c r="AJ10148" s="1" t="s">
        <v>72</v>
      </c>
      <c r="AK10148" s="1" t="s">
        <v>72</v>
      </c>
      <c r="AL10148">
        <v>2</v>
      </c>
      <c r="AM10148" s="1" t="s">
        <v>72</v>
      </c>
      <c r="AN10148" s="1" t="s">
        <v>72</v>
      </c>
      <c r="AR10148" s="1" t="s">
        <v>18944</v>
      </c>
      <c r="AS10148">
        <v>1</v>
      </c>
      <c r="AT10148" s="1" t="s">
        <v>622</v>
      </c>
      <c r="AU10148">
        <v>3</v>
      </c>
      <c r="AV10148" s="1" t="s">
        <v>828</v>
      </c>
      <c r="AW10148">
        <v>740</v>
      </c>
      <c r="AX10148" s="1" t="s">
        <v>113</v>
      </c>
      <c r="AZ10148" s="1" t="s">
        <v>72</v>
      </c>
      <c r="BA10148" s="1" t="s">
        <v>72</v>
      </c>
      <c r="BB10148" s="1" t="s">
        <v>72</v>
      </c>
      <c r="BC10148" s="1" t="s">
        <v>72</v>
      </c>
      <c r="BF10148" s="1" t="s">
        <v>72</v>
      </c>
      <c r="BI10148" s="1" t="s">
        <v>72</v>
      </c>
    </row>
    <row r="10149" spans="1:61" x14ac:dyDescent="0.35">
      <c r="A10149" s="1" t="s">
        <v>1431</v>
      </c>
      <c r="B10149">
        <v>2</v>
      </c>
      <c r="C10149" s="1" t="s">
        <v>614</v>
      </c>
      <c r="D10149" s="1" t="s">
        <v>615</v>
      </c>
      <c r="E10149" s="1" t="s">
        <v>616</v>
      </c>
      <c r="F10149" s="1" t="s">
        <v>64</v>
      </c>
      <c r="G10149">
        <v>0</v>
      </c>
      <c r="H10149" s="1" t="s">
        <v>65</v>
      </c>
      <c r="I10149">
        <v>249</v>
      </c>
      <c r="J10149" s="1" t="s">
        <v>125</v>
      </c>
      <c r="K10149" s="1" t="s">
        <v>18945</v>
      </c>
      <c r="L10149" s="1" t="s">
        <v>18946</v>
      </c>
      <c r="M10149" s="1" t="s">
        <v>18947</v>
      </c>
      <c r="N10149" s="1" t="s">
        <v>18948</v>
      </c>
      <c r="O10149" s="1" t="s">
        <v>344</v>
      </c>
      <c r="P10149">
        <v>20160824</v>
      </c>
      <c r="Q10149">
        <v>20160824</v>
      </c>
      <c r="R10149">
        <v>20210525</v>
      </c>
      <c r="S10149" s="1" t="s">
        <v>72</v>
      </c>
      <c r="T10149">
        <v>228</v>
      </c>
      <c r="U10149">
        <v>434</v>
      </c>
      <c r="Z10149" s="1" t="s">
        <v>72</v>
      </c>
      <c r="AA10149" s="1" t="s">
        <v>72</v>
      </c>
      <c r="AB10149" s="1" t="s">
        <v>72</v>
      </c>
      <c r="AC10149">
        <v>1</v>
      </c>
      <c r="AD10149">
        <v>1</v>
      </c>
      <c r="AE10149" s="1" t="s">
        <v>72</v>
      </c>
      <c r="AF10149" s="1" t="s">
        <v>72</v>
      </c>
      <c r="AG10149" s="1" t="s">
        <v>72</v>
      </c>
      <c r="AH10149" s="1" t="s">
        <v>72</v>
      </c>
      <c r="AI10149" s="1" t="s">
        <v>72</v>
      </c>
      <c r="AJ10149" s="1" t="s">
        <v>72</v>
      </c>
      <c r="AK10149" s="1" t="s">
        <v>72</v>
      </c>
      <c r="AL10149">
        <v>2</v>
      </c>
      <c r="AM10149" s="1" t="s">
        <v>72</v>
      </c>
      <c r="AN10149" s="1" t="s">
        <v>72</v>
      </c>
      <c r="AR10149" s="1" t="s">
        <v>18949</v>
      </c>
      <c r="AS10149">
        <v>1</v>
      </c>
      <c r="AT10149" s="1" t="s">
        <v>622</v>
      </c>
      <c r="AU10149">
        <v>4</v>
      </c>
      <c r="AV10149" s="1" t="s">
        <v>142</v>
      </c>
      <c r="AW10149">
        <v>999</v>
      </c>
      <c r="AX10149" s="1" t="s">
        <v>113</v>
      </c>
      <c r="AZ10149" s="1" t="s">
        <v>72</v>
      </c>
      <c r="BA10149" s="1" t="s">
        <v>72</v>
      </c>
      <c r="BB10149" s="1" t="s">
        <v>72</v>
      </c>
      <c r="BC10149" s="1" t="s">
        <v>72</v>
      </c>
      <c r="BF10149" s="1" t="s">
        <v>72</v>
      </c>
      <c r="BI10149" s="1" t="s">
        <v>72</v>
      </c>
    </row>
    <row r="10150" spans="1:61" x14ac:dyDescent="0.35">
      <c r="A10150" s="1" t="s">
        <v>1431</v>
      </c>
      <c r="B10150">
        <v>2</v>
      </c>
      <c r="C10150" s="1" t="s">
        <v>614</v>
      </c>
      <c r="D10150" s="1" t="s">
        <v>615</v>
      </c>
      <c r="E10150" s="1" t="s">
        <v>616</v>
      </c>
      <c r="F10150" s="1" t="s">
        <v>108</v>
      </c>
      <c r="G10150">
        <v>0</v>
      </c>
      <c r="H10150" s="1" t="s">
        <v>65</v>
      </c>
      <c r="I10150">
        <v>249</v>
      </c>
      <c r="J10150" s="1" t="s">
        <v>125</v>
      </c>
      <c r="K10150" s="1" t="s">
        <v>11763</v>
      </c>
      <c r="L10150" s="1" t="s">
        <v>18950</v>
      </c>
      <c r="M10150" s="1" t="s">
        <v>18951</v>
      </c>
      <c r="N10150" s="1" t="s">
        <v>18935</v>
      </c>
      <c r="O10150" s="1" t="s">
        <v>72</v>
      </c>
      <c r="P10150">
        <v>20000609</v>
      </c>
      <c r="Q10150">
        <v>20190416</v>
      </c>
      <c r="R10150">
        <v>20210518</v>
      </c>
      <c r="S10150" s="1" t="s">
        <v>72</v>
      </c>
      <c r="T10150">
        <v>275</v>
      </c>
      <c r="U10150">
        <v>490</v>
      </c>
      <c r="Z10150" s="1" t="s">
        <v>72</v>
      </c>
      <c r="AA10150" s="1" t="s">
        <v>72</v>
      </c>
      <c r="AB10150" s="1" t="s">
        <v>72</v>
      </c>
      <c r="AC10150">
        <v>1</v>
      </c>
      <c r="AD10150">
        <v>1</v>
      </c>
      <c r="AE10150" s="1" t="s">
        <v>72</v>
      </c>
      <c r="AF10150" s="1" t="s">
        <v>72</v>
      </c>
      <c r="AG10150" s="1" t="s">
        <v>72</v>
      </c>
      <c r="AH10150" s="1" t="s">
        <v>72</v>
      </c>
      <c r="AI10150" s="1" t="s">
        <v>72</v>
      </c>
      <c r="AJ10150" s="1" t="s">
        <v>72</v>
      </c>
      <c r="AK10150" s="1" t="s">
        <v>72</v>
      </c>
      <c r="AL10150">
        <v>2</v>
      </c>
      <c r="AM10150" s="1" t="s">
        <v>72</v>
      </c>
      <c r="AN10150" s="1" t="s">
        <v>72</v>
      </c>
      <c r="AR10150" s="1" t="s">
        <v>72</v>
      </c>
      <c r="AS10150">
        <v>1</v>
      </c>
      <c r="AT10150" s="1" t="s">
        <v>622</v>
      </c>
      <c r="AU10150">
        <v>2</v>
      </c>
      <c r="AV10150" s="1" t="s">
        <v>4234</v>
      </c>
      <c r="AW10150">
        <v>1085</v>
      </c>
      <c r="AX10150" s="1" t="s">
        <v>113</v>
      </c>
      <c r="AZ10150" s="1" t="s">
        <v>72</v>
      </c>
      <c r="BA10150" s="1" t="s">
        <v>72</v>
      </c>
      <c r="BB10150" s="1" t="s">
        <v>72</v>
      </c>
      <c r="BC10150" s="1" t="s">
        <v>72</v>
      </c>
      <c r="BF10150" s="1" t="s">
        <v>72</v>
      </c>
      <c r="BI10150" s="1" t="s">
        <v>72</v>
      </c>
    </row>
    <row r="10151" spans="1:61" x14ac:dyDescent="0.35">
      <c r="A10151" s="1" t="s">
        <v>1431</v>
      </c>
      <c r="B10151">
        <v>2</v>
      </c>
      <c r="C10151" s="1" t="s">
        <v>614</v>
      </c>
      <c r="D10151" s="1" t="s">
        <v>615</v>
      </c>
      <c r="E10151" s="1" t="s">
        <v>616</v>
      </c>
      <c r="F10151" s="1" t="s">
        <v>361</v>
      </c>
      <c r="G10151">
        <v>0</v>
      </c>
      <c r="H10151" s="1" t="s">
        <v>65</v>
      </c>
      <c r="I10151">
        <v>249</v>
      </c>
      <c r="J10151" s="1" t="s">
        <v>125</v>
      </c>
      <c r="K10151" s="1" t="s">
        <v>18924</v>
      </c>
      <c r="L10151" s="1" t="s">
        <v>18925</v>
      </c>
      <c r="M10151" s="1" t="s">
        <v>18952</v>
      </c>
      <c r="N10151" s="1" t="s">
        <v>18953</v>
      </c>
      <c r="O10151" s="1" t="s">
        <v>344</v>
      </c>
      <c r="P10151">
        <v>20090406</v>
      </c>
      <c r="Q10151">
        <v>20090406</v>
      </c>
      <c r="R10151">
        <v>20210520</v>
      </c>
      <c r="S10151" s="1" t="s">
        <v>72</v>
      </c>
      <c r="T10151">
        <v>256</v>
      </c>
      <c r="U10151">
        <v>475</v>
      </c>
      <c r="Z10151" s="1" t="s">
        <v>72</v>
      </c>
      <c r="AA10151" s="1" t="s">
        <v>72</v>
      </c>
      <c r="AB10151" s="1" t="s">
        <v>72</v>
      </c>
      <c r="AC10151">
        <v>1</v>
      </c>
      <c r="AD10151">
        <v>1</v>
      </c>
      <c r="AE10151" s="1" t="s">
        <v>72</v>
      </c>
      <c r="AF10151" s="1" t="s">
        <v>72</v>
      </c>
      <c r="AG10151" s="1" t="s">
        <v>72</v>
      </c>
      <c r="AH10151" s="1" t="s">
        <v>72</v>
      </c>
      <c r="AI10151" s="1" t="s">
        <v>72</v>
      </c>
      <c r="AJ10151" s="1" t="s">
        <v>72</v>
      </c>
      <c r="AK10151" s="1" t="s">
        <v>72</v>
      </c>
      <c r="AL10151">
        <v>2</v>
      </c>
      <c r="AM10151" s="1" t="s">
        <v>72</v>
      </c>
      <c r="AN10151" s="1" t="s">
        <v>72</v>
      </c>
      <c r="AR10151" s="1" t="s">
        <v>8369</v>
      </c>
      <c r="AS10151">
        <v>1</v>
      </c>
      <c r="AT10151" s="1" t="s">
        <v>622</v>
      </c>
      <c r="AU10151">
        <v>2</v>
      </c>
      <c r="AV10151" s="1" t="s">
        <v>582</v>
      </c>
      <c r="AW10151">
        <v>1170</v>
      </c>
      <c r="AX10151" s="1" t="s">
        <v>113</v>
      </c>
      <c r="AZ10151" s="1" t="s">
        <v>72</v>
      </c>
      <c r="BA10151" s="1" t="s">
        <v>72</v>
      </c>
      <c r="BB10151" s="1" t="s">
        <v>72</v>
      </c>
      <c r="BC10151" s="1" t="s">
        <v>72</v>
      </c>
      <c r="BF10151" s="1" t="s">
        <v>72</v>
      </c>
      <c r="BI10151" s="1" t="s">
        <v>72</v>
      </c>
    </row>
    <row r="10152" spans="1:61" x14ac:dyDescent="0.35">
      <c r="A10152" s="1" t="s">
        <v>1431</v>
      </c>
      <c r="B10152">
        <v>2</v>
      </c>
      <c r="C10152" s="1" t="s">
        <v>614</v>
      </c>
      <c r="D10152" s="1" t="s">
        <v>615</v>
      </c>
      <c r="E10152" s="1" t="s">
        <v>616</v>
      </c>
      <c r="F10152" s="1" t="s">
        <v>797</v>
      </c>
      <c r="G10152">
        <v>0</v>
      </c>
      <c r="H10152" s="1" t="s">
        <v>65</v>
      </c>
      <c r="I10152">
        <v>249</v>
      </c>
      <c r="J10152" s="1" t="s">
        <v>125</v>
      </c>
      <c r="K10152" s="1" t="s">
        <v>18945</v>
      </c>
      <c r="L10152" s="1" t="s">
        <v>18954</v>
      </c>
      <c r="M10152" s="1" t="s">
        <v>18955</v>
      </c>
      <c r="N10152" s="1" t="s">
        <v>18956</v>
      </c>
      <c r="O10152" s="1" t="s">
        <v>344</v>
      </c>
      <c r="P10152">
        <v>20100615</v>
      </c>
      <c r="Q10152">
        <v>20100615</v>
      </c>
      <c r="R10152">
        <v>20210511</v>
      </c>
      <c r="S10152" s="1" t="s">
        <v>72</v>
      </c>
      <c r="T10152">
        <v>202</v>
      </c>
      <c r="U10152">
        <v>405</v>
      </c>
      <c r="Z10152" s="1" t="s">
        <v>72</v>
      </c>
      <c r="AA10152" s="1" t="s">
        <v>72</v>
      </c>
      <c r="AB10152" s="1" t="s">
        <v>72</v>
      </c>
      <c r="AC10152">
        <v>1</v>
      </c>
      <c r="AD10152">
        <v>1</v>
      </c>
      <c r="AE10152" s="1" t="s">
        <v>72</v>
      </c>
      <c r="AF10152" s="1" t="s">
        <v>72</v>
      </c>
      <c r="AG10152" s="1" t="s">
        <v>72</v>
      </c>
      <c r="AH10152" s="1" t="s">
        <v>72</v>
      </c>
      <c r="AI10152" s="1" t="s">
        <v>72</v>
      </c>
      <c r="AJ10152" s="1" t="s">
        <v>72</v>
      </c>
      <c r="AK10152" s="1" t="s">
        <v>72</v>
      </c>
      <c r="AL10152">
        <v>2</v>
      </c>
      <c r="AM10152" s="1" t="s">
        <v>72</v>
      </c>
      <c r="AN10152" s="1" t="s">
        <v>72</v>
      </c>
      <c r="AR10152" s="1" t="s">
        <v>18957</v>
      </c>
      <c r="AS10152">
        <v>1</v>
      </c>
      <c r="AT10152" s="1" t="s">
        <v>622</v>
      </c>
      <c r="AU10152">
        <v>4</v>
      </c>
      <c r="AV10152" s="1" t="s">
        <v>6123</v>
      </c>
      <c r="AW10152">
        <v>999</v>
      </c>
      <c r="AX10152" s="1" t="s">
        <v>113</v>
      </c>
      <c r="AZ10152" s="1" t="s">
        <v>72</v>
      </c>
      <c r="BA10152" s="1" t="s">
        <v>72</v>
      </c>
      <c r="BB10152" s="1" t="s">
        <v>72</v>
      </c>
      <c r="BC10152" s="1" t="s">
        <v>72</v>
      </c>
      <c r="BF10152" s="1" t="s">
        <v>72</v>
      </c>
      <c r="BI10152" s="1" t="s">
        <v>72</v>
      </c>
    </row>
    <row r="10153" spans="1:61" x14ac:dyDescent="0.35">
      <c r="A10153" s="1" t="s">
        <v>1431</v>
      </c>
      <c r="B10153">
        <v>2</v>
      </c>
      <c r="C10153" s="1" t="s">
        <v>614</v>
      </c>
      <c r="D10153" s="1" t="s">
        <v>615</v>
      </c>
      <c r="E10153" s="1" t="s">
        <v>616</v>
      </c>
      <c r="F10153" s="1" t="s">
        <v>1847</v>
      </c>
      <c r="G10153">
        <v>0</v>
      </c>
      <c r="H10153" s="1" t="s">
        <v>65</v>
      </c>
      <c r="I10153">
        <v>249</v>
      </c>
      <c r="J10153" s="1" t="s">
        <v>125</v>
      </c>
      <c r="K10153" s="1" t="s">
        <v>1022</v>
      </c>
      <c r="L10153" s="1" t="s">
        <v>2857</v>
      </c>
      <c r="M10153" s="1" t="s">
        <v>18958</v>
      </c>
      <c r="N10153" s="1" t="s">
        <v>18959</v>
      </c>
      <c r="O10153" s="1" t="s">
        <v>344</v>
      </c>
      <c r="P10153">
        <v>20190227</v>
      </c>
      <c r="Q10153">
        <v>20190227</v>
      </c>
      <c r="R10153">
        <v>20210511</v>
      </c>
      <c r="S10153" s="1" t="s">
        <v>72</v>
      </c>
      <c r="T10153">
        <v>268</v>
      </c>
      <c r="U10153">
        <v>485</v>
      </c>
      <c r="Z10153" s="1" t="s">
        <v>72</v>
      </c>
      <c r="AA10153" s="1" t="s">
        <v>72</v>
      </c>
      <c r="AB10153" s="1" t="s">
        <v>72</v>
      </c>
      <c r="AC10153">
        <v>1</v>
      </c>
      <c r="AD10153">
        <v>1</v>
      </c>
      <c r="AE10153" s="1" t="s">
        <v>72</v>
      </c>
      <c r="AF10153" s="1" t="s">
        <v>72</v>
      </c>
      <c r="AG10153" s="1" t="s">
        <v>72</v>
      </c>
      <c r="AH10153" s="1" t="s">
        <v>72</v>
      </c>
      <c r="AI10153" s="1" t="s">
        <v>72</v>
      </c>
      <c r="AJ10153" s="1" t="s">
        <v>72</v>
      </c>
      <c r="AK10153" s="1" t="s">
        <v>72</v>
      </c>
      <c r="AL10153">
        <v>2</v>
      </c>
      <c r="AM10153" s="1" t="s">
        <v>72</v>
      </c>
      <c r="AN10153" s="1" t="s">
        <v>72</v>
      </c>
      <c r="AR10153" s="1" t="s">
        <v>1027</v>
      </c>
      <c r="AS10153">
        <v>1</v>
      </c>
      <c r="AT10153" s="1" t="s">
        <v>622</v>
      </c>
      <c r="AU10153">
        <v>2</v>
      </c>
      <c r="AV10153" s="1" t="s">
        <v>954</v>
      </c>
      <c r="AW10153">
        <v>1254</v>
      </c>
      <c r="AX10153" s="1" t="s">
        <v>113</v>
      </c>
      <c r="AZ10153" s="1" t="s">
        <v>72</v>
      </c>
      <c r="BA10153" s="1" t="s">
        <v>72</v>
      </c>
      <c r="BB10153" s="1" t="s">
        <v>72</v>
      </c>
      <c r="BC10153" s="1" t="s">
        <v>72</v>
      </c>
      <c r="BF10153" s="1" t="s">
        <v>72</v>
      </c>
      <c r="BI10153" s="1" t="s">
        <v>72</v>
      </c>
    </row>
    <row r="10154" spans="1:61" x14ac:dyDescent="0.35">
      <c r="A10154" s="1" t="s">
        <v>1431</v>
      </c>
      <c r="B10154">
        <v>2</v>
      </c>
      <c r="C10154" s="1" t="s">
        <v>614</v>
      </c>
      <c r="D10154" s="1" t="s">
        <v>615</v>
      </c>
      <c r="E10154" s="1" t="s">
        <v>616</v>
      </c>
      <c r="F10154" s="1" t="s">
        <v>108</v>
      </c>
      <c r="G10154">
        <v>0</v>
      </c>
      <c r="H10154" s="1" t="s">
        <v>65</v>
      </c>
      <c r="I10154">
        <v>249</v>
      </c>
      <c r="J10154" s="1" t="s">
        <v>125</v>
      </c>
      <c r="K10154" s="1" t="s">
        <v>18960</v>
      </c>
      <c r="L10154" s="1" t="s">
        <v>18933</v>
      </c>
      <c r="M10154" s="1" t="s">
        <v>18961</v>
      </c>
      <c r="N10154" s="1" t="s">
        <v>18960</v>
      </c>
      <c r="O10154" s="1" t="s">
        <v>72</v>
      </c>
      <c r="P10154">
        <v>19960507</v>
      </c>
      <c r="Q10154">
        <v>20190716</v>
      </c>
      <c r="R10154">
        <v>20210526</v>
      </c>
      <c r="S10154" s="1" t="s">
        <v>72</v>
      </c>
      <c r="T10154">
        <v>275</v>
      </c>
      <c r="U10154">
        <v>490</v>
      </c>
      <c r="Z10154" s="1" t="s">
        <v>72</v>
      </c>
      <c r="AA10154" s="1" t="s">
        <v>72</v>
      </c>
      <c r="AB10154" s="1" t="s">
        <v>72</v>
      </c>
      <c r="AC10154">
        <v>1</v>
      </c>
      <c r="AD10154">
        <v>1</v>
      </c>
      <c r="AE10154" s="1" t="s">
        <v>72</v>
      </c>
      <c r="AF10154" s="1" t="s">
        <v>72</v>
      </c>
      <c r="AG10154" s="1" t="s">
        <v>72</v>
      </c>
      <c r="AH10154" s="1" t="s">
        <v>72</v>
      </c>
      <c r="AI10154" s="1" t="s">
        <v>72</v>
      </c>
      <c r="AJ10154" s="1" t="s">
        <v>72</v>
      </c>
      <c r="AK10154" s="1" t="s">
        <v>72</v>
      </c>
      <c r="AL10154">
        <v>2</v>
      </c>
      <c r="AM10154" s="1" t="s">
        <v>72</v>
      </c>
      <c r="AN10154" s="1" t="s">
        <v>72</v>
      </c>
      <c r="AR10154" s="1" t="s">
        <v>11767</v>
      </c>
      <c r="AS10154">
        <v>1</v>
      </c>
      <c r="AT10154" s="1" t="s">
        <v>622</v>
      </c>
      <c r="AU10154">
        <v>2</v>
      </c>
      <c r="AV10154" s="1" t="s">
        <v>4234</v>
      </c>
      <c r="AW10154">
        <v>1085</v>
      </c>
      <c r="AX10154" s="1" t="s">
        <v>113</v>
      </c>
      <c r="AZ10154" s="1" t="s">
        <v>72</v>
      </c>
      <c r="BA10154" s="1" t="s">
        <v>72</v>
      </c>
      <c r="BB10154" s="1" t="s">
        <v>72</v>
      </c>
      <c r="BC10154" s="1" t="s">
        <v>72</v>
      </c>
      <c r="BF10154" s="1" t="s">
        <v>72</v>
      </c>
      <c r="BI10154" s="1" t="s">
        <v>72</v>
      </c>
    </row>
    <row r="10155" spans="1:61" x14ac:dyDescent="0.35">
      <c r="A10155" s="1" t="s">
        <v>1431</v>
      </c>
      <c r="B10155">
        <v>2</v>
      </c>
      <c r="C10155" s="1" t="s">
        <v>614</v>
      </c>
      <c r="D10155" s="1" t="s">
        <v>615</v>
      </c>
      <c r="E10155" s="1" t="s">
        <v>616</v>
      </c>
      <c r="F10155" s="1" t="s">
        <v>361</v>
      </c>
      <c r="G10155">
        <v>0</v>
      </c>
      <c r="H10155" s="1" t="s">
        <v>65</v>
      </c>
      <c r="I10155">
        <v>249</v>
      </c>
      <c r="J10155" s="1" t="s">
        <v>125</v>
      </c>
      <c r="K10155" s="1" t="s">
        <v>18945</v>
      </c>
      <c r="L10155" s="1" t="s">
        <v>18946</v>
      </c>
      <c r="M10155" s="1" t="s">
        <v>18962</v>
      </c>
      <c r="N10155" s="1" t="s">
        <v>18948</v>
      </c>
      <c r="O10155" s="1" t="s">
        <v>344</v>
      </c>
      <c r="P10155">
        <v>20150618</v>
      </c>
      <c r="Q10155">
        <v>20150618</v>
      </c>
      <c r="R10155">
        <v>20210507</v>
      </c>
      <c r="S10155" s="1" t="s">
        <v>72</v>
      </c>
      <c r="T10155">
        <v>228</v>
      </c>
      <c r="U10155">
        <v>434</v>
      </c>
      <c r="Z10155" s="1" t="s">
        <v>72</v>
      </c>
      <c r="AA10155" s="1" t="s">
        <v>72</v>
      </c>
      <c r="AB10155" s="1" t="s">
        <v>72</v>
      </c>
      <c r="AC10155">
        <v>1</v>
      </c>
      <c r="AD10155">
        <v>1</v>
      </c>
      <c r="AE10155" s="1" t="s">
        <v>72</v>
      </c>
      <c r="AF10155" s="1" t="s">
        <v>72</v>
      </c>
      <c r="AG10155" s="1" t="s">
        <v>72</v>
      </c>
      <c r="AH10155" s="1" t="s">
        <v>72</v>
      </c>
      <c r="AI10155" s="1" t="s">
        <v>72</v>
      </c>
      <c r="AJ10155" s="1" t="s">
        <v>72</v>
      </c>
      <c r="AK10155" s="1" t="s">
        <v>72</v>
      </c>
      <c r="AL10155">
        <v>2</v>
      </c>
      <c r="AM10155" s="1" t="s">
        <v>72</v>
      </c>
      <c r="AN10155" s="1" t="s">
        <v>72</v>
      </c>
      <c r="AR10155" s="1" t="s">
        <v>18949</v>
      </c>
      <c r="AS10155">
        <v>1</v>
      </c>
      <c r="AT10155" s="1" t="s">
        <v>622</v>
      </c>
      <c r="AU10155">
        <v>4</v>
      </c>
      <c r="AV10155" s="1" t="s">
        <v>142</v>
      </c>
      <c r="AW10155">
        <v>999</v>
      </c>
      <c r="AX10155" s="1" t="s">
        <v>113</v>
      </c>
      <c r="AZ10155" s="1" t="s">
        <v>72</v>
      </c>
      <c r="BA10155" s="1" t="s">
        <v>72</v>
      </c>
      <c r="BB10155" s="1" t="s">
        <v>72</v>
      </c>
      <c r="BC10155" s="1" t="s">
        <v>72</v>
      </c>
      <c r="BF10155" s="1" t="s">
        <v>72</v>
      </c>
      <c r="BI10155" s="1" t="s">
        <v>72</v>
      </c>
    </row>
    <row r="10156" spans="1:61" x14ac:dyDescent="0.35">
      <c r="A10156" s="1" t="s">
        <v>1431</v>
      </c>
      <c r="B10156">
        <v>2</v>
      </c>
      <c r="C10156" s="1" t="s">
        <v>614</v>
      </c>
      <c r="D10156" s="1" t="s">
        <v>615</v>
      </c>
      <c r="E10156" s="1" t="s">
        <v>616</v>
      </c>
      <c r="F10156" s="1" t="s">
        <v>94</v>
      </c>
      <c r="G10156">
        <v>0</v>
      </c>
      <c r="H10156" s="1" t="s">
        <v>65</v>
      </c>
      <c r="I10156">
        <v>249</v>
      </c>
      <c r="J10156" s="1" t="s">
        <v>125</v>
      </c>
      <c r="K10156" s="1" t="s">
        <v>18963</v>
      </c>
      <c r="L10156" s="1" t="s">
        <v>18964</v>
      </c>
      <c r="M10156" s="1" t="s">
        <v>18965</v>
      </c>
      <c r="N10156" s="1" t="s">
        <v>18966</v>
      </c>
      <c r="O10156" s="1" t="s">
        <v>18967</v>
      </c>
      <c r="P10156">
        <v>20080610</v>
      </c>
      <c r="Q10156">
        <v>20090224</v>
      </c>
      <c r="R10156">
        <v>20210512</v>
      </c>
      <c r="S10156" s="1" t="s">
        <v>72</v>
      </c>
      <c r="T10156">
        <v>160</v>
      </c>
      <c r="U10156">
        <v>335</v>
      </c>
      <c r="Z10156" s="1" t="s">
        <v>72</v>
      </c>
      <c r="AA10156" s="1" t="s">
        <v>72</v>
      </c>
      <c r="AB10156" s="1" t="s">
        <v>72</v>
      </c>
      <c r="AC10156">
        <v>1</v>
      </c>
      <c r="AD10156">
        <v>1</v>
      </c>
      <c r="AE10156" s="1" t="s">
        <v>72</v>
      </c>
      <c r="AF10156" s="1" t="s">
        <v>72</v>
      </c>
      <c r="AG10156" s="1" t="s">
        <v>72</v>
      </c>
      <c r="AH10156" s="1" t="s">
        <v>72</v>
      </c>
      <c r="AI10156" s="1" t="s">
        <v>72</v>
      </c>
      <c r="AJ10156" s="1" t="s">
        <v>72</v>
      </c>
      <c r="AK10156" s="1" t="s">
        <v>72</v>
      </c>
      <c r="AL10156">
        <v>2</v>
      </c>
      <c r="AM10156" s="1" t="s">
        <v>72</v>
      </c>
      <c r="AN10156" s="1" t="s">
        <v>72</v>
      </c>
      <c r="AR10156" s="1" t="s">
        <v>7820</v>
      </c>
      <c r="AS10156">
        <v>1</v>
      </c>
      <c r="AT10156" s="1" t="s">
        <v>622</v>
      </c>
      <c r="AU10156">
        <v>1</v>
      </c>
      <c r="AV10156" s="1" t="s">
        <v>1728</v>
      </c>
      <c r="AW10156">
        <v>652</v>
      </c>
      <c r="AX10156" s="1" t="s">
        <v>113</v>
      </c>
      <c r="AZ10156" s="1" t="s">
        <v>72</v>
      </c>
      <c r="BA10156" s="1" t="s">
        <v>72</v>
      </c>
      <c r="BB10156" s="1" t="s">
        <v>72</v>
      </c>
      <c r="BC10156" s="1" t="s">
        <v>72</v>
      </c>
      <c r="BF10156" s="1" t="s">
        <v>72</v>
      </c>
      <c r="BI10156" s="1" t="s">
        <v>72</v>
      </c>
    </row>
    <row r="10157" spans="1:61" x14ac:dyDescent="0.35">
      <c r="A10157" s="1" t="s">
        <v>1431</v>
      </c>
      <c r="B10157">
        <v>2</v>
      </c>
      <c r="C10157" s="1" t="s">
        <v>614</v>
      </c>
      <c r="D10157" s="1" t="s">
        <v>615</v>
      </c>
      <c r="E10157" s="1" t="s">
        <v>616</v>
      </c>
      <c r="F10157" s="1" t="s">
        <v>683</v>
      </c>
      <c r="G10157">
        <v>0</v>
      </c>
      <c r="H10157" s="1" t="s">
        <v>65</v>
      </c>
      <c r="I10157">
        <v>249</v>
      </c>
      <c r="J10157" s="1" t="s">
        <v>125</v>
      </c>
      <c r="K10157" s="1" t="s">
        <v>18968</v>
      </c>
      <c r="L10157" s="1" t="s">
        <v>18969</v>
      </c>
      <c r="M10157" s="1" t="s">
        <v>18970</v>
      </c>
      <c r="N10157" s="1" t="s">
        <v>18971</v>
      </c>
      <c r="O10157" s="1" t="s">
        <v>344</v>
      </c>
      <c r="P10157">
        <v>20100325</v>
      </c>
      <c r="Q10157">
        <v>20100325</v>
      </c>
      <c r="R10157">
        <v>20210519</v>
      </c>
      <c r="S10157" s="1" t="s">
        <v>72</v>
      </c>
      <c r="T10157">
        <v>199</v>
      </c>
      <c r="U10157">
        <v>405</v>
      </c>
      <c r="Z10157" s="1" t="s">
        <v>72</v>
      </c>
      <c r="AA10157" s="1" t="s">
        <v>72</v>
      </c>
      <c r="AB10157" s="1" t="s">
        <v>72</v>
      </c>
      <c r="AC10157">
        <v>1</v>
      </c>
      <c r="AD10157">
        <v>1</v>
      </c>
      <c r="AE10157" s="1" t="s">
        <v>72</v>
      </c>
      <c r="AF10157" s="1" t="s">
        <v>72</v>
      </c>
      <c r="AG10157" s="1" t="s">
        <v>72</v>
      </c>
      <c r="AH10157" s="1" t="s">
        <v>72</v>
      </c>
      <c r="AI10157" s="1" t="s">
        <v>72</v>
      </c>
      <c r="AJ10157" s="1" t="s">
        <v>72</v>
      </c>
      <c r="AK10157" s="1" t="s">
        <v>72</v>
      </c>
      <c r="AL10157">
        <v>2</v>
      </c>
      <c r="AM10157" s="1" t="s">
        <v>72</v>
      </c>
      <c r="AN10157" s="1" t="s">
        <v>72</v>
      </c>
      <c r="AR10157" s="1" t="s">
        <v>18972</v>
      </c>
      <c r="AS10157">
        <v>1</v>
      </c>
      <c r="AT10157" s="1" t="s">
        <v>622</v>
      </c>
      <c r="AU10157">
        <v>2</v>
      </c>
      <c r="AV10157" s="1" t="s">
        <v>2769</v>
      </c>
      <c r="AW10157">
        <v>798</v>
      </c>
      <c r="AX10157" s="1" t="s">
        <v>113</v>
      </c>
      <c r="AZ10157" s="1" t="s">
        <v>72</v>
      </c>
      <c r="BA10157" s="1" t="s">
        <v>72</v>
      </c>
      <c r="BB10157" s="1" t="s">
        <v>72</v>
      </c>
      <c r="BC10157" s="1" t="s">
        <v>72</v>
      </c>
      <c r="BF10157" s="1" t="s">
        <v>72</v>
      </c>
      <c r="BI10157" s="1" t="s">
        <v>72</v>
      </c>
    </row>
    <row r="10158" spans="1:61" x14ac:dyDescent="0.35">
      <c r="A10158" s="1" t="s">
        <v>1431</v>
      </c>
      <c r="B10158">
        <v>2</v>
      </c>
      <c r="C10158" s="1" t="s">
        <v>614</v>
      </c>
      <c r="D10158" s="1" t="s">
        <v>615</v>
      </c>
      <c r="E10158" s="1" t="s">
        <v>616</v>
      </c>
      <c r="F10158" s="1" t="s">
        <v>94</v>
      </c>
      <c r="G10158">
        <v>0</v>
      </c>
      <c r="H10158" s="1" t="s">
        <v>65</v>
      </c>
      <c r="I10158">
        <v>249</v>
      </c>
      <c r="J10158" s="1" t="s">
        <v>125</v>
      </c>
      <c r="K10158" s="1" t="s">
        <v>3402</v>
      </c>
      <c r="L10158" s="1" t="s">
        <v>3403</v>
      </c>
      <c r="M10158" s="1" t="s">
        <v>18973</v>
      </c>
      <c r="N10158" s="1" t="s">
        <v>18974</v>
      </c>
      <c r="O10158" s="1" t="s">
        <v>344</v>
      </c>
      <c r="P10158">
        <v>20180713</v>
      </c>
      <c r="Q10158">
        <v>20180713</v>
      </c>
      <c r="R10158">
        <v>20210519</v>
      </c>
      <c r="S10158" s="1" t="s">
        <v>72</v>
      </c>
      <c r="T10158">
        <v>222</v>
      </c>
      <c r="U10158">
        <v>430</v>
      </c>
      <c r="Z10158" s="1" t="s">
        <v>72</v>
      </c>
      <c r="AA10158" s="1" t="s">
        <v>72</v>
      </c>
      <c r="AB10158" s="1" t="s">
        <v>72</v>
      </c>
      <c r="AC10158">
        <v>1</v>
      </c>
      <c r="AD10158">
        <v>1</v>
      </c>
      <c r="AE10158" s="1" t="s">
        <v>72</v>
      </c>
      <c r="AF10158" s="1" t="s">
        <v>72</v>
      </c>
      <c r="AG10158" s="1" t="s">
        <v>72</v>
      </c>
      <c r="AH10158" s="1" t="s">
        <v>72</v>
      </c>
      <c r="AI10158" s="1" t="s">
        <v>72</v>
      </c>
      <c r="AJ10158" s="1" t="s">
        <v>72</v>
      </c>
      <c r="AK10158" s="1" t="s">
        <v>72</v>
      </c>
      <c r="AL10158">
        <v>2</v>
      </c>
      <c r="AM10158" s="1" t="s">
        <v>72</v>
      </c>
      <c r="AN10158" s="1" t="s">
        <v>72</v>
      </c>
      <c r="AR10158" s="1" t="s">
        <v>3406</v>
      </c>
      <c r="AS10158">
        <v>1</v>
      </c>
      <c r="AT10158" s="1" t="s">
        <v>622</v>
      </c>
      <c r="AU10158">
        <v>2</v>
      </c>
      <c r="AV10158" s="1" t="s">
        <v>822</v>
      </c>
      <c r="AW10158">
        <v>1170</v>
      </c>
      <c r="AX10158" s="1" t="s">
        <v>113</v>
      </c>
      <c r="AZ10158" s="1" t="s">
        <v>72</v>
      </c>
      <c r="BA10158" s="1" t="s">
        <v>72</v>
      </c>
      <c r="BB10158" s="1" t="s">
        <v>72</v>
      </c>
      <c r="BC10158" s="1" t="s">
        <v>72</v>
      </c>
      <c r="BF10158" s="1" t="s">
        <v>72</v>
      </c>
      <c r="BI10158" s="1" t="s">
        <v>72</v>
      </c>
    </row>
    <row r="10159" spans="1:61" x14ac:dyDescent="0.35">
      <c r="A10159" s="1" t="s">
        <v>1431</v>
      </c>
      <c r="B10159">
        <v>2</v>
      </c>
      <c r="C10159" s="1" t="s">
        <v>614</v>
      </c>
      <c r="D10159" s="1" t="s">
        <v>615</v>
      </c>
      <c r="E10159" s="1" t="s">
        <v>616</v>
      </c>
      <c r="F10159" s="1" t="s">
        <v>124</v>
      </c>
      <c r="G10159">
        <v>0</v>
      </c>
      <c r="H10159" s="1" t="s">
        <v>65</v>
      </c>
      <c r="I10159">
        <v>249</v>
      </c>
      <c r="J10159" s="1" t="s">
        <v>125</v>
      </c>
      <c r="K10159" s="1" t="s">
        <v>18945</v>
      </c>
      <c r="L10159" s="1" t="s">
        <v>18975</v>
      </c>
      <c r="M10159" s="1" t="s">
        <v>18976</v>
      </c>
      <c r="N10159" s="1" t="s">
        <v>18977</v>
      </c>
      <c r="O10159" s="1" t="s">
        <v>1044</v>
      </c>
      <c r="P10159">
        <v>20140903</v>
      </c>
      <c r="Q10159">
        <v>20200313</v>
      </c>
      <c r="R10159">
        <v>20210526</v>
      </c>
      <c r="S10159" s="1" t="s">
        <v>72</v>
      </c>
      <c r="T10159">
        <v>207</v>
      </c>
      <c r="U10159">
        <v>407</v>
      </c>
      <c r="Z10159" s="1" t="s">
        <v>72</v>
      </c>
      <c r="AA10159" s="1" t="s">
        <v>72</v>
      </c>
      <c r="AB10159" s="1" t="s">
        <v>72</v>
      </c>
      <c r="AC10159">
        <v>1</v>
      </c>
      <c r="AD10159">
        <v>1</v>
      </c>
      <c r="AE10159" s="1" t="s">
        <v>72</v>
      </c>
      <c r="AF10159" s="1" t="s">
        <v>72</v>
      </c>
      <c r="AG10159" s="1" t="s">
        <v>72</v>
      </c>
      <c r="AH10159" s="1" t="s">
        <v>72</v>
      </c>
      <c r="AI10159" s="1" t="s">
        <v>72</v>
      </c>
      <c r="AJ10159" s="1" t="s">
        <v>72</v>
      </c>
      <c r="AK10159" s="1" t="s">
        <v>72</v>
      </c>
      <c r="AL10159">
        <v>2</v>
      </c>
      <c r="AM10159" s="1" t="s">
        <v>72</v>
      </c>
      <c r="AN10159" s="1" t="s">
        <v>72</v>
      </c>
      <c r="AR10159" s="1" t="s">
        <v>18949</v>
      </c>
      <c r="AS10159">
        <v>1</v>
      </c>
      <c r="AT10159" s="1" t="s">
        <v>622</v>
      </c>
      <c r="AU10159">
        <v>4</v>
      </c>
      <c r="AV10159" s="1" t="s">
        <v>11096</v>
      </c>
      <c r="AW10159">
        <v>999</v>
      </c>
      <c r="AX10159" s="1" t="s">
        <v>113</v>
      </c>
      <c r="AZ10159" s="1" t="s">
        <v>72</v>
      </c>
      <c r="BA10159" s="1" t="s">
        <v>72</v>
      </c>
      <c r="BB10159" s="1" t="s">
        <v>72</v>
      </c>
      <c r="BC10159" s="1" t="s">
        <v>72</v>
      </c>
      <c r="BF10159" s="1" t="s">
        <v>72</v>
      </c>
      <c r="BI10159" s="1" t="s">
        <v>72</v>
      </c>
    </row>
    <row r="10160" spans="1:61" x14ac:dyDescent="0.35">
      <c r="A10160" s="1" t="s">
        <v>1431</v>
      </c>
      <c r="B10160">
        <v>2</v>
      </c>
      <c r="C10160" s="1" t="s">
        <v>614</v>
      </c>
      <c r="D10160" s="1" t="s">
        <v>615</v>
      </c>
      <c r="E10160" s="1" t="s">
        <v>616</v>
      </c>
      <c r="F10160" s="1" t="s">
        <v>3538</v>
      </c>
      <c r="G10160">
        <v>0</v>
      </c>
      <c r="H10160" s="1" t="s">
        <v>65</v>
      </c>
      <c r="I10160">
        <v>249</v>
      </c>
      <c r="J10160" s="1" t="s">
        <v>125</v>
      </c>
      <c r="K10160" s="1" t="s">
        <v>1022</v>
      </c>
      <c r="L10160" s="1" t="s">
        <v>1023</v>
      </c>
      <c r="M10160" s="1" t="s">
        <v>1024</v>
      </c>
      <c r="N10160" s="1" t="s">
        <v>1025</v>
      </c>
      <c r="O10160" s="1" t="s">
        <v>1030</v>
      </c>
      <c r="P10160">
        <v>20201028</v>
      </c>
      <c r="Q10160">
        <v>20201028</v>
      </c>
      <c r="R10160">
        <v>20210531</v>
      </c>
      <c r="S10160" s="1" t="s">
        <v>72</v>
      </c>
      <c r="T10160">
        <v>249</v>
      </c>
      <c r="U10160">
        <v>465</v>
      </c>
      <c r="Z10160" s="1" t="s">
        <v>72</v>
      </c>
      <c r="AA10160" s="1" t="s">
        <v>72</v>
      </c>
      <c r="AB10160" s="1" t="s">
        <v>72</v>
      </c>
      <c r="AC10160">
        <v>1</v>
      </c>
      <c r="AD10160">
        <v>1</v>
      </c>
      <c r="AE10160" s="1" t="s">
        <v>72</v>
      </c>
      <c r="AF10160" s="1" t="s">
        <v>72</v>
      </c>
      <c r="AG10160" s="1" t="s">
        <v>72</v>
      </c>
      <c r="AH10160" s="1" t="s">
        <v>72</v>
      </c>
      <c r="AI10160" s="1" t="s">
        <v>72</v>
      </c>
      <c r="AJ10160" s="1" t="s">
        <v>72</v>
      </c>
      <c r="AK10160" s="1" t="s">
        <v>72</v>
      </c>
      <c r="AL10160">
        <v>2</v>
      </c>
      <c r="AM10160" s="1" t="s">
        <v>72</v>
      </c>
      <c r="AN10160" s="1" t="s">
        <v>72</v>
      </c>
      <c r="AR10160" s="1" t="s">
        <v>1027</v>
      </c>
      <c r="AS10160">
        <v>1</v>
      </c>
      <c r="AT10160" s="1" t="s">
        <v>622</v>
      </c>
      <c r="AU10160">
        <v>2</v>
      </c>
      <c r="AV10160" s="1" t="s">
        <v>954</v>
      </c>
      <c r="AW10160">
        <v>1254</v>
      </c>
      <c r="AX10160" s="1" t="s">
        <v>113</v>
      </c>
      <c r="AZ10160" s="1" t="s">
        <v>72</v>
      </c>
      <c r="BA10160" s="1" t="s">
        <v>72</v>
      </c>
      <c r="BB10160" s="1" t="s">
        <v>72</v>
      </c>
      <c r="BC10160" s="1" t="s">
        <v>72</v>
      </c>
      <c r="BF10160" s="1" t="s">
        <v>72</v>
      </c>
      <c r="BI10160" s="1" t="s">
        <v>72</v>
      </c>
    </row>
    <row r="10161" spans="1:61" x14ac:dyDescent="0.35">
      <c r="A10161" s="1" t="s">
        <v>1431</v>
      </c>
      <c r="B10161">
        <v>2</v>
      </c>
      <c r="C10161" s="1" t="s">
        <v>614</v>
      </c>
      <c r="D10161" s="1" t="s">
        <v>615</v>
      </c>
      <c r="E10161" s="1" t="s">
        <v>616</v>
      </c>
      <c r="F10161" s="1" t="s">
        <v>124</v>
      </c>
      <c r="G10161">
        <v>0</v>
      </c>
      <c r="H10161" s="1" t="s">
        <v>65</v>
      </c>
      <c r="I10161">
        <v>249</v>
      </c>
      <c r="J10161" s="1" t="s">
        <v>125</v>
      </c>
      <c r="K10161" s="1" t="s">
        <v>18978</v>
      </c>
      <c r="L10161" s="1" t="s">
        <v>18979</v>
      </c>
      <c r="M10161" s="1" t="s">
        <v>18980</v>
      </c>
      <c r="N10161" s="1" t="s">
        <v>18981</v>
      </c>
      <c r="O10161" s="1" t="s">
        <v>344</v>
      </c>
      <c r="P10161">
        <v>20170901</v>
      </c>
      <c r="Q10161">
        <v>20170901</v>
      </c>
      <c r="R10161">
        <v>20210518</v>
      </c>
      <c r="S10161" s="1" t="s">
        <v>72</v>
      </c>
      <c r="T10161">
        <v>261</v>
      </c>
      <c r="U10161">
        <v>445</v>
      </c>
      <c r="Z10161" s="1" t="s">
        <v>72</v>
      </c>
      <c r="AA10161" s="1" t="s">
        <v>72</v>
      </c>
      <c r="AB10161" s="1" t="s">
        <v>72</v>
      </c>
      <c r="AC10161">
        <v>1</v>
      </c>
      <c r="AD10161">
        <v>1</v>
      </c>
      <c r="AE10161" s="1" t="s">
        <v>72</v>
      </c>
      <c r="AF10161" s="1" t="s">
        <v>72</v>
      </c>
      <c r="AG10161" s="1" t="s">
        <v>72</v>
      </c>
      <c r="AH10161" s="1" t="s">
        <v>72</v>
      </c>
      <c r="AI10161" s="1" t="s">
        <v>72</v>
      </c>
      <c r="AJ10161" s="1" t="s">
        <v>72</v>
      </c>
      <c r="AK10161" s="1" t="s">
        <v>72</v>
      </c>
      <c r="AL10161">
        <v>2</v>
      </c>
      <c r="AM10161" s="1" t="s">
        <v>72</v>
      </c>
      <c r="AN10161" s="1" t="s">
        <v>72</v>
      </c>
      <c r="AR10161" s="1" t="s">
        <v>8893</v>
      </c>
      <c r="AS10161">
        <v>1</v>
      </c>
      <c r="AT10161" s="1" t="s">
        <v>622</v>
      </c>
      <c r="AU10161">
        <v>2</v>
      </c>
      <c r="AV10161" s="1" t="s">
        <v>6177</v>
      </c>
      <c r="AW10161">
        <v>647</v>
      </c>
      <c r="AX10161" s="1" t="s">
        <v>113</v>
      </c>
      <c r="AZ10161" s="1" t="s">
        <v>72</v>
      </c>
      <c r="BA10161" s="1" t="s">
        <v>72</v>
      </c>
      <c r="BB10161" s="1" t="s">
        <v>72</v>
      </c>
      <c r="BC10161" s="1" t="s">
        <v>72</v>
      </c>
      <c r="BF10161" s="1" t="s">
        <v>72</v>
      </c>
      <c r="BI10161" s="1" t="s">
        <v>72</v>
      </c>
    </row>
    <row r="10162" spans="1:61" x14ac:dyDescent="0.35">
      <c r="A10162" s="1" t="s">
        <v>1431</v>
      </c>
      <c r="B10162">
        <v>2</v>
      </c>
      <c r="C10162" s="1" t="s">
        <v>614</v>
      </c>
      <c r="D10162" s="1" t="s">
        <v>615</v>
      </c>
      <c r="E10162" s="1" t="s">
        <v>616</v>
      </c>
      <c r="F10162" s="1" t="s">
        <v>361</v>
      </c>
      <c r="G10162">
        <v>0</v>
      </c>
      <c r="H10162" s="1" t="s">
        <v>65</v>
      </c>
      <c r="I10162">
        <v>249</v>
      </c>
      <c r="J10162" s="1" t="s">
        <v>125</v>
      </c>
      <c r="K10162" s="1" t="s">
        <v>18968</v>
      </c>
      <c r="L10162" s="1" t="s">
        <v>18982</v>
      </c>
      <c r="M10162" s="1" t="s">
        <v>18983</v>
      </c>
      <c r="N10162" s="1" t="s">
        <v>18984</v>
      </c>
      <c r="O10162" s="1" t="s">
        <v>344</v>
      </c>
      <c r="P10162">
        <v>20100414</v>
      </c>
      <c r="Q10162">
        <v>20100414</v>
      </c>
      <c r="R10162">
        <v>20210507</v>
      </c>
      <c r="S10162" s="1" t="s">
        <v>72</v>
      </c>
      <c r="T10162">
        <v>204</v>
      </c>
      <c r="U10162">
        <v>405</v>
      </c>
      <c r="Z10162" s="1" t="s">
        <v>72</v>
      </c>
      <c r="AA10162" s="1" t="s">
        <v>72</v>
      </c>
      <c r="AB10162" s="1" t="s">
        <v>72</v>
      </c>
      <c r="AC10162">
        <v>1</v>
      </c>
      <c r="AD10162">
        <v>1</v>
      </c>
      <c r="AE10162" s="1" t="s">
        <v>72</v>
      </c>
      <c r="AF10162" s="1" t="s">
        <v>72</v>
      </c>
      <c r="AG10162" s="1" t="s">
        <v>72</v>
      </c>
      <c r="AH10162" s="1" t="s">
        <v>72</v>
      </c>
      <c r="AI10162" s="1" t="s">
        <v>72</v>
      </c>
      <c r="AJ10162" s="1" t="s">
        <v>72</v>
      </c>
      <c r="AK10162" s="1" t="s">
        <v>72</v>
      </c>
      <c r="AL10162">
        <v>2</v>
      </c>
      <c r="AM10162" s="1" t="s">
        <v>72</v>
      </c>
      <c r="AN10162" s="1" t="s">
        <v>72</v>
      </c>
      <c r="AR10162" s="1" t="s">
        <v>18972</v>
      </c>
      <c r="AS10162">
        <v>1</v>
      </c>
      <c r="AT10162" s="1" t="s">
        <v>622</v>
      </c>
      <c r="AU10162">
        <v>2</v>
      </c>
      <c r="AV10162" s="1" t="s">
        <v>767</v>
      </c>
      <c r="AW10162">
        <v>798</v>
      </c>
      <c r="AX10162" s="1" t="s">
        <v>113</v>
      </c>
      <c r="AZ10162" s="1" t="s">
        <v>72</v>
      </c>
      <c r="BA10162" s="1" t="s">
        <v>72</v>
      </c>
      <c r="BB10162" s="1" t="s">
        <v>72</v>
      </c>
      <c r="BC10162" s="1" t="s">
        <v>72</v>
      </c>
      <c r="BF10162" s="1" t="s">
        <v>72</v>
      </c>
      <c r="BI10162" s="1" t="s">
        <v>72</v>
      </c>
    </row>
    <row r="10163" spans="1:61" x14ac:dyDescent="0.35">
      <c r="A10163" s="1" t="s">
        <v>1431</v>
      </c>
      <c r="B10163">
        <v>2</v>
      </c>
      <c r="C10163" s="1" t="s">
        <v>614</v>
      </c>
      <c r="D10163" s="1" t="s">
        <v>615</v>
      </c>
      <c r="E10163" s="1" t="s">
        <v>616</v>
      </c>
      <c r="F10163" s="1" t="s">
        <v>64</v>
      </c>
      <c r="G10163">
        <v>0</v>
      </c>
      <c r="H10163" s="1" t="s">
        <v>65</v>
      </c>
      <c r="I10163">
        <v>249</v>
      </c>
      <c r="J10163" s="1" t="s">
        <v>125</v>
      </c>
      <c r="K10163" s="1" t="s">
        <v>12549</v>
      </c>
      <c r="L10163" s="1" t="s">
        <v>18985</v>
      </c>
      <c r="M10163" s="1" t="s">
        <v>18986</v>
      </c>
      <c r="N10163" s="1" t="s">
        <v>18987</v>
      </c>
      <c r="O10163" s="1" t="s">
        <v>1044</v>
      </c>
      <c r="P10163">
        <v>20190319</v>
      </c>
      <c r="Q10163">
        <v>20190319</v>
      </c>
      <c r="R10163">
        <v>20210526</v>
      </c>
      <c r="S10163" s="1" t="s">
        <v>72</v>
      </c>
      <c r="T10163">
        <v>224</v>
      </c>
      <c r="U10163">
        <v>440</v>
      </c>
      <c r="Z10163" s="1" t="s">
        <v>72</v>
      </c>
      <c r="AA10163" s="1" t="s">
        <v>72</v>
      </c>
      <c r="AB10163" s="1" t="s">
        <v>72</v>
      </c>
      <c r="AC10163">
        <v>1</v>
      </c>
      <c r="AD10163">
        <v>1</v>
      </c>
      <c r="AE10163" s="1" t="s">
        <v>72</v>
      </c>
      <c r="AF10163" s="1" t="s">
        <v>72</v>
      </c>
      <c r="AG10163" s="1" t="s">
        <v>72</v>
      </c>
      <c r="AH10163" s="1" t="s">
        <v>72</v>
      </c>
      <c r="AI10163" s="1" t="s">
        <v>72</v>
      </c>
      <c r="AJ10163" s="1" t="s">
        <v>72</v>
      </c>
      <c r="AK10163" s="1" t="s">
        <v>72</v>
      </c>
      <c r="AL10163">
        <v>2</v>
      </c>
      <c r="AM10163" s="1" t="s">
        <v>72</v>
      </c>
      <c r="AN10163" s="1" t="s">
        <v>72</v>
      </c>
      <c r="AR10163" s="1" t="s">
        <v>12551</v>
      </c>
      <c r="AS10163">
        <v>1</v>
      </c>
      <c r="AT10163" s="1" t="s">
        <v>622</v>
      </c>
      <c r="AU10163">
        <v>2</v>
      </c>
      <c r="AV10163" s="1" t="s">
        <v>750</v>
      </c>
      <c r="AW10163">
        <v>853</v>
      </c>
      <c r="AX10163" s="1" t="s">
        <v>113</v>
      </c>
      <c r="AZ10163" s="1" t="s">
        <v>72</v>
      </c>
      <c r="BA10163" s="1" t="s">
        <v>72</v>
      </c>
      <c r="BB10163" s="1" t="s">
        <v>72</v>
      </c>
      <c r="BC10163" s="1" t="s">
        <v>72</v>
      </c>
      <c r="BF10163" s="1" t="s">
        <v>72</v>
      </c>
      <c r="BI10163" s="1" t="s">
        <v>72</v>
      </c>
    </row>
    <row r="10164" spans="1:61" x14ac:dyDescent="0.35">
      <c r="A10164" s="1" t="s">
        <v>1431</v>
      </c>
      <c r="B10164">
        <v>2</v>
      </c>
      <c r="C10164" s="1" t="s">
        <v>614</v>
      </c>
      <c r="D10164" s="1" t="s">
        <v>615</v>
      </c>
      <c r="E10164" s="1" t="s">
        <v>616</v>
      </c>
      <c r="F10164" s="1" t="s">
        <v>108</v>
      </c>
      <c r="G10164">
        <v>0</v>
      </c>
      <c r="H10164" s="1" t="s">
        <v>65</v>
      </c>
      <c r="I10164">
        <v>249</v>
      </c>
      <c r="J10164" s="1" t="s">
        <v>125</v>
      </c>
      <c r="K10164" s="1" t="s">
        <v>18988</v>
      </c>
      <c r="L10164" s="1" t="s">
        <v>8378</v>
      </c>
      <c r="M10164" s="1" t="s">
        <v>18989</v>
      </c>
      <c r="N10164" s="1" t="s">
        <v>18990</v>
      </c>
      <c r="O10164" s="1" t="s">
        <v>344</v>
      </c>
      <c r="P10164">
        <v>20091106</v>
      </c>
      <c r="Q10164">
        <v>20091106</v>
      </c>
      <c r="R10164">
        <v>20210519</v>
      </c>
      <c r="S10164" s="1" t="s">
        <v>72</v>
      </c>
      <c r="T10164">
        <v>199</v>
      </c>
      <c r="U10164">
        <v>436</v>
      </c>
      <c r="Z10164" s="1" t="s">
        <v>72</v>
      </c>
      <c r="AA10164" s="1" t="s">
        <v>72</v>
      </c>
      <c r="AB10164" s="1" t="s">
        <v>72</v>
      </c>
      <c r="AC10164">
        <v>1</v>
      </c>
      <c r="AD10164">
        <v>1</v>
      </c>
      <c r="AE10164" s="1" t="s">
        <v>72</v>
      </c>
      <c r="AF10164" s="1" t="s">
        <v>72</v>
      </c>
      <c r="AG10164" s="1" t="s">
        <v>72</v>
      </c>
      <c r="AH10164" s="1" t="s">
        <v>72</v>
      </c>
      <c r="AI10164" s="1" t="s">
        <v>72</v>
      </c>
      <c r="AJ10164" s="1" t="s">
        <v>72</v>
      </c>
      <c r="AK10164" s="1" t="s">
        <v>72</v>
      </c>
      <c r="AL10164">
        <v>2</v>
      </c>
      <c r="AM10164" s="1" t="s">
        <v>72</v>
      </c>
      <c r="AN10164" s="1" t="s">
        <v>72</v>
      </c>
      <c r="AR10164" s="1" t="s">
        <v>18972</v>
      </c>
      <c r="AS10164">
        <v>1</v>
      </c>
      <c r="AT10164" s="1" t="s">
        <v>622</v>
      </c>
      <c r="AU10164">
        <v>2</v>
      </c>
      <c r="AV10164" s="1" t="s">
        <v>3958</v>
      </c>
      <c r="AW10164">
        <v>798</v>
      </c>
      <c r="AX10164" s="1" t="s">
        <v>113</v>
      </c>
      <c r="AZ10164" s="1" t="s">
        <v>72</v>
      </c>
      <c r="BA10164" s="1" t="s">
        <v>72</v>
      </c>
      <c r="BB10164" s="1" t="s">
        <v>72</v>
      </c>
      <c r="BC10164" s="1" t="s">
        <v>72</v>
      </c>
      <c r="BF10164" s="1" t="s">
        <v>72</v>
      </c>
      <c r="BI10164" s="1" t="s">
        <v>72</v>
      </c>
    </row>
    <row r="10165" spans="1:61" x14ac:dyDescent="0.35">
      <c r="A10165" s="1" t="s">
        <v>1431</v>
      </c>
      <c r="B10165">
        <v>2</v>
      </c>
      <c r="C10165" s="1" t="s">
        <v>614</v>
      </c>
      <c r="D10165" s="1" t="s">
        <v>615</v>
      </c>
      <c r="E10165" s="1" t="s">
        <v>616</v>
      </c>
      <c r="F10165" s="1" t="s">
        <v>94</v>
      </c>
      <c r="G10165">
        <v>0</v>
      </c>
      <c r="H10165" s="1" t="s">
        <v>65</v>
      </c>
      <c r="I10165">
        <v>249</v>
      </c>
      <c r="J10165" s="1" t="s">
        <v>125</v>
      </c>
      <c r="K10165" s="1" t="s">
        <v>18991</v>
      </c>
      <c r="L10165" s="1" t="s">
        <v>18992</v>
      </c>
      <c r="M10165" s="1" t="s">
        <v>18993</v>
      </c>
      <c r="N10165" s="1" t="s">
        <v>18994</v>
      </c>
      <c r="O10165" s="1" t="s">
        <v>344</v>
      </c>
      <c r="P10165">
        <v>20180803</v>
      </c>
      <c r="Q10165">
        <v>20180803</v>
      </c>
      <c r="R10165">
        <v>20210514</v>
      </c>
      <c r="S10165" s="1" t="s">
        <v>72</v>
      </c>
      <c r="T10165">
        <v>236</v>
      </c>
      <c r="U10165">
        <v>450</v>
      </c>
      <c r="Z10165" s="1" t="s">
        <v>72</v>
      </c>
      <c r="AA10165" s="1" t="s">
        <v>72</v>
      </c>
      <c r="AB10165" s="1" t="s">
        <v>72</v>
      </c>
      <c r="AC10165">
        <v>1</v>
      </c>
      <c r="AD10165">
        <v>1</v>
      </c>
      <c r="AE10165" s="1" t="s">
        <v>72</v>
      </c>
      <c r="AF10165" s="1" t="s">
        <v>72</v>
      </c>
      <c r="AG10165" s="1" t="s">
        <v>72</v>
      </c>
      <c r="AH10165" s="1" t="s">
        <v>72</v>
      </c>
      <c r="AI10165" s="1" t="s">
        <v>72</v>
      </c>
      <c r="AJ10165" s="1" t="s">
        <v>72</v>
      </c>
      <c r="AK10165" s="1" t="s">
        <v>72</v>
      </c>
      <c r="AL10165">
        <v>2</v>
      </c>
      <c r="AM10165" s="1" t="s">
        <v>72</v>
      </c>
      <c r="AN10165" s="1" t="s">
        <v>72</v>
      </c>
      <c r="AR10165" s="1" t="s">
        <v>18931</v>
      </c>
      <c r="AS10165">
        <v>1</v>
      </c>
      <c r="AT10165" s="1" t="s">
        <v>622</v>
      </c>
      <c r="AU10165">
        <v>2</v>
      </c>
      <c r="AV10165" s="1" t="s">
        <v>265</v>
      </c>
      <c r="AW10165">
        <v>1170</v>
      </c>
      <c r="AX10165" s="1" t="s">
        <v>113</v>
      </c>
      <c r="AZ10165" s="1" t="s">
        <v>72</v>
      </c>
      <c r="BA10165" s="1" t="s">
        <v>72</v>
      </c>
      <c r="BB10165" s="1" t="s">
        <v>72</v>
      </c>
      <c r="BC10165" s="1" t="s">
        <v>72</v>
      </c>
      <c r="BF10165" s="1" t="s">
        <v>72</v>
      </c>
      <c r="BI10165" s="1" t="s">
        <v>72</v>
      </c>
    </row>
    <row r="10166" spans="1:61" x14ac:dyDescent="0.35">
      <c r="A10166" s="1" t="s">
        <v>1431</v>
      </c>
      <c r="B10166">
        <v>5</v>
      </c>
      <c r="C10166" s="1" t="s">
        <v>921</v>
      </c>
      <c r="D10166" s="1" t="s">
        <v>921</v>
      </c>
      <c r="E10166" s="1" t="s">
        <v>95</v>
      </c>
      <c r="F10166" s="1" t="s">
        <v>94</v>
      </c>
      <c r="G10166">
        <v>0</v>
      </c>
      <c r="H10166" s="1" t="s">
        <v>776</v>
      </c>
      <c r="I10166">
        <v>210</v>
      </c>
      <c r="J10166" s="1" t="s">
        <v>2929</v>
      </c>
      <c r="K10166" s="1" t="s">
        <v>10310</v>
      </c>
      <c r="L10166" s="1" t="s">
        <v>3479</v>
      </c>
      <c r="M10166" s="1" t="s">
        <v>18995</v>
      </c>
      <c r="N10166" s="1" t="s">
        <v>18996</v>
      </c>
      <c r="O10166" s="1" t="s">
        <v>411</v>
      </c>
      <c r="P10166">
        <v>20080708</v>
      </c>
      <c r="Q10166">
        <v>20080708</v>
      </c>
      <c r="R10166">
        <v>20210527</v>
      </c>
      <c r="S10166" s="1" t="s">
        <v>72</v>
      </c>
      <c r="T10166">
        <v>2615</v>
      </c>
      <c r="U10166">
        <v>2900</v>
      </c>
      <c r="V10166">
        <v>0</v>
      </c>
      <c r="W10166">
        <v>0</v>
      </c>
      <c r="X10166">
        <v>0</v>
      </c>
      <c r="Y10166">
        <v>0</v>
      </c>
      <c r="Z10166" s="1" t="s">
        <v>73</v>
      </c>
      <c r="AA10166" s="1" t="s">
        <v>72</v>
      </c>
      <c r="AB10166" s="1" t="s">
        <v>72</v>
      </c>
      <c r="AC10166">
        <v>2</v>
      </c>
      <c r="AD10166">
        <v>2</v>
      </c>
      <c r="AE10166" s="1" t="s">
        <v>72</v>
      </c>
      <c r="AF10166" s="1" t="s">
        <v>72</v>
      </c>
      <c r="AG10166" s="1" t="s">
        <v>72</v>
      </c>
      <c r="AH10166" s="1" t="s">
        <v>72</v>
      </c>
      <c r="AI10166" s="1" t="s">
        <v>72</v>
      </c>
      <c r="AJ10166" s="1" t="s">
        <v>72</v>
      </c>
      <c r="AK10166" s="1" t="s">
        <v>72</v>
      </c>
      <c r="AL10166">
        <v>2</v>
      </c>
      <c r="AM10166" s="1" t="s">
        <v>72</v>
      </c>
      <c r="AN10166" s="1" t="s">
        <v>72</v>
      </c>
      <c r="AO10166">
        <v>2745</v>
      </c>
      <c r="AP10166">
        <v>1623</v>
      </c>
      <c r="AQ10166">
        <v>1607</v>
      </c>
      <c r="AR10166" s="1" t="s">
        <v>18997</v>
      </c>
      <c r="AS10166">
        <v>1</v>
      </c>
      <c r="AT10166" s="1" t="s">
        <v>622</v>
      </c>
      <c r="AU10166">
        <v>12</v>
      </c>
      <c r="AV10166" s="1" t="s">
        <v>9128</v>
      </c>
      <c r="AW10166">
        <v>5998</v>
      </c>
      <c r="AX10166" s="1" t="s">
        <v>77</v>
      </c>
      <c r="AY10166">
        <v>410</v>
      </c>
      <c r="AZ10166" s="1" t="s">
        <v>515</v>
      </c>
      <c r="BA10166" s="1" t="s">
        <v>72</v>
      </c>
      <c r="BB10166" s="1" t="s">
        <v>72</v>
      </c>
      <c r="BC10166" s="1" t="s">
        <v>72</v>
      </c>
      <c r="BF10166" s="1" t="s">
        <v>72</v>
      </c>
      <c r="BI10166" s="1" t="s">
        <v>72</v>
      </c>
    </row>
    <row r="10167" spans="1:61" x14ac:dyDescent="0.35">
      <c r="A10167" s="1" t="s">
        <v>1431</v>
      </c>
      <c r="B10167">
        <v>5</v>
      </c>
      <c r="C10167" s="1" t="s">
        <v>1010</v>
      </c>
      <c r="D10167" s="1" t="s">
        <v>18061</v>
      </c>
      <c r="E10167" s="1" t="s">
        <v>63</v>
      </c>
      <c r="F10167" s="1" t="s">
        <v>361</v>
      </c>
      <c r="G10167">
        <v>0</v>
      </c>
      <c r="H10167" s="1" t="s">
        <v>65</v>
      </c>
      <c r="I10167">
        <v>210</v>
      </c>
      <c r="J10167" s="1" t="s">
        <v>2929</v>
      </c>
      <c r="K10167" s="1" t="s">
        <v>18998</v>
      </c>
      <c r="L10167" s="1" t="s">
        <v>18999</v>
      </c>
      <c r="M10167" s="1" t="s">
        <v>19000</v>
      </c>
      <c r="N10167" s="1" t="s">
        <v>19001</v>
      </c>
      <c r="O10167" s="1" t="s">
        <v>161</v>
      </c>
      <c r="P10167">
        <v>20030902</v>
      </c>
      <c r="Q10167">
        <v>20030902</v>
      </c>
      <c r="R10167">
        <v>20210511</v>
      </c>
      <c r="S10167" s="1" t="s">
        <v>72</v>
      </c>
      <c r="T10167">
        <v>2660</v>
      </c>
      <c r="U10167">
        <v>3035</v>
      </c>
      <c r="V10167">
        <v>0</v>
      </c>
      <c r="W10167">
        <v>0</v>
      </c>
      <c r="X10167">
        <v>0</v>
      </c>
      <c r="Y10167">
        <v>0</v>
      </c>
      <c r="Z10167" s="1" t="s">
        <v>72</v>
      </c>
      <c r="AA10167" s="1" t="s">
        <v>72</v>
      </c>
      <c r="AB10167" s="1" t="s">
        <v>72</v>
      </c>
      <c r="AC10167">
        <v>2</v>
      </c>
      <c r="AD10167">
        <v>3</v>
      </c>
      <c r="AE10167" s="1" t="s">
        <v>72</v>
      </c>
      <c r="AF10167" s="1" t="s">
        <v>72</v>
      </c>
      <c r="AG10167" s="1" t="s">
        <v>72</v>
      </c>
      <c r="AH10167" s="1" t="s">
        <v>72</v>
      </c>
      <c r="AI10167" s="1" t="s">
        <v>72</v>
      </c>
      <c r="AJ10167" s="1" t="s">
        <v>72</v>
      </c>
      <c r="AK10167" s="1" t="s">
        <v>72</v>
      </c>
      <c r="AL10167">
        <v>2</v>
      </c>
      <c r="AM10167" s="1" t="s">
        <v>72</v>
      </c>
      <c r="AN10167" s="1" t="s">
        <v>72</v>
      </c>
      <c r="AR10167" s="1" t="s">
        <v>19002</v>
      </c>
      <c r="AS10167">
        <v>1</v>
      </c>
      <c r="AT10167" s="1" t="s">
        <v>622</v>
      </c>
      <c r="AU10167">
        <v>8</v>
      </c>
      <c r="AV10167" s="1" t="s">
        <v>19003</v>
      </c>
      <c r="AW10167">
        <v>6761</v>
      </c>
      <c r="AX10167" s="1" t="s">
        <v>113</v>
      </c>
      <c r="AY10167">
        <v>495</v>
      </c>
      <c r="AZ10167" s="1" t="s">
        <v>2486</v>
      </c>
      <c r="BA10167" s="1" t="s">
        <v>72</v>
      </c>
      <c r="BB10167" s="1" t="s">
        <v>72</v>
      </c>
      <c r="BC10167" s="1" t="s">
        <v>72</v>
      </c>
      <c r="BF10167" s="1" t="s">
        <v>72</v>
      </c>
      <c r="BI10167" s="1" t="s">
        <v>72</v>
      </c>
    </row>
    <row r="10168" spans="1:61" x14ac:dyDescent="0.35">
      <c r="A10168" s="1" t="s">
        <v>1431</v>
      </c>
      <c r="B10168">
        <v>2</v>
      </c>
      <c r="C10168" s="1" t="s">
        <v>614</v>
      </c>
      <c r="D10168" s="1" t="s">
        <v>615</v>
      </c>
      <c r="E10168" s="1" t="s">
        <v>616</v>
      </c>
      <c r="F10168" s="1" t="s">
        <v>361</v>
      </c>
      <c r="G10168">
        <v>0</v>
      </c>
      <c r="H10168" s="1" t="s">
        <v>65</v>
      </c>
      <c r="I10168">
        <v>207</v>
      </c>
      <c r="J10168" s="1" t="s">
        <v>3474</v>
      </c>
      <c r="K10168" s="1" t="s">
        <v>12135</v>
      </c>
      <c r="L10168" s="1" t="s">
        <v>19004</v>
      </c>
      <c r="M10168" s="1" t="s">
        <v>19005</v>
      </c>
      <c r="N10168" s="1" t="s">
        <v>997</v>
      </c>
      <c r="O10168" s="1" t="s">
        <v>411</v>
      </c>
      <c r="P10168">
        <v>20191205</v>
      </c>
      <c r="Q10168">
        <v>20191205</v>
      </c>
      <c r="R10168">
        <v>20210528</v>
      </c>
      <c r="S10168" s="1" t="s">
        <v>72</v>
      </c>
      <c r="T10168">
        <v>207</v>
      </c>
      <c r="U10168">
        <v>397</v>
      </c>
      <c r="Z10168" s="1" t="s">
        <v>72</v>
      </c>
      <c r="AA10168" s="1" t="s">
        <v>72</v>
      </c>
      <c r="AB10168" s="1" t="s">
        <v>72</v>
      </c>
      <c r="AC10168">
        <v>1</v>
      </c>
      <c r="AD10168">
        <v>1</v>
      </c>
      <c r="AE10168" s="1" t="s">
        <v>72</v>
      </c>
      <c r="AF10168" s="1" t="s">
        <v>72</v>
      </c>
      <c r="AG10168" s="1" t="s">
        <v>72</v>
      </c>
      <c r="AH10168" s="1" t="s">
        <v>72</v>
      </c>
      <c r="AI10168" s="1" t="s">
        <v>72</v>
      </c>
      <c r="AJ10168" s="1" t="s">
        <v>72</v>
      </c>
      <c r="AK10168" s="1" t="s">
        <v>72</v>
      </c>
      <c r="AL10168">
        <v>2</v>
      </c>
      <c r="AM10168" s="1" t="s">
        <v>72</v>
      </c>
      <c r="AN10168" s="1" t="s">
        <v>72</v>
      </c>
      <c r="AR10168" s="1" t="s">
        <v>3478</v>
      </c>
      <c r="AS10168">
        <v>1</v>
      </c>
      <c r="AT10168" s="1" t="s">
        <v>622</v>
      </c>
      <c r="AU10168">
        <v>2</v>
      </c>
      <c r="AV10168" s="1" t="s">
        <v>750</v>
      </c>
      <c r="AW10168">
        <v>500</v>
      </c>
      <c r="AX10168" s="1" t="s">
        <v>113</v>
      </c>
      <c r="AZ10168" s="1" t="s">
        <v>72</v>
      </c>
      <c r="BA10168" s="1" t="s">
        <v>72</v>
      </c>
      <c r="BB10168" s="1" t="s">
        <v>72</v>
      </c>
      <c r="BC10168" s="1" t="s">
        <v>72</v>
      </c>
      <c r="BF10168" s="1" t="s">
        <v>72</v>
      </c>
      <c r="BI10168" s="1" t="s">
        <v>72</v>
      </c>
    </row>
    <row r="10169" spans="1:61" x14ac:dyDescent="0.35">
      <c r="A10169" s="1" t="s">
        <v>1431</v>
      </c>
      <c r="B10169">
        <v>2</v>
      </c>
      <c r="C10169" s="1" t="s">
        <v>614</v>
      </c>
      <c r="D10169" s="1" t="s">
        <v>615</v>
      </c>
      <c r="E10169" s="1" t="s">
        <v>616</v>
      </c>
      <c r="F10169" s="1" t="s">
        <v>108</v>
      </c>
      <c r="G10169">
        <v>0</v>
      </c>
      <c r="H10169" s="1" t="s">
        <v>65</v>
      </c>
      <c r="I10169">
        <v>207</v>
      </c>
      <c r="J10169" s="1" t="s">
        <v>3474</v>
      </c>
      <c r="K10169" s="1" t="s">
        <v>12135</v>
      </c>
      <c r="L10169" s="1" t="s">
        <v>12136</v>
      </c>
      <c r="M10169" s="1" t="s">
        <v>19005</v>
      </c>
      <c r="N10169" s="1" t="s">
        <v>997</v>
      </c>
      <c r="O10169" s="1" t="s">
        <v>997</v>
      </c>
      <c r="P10169">
        <v>20190603</v>
      </c>
      <c r="Q10169">
        <v>20190603</v>
      </c>
      <c r="R10169">
        <v>20210506</v>
      </c>
      <c r="S10169" s="1" t="s">
        <v>72</v>
      </c>
      <c r="T10169">
        <v>207</v>
      </c>
      <c r="U10169">
        <v>397</v>
      </c>
      <c r="Z10169" s="1" t="s">
        <v>72</v>
      </c>
      <c r="AA10169" s="1" t="s">
        <v>72</v>
      </c>
      <c r="AB10169" s="1" t="s">
        <v>72</v>
      </c>
      <c r="AC10169">
        <v>1</v>
      </c>
      <c r="AD10169">
        <v>1</v>
      </c>
      <c r="AE10169" s="1" t="s">
        <v>72</v>
      </c>
      <c r="AF10169" s="1" t="s">
        <v>72</v>
      </c>
      <c r="AG10169" s="1" t="s">
        <v>72</v>
      </c>
      <c r="AH10169" s="1" t="s">
        <v>72</v>
      </c>
      <c r="AI10169" s="1" t="s">
        <v>72</v>
      </c>
      <c r="AJ10169" s="1" t="s">
        <v>72</v>
      </c>
      <c r="AK10169" s="1" t="s">
        <v>72</v>
      </c>
      <c r="AL10169">
        <v>2</v>
      </c>
      <c r="AM10169" s="1" t="s">
        <v>72</v>
      </c>
      <c r="AN10169" s="1" t="s">
        <v>72</v>
      </c>
      <c r="AR10169" s="1" t="s">
        <v>3478</v>
      </c>
      <c r="AS10169">
        <v>1</v>
      </c>
      <c r="AT10169" s="1" t="s">
        <v>622</v>
      </c>
      <c r="AU10169">
        <v>2</v>
      </c>
      <c r="AV10169" s="1" t="s">
        <v>750</v>
      </c>
      <c r="AW10169">
        <v>500</v>
      </c>
      <c r="AX10169" s="1" t="s">
        <v>113</v>
      </c>
      <c r="AZ10169" s="1" t="s">
        <v>72</v>
      </c>
      <c r="BA10169" s="1" t="s">
        <v>72</v>
      </c>
      <c r="BB10169" s="1" t="s">
        <v>72</v>
      </c>
      <c r="BC10169" s="1" t="s">
        <v>72</v>
      </c>
      <c r="BF10169" s="1" t="s">
        <v>72</v>
      </c>
      <c r="BI10169" s="1" t="s">
        <v>72</v>
      </c>
    </row>
    <row r="10170" spans="1:61" x14ac:dyDescent="0.35">
      <c r="A10170" s="1" t="s">
        <v>1431</v>
      </c>
      <c r="B10170">
        <v>5</v>
      </c>
      <c r="C10170" s="1" t="s">
        <v>114</v>
      </c>
      <c r="D10170" s="1" t="s">
        <v>114</v>
      </c>
      <c r="E10170" s="1" t="s">
        <v>63</v>
      </c>
      <c r="F10170" s="1" t="s">
        <v>19006</v>
      </c>
      <c r="G10170">
        <v>0</v>
      </c>
      <c r="H10170" s="1" t="s">
        <v>65</v>
      </c>
      <c r="I10170">
        <v>343</v>
      </c>
      <c r="J10170" s="1" t="s">
        <v>3466</v>
      </c>
      <c r="K10170" s="1" t="s">
        <v>5463</v>
      </c>
      <c r="L10170" s="1" t="s">
        <v>19007</v>
      </c>
      <c r="M10170" s="1" t="s">
        <v>19008</v>
      </c>
      <c r="N10170" s="1" t="s">
        <v>19009</v>
      </c>
      <c r="O10170" s="1" t="s">
        <v>72</v>
      </c>
      <c r="P10170">
        <v>19600201</v>
      </c>
      <c r="Q10170">
        <v>19950206</v>
      </c>
      <c r="R10170">
        <v>20210526</v>
      </c>
      <c r="S10170" s="1" t="s">
        <v>72</v>
      </c>
      <c r="T10170">
        <v>2150</v>
      </c>
      <c r="U10170">
        <v>2650</v>
      </c>
      <c r="Z10170" s="1" t="s">
        <v>72</v>
      </c>
      <c r="AA10170" s="1" t="s">
        <v>72</v>
      </c>
      <c r="AB10170" s="1" t="s">
        <v>72</v>
      </c>
      <c r="AC10170">
        <v>3</v>
      </c>
      <c r="AD10170">
        <v>3</v>
      </c>
      <c r="AE10170" s="1" t="s">
        <v>72</v>
      </c>
      <c r="AF10170" s="1" t="s">
        <v>72</v>
      </c>
      <c r="AG10170" s="1" t="s">
        <v>72</v>
      </c>
      <c r="AH10170" s="1" t="s">
        <v>72</v>
      </c>
      <c r="AI10170" s="1" t="s">
        <v>72</v>
      </c>
      <c r="AJ10170" s="1" t="s">
        <v>72</v>
      </c>
      <c r="AK10170" s="1" t="s">
        <v>72</v>
      </c>
      <c r="AL10170">
        <v>2</v>
      </c>
      <c r="AM10170" s="1" t="s">
        <v>72</v>
      </c>
      <c r="AN10170" s="1" t="s">
        <v>72</v>
      </c>
      <c r="AR10170" s="1" t="s">
        <v>72</v>
      </c>
      <c r="AS10170">
        <v>1</v>
      </c>
      <c r="AT10170" s="1" t="s">
        <v>622</v>
      </c>
      <c r="AU10170">
        <v>8</v>
      </c>
      <c r="AV10170" s="1" t="s">
        <v>18811</v>
      </c>
      <c r="AW10170">
        <v>6384</v>
      </c>
      <c r="AX10170" s="1" t="s">
        <v>113</v>
      </c>
      <c r="AZ10170" s="1" t="s">
        <v>72</v>
      </c>
      <c r="BA10170" s="1" t="s">
        <v>72</v>
      </c>
      <c r="BB10170" s="1" t="s">
        <v>72</v>
      </c>
      <c r="BC10170" s="1" t="s">
        <v>72</v>
      </c>
      <c r="BF10170" s="1" t="s">
        <v>72</v>
      </c>
      <c r="BI10170" s="1" t="s">
        <v>72</v>
      </c>
    </row>
    <row r="10171" spans="1:61" x14ac:dyDescent="0.35">
      <c r="A10171" s="1" t="s">
        <v>1431</v>
      </c>
      <c r="B10171">
        <v>59</v>
      </c>
      <c r="C10171" s="1" t="s">
        <v>4059</v>
      </c>
      <c r="D10171" s="1" t="s">
        <v>19010</v>
      </c>
      <c r="E10171" s="1" t="s">
        <v>7093</v>
      </c>
      <c r="F10171" s="1" t="s">
        <v>4032</v>
      </c>
      <c r="G10171">
        <v>0</v>
      </c>
      <c r="H10171" s="1" t="s">
        <v>65</v>
      </c>
      <c r="I10171">
        <v>316</v>
      </c>
      <c r="J10171" s="1" t="s">
        <v>4036</v>
      </c>
      <c r="K10171" s="1" t="s">
        <v>19011</v>
      </c>
      <c r="L10171" s="1" t="s">
        <v>72</v>
      </c>
      <c r="M10171" s="1" t="s">
        <v>19012</v>
      </c>
      <c r="N10171" s="1" t="s">
        <v>19013</v>
      </c>
      <c r="O10171" s="1" t="s">
        <v>72</v>
      </c>
      <c r="P10171">
        <v>19990316</v>
      </c>
      <c r="Q10171">
        <v>19990316</v>
      </c>
      <c r="R10171">
        <v>20210526</v>
      </c>
      <c r="S10171" s="1" t="s">
        <v>2759</v>
      </c>
      <c r="T10171">
        <v>1010</v>
      </c>
      <c r="U10171">
        <v>1200</v>
      </c>
      <c r="W10171">
        <v>100</v>
      </c>
      <c r="Z10171" s="1" t="s">
        <v>72</v>
      </c>
      <c r="AA10171" s="1" t="s">
        <v>72</v>
      </c>
      <c r="AB10171" s="1" t="s">
        <v>72</v>
      </c>
      <c r="AE10171" s="1" t="s">
        <v>72</v>
      </c>
      <c r="AF10171" s="1" t="s">
        <v>72</v>
      </c>
      <c r="AG10171" s="1" t="s">
        <v>72</v>
      </c>
      <c r="AH10171" s="1" t="s">
        <v>72</v>
      </c>
      <c r="AI10171" s="1" t="s">
        <v>19014</v>
      </c>
      <c r="AJ10171" s="1" t="s">
        <v>4964</v>
      </c>
      <c r="AK10171" s="1" t="s">
        <v>4382</v>
      </c>
      <c r="AL10171">
        <v>1</v>
      </c>
      <c r="AM10171" s="1" t="s">
        <v>72</v>
      </c>
      <c r="AN10171" s="1" t="s">
        <v>72</v>
      </c>
      <c r="AR10171" s="1" t="s">
        <v>72</v>
      </c>
      <c r="AS10171">
        <v>0</v>
      </c>
      <c r="AT10171" s="1" t="s">
        <v>7607</v>
      </c>
      <c r="AU10171">
        <v>0</v>
      </c>
      <c r="AV10171" s="1" t="s">
        <v>997</v>
      </c>
      <c r="AW10171">
        <v>0</v>
      </c>
      <c r="AX10171" s="1" t="s">
        <v>113</v>
      </c>
      <c r="AZ10171" s="1" t="s">
        <v>72</v>
      </c>
      <c r="BA10171" s="1" t="s">
        <v>72</v>
      </c>
      <c r="BB10171" s="1" t="s">
        <v>72</v>
      </c>
      <c r="BC10171" s="1" t="s">
        <v>72</v>
      </c>
      <c r="BF10171" s="1" t="s">
        <v>72</v>
      </c>
      <c r="BI10171" s="1" t="s">
        <v>72</v>
      </c>
    </row>
    <row r="10172" spans="1:61" x14ac:dyDescent="0.35">
      <c r="A10172" s="1" t="s">
        <v>1431</v>
      </c>
      <c r="B10172">
        <v>59</v>
      </c>
      <c r="C10172" s="1" t="s">
        <v>4059</v>
      </c>
      <c r="D10172" s="1" t="s">
        <v>19010</v>
      </c>
      <c r="E10172" s="1" t="s">
        <v>7093</v>
      </c>
      <c r="F10172" s="1" t="s">
        <v>4032</v>
      </c>
      <c r="G10172">
        <v>0</v>
      </c>
      <c r="H10172" s="1" t="s">
        <v>65</v>
      </c>
      <c r="I10172">
        <v>316</v>
      </c>
      <c r="J10172" s="1" t="s">
        <v>4036</v>
      </c>
      <c r="K10172" s="1" t="s">
        <v>19015</v>
      </c>
      <c r="L10172" s="1" t="s">
        <v>19016</v>
      </c>
      <c r="M10172" s="1" t="s">
        <v>19017</v>
      </c>
      <c r="N10172" s="1" t="s">
        <v>7723</v>
      </c>
      <c r="O10172" s="1" t="s">
        <v>19018</v>
      </c>
      <c r="P10172">
        <v>20140605</v>
      </c>
      <c r="Q10172">
        <v>20140605</v>
      </c>
      <c r="R10172">
        <v>20210519</v>
      </c>
      <c r="S10172" s="1" t="s">
        <v>72</v>
      </c>
      <c r="T10172">
        <v>1390</v>
      </c>
      <c r="U10172">
        <v>1900</v>
      </c>
      <c r="W10172">
        <v>100</v>
      </c>
      <c r="Z10172" s="1" t="s">
        <v>72</v>
      </c>
      <c r="AA10172" s="1" t="s">
        <v>72</v>
      </c>
      <c r="AB10172" s="1" t="s">
        <v>72</v>
      </c>
      <c r="AE10172" s="1" t="s">
        <v>72</v>
      </c>
      <c r="AF10172" s="1" t="s">
        <v>72</v>
      </c>
      <c r="AG10172" s="1" t="s">
        <v>72</v>
      </c>
      <c r="AH10172" s="1" t="s">
        <v>72</v>
      </c>
      <c r="AI10172" s="1" t="s">
        <v>72</v>
      </c>
      <c r="AJ10172" s="1" t="s">
        <v>72</v>
      </c>
      <c r="AK10172" s="1" t="s">
        <v>72</v>
      </c>
      <c r="AL10172">
        <v>1</v>
      </c>
      <c r="AM10172" s="1" t="s">
        <v>72</v>
      </c>
      <c r="AN10172" s="1" t="s">
        <v>72</v>
      </c>
      <c r="AR10172" s="1" t="s">
        <v>72</v>
      </c>
      <c r="AT10172" s="1" t="s">
        <v>72</v>
      </c>
      <c r="AV10172" s="1" t="s">
        <v>72</v>
      </c>
      <c r="AX10172" s="1" t="s">
        <v>113</v>
      </c>
      <c r="AZ10172" s="1" t="s">
        <v>72</v>
      </c>
      <c r="BA10172" s="1" t="s">
        <v>72</v>
      </c>
      <c r="BB10172" s="1" t="s">
        <v>72</v>
      </c>
      <c r="BC10172" s="1" t="s">
        <v>72</v>
      </c>
      <c r="BF10172" s="1" t="s">
        <v>72</v>
      </c>
      <c r="BI10172" s="1" t="s">
        <v>72</v>
      </c>
    </row>
    <row r="10173" spans="1:61" x14ac:dyDescent="0.35">
      <c r="A10173" s="1" t="s">
        <v>1431</v>
      </c>
      <c r="B10173">
        <v>39</v>
      </c>
      <c r="C10173" s="1" t="s">
        <v>1264</v>
      </c>
      <c r="D10173" s="1" t="s">
        <v>5362</v>
      </c>
      <c r="E10173" s="1" t="s">
        <v>1872</v>
      </c>
      <c r="F10173" s="1" t="s">
        <v>683</v>
      </c>
      <c r="G10173">
        <v>0</v>
      </c>
      <c r="H10173" s="1" t="s">
        <v>65</v>
      </c>
      <c r="I10173">
        <v>311</v>
      </c>
      <c r="J10173" s="1" t="s">
        <v>19019</v>
      </c>
      <c r="K10173" s="1" t="s">
        <v>19020</v>
      </c>
      <c r="L10173" s="1" t="s">
        <v>19021</v>
      </c>
      <c r="M10173" s="1" t="s">
        <v>19022</v>
      </c>
      <c r="N10173" s="1" t="s">
        <v>19023</v>
      </c>
      <c r="O10173" s="1" t="s">
        <v>72</v>
      </c>
      <c r="P10173">
        <v>20060403</v>
      </c>
      <c r="Q10173">
        <v>20060403</v>
      </c>
      <c r="R10173">
        <v>20210514</v>
      </c>
      <c r="S10173" s="1" t="s">
        <v>72</v>
      </c>
      <c r="T10173">
        <v>2600</v>
      </c>
      <c r="Z10173" s="1" t="s">
        <v>72</v>
      </c>
      <c r="AA10173" s="1" t="s">
        <v>72</v>
      </c>
      <c r="AB10173" s="1" t="s">
        <v>72</v>
      </c>
      <c r="AC10173">
        <v>2</v>
      </c>
      <c r="AE10173" s="1" t="s">
        <v>72</v>
      </c>
      <c r="AF10173" s="1" t="s">
        <v>72</v>
      </c>
      <c r="AG10173" s="1" t="s">
        <v>72</v>
      </c>
      <c r="AH10173" s="1" t="s">
        <v>72</v>
      </c>
      <c r="AI10173" s="1" t="s">
        <v>72</v>
      </c>
      <c r="AJ10173" s="1" t="s">
        <v>72</v>
      </c>
      <c r="AK10173" s="1" t="s">
        <v>72</v>
      </c>
      <c r="AL10173">
        <v>2</v>
      </c>
      <c r="AM10173" s="1" t="s">
        <v>72</v>
      </c>
      <c r="AN10173" s="1" t="s">
        <v>72</v>
      </c>
      <c r="AR10173" s="1" t="s">
        <v>19024</v>
      </c>
      <c r="AS10173">
        <v>2</v>
      </c>
      <c r="AT10173" s="1" t="s">
        <v>3553</v>
      </c>
      <c r="AU10173">
        <v>4</v>
      </c>
      <c r="AV10173" s="1" t="s">
        <v>828</v>
      </c>
      <c r="AW10173">
        <v>2776</v>
      </c>
      <c r="AX10173" s="1" t="s">
        <v>77</v>
      </c>
      <c r="AZ10173" s="1" t="s">
        <v>72</v>
      </c>
      <c r="BA10173" s="1" t="s">
        <v>72</v>
      </c>
      <c r="BB10173" s="1" t="s">
        <v>72</v>
      </c>
      <c r="BC10173" s="1" t="s">
        <v>72</v>
      </c>
      <c r="BF10173" s="1" t="s">
        <v>72</v>
      </c>
      <c r="BI10173" s="1" t="s">
        <v>72</v>
      </c>
    </row>
    <row r="10174" spans="1:61" x14ac:dyDescent="0.35">
      <c r="A10174" s="1" t="s">
        <v>1431</v>
      </c>
      <c r="B10174">
        <v>41</v>
      </c>
      <c r="C10174" s="1" t="s">
        <v>319</v>
      </c>
      <c r="D10174" s="1" t="s">
        <v>319</v>
      </c>
      <c r="E10174" s="1" t="s">
        <v>7144</v>
      </c>
      <c r="F10174" s="1" t="s">
        <v>4032</v>
      </c>
      <c r="G10174">
        <v>0</v>
      </c>
      <c r="H10174" s="1" t="s">
        <v>65</v>
      </c>
      <c r="I10174">
        <v>287</v>
      </c>
      <c r="J10174" s="1" t="s">
        <v>7201</v>
      </c>
      <c r="K10174" s="1" t="s">
        <v>1798</v>
      </c>
      <c r="L10174" s="1" t="s">
        <v>72</v>
      </c>
      <c r="M10174" s="1" t="s">
        <v>19025</v>
      </c>
      <c r="N10174" s="1" t="s">
        <v>1737</v>
      </c>
      <c r="O10174" s="1" t="s">
        <v>19026</v>
      </c>
      <c r="P10174">
        <v>20130731</v>
      </c>
      <c r="Q10174">
        <v>20130731</v>
      </c>
      <c r="R10174">
        <v>20210517</v>
      </c>
      <c r="S10174" s="1" t="s">
        <v>72</v>
      </c>
      <c r="T10174">
        <v>126</v>
      </c>
      <c r="U10174">
        <v>750</v>
      </c>
      <c r="W10174">
        <v>50</v>
      </c>
      <c r="Z10174" s="1" t="s">
        <v>72</v>
      </c>
      <c r="AA10174" s="1" t="s">
        <v>72</v>
      </c>
      <c r="AB10174" s="1" t="s">
        <v>72</v>
      </c>
      <c r="AE10174" s="1" t="s">
        <v>72</v>
      </c>
      <c r="AF10174" s="1" t="s">
        <v>72</v>
      </c>
      <c r="AG10174" s="1" t="s">
        <v>72</v>
      </c>
      <c r="AH10174" s="1" t="s">
        <v>72</v>
      </c>
      <c r="AI10174" s="1" t="s">
        <v>19027</v>
      </c>
      <c r="AJ10174" s="1" t="s">
        <v>19028</v>
      </c>
      <c r="AK10174" s="1" t="s">
        <v>19029</v>
      </c>
      <c r="AL10174">
        <v>1</v>
      </c>
      <c r="AM10174" s="1" t="s">
        <v>72</v>
      </c>
      <c r="AN10174" s="1" t="s">
        <v>72</v>
      </c>
      <c r="AR10174" s="1" t="s">
        <v>72</v>
      </c>
      <c r="AT10174" s="1" t="s">
        <v>72</v>
      </c>
      <c r="AV10174" s="1" t="s">
        <v>72</v>
      </c>
      <c r="AX10174" s="1" t="s">
        <v>113</v>
      </c>
      <c r="AZ10174" s="1" t="s">
        <v>72</v>
      </c>
      <c r="BA10174" s="1" t="s">
        <v>72</v>
      </c>
      <c r="BB10174" s="1" t="s">
        <v>72</v>
      </c>
      <c r="BC10174" s="1" t="s">
        <v>72</v>
      </c>
      <c r="BF10174" s="1" t="s">
        <v>72</v>
      </c>
      <c r="BI10174" s="1" t="s">
        <v>72</v>
      </c>
    </row>
    <row r="10175" spans="1:61" x14ac:dyDescent="0.35">
      <c r="A10175" s="1" t="s">
        <v>1431</v>
      </c>
      <c r="B10175">
        <v>41</v>
      </c>
      <c r="C10175" s="1" t="s">
        <v>799</v>
      </c>
      <c r="D10175" s="1" t="s">
        <v>7596</v>
      </c>
      <c r="E10175" s="1" t="s">
        <v>7144</v>
      </c>
      <c r="F10175" s="1" t="s">
        <v>4032</v>
      </c>
      <c r="G10175">
        <v>0</v>
      </c>
      <c r="H10175" s="1" t="s">
        <v>65</v>
      </c>
      <c r="I10175">
        <v>287</v>
      </c>
      <c r="J10175" s="1" t="s">
        <v>7201</v>
      </c>
      <c r="K10175" s="1" t="s">
        <v>11189</v>
      </c>
      <c r="L10175" s="1" t="s">
        <v>72</v>
      </c>
      <c r="M10175" s="1" t="s">
        <v>19030</v>
      </c>
      <c r="N10175" s="1" t="s">
        <v>19031</v>
      </c>
      <c r="O10175" s="1" t="s">
        <v>72</v>
      </c>
      <c r="P10175">
        <v>20051215</v>
      </c>
      <c r="Q10175">
        <v>20051215</v>
      </c>
      <c r="R10175">
        <v>20210504</v>
      </c>
      <c r="S10175" s="1" t="s">
        <v>72</v>
      </c>
      <c r="T10175">
        <v>220</v>
      </c>
      <c r="U10175">
        <v>750</v>
      </c>
      <c r="W10175">
        <v>50</v>
      </c>
      <c r="Z10175" s="1" t="s">
        <v>72</v>
      </c>
      <c r="AA10175" s="1" t="s">
        <v>72</v>
      </c>
      <c r="AB10175" s="1" t="s">
        <v>72</v>
      </c>
      <c r="AE10175" s="1" t="s">
        <v>72</v>
      </c>
      <c r="AF10175" s="1" t="s">
        <v>72</v>
      </c>
      <c r="AG10175" s="1" t="s">
        <v>72</v>
      </c>
      <c r="AH10175" s="1" t="s">
        <v>72</v>
      </c>
      <c r="AI10175" s="1" t="s">
        <v>4943</v>
      </c>
      <c r="AJ10175" s="1" t="s">
        <v>18044</v>
      </c>
      <c r="AK10175" s="1" t="s">
        <v>10084</v>
      </c>
      <c r="AL10175">
        <v>1</v>
      </c>
      <c r="AM10175" s="1" t="s">
        <v>72</v>
      </c>
      <c r="AN10175" s="1" t="s">
        <v>72</v>
      </c>
      <c r="AR10175" s="1" t="s">
        <v>72</v>
      </c>
      <c r="AT10175" s="1" t="s">
        <v>72</v>
      </c>
      <c r="AV10175" s="1" t="s">
        <v>72</v>
      </c>
      <c r="AX10175" s="1" t="s">
        <v>113</v>
      </c>
      <c r="AZ10175" s="1" t="s">
        <v>72</v>
      </c>
      <c r="BA10175" s="1" t="s">
        <v>72</v>
      </c>
      <c r="BB10175" s="1" t="s">
        <v>72</v>
      </c>
      <c r="BC10175" s="1" t="s">
        <v>72</v>
      </c>
      <c r="BF10175" s="1" t="s">
        <v>72</v>
      </c>
      <c r="BI10175" s="1" t="s">
        <v>72</v>
      </c>
    </row>
    <row r="10176" spans="1:61" x14ac:dyDescent="0.35">
      <c r="A10176" s="1" t="s">
        <v>1431</v>
      </c>
      <c r="B10176">
        <v>32</v>
      </c>
      <c r="C10176" s="1" t="s">
        <v>5022</v>
      </c>
      <c r="D10176" s="1" t="s">
        <v>5023</v>
      </c>
      <c r="E10176" s="1" t="s">
        <v>1872</v>
      </c>
      <c r="F10176" s="1" t="s">
        <v>1466</v>
      </c>
      <c r="G10176">
        <v>0</v>
      </c>
      <c r="H10176" s="1" t="s">
        <v>65</v>
      </c>
      <c r="I10176">
        <v>408</v>
      </c>
      <c r="J10176" s="1" t="s">
        <v>4560</v>
      </c>
      <c r="K10176" s="1" t="s">
        <v>19032</v>
      </c>
      <c r="L10176" s="1" t="s">
        <v>19033</v>
      </c>
      <c r="M10176" s="1" t="s">
        <v>19034</v>
      </c>
      <c r="N10176" s="1" t="s">
        <v>19035</v>
      </c>
      <c r="O10176" s="1" t="s">
        <v>72</v>
      </c>
      <c r="P10176">
        <v>19980505</v>
      </c>
      <c r="Q10176">
        <v>19980505</v>
      </c>
      <c r="R10176">
        <v>20210511</v>
      </c>
      <c r="S10176" s="1" t="s">
        <v>72</v>
      </c>
      <c r="T10176">
        <v>10200</v>
      </c>
      <c r="Z10176" s="1" t="s">
        <v>72</v>
      </c>
      <c r="AA10176" s="1" t="s">
        <v>72</v>
      </c>
      <c r="AB10176" s="1" t="s">
        <v>72</v>
      </c>
      <c r="AC10176">
        <v>1</v>
      </c>
      <c r="AE10176" s="1" t="s">
        <v>72</v>
      </c>
      <c r="AF10176" s="1" t="s">
        <v>72</v>
      </c>
      <c r="AG10176" s="1" t="s">
        <v>72</v>
      </c>
      <c r="AH10176" s="1" t="s">
        <v>72</v>
      </c>
      <c r="AI10176" s="1" t="s">
        <v>72</v>
      </c>
      <c r="AJ10176" s="1" t="s">
        <v>5377</v>
      </c>
      <c r="AK10176" s="1" t="s">
        <v>72</v>
      </c>
      <c r="AL10176">
        <v>2</v>
      </c>
      <c r="AM10176" s="1" t="s">
        <v>72</v>
      </c>
      <c r="AN10176" s="1" t="s">
        <v>72</v>
      </c>
      <c r="AR10176" s="1" t="s">
        <v>19036</v>
      </c>
      <c r="AS10176">
        <v>2</v>
      </c>
      <c r="AT10176" s="1" t="s">
        <v>3553</v>
      </c>
      <c r="AU10176">
        <v>8</v>
      </c>
      <c r="AV10176" s="1" t="s">
        <v>1659</v>
      </c>
      <c r="AW10176">
        <v>14618</v>
      </c>
      <c r="AX10176" s="1" t="s">
        <v>113</v>
      </c>
      <c r="AZ10176" s="1" t="s">
        <v>72</v>
      </c>
      <c r="BA10176" s="1" t="s">
        <v>72</v>
      </c>
      <c r="BB10176" s="1" t="s">
        <v>72</v>
      </c>
      <c r="BC10176" s="1" t="s">
        <v>72</v>
      </c>
      <c r="BF10176" s="1" t="s">
        <v>72</v>
      </c>
      <c r="BI10176" s="1" t="s">
        <v>72</v>
      </c>
    </row>
    <row r="10177" spans="1:61" x14ac:dyDescent="0.35">
      <c r="A10177" s="1" t="s">
        <v>1431</v>
      </c>
      <c r="B10177">
        <v>39</v>
      </c>
      <c r="C10177" s="1" t="s">
        <v>1756</v>
      </c>
      <c r="D10177" s="1" t="s">
        <v>3547</v>
      </c>
      <c r="E10177" s="1" t="s">
        <v>1872</v>
      </c>
      <c r="F10177" s="1" t="s">
        <v>4020</v>
      </c>
      <c r="G10177">
        <v>0</v>
      </c>
      <c r="H10177" s="1" t="s">
        <v>65</v>
      </c>
      <c r="I10177">
        <v>408</v>
      </c>
      <c r="J10177" s="1" t="s">
        <v>4560</v>
      </c>
      <c r="K10177" s="1" t="s">
        <v>2935</v>
      </c>
      <c r="L10177" s="1" t="s">
        <v>19037</v>
      </c>
      <c r="M10177" s="1" t="s">
        <v>19038</v>
      </c>
      <c r="N10177" s="1" t="s">
        <v>19039</v>
      </c>
      <c r="O10177" s="1" t="s">
        <v>72</v>
      </c>
      <c r="P10177">
        <v>20070712</v>
      </c>
      <c r="Q10177">
        <v>20070712</v>
      </c>
      <c r="R10177">
        <v>20210526</v>
      </c>
      <c r="S10177" s="1" t="s">
        <v>72</v>
      </c>
      <c r="T10177">
        <v>10000</v>
      </c>
      <c r="Z10177" s="1" t="s">
        <v>72</v>
      </c>
      <c r="AA10177" s="1" t="s">
        <v>72</v>
      </c>
      <c r="AB10177" s="1" t="s">
        <v>72</v>
      </c>
      <c r="AC10177">
        <v>1</v>
      </c>
      <c r="AE10177" s="1" t="s">
        <v>72</v>
      </c>
      <c r="AF10177" s="1" t="s">
        <v>72</v>
      </c>
      <c r="AG10177" s="1" t="s">
        <v>72</v>
      </c>
      <c r="AH10177" s="1" t="s">
        <v>72</v>
      </c>
      <c r="AI10177" s="1" t="s">
        <v>72</v>
      </c>
      <c r="AJ10177" s="1" t="s">
        <v>72</v>
      </c>
      <c r="AK10177" s="1" t="s">
        <v>72</v>
      </c>
      <c r="AL10177">
        <v>2</v>
      </c>
      <c r="AM10177" s="1" t="s">
        <v>72</v>
      </c>
      <c r="AN10177" s="1" t="s">
        <v>72</v>
      </c>
      <c r="AR10177" s="1" t="s">
        <v>19040</v>
      </c>
      <c r="AS10177">
        <v>2</v>
      </c>
      <c r="AT10177" s="1" t="s">
        <v>3553</v>
      </c>
      <c r="AU10177">
        <v>4</v>
      </c>
      <c r="AV10177" s="1" t="s">
        <v>947</v>
      </c>
      <c r="AW10177">
        <v>4040</v>
      </c>
      <c r="AX10177" s="1" t="s">
        <v>113</v>
      </c>
      <c r="AZ10177" s="1" t="s">
        <v>72</v>
      </c>
      <c r="BA10177" s="1" t="s">
        <v>72</v>
      </c>
      <c r="BB10177" s="1" t="s">
        <v>72</v>
      </c>
      <c r="BC10177" s="1" t="s">
        <v>72</v>
      </c>
      <c r="BF10177" s="1" t="s">
        <v>72</v>
      </c>
      <c r="BI10177" s="1" t="s">
        <v>72</v>
      </c>
    </row>
    <row r="10178" spans="1:61" x14ac:dyDescent="0.35">
      <c r="A10178" s="1" t="s">
        <v>1431</v>
      </c>
      <c r="B10178">
        <v>5</v>
      </c>
      <c r="C10178" s="1" t="s">
        <v>114</v>
      </c>
      <c r="D10178" s="1" t="s">
        <v>114</v>
      </c>
      <c r="E10178" s="1" t="s">
        <v>63</v>
      </c>
      <c r="F10178" s="1" t="s">
        <v>5759</v>
      </c>
      <c r="G10178">
        <v>0</v>
      </c>
      <c r="H10178" s="1" t="s">
        <v>65</v>
      </c>
      <c r="I10178">
        <v>404</v>
      </c>
      <c r="J10178" s="1" t="s">
        <v>343</v>
      </c>
      <c r="K10178" s="1" t="s">
        <v>1382</v>
      </c>
      <c r="L10178" s="1" t="s">
        <v>6301</v>
      </c>
      <c r="M10178" s="1" t="s">
        <v>19041</v>
      </c>
      <c r="N10178" s="1" t="s">
        <v>19042</v>
      </c>
      <c r="O10178" s="1" t="s">
        <v>19043</v>
      </c>
      <c r="P10178">
        <v>20081030</v>
      </c>
      <c r="Q10178">
        <v>20200109</v>
      </c>
      <c r="R10178">
        <v>20210518</v>
      </c>
      <c r="S10178" s="1" t="s">
        <v>72</v>
      </c>
      <c r="T10178">
        <v>1735</v>
      </c>
      <c r="U10178">
        <v>2190</v>
      </c>
      <c r="V10178">
        <v>3490</v>
      </c>
      <c r="W10178">
        <v>63</v>
      </c>
      <c r="X10178">
        <v>750</v>
      </c>
      <c r="Y10178">
        <v>1560</v>
      </c>
      <c r="Z10178" s="1" t="s">
        <v>72</v>
      </c>
      <c r="AA10178" s="1" t="s">
        <v>72</v>
      </c>
      <c r="AB10178" s="1" t="s">
        <v>72</v>
      </c>
      <c r="AC10178">
        <v>2</v>
      </c>
      <c r="AD10178">
        <v>3</v>
      </c>
      <c r="AE10178" s="1" t="s">
        <v>72</v>
      </c>
      <c r="AF10178" s="1" t="s">
        <v>72</v>
      </c>
      <c r="AG10178" s="1" t="s">
        <v>72</v>
      </c>
      <c r="AH10178" s="1" t="s">
        <v>72</v>
      </c>
      <c r="AI10178" s="1" t="s">
        <v>72</v>
      </c>
      <c r="AJ10178" s="1" t="s">
        <v>72</v>
      </c>
      <c r="AK10178" s="1" t="s">
        <v>72</v>
      </c>
      <c r="AL10178">
        <v>2</v>
      </c>
      <c r="AM10178" s="1" t="s">
        <v>72</v>
      </c>
      <c r="AN10178" s="1" t="s">
        <v>72</v>
      </c>
      <c r="AR10178" s="1" t="s">
        <v>19044</v>
      </c>
      <c r="AS10178">
        <v>2</v>
      </c>
      <c r="AT10178" s="1" t="s">
        <v>3553</v>
      </c>
      <c r="AU10178">
        <v>4</v>
      </c>
      <c r="AV10178" s="1" t="s">
        <v>954</v>
      </c>
      <c r="AW10178">
        <v>1997</v>
      </c>
      <c r="AX10178" s="1" t="s">
        <v>113</v>
      </c>
      <c r="AY10178">
        <v>189</v>
      </c>
      <c r="AZ10178" s="1" t="s">
        <v>1658</v>
      </c>
      <c r="BA10178" s="1" t="s">
        <v>3729</v>
      </c>
      <c r="BB10178" s="1" t="s">
        <v>72</v>
      </c>
      <c r="BC10178" s="1" t="s">
        <v>72</v>
      </c>
      <c r="BF10178" s="1" t="s">
        <v>72</v>
      </c>
      <c r="BI10178" s="1" t="s">
        <v>72</v>
      </c>
    </row>
    <row r="10179" spans="1:61" x14ac:dyDescent="0.35">
      <c r="A10179" s="1" t="s">
        <v>1431</v>
      </c>
      <c r="B10179">
        <v>5</v>
      </c>
      <c r="C10179" s="1" t="s">
        <v>62</v>
      </c>
      <c r="D10179" s="1" t="s">
        <v>62</v>
      </c>
      <c r="E10179" s="1" t="s">
        <v>63</v>
      </c>
      <c r="F10179" s="1" t="s">
        <v>617</v>
      </c>
      <c r="G10179">
        <v>0</v>
      </c>
      <c r="H10179" s="1" t="s">
        <v>65</v>
      </c>
      <c r="I10179">
        <v>404</v>
      </c>
      <c r="J10179" s="1" t="s">
        <v>343</v>
      </c>
      <c r="K10179" s="1" t="s">
        <v>816</v>
      </c>
      <c r="L10179" s="1" t="s">
        <v>7794</v>
      </c>
      <c r="M10179" s="1" t="s">
        <v>19045</v>
      </c>
      <c r="N10179" s="1" t="s">
        <v>9605</v>
      </c>
      <c r="O10179" s="1" t="s">
        <v>9606</v>
      </c>
      <c r="P10179">
        <v>20100518</v>
      </c>
      <c r="Q10179">
        <v>20100518</v>
      </c>
      <c r="R10179">
        <v>20210510</v>
      </c>
      <c r="S10179" s="1" t="s">
        <v>72</v>
      </c>
      <c r="T10179">
        <v>1220</v>
      </c>
      <c r="U10179">
        <v>1587</v>
      </c>
      <c r="V10179">
        <v>2487</v>
      </c>
      <c r="W10179">
        <v>46</v>
      </c>
      <c r="X10179">
        <v>570</v>
      </c>
      <c r="Y10179">
        <v>1150</v>
      </c>
      <c r="Z10179" s="1" t="s">
        <v>72</v>
      </c>
      <c r="AA10179" s="1" t="s">
        <v>72</v>
      </c>
      <c r="AB10179" s="1" t="s">
        <v>72</v>
      </c>
      <c r="AC10179">
        <v>2</v>
      </c>
      <c r="AD10179">
        <v>3</v>
      </c>
      <c r="AE10179" s="1" t="s">
        <v>72</v>
      </c>
      <c r="AF10179" s="1" t="s">
        <v>72</v>
      </c>
      <c r="AG10179" s="1" t="s">
        <v>72</v>
      </c>
      <c r="AH10179" s="1" t="s">
        <v>72</v>
      </c>
      <c r="AI10179" s="1" t="s">
        <v>72</v>
      </c>
      <c r="AJ10179" s="1" t="s">
        <v>72</v>
      </c>
      <c r="AK10179" s="1" t="s">
        <v>72</v>
      </c>
      <c r="AL10179">
        <v>2</v>
      </c>
      <c r="AM10179" s="1" t="s">
        <v>72</v>
      </c>
      <c r="AN10179" s="1" t="s">
        <v>72</v>
      </c>
      <c r="AR10179" s="1" t="s">
        <v>8761</v>
      </c>
      <c r="AS10179">
        <v>1</v>
      </c>
      <c r="AT10179" s="1" t="s">
        <v>622</v>
      </c>
      <c r="AU10179">
        <v>4</v>
      </c>
      <c r="AV10179" s="1" t="s">
        <v>1363</v>
      </c>
      <c r="AW10179">
        <v>1598</v>
      </c>
      <c r="AX10179" s="1" t="s">
        <v>113</v>
      </c>
      <c r="AY10179">
        <v>158</v>
      </c>
      <c r="AZ10179" s="1" t="s">
        <v>1486</v>
      </c>
      <c r="BA10179" s="1" t="s">
        <v>72</v>
      </c>
      <c r="BB10179" s="1" t="s">
        <v>72</v>
      </c>
      <c r="BC10179" s="1" t="s">
        <v>72</v>
      </c>
      <c r="BF10179" s="1" t="s">
        <v>72</v>
      </c>
      <c r="BI10179" s="1" t="s">
        <v>72</v>
      </c>
    </row>
    <row r="10180" spans="1:61" x14ac:dyDescent="0.35">
      <c r="A10180" s="1" t="s">
        <v>1431</v>
      </c>
      <c r="B10180">
        <v>5</v>
      </c>
      <c r="C10180" s="1" t="s">
        <v>62</v>
      </c>
      <c r="D10180" s="1" t="s">
        <v>62</v>
      </c>
      <c r="E10180" s="1" t="s">
        <v>63</v>
      </c>
      <c r="F10180" s="1" t="s">
        <v>94</v>
      </c>
      <c r="G10180">
        <v>0</v>
      </c>
      <c r="H10180" s="1" t="s">
        <v>65</v>
      </c>
      <c r="I10180">
        <v>404</v>
      </c>
      <c r="J10180" s="1" t="s">
        <v>343</v>
      </c>
      <c r="K10180" s="1" t="s">
        <v>19046</v>
      </c>
      <c r="L10180" s="1" t="s">
        <v>817</v>
      </c>
      <c r="M10180" s="1" t="s">
        <v>19047</v>
      </c>
      <c r="N10180" s="1" t="s">
        <v>19046</v>
      </c>
      <c r="O10180" s="1" t="s">
        <v>72</v>
      </c>
      <c r="P10180">
        <v>20081119</v>
      </c>
      <c r="Q10180">
        <v>20081119</v>
      </c>
      <c r="R10180">
        <v>20210520</v>
      </c>
      <c r="S10180" s="1" t="s">
        <v>72</v>
      </c>
      <c r="T10180">
        <v>1125</v>
      </c>
      <c r="U10180">
        <v>1539</v>
      </c>
      <c r="V10180">
        <v>2439</v>
      </c>
      <c r="W10180">
        <v>47</v>
      </c>
      <c r="X10180">
        <v>560</v>
      </c>
      <c r="Y10180">
        <v>1160</v>
      </c>
      <c r="Z10180" s="1" t="s">
        <v>72</v>
      </c>
      <c r="AA10180" s="1" t="s">
        <v>72</v>
      </c>
      <c r="AB10180" s="1" t="s">
        <v>72</v>
      </c>
      <c r="AC10180">
        <v>2</v>
      </c>
      <c r="AD10180">
        <v>3</v>
      </c>
      <c r="AE10180" s="1" t="s">
        <v>72</v>
      </c>
      <c r="AF10180" s="1" t="s">
        <v>72</v>
      </c>
      <c r="AG10180" s="1" t="s">
        <v>72</v>
      </c>
      <c r="AH10180" s="1" t="s">
        <v>72</v>
      </c>
      <c r="AI10180" s="1" t="s">
        <v>72</v>
      </c>
      <c r="AJ10180" s="1" t="s">
        <v>72</v>
      </c>
      <c r="AK10180" s="1" t="s">
        <v>72</v>
      </c>
      <c r="AL10180">
        <v>2</v>
      </c>
      <c r="AM10180" s="1" t="s">
        <v>72</v>
      </c>
      <c r="AN10180" s="1" t="s">
        <v>72</v>
      </c>
      <c r="AR10180" s="1" t="s">
        <v>12023</v>
      </c>
      <c r="AS10180">
        <v>2</v>
      </c>
      <c r="AT10180" s="1" t="s">
        <v>3553</v>
      </c>
      <c r="AU10180">
        <v>4</v>
      </c>
      <c r="AV10180" s="1" t="s">
        <v>1500</v>
      </c>
      <c r="AW10180">
        <v>1398</v>
      </c>
      <c r="AX10180" s="1" t="s">
        <v>113</v>
      </c>
      <c r="AY10180">
        <v>115</v>
      </c>
      <c r="AZ10180" s="1" t="s">
        <v>3288</v>
      </c>
      <c r="BA10180" s="1" t="s">
        <v>1976</v>
      </c>
      <c r="BB10180" s="1" t="s">
        <v>72</v>
      </c>
      <c r="BC10180" s="1" t="s">
        <v>72</v>
      </c>
      <c r="BF10180" s="1" t="s">
        <v>72</v>
      </c>
      <c r="BI10180" s="1" t="s">
        <v>72</v>
      </c>
    </row>
    <row r="10181" spans="1:61" x14ac:dyDescent="0.35">
      <c r="A10181" s="1" t="s">
        <v>1431</v>
      </c>
      <c r="B10181">
        <v>5</v>
      </c>
      <c r="C10181" s="1" t="s">
        <v>62</v>
      </c>
      <c r="D10181" s="1" t="s">
        <v>62</v>
      </c>
      <c r="E10181" s="1" t="s">
        <v>63</v>
      </c>
      <c r="F10181" s="1" t="s">
        <v>498</v>
      </c>
      <c r="G10181">
        <v>0</v>
      </c>
      <c r="H10181" s="1" t="s">
        <v>65</v>
      </c>
      <c r="I10181">
        <v>404</v>
      </c>
      <c r="J10181" s="1" t="s">
        <v>343</v>
      </c>
      <c r="K10181" s="1" t="s">
        <v>73</v>
      </c>
      <c r="L10181" s="1" t="s">
        <v>1202</v>
      </c>
      <c r="M10181" s="1" t="s">
        <v>19048</v>
      </c>
      <c r="N10181" s="1" t="s">
        <v>19049</v>
      </c>
      <c r="O10181" s="1" t="s">
        <v>1737</v>
      </c>
      <c r="P10181">
        <v>20091119</v>
      </c>
      <c r="Q10181">
        <v>20091119</v>
      </c>
      <c r="R10181">
        <v>20210512</v>
      </c>
      <c r="S10181" s="1" t="s">
        <v>72</v>
      </c>
      <c r="T10181">
        <v>875</v>
      </c>
      <c r="U10181">
        <v>1180</v>
      </c>
      <c r="V10181">
        <v>0</v>
      </c>
      <c r="W10181">
        <v>0</v>
      </c>
      <c r="X10181">
        <v>0</v>
      </c>
      <c r="Y10181">
        <v>0</v>
      </c>
      <c r="Z10181" s="1" t="s">
        <v>72</v>
      </c>
      <c r="AA10181" s="1" t="s">
        <v>72</v>
      </c>
      <c r="AB10181" s="1" t="s">
        <v>72</v>
      </c>
      <c r="AC10181">
        <v>2</v>
      </c>
      <c r="AD10181">
        <v>2</v>
      </c>
      <c r="AE10181" s="1" t="s">
        <v>72</v>
      </c>
      <c r="AF10181" s="1" t="s">
        <v>72</v>
      </c>
      <c r="AG10181" s="1" t="s">
        <v>72</v>
      </c>
      <c r="AH10181" s="1" t="s">
        <v>72</v>
      </c>
      <c r="AI10181" s="1" t="s">
        <v>72</v>
      </c>
      <c r="AJ10181" s="1" t="s">
        <v>72</v>
      </c>
      <c r="AK10181" s="1" t="s">
        <v>72</v>
      </c>
      <c r="AL10181">
        <v>2</v>
      </c>
      <c r="AM10181" s="1" t="s">
        <v>72</v>
      </c>
      <c r="AN10181" s="1" t="s">
        <v>72</v>
      </c>
      <c r="AR10181" s="1" t="s">
        <v>8194</v>
      </c>
      <c r="AS10181">
        <v>1</v>
      </c>
      <c r="AT10181" s="1" t="s">
        <v>622</v>
      </c>
      <c r="AU10181">
        <v>3</v>
      </c>
      <c r="AV10181" s="1" t="s">
        <v>1500</v>
      </c>
      <c r="AW10181">
        <v>998</v>
      </c>
      <c r="AX10181" s="1" t="s">
        <v>113</v>
      </c>
      <c r="AY10181">
        <v>106</v>
      </c>
      <c r="AZ10181" s="1" t="s">
        <v>722</v>
      </c>
      <c r="BA10181" s="1" t="s">
        <v>72</v>
      </c>
      <c r="BB10181" s="1" t="s">
        <v>72</v>
      </c>
      <c r="BC10181" s="1" t="s">
        <v>72</v>
      </c>
      <c r="BF10181" s="1" t="s">
        <v>72</v>
      </c>
      <c r="BI10181" s="1" t="s">
        <v>72</v>
      </c>
    </row>
    <row r="10182" spans="1:61" x14ac:dyDescent="0.35">
      <c r="A10182" s="1" t="s">
        <v>1431</v>
      </c>
      <c r="B10182">
        <v>5</v>
      </c>
      <c r="C10182" s="1" t="s">
        <v>62</v>
      </c>
      <c r="D10182" s="1" t="s">
        <v>62</v>
      </c>
      <c r="E10182" s="1" t="s">
        <v>63</v>
      </c>
      <c r="F10182" s="1" t="s">
        <v>1847</v>
      </c>
      <c r="G10182">
        <v>0</v>
      </c>
      <c r="H10182" s="1" t="s">
        <v>319</v>
      </c>
      <c r="I10182">
        <v>404</v>
      </c>
      <c r="J10182" s="1" t="s">
        <v>343</v>
      </c>
      <c r="K10182" s="1" t="s">
        <v>19050</v>
      </c>
      <c r="L10182" s="1" t="s">
        <v>6301</v>
      </c>
      <c r="M10182" s="1" t="s">
        <v>19051</v>
      </c>
      <c r="N10182" s="1" t="s">
        <v>19050</v>
      </c>
      <c r="O10182" s="1" t="s">
        <v>72</v>
      </c>
      <c r="P10182">
        <v>20070925</v>
      </c>
      <c r="Q10182">
        <v>20070925</v>
      </c>
      <c r="R10182">
        <v>20210506</v>
      </c>
      <c r="S10182" s="1" t="s">
        <v>72</v>
      </c>
      <c r="T10182">
        <v>1500</v>
      </c>
      <c r="U10182">
        <v>1944</v>
      </c>
      <c r="V10182">
        <v>2944</v>
      </c>
      <c r="W10182">
        <v>75</v>
      </c>
      <c r="X10182">
        <v>715</v>
      </c>
      <c r="Y10182">
        <v>1300</v>
      </c>
      <c r="Z10182" s="1" t="s">
        <v>72</v>
      </c>
      <c r="AA10182" s="1" t="s">
        <v>72</v>
      </c>
      <c r="AB10182" s="1" t="s">
        <v>72</v>
      </c>
      <c r="AC10182">
        <v>2</v>
      </c>
      <c r="AD10182">
        <v>3</v>
      </c>
      <c r="AE10182" s="1" t="s">
        <v>72</v>
      </c>
      <c r="AF10182" s="1" t="s">
        <v>72</v>
      </c>
      <c r="AG10182" s="1" t="s">
        <v>72</v>
      </c>
      <c r="AH10182" s="1" t="s">
        <v>72</v>
      </c>
      <c r="AI10182" s="1" t="s">
        <v>72</v>
      </c>
      <c r="AJ10182" s="1" t="s">
        <v>72</v>
      </c>
      <c r="AK10182" s="1" t="s">
        <v>72</v>
      </c>
      <c r="AL10182">
        <v>2</v>
      </c>
      <c r="AM10182" s="1" t="s">
        <v>72</v>
      </c>
      <c r="AN10182" s="1" t="s">
        <v>72</v>
      </c>
      <c r="AR10182" s="1" t="s">
        <v>7761</v>
      </c>
      <c r="AS10182">
        <v>2</v>
      </c>
      <c r="AT10182" s="1" t="s">
        <v>3553</v>
      </c>
      <c r="AU10182">
        <v>4</v>
      </c>
      <c r="AV10182" s="1" t="s">
        <v>2588</v>
      </c>
      <c r="AW10182">
        <v>1560</v>
      </c>
      <c r="AX10182" s="1" t="s">
        <v>113</v>
      </c>
      <c r="AY10182">
        <v>139</v>
      </c>
      <c r="AZ10182" s="1" t="s">
        <v>211</v>
      </c>
      <c r="BA10182" s="1" t="s">
        <v>3729</v>
      </c>
      <c r="BB10182" s="1" t="s">
        <v>72</v>
      </c>
      <c r="BC10182" s="1" t="s">
        <v>72</v>
      </c>
      <c r="BF10182" s="1" t="s">
        <v>72</v>
      </c>
      <c r="BI10182" s="1" t="s">
        <v>72</v>
      </c>
    </row>
    <row r="10183" spans="1:61" x14ac:dyDescent="0.35">
      <c r="A10183" s="1" t="s">
        <v>1431</v>
      </c>
      <c r="B10183">
        <v>5</v>
      </c>
      <c r="C10183" s="1" t="s">
        <v>62</v>
      </c>
      <c r="D10183" s="1" t="s">
        <v>62</v>
      </c>
      <c r="E10183" s="1" t="s">
        <v>63</v>
      </c>
      <c r="F10183" s="1" t="s">
        <v>64</v>
      </c>
      <c r="G10183">
        <v>0</v>
      </c>
      <c r="H10183" s="1" t="s">
        <v>65</v>
      </c>
      <c r="I10183">
        <v>404</v>
      </c>
      <c r="J10183" s="1" t="s">
        <v>343</v>
      </c>
      <c r="K10183" s="1" t="s">
        <v>73</v>
      </c>
      <c r="L10183" s="1" t="s">
        <v>1202</v>
      </c>
      <c r="M10183" s="1" t="s">
        <v>19052</v>
      </c>
      <c r="N10183" s="1" t="s">
        <v>19053</v>
      </c>
      <c r="O10183" s="1" t="s">
        <v>1737</v>
      </c>
      <c r="P10183">
        <v>20080114</v>
      </c>
      <c r="Q10183">
        <v>20120306</v>
      </c>
      <c r="R10183">
        <v>20210521</v>
      </c>
      <c r="S10183" s="1" t="s">
        <v>72</v>
      </c>
      <c r="T10183">
        <v>960</v>
      </c>
      <c r="U10183">
        <v>1235</v>
      </c>
      <c r="V10183">
        <v>0</v>
      </c>
      <c r="W10183">
        <v>0</v>
      </c>
      <c r="X10183">
        <v>0</v>
      </c>
      <c r="Y10183">
        <v>0</v>
      </c>
      <c r="Z10183" s="1" t="s">
        <v>72</v>
      </c>
      <c r="AA10183" s="1" t="s">
        <v>72</v>
      </c>
      <c r="AB10183" s="1" t="s">
        <v>72</v>
      </c>
      <c r="AC10183">
        <v>2</v>
      </c>
      <c r="AD10183">
        <v>2</v>
      </c>
      <c r="AE10183" s="1" t="s">
        <v>72</v>
      </c>
      <c r="AF10183" s="1" t="s">
        <v>72</v>
      </c>
      <c r="AG10183" s="1" t="s">
        <v>72</v>
      </c>
      <c r="AH10183" s="1" t="s">
        <v>72</v>
      </c>
      <c r="AI10183" s="1" t="s">
        <v>72</v>
      </c>
      <c r="AJ10183" s="1" t="s">
        <v>72</v>
      </c>
      <c r="AK10183" s="1" t="s">
        <v>72</v>
      </c>
      <c r="AL10183">
        <v>2</v>
      </c>
      <c r="AM10183" s="1" t="s">
        <v>72</v>
      </c>
      <c r="AN10183" s="1" t="s">
        <v>72</v>
      </c>
      <c r="AR10183" s="1" t="s">
        <v>19054</v>
      </c>
      <c r="AS10183">
        <v>2</v>
      </c>
      <c r="AT10183" s="1" t="s">
        <v>3553</v>
      </c>
      <c r="AU10183">
        <v>4</v>
      </c>
      <c r="AV10183" s="1" t="s">
        <v>5241</v>
      </c>
      <c r="AW10183">
        <v>1398</v>
      </c>
      <c r="AX10183" s="1" t="s">
        <v>77</v>
      </c>
      <c r="AY10183">
        <v>109</v>
      </c>
      <c r="AZ10183" s="1" t="s">
        <v>829</v>
      </c>
      <c r="BA10183" s="1" t="s">
        <v>19055</v>
      </c>
      <c r="BB10183" s="1" t="s">
        <v>72</v>
      </c>
      <c r="BC10183" s="1" t="s">
        <v>72</v>
      </c>
      <c r="BF10183" s="1" t="s">
        <v>72</v>
      </c>
      <c r="BI10183" s="1" t="s">
        <v>72</v>
      </c>
    </row>
    <row r="10184" spans="1:61" x14ac:dyDescent="0.35">
      <c r="A10184" s="1" t="s">
        <v>1431</v>
      </c>
      <c r="B10184">
        <v>5</v>
      </c>
      <c r="C10184" s="1" t="s">
        <v>62</v>
      </c>
      <c r="D10184" s="1" t="s">
        <v>62</v>
      </c>
      <c r="E10184" s="1" t="s">
        <v>63</v>
      </c>
      <c r="F10184" s="1" t="s">
        <v>108</v>
      </c>
      <c r="G10184">
        <v>0</v>
      </c>
      <c r="H10184" s="1" t="s">
        <v>65</v>
      </c>
      <c r="I10184">
        <v>404</v>
      </c>
      <c r="J10184" s="1" t="s">
        <v>343</v>
      </c>
      <c r="K10184" s="1" t="s">
        <v>14665</v>
      </c>
      <c r="L10184" s="1" t="s">
        <v>1873</v>
      </c>
      <c r="M10184" s="1" t="s">
        <v>19056</v>
      </c>
      <c r="N10184" s="1" t="s">
        <v>14665</v>
      </c>
      <c r="O10184" s="1" t="s">
        <v>72</v>
      </c>
      <c r="P10184">
        <v>20070323</v>
      </c>
      <c r="Q10184">
        <v>20190307</v>
      </c>
      <c r="R10184">
        <v>20210519</v>
      </c>
      <c r="S10184" s="1" t="s">
        <v>72</v>
      </c>
      <c r="T10184">
        <v>1330</v>
      </c>
      <c r="U10184">
        <v>1777</v>
      </c>
      <c r="V10184">
        <v>3077</v>
      </c>
      <c r="W10184">
        <v>66</v>
      </c>
      <c r="X10184">
        <v>666</v>
      </c>
      <c r="Y10184">
        <v>1636</v>
      </c>
      <c r="Z10184" s="1" t="s">
        <v>72</v>
      </c>
      <c r="AA10184" s="1" t="s">
        <v>72</v>
      </c>
      <c r="AB10184" s="1" t="s">
        <v>72</v>
      </c>
      <c r="AC10184">
        <v>2</v>
      </c>
      <c r="AD10184">
        <v>3</v>
      </c>
      <c r="AE10184" s="1" t="s">
        <v>72</v>
      </c>
      <c r="AF10184" s="1" t="s">
        <v>72</v>
      </c>
      <c r="AG10184" s="1" t="s">
        <v>72</v>
      </c>
      <c r="AH10184" s="1" t="s">
        <v>72</v>
      </c>
      <c r="AI10184" s="1" t="s">
        <v>72</v>
      </c>
      <c r="AJ10184" s="1" t="s">
        <v>72</v>
      </c>
      <c r="AK10184" s="1" t="s">
        <v>72</v>
      </c>
      <c r="AL10184">
        <v>2</v>
      </c>
      <c r="AM10184" s="1" t="s">
        <v>72</v>
      </c>
      <c r="AN10184" s="1" t="s">
        <v>72</v>
      </c>
      <c r="AR10184" s="1" t="s">
        <v>14667</v>
      </c>
      <c r="AS10184">
        <v>2</v>
      </c>
      <c r="AT10184" s="1" t="s">
        <v>3553</v>
      </c>
      <c r="AU10184">
        <v>4</v>
      </c>
      <c r="AV10184" s="1" t="s">
        <v>4234</v>
      </c>
      <c r="AW10184">
        <v>1560</v>
      </c>
      <c r="AX10184" s="1" t="s">
        <v>113</v>
      </c>
      <c r="AY10184">
        <v>125</v>
      </c>
      <c r="AZ10184" s="1" t="s">
        <v>474</v>
      </c>
      <c r="BA10184" s="1" t="s">
        <v>72</v>
      </c>
      <c r="BB10184" s="1" t="s">
        <v>72</v>
      </c>
      <c r="BC10184" s="1" t="s">
        <v>72</v>
      </c>
      <c r="BF10184" s="1" t="s">
        <v>72</v>
      </c>
      <c r="BI10184" s="1" t="s">
        <v>72</v>
      </c>
    </row>
    <row r="10185" spans="1:61" x14ac:dyDescent="0.35">
      <c r="A10185" s="1" t="s">
        <v>1431</v>
      </c>
      <c r="B10185">
        <v>5</v>
      </c>
      <c r="C10185" s="1" t="s">
        <v>62</v>
      </c>
      <c r="D10185" s="1" t="s">
        <v>62</v>
      </c>
      <c r="E10185" s="1" t="s">
        <v>63</v>
      </c>
      <c r="F10185" s="1" t="s">
        <v>94</v>
      </c>
      <c r="G10185">
        <v>0</v>
      </c>
      <c r="H10185" s="1" t="s">
        <v>65</v>
      </c>
      <c r="I10185">
        <v>404</v>
      </c>
      <c r="J10185" s="1" t="s">
        <v>343</v>
      </c>
      <c r="K10185" s="1" t="s">
        <v>73</v>
      </c>
      <c r="L10185" s="1" t="s">
        <v>1202</v>
      </c>
      <c r="M10185" s="1" t="s">
        <v>19048</v>
      </c>
      <c r="N10185" s="1" t="s">
        <v>12292</v>
      </c>
      <c r="O10185" s="1" t="s">
        <v>1737</v>
      </c>
      <c r="P10185">
        <v>20091204</v>
      </c>
      <c r="Q10185">
        <v>20180514</v>
      </c>
      <c r="R10185">
        <v>20210512</v>
      </c>
      <c r="S10185" s="1" t="s">
        <v>72</v>
      </c>
      <c r="T10185">
        <v>880</v>
      </c>
      <c r="U10185">
        <v>1190</v>
      </c>
      <c r="V10185">
        <v>0</v>
      </c>
      <c r="W10185">
        <v>0</v>
      </c>
      <c r="X10185">
        <v>0</v>
      </c>
      <c r="Y10185">
        <v>0</v>
      </c>
      <c r="Z10185" s="1" t="s">
        <v>72</v>
      </c>
      <c r="AA10185" s="1" t="s">
        <v>72</v>
      </c>
      <c r="AB10185" s="1" t="s">
        <v>72</v>
      </c>
      <c r="AC10185">
        <v>2</v>
      </c>
      <c r="AD10185">
        <v>2</v>
      </c>
      <c r="AE10185" s="1" t="s">
        <v>72</v>
      </c>
      <c r="AF10185" s="1" t="s">
        <v>72</v>
      </c>
      <c r="AG10185" s="1" t="s">
        <v>72</v>
      </c>
      <c r="AH10185" s="1" t="s">
        <v>72</v>
      </c>
      <c r="AI10185" s="1" t="s">
        <v>72</v>
      </c>
      <c r="AJ10185" s="1" t="s">
        <v>72</v>
      </c>
      <c r="AK10185" s="1" t="s">
        <v>72</v>
      </c>
      <c r="AL10185">
        <v>2</v>
      </c>
      <c r="AM10185" s="1" t="s">
        <v>72</v>
      </c>
      <c r="AN10185" s="1" t="s">
        <v>72</v>
      </c>
      <c r="AR10185" s="1" t="s">
        <v>8194</v>
      </c>
      <c r="AS10185">
        <v>1</v>
      </c>
      <c r="AT10185" s="1" t="s">
        <v>622</v>
      </c>
      <c r="AU10185">
        <v>3</v>
      </c>
      <c r="AV10185" s="1" t="s">
        <v>1500</v>
      </c>
      <c r="AW10185">
        <v>998</v>
      </c>
      <c r="AX10185" s="1" t="s">
        <v>113</v>
      </c>
      <c r="AY10185">
        <v>106</v>
      </c>
      <c r="AZ10185" s="1" t="s">
        <v>722</v>
      </c>
      <c r="BA10185" s="1" t="s">
        <v>72</v>
      </c>
      <c r="BB10185" s="1" t="s">
        <v>72</v>
      </c>
      <c r="BC10185" s="1" t="s">
        <v>72</v>
      </c>
      <c r="BF10185" s="1" t="s">
        <v>72</v>
      </c>
      <c r="BI10185" s="1" t="s">
        <v>72</v>
      </c>
    </row>
    <row r="10186" spans="1:61" x14ac:dyDescent="0.35">
      <c r="A10186" s="1" t="s">
        <v>1431</v>
      </c>
      <c r="B10186">
        <v>5</v>
      </c>
      <c r="C10186" s="1" t="s">
        <v>62</v>
      </c>
      <c r="D10186" s="1" t="s">
        <v>62</v>
      </c>
      <c r="E10186" s="1" t="s">
        <v>63</v>
      </c>
      <c r="F10186" s="1" t="s">
        <v>361</v>
      </c>
      <c r="G10186">
        <v>0</v>
      </c>
      <c r="H10186" s="1" t="s">
        <v>65</v>
      </c>
      <c r="I10186">
        <v>404</v>
      </c>
      <c r="J10186" s="1" t="s">
        <v>343</v>
      </c>
      <c r="K10186" s="1" t="s">
        <v>19057</v>
      </c>
      <c r="L10186" s="1" t="s">
        <v>1873</v>
      </c>
      <c r="M10186" s="1" t="s">
        <v>19058</v>
      </c>
      <c r="N10186" s="1" t="s">
        <v>19057</v>
      </c>
      <c r="O10186" s="1" t="s">
        <v>72</v>
      </c>
      <c r="P10186">
        <v>20050920</v>
      </c>
      <c r="Q10186">
        <v>20050920</v>
      </c>
      <c r="R10186">
        <v>20210506</v>
      </c>
      <c r="S10186" s="1" t="s">
        <v>72</v>
      </c>
      <c r="T10186">
        <v>1340</v>
      </c>
      <c r="U10186">
        <v>1732</v>
      </c>
      <c r="V10186">
        <v>2932</v>
      </c>
      <c r="W10186">
        <v>61</v>
      </c>
      <c r="X10186">
        <v>637</v>
      </c>
      <c r="Y10186">
        <v>1511</v>
      </c>
      <c r="Z10186" s="1" t="s">
        <v>72</v>
      </c>
      <c r="AA10186" s="1" t="s">
        <v>72</v>
      </c>
      <c r="AB10186" s="1" t="s">
        <v>72</v>
      </c>
      <c r="AC10186">
        <v>2</v>
      </c>
      <c r="AD10186">
        <v>3</v>
      </c>
      <c r="AE10186" s="1" t="s">
        <v>72</v>
      </c>
      <c r="AF10186" s="1" t="s">
        <v>72</v>
      </c>
      <c r="AG10186" s="1" t="s">
        <v>72</v>
      </c>
      <c r="AH10186" s="1" t="s">
        <v>72</v>
      </c>
      <c r="AI10186" s="1" t="s">
        <v>72</v>
      </c>
      <c r="AJ10186" s="1" t="s">
        <v>72</v>
      </c>
      <c r="AK10186" s="1" t="s">
        <v>72</v>
      </c>
      <c r="AL10186">
        <v>2</v>
      </c>
      <c r="AM10186" s="1" t="s">
        <v>72</v>
      </c>
      <c r="AN10186" s="1" t="s">
        <v>72</v>
      </c>
      <c r="AR10186" s="1" t="s">
        <v>9059</v>
      </c>
      <c r="AS10186">
        <v>1</v>
      </c>
      <c r="AT10186" s="1" t="s">
        <v>622</v>
      </c>
      <c r="AU10186">
        <v>4</v>
      </c>
      <c r="AV10186" s="1" t="s">
        <v>2588</v>
      </c>
      <c r="AW10186">
        <v>1587</v>
      </c>
      <c r="AX10186" s="1" t="s">
        <v>113</v>
      </c>
      <c r="AY10186">
        <v>169</v>
      </c>
      <c r="AZ10186" s="1" t="s">
        <v>1658</v>
      </c>
      <c r="BA10186" s="1" t="s">
        <v>72</v>
      </c>
      <c r="BB10186" s="1" t="s">
        <v>72</v>
      </c>
      <c r="BC10186" s="1" t="s">
        <v>72</v>
      </c>
      <c r="BF10186" s="1" t="s">
        <v>72</v>
      </c>
      <c r="BI10186" s="1" t="s">
        <v>72</v>
      </c>
    </row>
    <row r="10187" spans="1:61" x14ac:dyDescent="0.35">
      <c r="A10187" s="1" t="s">
        <v>1431</v>
      </c>
      <c r="B10187">
        <v>5</v>
      </c>
      <c r="C10187" s="1" t="s">
        <v>62</v>
      </c>
      <c r="D10187" s="1" t="s">
        <v>62</v>
      </c>
      <c r="E10187" s="1" t="s">
        <v>63</v>
      </c>
      <c r="F10187" s="1" t="s">
        <v>124</v>
      </c>
      <c r="G10187">
        <v>0</v>
      </c>
      <c r="H10187" s="1" t="s">
        <v>65</v>
      </c>
      <c r="I10187">
        <v>404</v>
      </c>
      <c r="J10187" s="1" t="s">
        <v>343</v>
      </c>
      <c r="K10187" s="1" t="s">
        <v>816</v>
      </c>
      <c r="L10187" s="1" t="s">
        <v>817</v>
      </c>
      <c r="M10187" s="1" t="s">
        <v>19059</v>
      </c>
      <c r="N10187" s="1" t="s">
        <v>14765</v>
      </c>
      <c r="O10187" s="1" t="s">
        <v>14817</v>
      </c>
      <c r="P10187">
        <v>20100607</v>
      </c>
      <c r="Q10187">
        <v>20100607</v>
      </c>
      <c r="R10187">
        <v>20210521</v>
      </c>
      <c r="S10187" s="1" t="s">
        <v>72</v>
      </c>
      <c r="T10187">
        <v>1155</v>
      </c>
      <c r="U10187">
        <v>1583</v>
      </c>
      <c r="V10187">
        <v>2083</v>
      </c>
      <c r="W10187">
        <v>46</v>
      </c>
      <c r="X10187">
        <v>500</v>
      </c>
      <c r="Y10187">
        <v>500</v>
      </c>
      <c r="Z10187" s="1" t="s">
        <v>72</v>
      </c>
      <c r="AA10187" s="1" t="s">
        <v>72</v>
      </c>
      <c r="AB10187" s="1" t="s">
        <v>72</v>
      </c>
      <c r="AC10187">
        <v>2</v>
      </c>
      <c r="AD10187">
        <v>3</v>
      </c>
      <c r="AE10187" s="1" t="s">
        <v>72</v>
      </c>
      <c r="AF10187" s="1" t="s">
        <v>72</v>
      </c>
      <c r="AG10187" s="1" t="s">
        <v>72</v>
      </c>
      <c r="AH10187" s="1" t="s">
        <v>72</v>
      </c>
      <c r="AI10187" s="1" t="s">
        <v>72</v>
      </c>
      <c r="AJ10187" s="1" t="s">
        <v>72</v>
      </c>
      <c r="AK10187" s="1" t="s">
        <v>72</v>
      </c>
      <c r="AL10187">
        <v>2</v>
      </c>
      <c r="AM10187" s="1" t="s">
        <v>72</v>
      </c>
      <c r="AN10187" s="1" t="s">
        <v>72</v>
      </c>
      <c r="AR10187" s="1" t="s">
        <v>14964</v>
      </c>
      <c r="AS10187">
        <v>2</v>
      </c>
      <c r="AT10187" s="1" t="s">
        <v>3553</v>
      </c>
      <c r="AU10187">
        <v>4</v>
      </c>
      <c r="AV10187" s="1" t="s">
        <v>178</v>
      </c>
      <c r="AW10187">
        <v>1560</v>
      </c>
      <c r="AX10187" s="1" t="s">
        <v>113</v>
      </c>
      <c r="AY10187">
        <v>99</v>
      </c>
      <c r="AZ10187" s="1" t="s">
        <v>3583</v>
      </c>
      <c r="BA10187" s="1" t="s">
        <v>3668</v>
      </c>
      <c r="BB10187" s="1" t="s">
        <v>72</v>
      </c>
      <c r="BC10187" s="1" t="s">
        <v>72</v>
      </c>
      <c r="BF10187" s="1" t="s">
        <v>72</v>
      </c>
      <c r="BI10187" s="1" t="s">
        <v>72</v>
      </c>
    </row>
    <row r="10188" spans="1:61" x14ac:dyDescent="0.35">
      <c r="A10188" s="1" t="s">
        <v>1431</v>
      </c>
      <c r="B10188">
        <v>5</v>
      </c>
      <c r="C10188" s="1" t="s">
        <v>62</v>
      </c>
      <c r="D10188" s="1" t="s">
        <v>62</v>
      </c>
      <c r="E10188" s="1" t="s">
        <v>63</v>
      </c>
      <c r="F10188" s="1" t="s">
        <v>108</v>
      </c>
      <c r="G10188">
        <v>0</v>
      </c>
      <c r="H10188" s="1" t="s">
        <v>65</v>
      </c>
      <c r="I10188">
        <v>404</v>
      </c>
      <c r="J10188" s="1" t="s">
        <v>343</v>
      </c>
      <c r="K10188" s="1" t="s">
        <v>19060</v>
      </c>
      <c r="L10188" s="1" t="s">
        <v>7672</v>
      </c>
      <c r="M10188" s="1" t="s">
        <v>19061</v>
      </c>
      <c r="N10188" s="1" t="s">
        <v>19060</v>
      </c>
      <c r="O10188" s="1" t="s">
        <v>72</v>
      </c>
      <c r="P10188">
        <v>20051124</v>
      </c>
      <c r="Q10188">
        <v>20180807</v>
      </c>
      <c r="R10188">
        <v>20210507</v>
      </c>
      <c r="S10188" s="1" t="s">
        <v>72</v>
      </c>
      <c r="T10188">
        <v>1080</v>
      </c>
      <c r="U10188">
        <v>1391</v>
      </c>
      <c r="V10188">
        <v>1841</v>
      </c>
      <c r="W10188">
        <v>25</v>
      </c>
      <c r="X10188">
        <v>450</v>
      </c>
      <c r="Y10188">
        <v>540</v>
      </c>
      <c r="Z10188" s="1" t="s">
        <v>72</v>
      </c>
      <c r="AA10188" s="1" t="s">
        <v>72</v>
      </c>
      <c r="AB10188" s="1" t="s">
        <v>72</v>
      </c>
      <c r="AC10188">
        <v>2</v>
      </c>
      <c r="AD10188">
        <v>2</v>
      </c>
      <c r="AE10188" s="1" t="s">
        <v>72</v>
      </c>
      <c r="AF10188" s="1" t="s">
        <v>72</v>
      </c>
      <c r="AG10188" s="1" t="s">
        <v>72</v>
      </c>
      <c r="AH10188" s="1" t="s">
        <v>72</v>
      </c>
      <c r="AI10188" s="1" t="s">
        <v>72</v>
      </c>
      <c r="AJ10188" s="1" t="s">
        <v>72</v>
      </c>
      <c r="AK10188" s="1" t="s">
        <v>72</v>
      </c>
      <c r="AL10188">
        <v>2</v>
      </c>
      <c r="AM10188" s="1" t="s">
        <v>72</v>
      </c>
      <c r="AN10188" s="1" t="s">
        <v>72</v>
      </c>
      <c r="AR10188" s="1" t="s">
        <v>12023</v>
      </c>
      <c r="AS10188">
        <v>2</v>
      </c>
      <c r="AT10188" s="1" t="s">
        <v>3553</v>
      </c>
      <c r="AU10188">
        <v>4</v>
      </c>
      <c r="AV10188" s="1" t="s">
        <v>1500</v>
      </c>
      <c r="AW10188">
        <v>1398</v>
      </c>
      <c r="AX10188" s="1" t="s">
        <v>113</v>
      </c>
      <c r="AY10188">
        <v>113</v>
      </c>
      <c r="AZ10188" s="1" t="s">
        <v>179</v>
      </c>
      <c r="BA10188" s="1" t="s">
        <v>72</v>
      </c>
      <c r="BB10188" s="1" t="s">
        <v>72</v>
      </c>
      <c r="BC10188" s="1" t="s">
        <v>72</v>
      </c>
      <c r="BF10188" s="1" t="s">
        <v>72</v>
      </c>
      <c r="BI10188" s="1" t="s">
        <v>72</v>
      </c>
    </row>
    <row r="10189" spans="1:61" x14ac:dyDescent="0.35">
      <c r="A10189" s="1" t="s">
        <v>1431</v>
      </c>
      <c r="B10189">
        <v>5</v>
      </c>
      <c r="C10189" s="1" t="s">
        <v>62</v>
      </c>
      <c r="D10189" s="1" t="s">
        <v>62</v>
      </c>
      <c r="E10189" s="1" t="s">
        <v>63</v>
      </c>
      <c r="F10189" s="1" t="s">
        <v>108</v>
      </c>
      <c r="G10189">
        <v>0</v>
      </c>
      <c r="H10189" s="1" t="s">
        <v>65</v>
      </c>
      <c r="I10189">
        <v>404</v>
      </c>
      <c r="J10189" s="1" t="s">
        <v>343</v>
      </c>
      <c r="K10189" s="1" t="s">
        <v>19062</v>
      </c>
      <c r="L10189" s="1" t="s">
        <v>1873</v>
      </c>
      <c r="M10189" s="1" t="s">
        <v>19063</v>
      </c>
      <c r="N10189" s="1" t="s">
        <v>19062</v>
      </c>
      <c r="O10189" s="1" t="s">
        <v>72</v>
      </c>
      <c r="P10189">
        <v>20070925</v>
      </c>
      <c r="Q10189">
        <v>20070925</v>
      </c>
      <c r="R10189">
        <v>20210528</v>
      </c>
      <c r="S10189" s="1" t="s">
        <v>72</v>
      </c>
      <c r="T10189">
        <v>1410</v>
      </c>
      <c r="U10189">
        <v>1768</v>
      </c>
      <c r="V10189">
        <v>2868</v>
      </c>
      <c r="W10189">
        <v>57</v>
      </c>
      <c r="X10189">
        <v>686</v>
      </c>
      <c r="Y10189">
        <v>1401</v>
      </c>
      <c r="Z10189" s="1" t="s">
        <v>72</v>
      </c>
      <c r="AA10189" s="1" t="s">
        <v>72</v>
      </c>
      <c r="AB10189" s="1" t="s">
        <v>72</v>
      </c>
      <c r="AC10189">
        <v>2</v>
      </c>
      <c r="AD10189">
        <v>3</v>
      </c>
      <c r="AE10189" s="1" t="s">
        <v>72</v>
      </c>
      <c r="AF10189" s="1" t="s">
        <v>72</v>
      </c>
      <c r="AG10189" s="1" t="s">
        <v>72</v>
      </c>
      <c r="AH10189" s="1" t="s">
        <v>72</v>
      </c>
      <c r="AI10189" s="1" t="s">
        <v>72</v>
      </c>
      <c r="AJ10189" s="1" t="s">
        <v>72</v>
      </c>
      <c r="AK10189" s="1" t="s">
        <v>72</v>
      </c>
      <c r="AL10189">
        <v>2</v>
      </c>
      <c r="AM10189" s="1" t="s">
        <v>72</v>
      </c>
      <c r="AN10189" s="1" t="s">
        <v>72</v>
      </c>
      <c r="AR10189" s="1" t="s">
        <v>19064</v>
      </c>
      <c r="AS10189">
        <v>1</v>
      </c>
      <c r="AT10189" s="1" t="s">
        <v>622</v>
      </c>
      <c r="AU10189">
        <v>4</v>
      </c>
      <c r="AV10189" s="1" t="s">
        <v>2156</v>
      </c>
      <c r="AW10189">
        <v>1997</v>
      </c>
      <c r="AX10189" s="1" t="s">
        <v>113</v>
      </c>
      <c r="AY10189">
        <v>200</v>
      </c>
      <c r="AZ10189" s="1" t="s">
        <v>416</v>
      </c>
      <c r="BA10189" s="1" t="s">
        <v>72</v>
      </c>
      <c r="BB10189" s="1" t="s">
        <v>72</v>
      </c>
      <c r="BC10189" s="1" t="s">
        <v>72</v>
      </c>
      <c r="BF10189" s="1" t="s">
        <v>72</v>
      </c>
      <c r="BI10189" s="1" t="s">
        <v>72</v>
      </c>
    </row>
    <row r="10190" spans="1:61" x14ac:dyDescent="0.35">
      <c r="A10190" s="1" t="s">
        <v>1431</v>
      </c>
      <c r="B10190">
        <v>5</v>
      </c>
      <c r="C10190" s="1" t="s">
        <v>62</v>
      </c>
      <c r="D10190" s="1" t="s">
        <v>62</v>
      </c>
      <c r="E10190" s="1" t="s">
        <v>63</v>
      </c>
      <c r="F10190" s="1" t="s">
        <v>64</v>
      </c>
      <c r="G10190">
        <v>0</v>
      </c>
      <c r="H10190" s="1" t="s">
        <v>65</v>
      </c>
      <c r="I10190">
        <v>404</v>
      </c>
      <c r="J10190" s="1" t="s">
        <v>343</v>
      </c>
      <c r="K10190" s="1" t="s">
        <v>816</v>
      </c>
      <c r="L10190" s="1" t="s">
        <v>7794</v>
      </c>
      <c r="M10190" s="1" t="s">
        <v>9604</v>
      </c>
      <c r="N10190" s="1" t="s">
        <v>19065</v>
      </c>
      <c r="O10190" s="1" t="s">
        <v>997</v>
      </c>
      <c r="P10190">
        <v>20110808</v>
      </c>
      <c r="Q10190">
        <v>20110808</v>
      </c>
      <c r="R10190">
        <v>20210518</v>
      </c>
      <c r="S10190" s="1" t="s">
        <v>72</v>
      </c>
      <c r="T10190">
        <v>1218</v>
      </c>
      <c r="U10190">
        <v>1584</v>
      </c>
      <c r="V10190">
        <v>2484</v>
      </c>
      <c r="W10190">
        <v>46</v>
      </c>
      <c r="X10190">
        <v>570</v>
      </c>
      <c r="Y10190">
        <v>1150</v>
      </c>
      <c r="Z10190" s="1" t="s">
        <v>72</v>
      </c>
      <c r="AA10190" s="1" t="s">
        <v>72</v>
      </c>
      <c r="AB10190" s="1" t="s">
        <v>72</v>
      </c>
      <c r="AC10190">
        <v>2</v>
      </c>
      <c r="AD10190">
        <v>3</v>
      </c>
      <c r="AE10190" s="1" t="s">
        <v>72</v>
      </c>
      <c r="AF10190" s="1" t="s">
        <v>72</v>
      </c>
      <c r="AG10190" s="1" t="s">
        <v>72</v>
      </c>
      <c r="AH10190" s="1" t="s">
        <v>72</v>
      </c>
      <c r="AI10190" s="1" t="s">
        <v>72</v>
      </c>
      <c r="AJ10190" s="1" t="s">
        <v>72</v>
      </c>
      <c r="AK10190" s="1" t="s">
        <v>72</v>
      </c>
      <c r="AL10190">
        <v>2</v>
      </c>
      <c r="AM10190" s="1" t="s">
        <v>72</v>
      </c>
      <c r="AN10190" s="1" t="s">
        <v>72</v>
      </c>
      <c r="AO10190">
        <v>2452</v>
      </c>
      <c r="AP10190">
        <v>1468</v>
      </c>
      <c r="AQ10190">
        <v>1471</v>
      </c>
      <c r="AR10190" s="1" t="s">
        <v>14964</v>
      </c>
      <c r="AS10190">
        <v>2</v>
      </c>
      <c r="AT10190" s="1" t="s">
        <v>3553</v>
      </c>
      <c r="AU10190">
        <v>4</v>
      </c>
      <c r="AV10190" s="1" t="s">
        <v>178</v>
      </c>
      <c r="AW10190">
        <v>1560</v>
      </c>
      <c r="AX10190" s="1" t="s">
        <v>113</v>
      </c>
      <c r="AY10190">
        <v>107</v>
      </c>
      <c r="AZ10190" s="1" t="s">
        <v>829</v>
      </c>
      <c r="BA10190" s="1" t="s">
        <v>997</v>
      </c>
      <c r="BB10190" s="1" t="s">
        <v>72</v>
      </c>
      <c r="BC10190" s="1" t="s">
        <v>72</v>
      </c>
      <c r="BF10190" s="1" t="s">
        <v>72</v>
      </c>
      <c r="BI10190" s="1" t="s">
        <v>72</v>
      </c>
    </row>
    <row r="10191" spans="1:61" x14ac:dyDescent="0.35">
      <c r="A10191" s="1" t="s">
        <v>1431</v>
      </c>
      <c r="B10191">
        <v>5</v>
      </c>
      <c r="C10191" s="1" t="s">
        <v>62</v>
      </c>
      <c r="D10191" s="1" t="s">
        <v>62</v>
      </c>
      <c r="E10191" s="1" t="s">
        <v>63</v>
      </c>
      <c r="F10191" s="1" t="s">
        <v>1466</v>
      </c>
      <c r="G10191">
        <v>0</v>
      </c>
      <c r="H10191" s="1" t="s">
        <v>65</v>
      </c>
      <c r="I10191">
        <v>404</v>
      </c>
      <c r="J10191" s="1" t="s">
        <v>343</v>
      </c>
      <c r="K10191" s="1" t="s">
        <v>19066</v>
      </c>
      <c r="L10191" s="1" t="s">
        <v>7672</v>
      </c>
      <c r="M10191" s="1" t="s">
        <v>19067</v>
      </c>
      <c r="N10191" s="1" t="s">
        <v>19066</v>
      </c>
      <c r="O10191" s="1" t="s">
        <v>72</v>
      </c>
      <c r="P10191">
        <v>20080110</v>
      </c>
      <c r="Q10191">
        <v>20140428</v>
      </c>
      <c r="R10191">
        <v>20210519</v>
      </c>
      <c r="S10191" s="1" t="s">
        <v>72</v>
      </c>
      <c r="T10191">
        <v>1085</v>
      </c>
      <c r="U10191">
        <v>1336</v>
      </c>
      <c r="V10191">
        <v>1786</v>
      </c>
      <c r="W10191">
        <v>25</v>
      </c>
      <c r="X10191">
        <v>450</v>
      </c>
      <c r="Y10191">
        <v>520</v>
      </c>
      <c r="Z10191" s="1" t="s">
        <v>72</v>
      </c>
      <c r="AA10191" s="1" t="s">
        <v>72</v>
      </c>
      <c r="AB10191" s="1" t="s">
        <v>72</v>
      </c>
      <c r="AC10191">
        <v>2</v>
      </c>
      <c r="AD10191">
        <v>2</v>
      </c>
      <c r="AE10191" s="1" t="s">
        <v>72</v>
      </c>
      <c r="AF10191" s="1" t="s">
        <v>72</v>
      </c>
      <c r="AG10191" s="1" t="s">
        <v>72</v>
      </c>
      <c r="AH10191" s="1" t="s">
        <v>72</v>
      </c>
      <c r="AI10191" s="1" t="s">
        <v>72</v>
      </c>
      <c r="AJ10191" s="1" t="s">
        <v>72</v>
      </c>
      <c r="AK10191" s="1" t="s">
        <v>72</v>
      </c>
      <c r="AL10191">
        <v>2</v>
      </c>
      <c r="AM10191" s="1" t="s">
        <v>72</v>
      </c>
      <c r="AN10191" s="1" t="s">
        <v>72</v>
      </c>
      <c r="AR10191" s="1" t="s">
        <v>8714</v>
      </c>
      <c r="AS10191">
        <v>1</v>
      </c>
      <c r="AT10191" s="1" t="s">
        <v>622</v>
      </c>
      <c r="AU10191">
        <v>4</v>
      </c>
      <c r="AV10191" s="1" t="s">
        <v>6177</v>
      </c>
      <c r="AW10191">
        <v>1124</v>
      </c>
      <c r="AX10191" s="1" t="s">
        <v>113</v>
      </c>
      <c r="AY10191">
        <v>138</v>
      </c>
      <c r="AZ10191" s="1" t="s">
        <v>309</v>
      </c>
      <c r="BA10191" s="1" t="s">
        <v>72</v>
      </c>
      <c r="BB10191" s="1" t="s">
        <v>72</v>
      </c>
      <c r="BC10191" s="1" t="s">
        <v>72</v>
      </c>
      <c r="BF10191" s="1" t="s">
        <v>72</v>
      </c>
      <c r="BI10191" s="1" t="s">
        <v>72</v>
      </c>
    </row>
    <row r="10192" spans="1:61" x14ac:dyDescent="0.35">
      <c r="A10192" s="1" t="s">
        <v>1431</v>
      </c>
      <c r="B10192">
        <v>6</v>
      </c>
      <c r="C10192" s="1" t="s">
        <v>81</v>
      </c>
      <c r="D10192" s="1" t="s">
        <v>81</v>
      </c>
      <c r="E10192" s="1" t="s">
        <v>63</v>
      </c>
      <c r="F10192" s="1" t="s">
        <v>5759</v>
      </c>
      <c r="G10192">
        <v>0</v>
      </c>
      <c r="H10192" s="1" t="s">
        <v>65</v>
      </c>
      <c r="I10192">
        <v>404</v>
      </c>
      <c r="J10192" s="1" t="s">
        <v>343</v>
      </c>
      <c r="K10192" s="1" t="s">
        <v>19068</v>
      </c>
      <c r="L10192" s="1" t="s">
        <v>1637</v>
      </c>
      <c r="M10192" s="1" t="s">
        <v>19069</v>
      </c>
      <c r="N10192" s="1" t="s">
        <v>19070</v>
      </c>
      <c r="O10192" s="1" t="s">
        <v>72</v>
      </c>
      <c r="P10192">
        <v>20030814</v>
      </c>
      <c r="Q10192">
        <v>20030814</v>
      </c>
      <c r="R10192">
        <v>20210519</v>
      </c>
      <c r="S10192" s="1" t="s">
        <v>72</v>
      </c>
      <c r="T10192">
        <v>1390</v>
      </c>
      <c r="U10192">
        <v>1840</v>
      </c>
      <c r="V10192">
        <v>2940</v>
      </c>
      <c r="W10192">
        <v>70</v>
      </c>
      <c r="X10192">
        <v>500</v>
      </c>
      <c r="Y10192">
        <v>1100</v>
      </c>
      <c r="Z10192" s="1" t="s">
        <v>72</v>
      </c>
      <c r="AA10192" s="1" t="s">
        <v>72</v>
      </c>
      <c r="AB10192" s="1" t="s">
        <v>72</v>
      </c>
      <c r="AC10192">
        <v>2</v>
      </c>
      <c r="AD10192">
        <v>3</v>
      </c>
      <c r="AE10192" s="1" t="s">
        <v>72</v>
      </c>
      <c r="AF10192" s="1" t="s">
        <v>72</v>
      </c>
      <c r="AG10192" s="1" t="s">
        <v>72</v>
      </c>
      <c r="AH10192" s="1" t="s">
        <v>72</v>
      </c>
      <c r="AI10192" s="1" t="s">
        <v>72</v>
      </c>
      <c r="AJ10192" s="1" t="s">
        <v>72</v>
      </c>
      <c r="AK10192" s="1" t="s">
        <v>72</v>
      </c>
      <c r="AL10192">
        <v>2</v>
      </c>
      <c r="AM10192" s="1" t="s">
        <v>72</v>
      </c>
      <c r="AN10192" s="1" t="s">
        <v>72</v>
      </c>
      <c r="AR10192" s="1" t="s">
        <v>9059</v>
      </c>
      <c r="AS10192">
        <v>1</v>
      </c>
      <c r="AT10192" s="1" t="s">
        <v>622</v>
      </c>
      <c r="AU10192">
        <v>4</v>
      </c>
      <c r="AV10192" s="1" t="s">
        <v>2588</v>
      </c>
      <c r="AW10192">
        <v>1587</v>
      </c>
      <c r="AX10192" s="1" t="s">
        <v>113</v>
      </c>
      <c r="AY10192">
        <v>177</v>
      </c>
      <c r="AZ10192" s="1" t="s">
        <v>326</v>
      </c>
      <c r="BA10192" s="1" t="s">
        <v>72</v>
      </c>
      <c r="BB10192" s="1" t="s">
        <v>72</v>
      </c>
      <c r="BC10192" s="1" t="s">
        <v>72</v>
      </c>
      <c r="BF10192" s="1" t="s">
        <v>72</v>
      </c>
      <c r="BI10192" s="1" t="s">
        <v>72</v>
      </c>
    </row>
    <row r="10193" spans="1:61" x14ac:dyDescent="0.35">
      <c r="A10193" s="1" t="s">
        <v>1431</v>
      </c>
      <c r="B10193">
        <v>6</v>
      </c>
      <c r="C10193" s="1" t="s">
        <v>81</v>
      </c>
      <c r="D10193" s="1" t="s">
        <v>81</v>
      </c>
      <c r="E10193" s="1" t="s">
        <v>63</v>
      </c>
      <c r="F10193" s="1" t="s">
        <v>108</v>
      </c>
      <c r="G10193">
        <v>0</v>
      </c>
      <c r="H10193" s="1" t="s">
        <v>65</v>
      </c>
      <c r="I10193">
        <v>404</v>
      </c>
      <c r="J10193" s="1" t="s">
        <v>343</v>
      </c>
      <c r="K10193" s="1" t="s">
        <v>885</v>
      </c>
      <c r="L10193" s="1" t="s">
        <v>1637</v>
      </c>
      <c r="M10193" s="1" t="s">
        <v>19071</v>
      </c>
      <c r="N10193" s="1" t="s">
        <v>8690</v>
      </c>
      <c r="O10193" s="1" t="s">
        <v>997</v>
      </c>
      <c r="P10193">
        <v>20110112</v>
      </c>
      <c r="Q10193">
        <v>20110112</v>
      </c>
      <c r="R10193">
        <v>20210503</v>
      </c>
      <c r="S10193" s="1" t="s">
        <v>72</v>
      </c>
      <c r="T10193">
        <v>1601</v>
      </c>
      <c r="U10193">
        <v>2040</v>
      </c>
      <c r="V10193">
        <v>3040</v>
      </c>
      <c r="W10193">
        <v>70</v>
      </c>
      <c r="X10193">
        <v>740</v>
      </c>
      <c r="Y10193">
        <v>1300</v>
      </c>
      <c r="Z10193" s="1" t="s">
        <v>72</v>
      </c>
      <c r="AA10193" s="1" t="s">
        <v>72</v>
      </c>
      <c r="AB10193" s="1" t="s">
        <v>72</v>
      </c>
      <c r="AC10193">
        <v>2</v>
      </c>
      <c r="AD10193">
        <v>3</v>
      </c>
      <c r="AE10193" s="1" t="s">
        <v>72</v>
      </c>
      <c r="AF10193" s="1" t="s">
        <v>72</v>
      </c>
      <c r="AG10193" s="1" t="s">
        <v>72</v>
      </c>
      <c r="AH10193" s="1" t="s">
        <v>72</v>
      </c>
      <c r="AI10193" s="1" t="s">
        <v>72</v>
      </c>
      <c r="AJ10193" s="1" t="s">
        <v>72</v>
      </c>
      <c r="AK10193" s="1" t="s">
        <v>72</v>
      </c>
      <c r="AL10193">
        <v>2</v>
      </c>
      <c r="AM10193" s="1" t="s">
        <v>72</v>
      </c>
      <c r="AN10193" s="1" t="s">
        <v>72</v>
      </c>
      <c r="AO10193">
        <v>2728</v>
      </c>
      <c r="AP10193">
        <v>1507</v>
      </c>
      <c r="AQ10193">
        <v>1556</v>
      </c>
      <c r="AR10193" s="1" t="s">
        <v>14964</v>
      </c>
      <c r="AS10193">
        <v>2</v>
      </c>
      <c r="AT10193" s="1" t="s">
        <v>3553</v>
      </c>
      <c r="AU10193">
        <v>4</v>
      </c>
      <c r="AV10193" s="1" t="s">
        <v>178</v>
      </c>
      <c r="AW10193">
        <v>1560</v>
      </c>
      <c r="AX10193" s="1" t="s">
        <v>113</v>
      </c>
      <c r="AY10193">
        <v>139</v>
      </c>
      <c r="AZ10193" s="1" t="s">
        <v>983</v>
      </c>
      <c r="BA10193" s="1" t="s">
        <v>3668</v>
      </c>
      <c r="BB10193" s="1" t="s">
        <v>72</v>
      </c>
      <c r="BC10193" s="1" t="s">
        <v>72</v>
      </c>
      <c r="BF10193" s="1" t="s">
        <v>72</v>
      </c>
      <c r="BI10193" s="1" t="s">
        <v>72</v>
      </c>
    </row>
    <row r="10194" spans="1:61" x14ac:dyDescent="0.35">
      <c r="A10194" s="1" t="s">
        <v>1431</v>
      </c>
      <c r="B10194">
        <v>6</v>
      </c>
      <c r="C10194" s="1" t="s">
        <v>81</v>
      </c>
      <c r="D10194" s="1" t="s">
        <v>81</v>
      </c>
      <c r="E10194" s="1" t="s">
        <v>63</v>
      </c>
      <c r="F10194" s="1" t="s">
        <v>5759</v>
      </c>
      <c r="G10194">
        <v>0</v>
      </c>
      <c r="H10194" s="1" t="s">
        <v>65</v>
      </c>
      <c r="I10194">
        <v>404</v>
      </c>
      <c r="J10194" s="1" t="s">
        <v>343</v>
      </c>
      <c r="K10194" s="1" t="s">
        <v>19072</v>
      </c>
      <c r="L10194" s="1" t="s">
        <v>1637</v>
      </c>
      <c r="M10194" s="1" t="s">
        <v>19073</v>
      </c>
      <c r="N10194" s="1" t="s">
        <v>19072</v>
      </c>
      <c r="O10194" s="1" t="s">
        <v>72</v>
      </c>
      <c r="P10194">
        <v>20051202</v>
      </c>
      <c r="Q10194">
        <v>20051202</v>
      </c>
      <c r="R10194">
        <v>20210518</v>
      </c>
      <c r="S10194" s="1" t="s">
        <v>2759</v>
      </c>
      <c r="T10194">
        <v>1380</v>
      </c>
      <c r="U10194">
        <v>1880</v>
      </c>
      <c r="V10194">
        <v>2980</v>
      </c>
      <c r="W10194">
        <v>70</v>
      </c>
      <c r="X10194">
        <v>540</v>
      </c>
      <c r="Y10194">
        <v>1100</v>
      </c>
      <c r="Z10194" s="1" t="s">
        <v>72</v>
      </c>
      <c r="AA10194" s="1" t="s">
        <v>72</v>
      </c>
      <c r="AB10194" s="1" t="s">
        <v>72</v>
      </c>
      <c r="AC10194">
        <v>2</v>
      </c>
      <c r="AD10194">
        <v>3</v>
      </c>
      <c r="AE10194" s="1" t="s">
        <v>72</v>
      </c>
      <c r="AF10194" s="1" t="s">
        <v>72</v>
      </c>
      <c r="AG10194" s="1" t="s">
        <v>72</v>
      </c>
      <c r="AH10194" s="1" t="s">
        <v>72</v>
      </c>
      <c r="AI10194" s="1" t="s">
        <v>72</v>
      </c>
      <c r="AJ10194" s="1" t="s">
        <v>72</v>
      </c>
      <c r="AK10194" s="1" t="s">
        <v>72</v>
      </c>
      <c r="AL10194">
        <v>2</v>
      </c>
      <c r="AM10194" s="1" t="s">
        <v>72</v>
      </c>
      <c r="AN10194" s="1" t="s">
        <v>72</v>
      </c>
      <c r="AR10194" s="1" t="s">
        <v>14667</v>
      </c>
      <c r="AS10194">
        <v>2</v>
      </c>
      <c r="AT10194" s="1" t="s">
        <v>3553</v>
      </c>
      <c r="AU10194">
        <v>4</v>
      </c>
      <c r="AV10194" s="1" t="s">
        <v>4234</v>
      </c>
      <c r="AW10194">
        <v>1560</v>
      </c>
      <c r="AX10194" s="1" t="s">
        <v>113</v>
      </c>
      <c r="AY10194">
        <v>143</v>
      </c>
      <c r="AZ10194" s="1" t="s">
        <v>211</v>
      </c>
      <c r="BA10194" s="1" t="s">
        <v>72</v>
      </c>
      <c r="BB10194" s="1" t="s">
        <v>72</v>
      </c>
      <c r="BC10194" s="1" t="s">
        <v>72</v>
      </c>
      <c r="BF10194" s="1" t="s">
        <v>72</v>
      </c>
      <c r="BI10194" s="1" t="s">
        <v>72</v>
      </c>
    </row>
    <row r="10195" spans="1:61" x14ac:dyDescent="0.35">
      <c r="A10195" s="1" t="s">
        <v>1431</v>
      </c>
      <c r="B10195">
        <v>6</v>
      </c>
      <c r="C10195" s="1" t="s">
        <v>81</v>
      </c>
      <c r="D10195" s="1" t="s">
        <v>81</v>
      </c>
      <c r="E10195" s="1" t="s">
        <v>63</v>
      </c>
      <c r="F10195" s="1" t="s">
        <v>64</v>
      </c>
      <c r="G10195">
        <v>0</v>
      </c>
      <c r="H10195" s="1" t="s">
        <v>65</v>
      </c>
      <c r="I10195">
        <v>404</v>
      </c>
      <c r="J10195" s="1" t="s">
        <v>343</v>
      </c>
      <c r="K10195" s="1" t="s">
        <v>14668</v>
      </c>
      <c r="L10195" s="1" t="s">
        <v>1637</v>
      </c>
      <c r="M10195" s="1" t="s">
        <v>14669</v>
      </c>
      <c r="N10195" s="1" t="s">
        <v>14668</v>
      </c>
      <c r="O10195" s="1" t="s">
        <v>72</v>
      </c>
      <c r="P10195">
        <v>20080826</v>
      </c>
      <c r="Q10195">
        <v>20080826</v>
      </c>
      <c r="R10195">
        <v>20210531</v>
      </c>
      <c r="S10195" s="1" t="s">
        <v>72</v>
      </c>
      <c r="T10195">
        <v>1380</v>
      </c>
      <c r="U10195">
        <v>1880</v>
      </c>
      <c r="V10195">
        <v>2980</v>
      </c>
      <c r="W10195">
        <v>70</v>
      </c>
      <c r="X10195">
        <v>540</v>
      </c>
      <c r="Y10195">
        <v>1100</v>
      </c>
      <c r="Z10195" s="1" t="s">
        <v>72</v>
      </c>
      <c r="AA10195" s="1" t="s">
        <v>72</v>
      </c>
      <c r="AB10195" s="1" t="s">
        <v>72</v>
      </c>
      <c r="AC10195">
        <v>2</v>
      </c>
      <c r="AD10195">
        <v>3</v>
      </c>
      <c r="AE10195" s="1" t="s">
        <v>72</v>
      </c>
      <c r="AF10195" s="1" t="s">
        <v>72</v>
      </c>
      <c r="AG10195" s="1" t="s">
        <v>72</v>
      </c>
      <c r="AH10195" s="1" t="s">
        <v>72</v>
      </c>
      <c r="AI10195" s="1" t="s">
        <v>72</v>
      </c>
      <c r="AJ10195" s="1" t="s">
        <v>72</v>
      </c>
      <c r="AK10195" s="1" t="s">
        <v>72</v>
      </c>
      <c r="AL10195">
        <v>2</v>
      </c>
      <c r="AM10195" s="1" t="s">
        <v>72</v>
      </c>
      <c r="AN10195" s="1" t="s">
        <v>72</v>
      </c>
      <c r="AR10195" s="1" t="s">
        <v>13319</v>
      </c>
      <c r="AS10195">
        <v>2</v>
      </c>
      <c r="AT10195" s="1" t="s">
        <v>3553</v>
      </c>
      <c r="AU10195">
        <v>4</v>
      </c>
      <c r="AV10195" s="1" t="s">
        <v>828</v>
      </c>
      <c r="AW10195">
        <v>1560</v>
      </c>
      <c r="AX10195" s="1" t="s">
        <v>77</v>
      </c>
      <c r="AY10195">
        <v>140</v>
      </c>
      <c r="AZ10195" s="1" t="s">
        <v>983</v>
      </c>
      <c r="BA10195" s="1" t="s">
        <v>8812</v>
      </c>
      <c r="BB10195" s="1" t="s">
        <v>72</v>
      </c>
      <c r="BC10195" s="1" t="s">
        <v>72</v>
      </c>
      <c r="BF10195" s="1" t="s">
        <v>72</v>
      </c>
      <c r="BI10195" s="1" t="s">
        <v>72</v>
      </c>
    </row>
    <row r="10196" spans="1:61" x14ac:dyDescent="0.35">
      <c r="A10196" s="1" t="s">
        <v>1431</v>
      </c>
      <c r="B10196">
        <v>6</v>
      </c>
      <c r="C10196" s="1" t="s">
        <v>81</v>
      </c>
      <c r="D10196" s="1" t="s">
        <v>81</v>
      </c>
      <c r="E10196" s="1" t="s">
        <v>63</v>
      </c>
      <c r="F10196" s="1" t="s">
        <v>124</v>
      </c>
      <c r="G10196">
        <v>0</v>
      </c>
      <c r="H10196" s="1" t="s">
        <v>65</v>
      </c>
      <c r="I10196">
        <v>404</v>
      </c>
      <c r="J10196" s="1" t="s">
        <v>343</v>
      </c>
      <c r="K10196" s="1" t="s">
        <v>885</v>
      </c>
      <c r="L10196" s="1" t="s">
        <v>1637</v>
      </c>
      <c r="M10196" s="1" t="s">
        <v>19074</v>
      </c>
      <c r="N10196" s="1" t="s">
        <v>11935</v>
      </c>
      <c r="O10196" s="1" t="s">
        <v>1737</v>
      </c>
      <c r="P10196">
        <v>20100107</v>
      </c>
      <c r="Q10196">
        <v>20100107</v>
      </c>
      <c r="R10196">
        <v>20210505</v>
      </c>
      <c r="S10196" s="1" t="s">
        <v>72</v>
      </c>
      <c r="T10196">
        <v>1480</v>
      </c>
      <c r="U10196">
        <v>2040</v>
      </c>
      <c r="V10196">
        <v>2940</v>
      </c>
      <c r="W10196">
        <v>50</v>
      </c>
      <c r="X10196">
        <v>740</v>
      </c>
      <c r="Y10196">
        <v>1200</v>
      </c>
      <c r="Z10196" s="1" t="s">
        <v>72</v>
      </c>
      <c r="AA10196" s="1" t="s">
        <v>72</v>
      </c>
      <c r="AB10196" s="1" t="s">
        <v>72</v>
      </c>
      <c r="AC10196">
        <v>2</v>
      </c>
      <c r="AD10196">
        <v>3</v>
      </c>
      <c r="AE10196" s="1" t="s">
        <v>72</v>
      </c>
      <c r="AF10196" s="1" t="s">
        <v>72</v>
      </c>
      <c r="AG10196" s="1" t="s">
        <v>72</v>
      </c>
      <c r="AH10196" s="1" t="s">
        <v>72</v>
      </c>
      <c r="AI10196" s="1" t="s">
        <v>72</v>
      </c>
      <c r="AJ10196" s="1" t="s">
        <v>72</v>
      </c>
      <c r="AK10196" s="1" t="s">
        <v>72</v>
      </c>
      <c r="AL10196">
        <v>2</v>
      </c>
      <c r="AM10196" s="1" t="s">
        <v>72</v>
      </c>
      <c r="AN10196" s="1" t="s">
        <v>72</v>
      </c>
      <c r="AR10196" s="1" t="s">
        <v>11936</v>
      </c>
      <c r="AS10196">
        <v>2</v>
      </c>
      <c r="AT10196" s="1" t="s">
        <v>3553</v>
      </c>
      <c r="AU10196">
        <v>4</v>
      </c>
      <c r="AV10196" s="1" t="s">
        <v>828</v>
      </c>
      <c r="AW10196">
        <v>1560</v>
      </c>
      <c r="AX10196" s="1" t="s">
        <v>77</v>
      </c>
      <c r="AY10196">
        <v>149</v>
      </c>
      <c r="AZ10196" s="1" t="s">
        <v>1088</v>
      </c>
      <c r="BA10196" s="1" t="s">
        <v>12238</v>
      </c>
      <c r="BB10196" s="1" t="s">
        <v>72</v>
      </c>
      <c r="BC10196" s="1" t="s">
        <v>72</v>
      </c>
      <c r="BF10196" s="1" t="s">
        <v>72</v>
      </c>
      <c r="BI10196" s="1" t="s">
        <v>72</v>
      </c>
    </row>
    <row r="10197" spans="1:61" x14ac:dyDescent="0.35">
      <c r="A10197" s="1" t="s">
        <v>1431</v>
      </c>
      <c r="B10197">
        <v>6</v>
      </c>
      <c r="C10197" s="1" t="s">
        <v>81</v>
      </c>
      <c r="D10197" s="1" t="s">
        <v>81</v>
      </c>
      <c r="E10197" s="1" t="s">
        <v>63</v>
      </c>
      <c r="F10197" s="1" t="s">
        <v>124</v>
      </c>
      <c r="G10197">
        <v>0</v>
      </c>
      <c r="H10197" s="1" t="s">
        <v>65</v>
      </c>
      <c r="I10197">
        <v>404</v>
      </c>
      <c r="J10197" s="1" t="s">
        <v>343</v>
      </c>
      <c r="K10197" s="1" t="s">
        <v>885</v>
      </c>
      <c r="L10197" s="1" t="s">
        <v>1637</v>
      </c>
      <c r="M10197" s="1" t="s">
        <v>19075</v>
      </c>
      <c r="N10197" s="1" t="s">
        <v>19076</v>
      </c>
      <c r="O10197" s="1" t="s">
        <v>1737</v>
      </c>
      <c r="P10197">
        <v>20090828</v>
      </c>
      <c r="Q10197">
        <v>20090828</v>
      </c>
      <c r="R10197">
        <v>20210514</v>
      </c>
      <c r="S10197" s="1" t="s">
        <v>72</v>
      </c>
      <c r="T10197">
        <v>1480</v>
      </c>
      <c r="U10197">
        <v>2040</v>
      </c>
      <c r="V10197">
        <v>3040</v>
      </c>
      <c r="W10197">
        <v>55</v>
      </c>
      <c r="X10197">
        <v>740</v>
      </c>
      <c r="Y10197">
        <v>1300</v>
      </c>
      <c r="Z10197" s="1" t="s">
        <v>72</v>
      </c>
      <c r="AA10197" s="1" t="s">
        <v>72</v>
      </c>
      <c r="AB10197" s="1" t="s">
        <v>72</v>
      </c>
      <c r="AC10197">
        <v>2</v>
      </c>
      <c r="AD10197">
        <v>3</v>
      </c>
      <c r="AE10197" s="1" t="s">
        <v>72</v>
      </c>
      <c r="AF10197" s="1" t="s">
        <v>72</v>
      </c>
      <c r="AG10197" s="1" t="s">
        <v>72</v>
      </c>
      <c r="AH10197" s="1" t="s">
        <v>72</v>
      </c>
      <c r="AI10197" s="1" t="s">
        <v>72</v>
      </c>
      <c r="AJ10197" s="1" t="s">
        <v>72</v>
      </c>
      <c r="AK10197" s="1" t="s">
        <v>72</v>
      </c>
      <c r="AL10197">
        <v>2</v>
      </c>
      <c r="AM10197" s="1" t="s">
        <v>72</v>
      </c>
      <c r="AN10197" s="1" t="s">
        <v>72</v>
      </c>
      <c r="AR10197" s="1" t="s">
        <v>19077</v>
      </c>
      <c r="AS10197">
        <v>2</v>
      </c>
      <c r="AT10197" s="1" t="s">
        <v>3553</v>
      </c>
      <c r="AU10197">
        <v>4</v>
      </c>
      <c r="AV10197" s="1" t="s">
        <v>4234</v>
      </c>
      <c r="AW10197">
        <v>1560</v>
      </c>
      <c r="AX10197" s="1" t="s">
        <v>77</v>
      </c>
      <c r="AY10197">
        <v>150</v>
      </c>
      <c r="AZ10197" s="1" t="s">
        <v>1088</v>
      </c>
      <c r="BA10197" s="1" t="s">
        <v>18810</v>
      </c>
      <c r="BB10197" s="1" t="s">
        <v>72</v>
      </c>
      <c r="BC10197" s="1" t="s">
        <v>72</v>
      </c>
      <c r="BF10197" s="1" t="s">
        <v>72</v>
      </c>
      <c r="BI10197" s="1" t="s">
        <v>72</v>
      </c>
    </row>
    <row r="10198" spans="1:61" x14ac:dyDescent="0.35">
      <c r="A10198" s="1" t="s">
        <v>1431</v>
      </c>
      <c r="B10198">
        <v>6</v>
      </c>
      <c r="C10198" s="1" t="s">
        <v>81</v>
      </c>
      <c r="D10198" s="1" t="s">
        <v>81</v>
      </c>
      <c r="E10198" s="1" t="s">
        <v>63</v>
      </c>
      <c r="F10198" s="1" t="s">
        <v>108</v>
      </c>
      <c r="G10198">
        <v>0</v>
      </c>
      <c r="H10198" s="1" t="s">
        <v>65</v>
      </c>
      <c r="I10198">
        <v>404</v>
      </c>
      <c r="J10198" s="1" t="s">
        <v>343</v>
      </c>
      <c r="K10198" s="1" t="s">
        <v>19072</v>
      </c>
      <c r="L10198" s="1" t="s">
        <v>1637</v>
      </c>
      <c r="M10198" s="1" t="s">
        <v>19078</v>
      </c>
      <c r="N10198" s="1" t="s">
        <v>19072</v>
      </c>
      <c r="O10198" s="1" t="s">
        <v>72</v>
      </c>
      <c r="P10198">
        <v>20071113</v>
      </c>
      <c r="Q10198">
        <v>20071113</v>
      </c>
      <c r="R10198">
        <v>20210531</v>
      </c>
      <c r="S10198" s="1" t="s">
        <v>72</v>
      </c>
      <c r="T10198">
        <v>1380</v>
      </c>
      <c r="U10198">
        <v>1880</v>
      </c>
      <c r="V10198">
        <v>2980</v>
      </c>
      <c r="W10198">
        <v>70</v>
      </c>
      <c r="X10198">
        <v>540</v>
      </c>
      <c r="Y10198">
        <v>1100</v>
      </c>
      <c r="Z10198" s="1" t="s">
        <v>72</v>
      </c>
      <c r="AA10198" s="1" t="s">
        <v>72</v>
      </c>
      <c r="AB10198" s="1" t="s">
        <v>72</v>
      </c>
      <c r="AC10198">
        <v>2</v>
      </c>
      <c r="AD10198">
        <v>3</v>
      </c>
      <c r="AE10198" s="1" t="s">
        <v>72</v>
      </c>
      <c r="AF10198" s="1" t="s">
        <v>72</v>
      </c>
      <c r="AG10198" s="1" t="s">
        <v>72</v>
      </c>
      <c r="AH10198" s="1" t="s">
        <v>72</v>
      </c>
      <c r="AI10198" s="1" t="s">
        <v>72</v>
      </c>
      <c r="AJ10198" s="1" t="s">
        <v>72</v>
      </c>
      <c r="AK10198" s="1" t="s">
        <v>72</v>
      </c>
      <c r="AL10198">
        <v>2</v>
      </c>
      <c r="AM10198" s="1" t="s">
        <v>72</v>
      </c>
      <c r="AN10198" s="1" t="s">
        <v>72</v>
      </c>
      <c r="AR10198" s="1" t="s">
        <v>14667</v>
      </c>
      <c r="AS10198">
        <v>2</v>
      </c>
      <c r="AT10198" s="1" t="s">
        <v>3553</v>
      </c>
      <c r="AU10198">
        <v>4</v>
      </c>
      <c r="AV10198" s="1" t="s">
        <v>4234</v>
      </c>
      <c r="AW10198">
        <v>1560</v>
      </c>
      <c r="AX10198" s="1" t="s">
        <v>113</v>
      </c>
      <c r="AY10198">
        <v>140</v>
      </c>
      <c r="AZ10198" s="1" t="s">
        <v>983</v>
      </c>
      <c r="BA10198" s="1" t="s">
        <v>12238</v>
      </c>
      <c r="BB10198" s="1" t="s">
        <v>72</v>
      </c>
      <c r="BC10198" s="1" t="s">
        <v>72</v>
      </c>
      <c r="BF10198" s="1" t="s">
        <v>72</v>
      </c>
      <c r="BI10198" s="1" t="s">
        <v>72</v>
      </c>
    </row>
    <row r="10199" spans="1:61" x14ac:dyDescent="0.35">
      <c r="A10199" s="1" t="s">
        <v>1431</v>
      </c>
      <c r="B10199">
        <v>6</v>
      </c>
      <c r="C10199" s="1" t="s">
        <v>81</v>
      </c>
      <c r="D10199" s="1" t="s">
        <v>81</v>
      </c>
      <c r="E10199" s="1" t="s">
        <v>63</v>
      </c>
      <c r="F10199" s="1" t="s">
        <v>64</v>
      </c>
      <c r="G10199">
        <v>0</v>
      </c>
      <c r="H10199" s="1" t="s">
        <v>65</v>
      </c>
      <c r="I10199">
        <v>404</v>
      </c>
      <c r="J10199" s="1" t="s">
        <v>343</v>
      </c>
      <c r="K10199" s="1" t="s">
        <v>14668</v>
      </c>
      <c r="L10199" s="1" t="s">
        <v>1637</v>
      </c>
      <c r="M10199" s="1" t="s">
        <v>19079</v>
      </c>
      <c r="N10199" s="1" t="s">
        <v>14668</v>
      </c>
      <c r="O10199" s="1" t="s">
        <v>72</v>
      </c>
      <c r="P10199">
        <v>20100107</v>
      </c>
      <c r="Q10199">
        <v>20100107</v>
      </c>
      <c r="R10199">
        <v>20210504</v>
      </c>
      <c r="S10199" s="1" t="s">
        <v>72</v>
      </c>
      <c r="T10199">
        <v>1315</v>
      </c>
      <c r="U10199">
        <v>1880</v>
      </c>
      <c r="V10199">
        <v>2980</v>
      </c>
      <c r="W10199">
        <v>70</v>
      </c>
      <c r="X10199">
        <v>540</v>
      </c>
      <c r="Y10199">
        <v>1100</v>
      </c>
      <c r="Z10199" s="1" t="s">
        <v>72</v>
      </c>
      <c r="AA10199" s="1" t="s">
        <v>72</v>
      </c>
      <c r="AB10199" s="1" t="s">
        <v>72</v>
      </c>
      <c r="AC10199">
        <v>2</v>
      </c>
      <c r="AD10199">
        <v>3</v>
      </c>
      <c r="AE10199" s="1" t="s">
        <v>72</v>
      </c>
      <c r="AF10199" s="1" t="s">
        <v>72</v>
      </c>
      <c r="AG10199" s="1" t="s">
        <v>72</v>
      </c>
      <c r="AH10199" s="1" t="s">
        <v>72</v>
      </c>
      <c r="AI10199" s="1" t="s">
        <v>72</v>
      </c>
      <c r="AJ10199" s="1" t="s">
        <v>72</v>
      </c>
      <c r="AK10199" s="1" t="s">
        <v>72</v>
      </c>
      <c r="AL10199">
        <v>2</v>
      </c>
      <c r="AM10199" s="1" t="s">
        <v>72</v>
      </c>
      <c r="AN10199" s="1" t="s">
        <v>72</v>
      </c>
      <c r="AR10199" s="1" t="s">
        <v>13319</v>
      </c>
      <c r="AS10199">
        <v>2</v>
      </c>
      <c r="AT10199" s="1" t="s">
        <v>3553</v>
      </c>
      <c r="AU10199">
        <v>4</v>
      </c>
      <c r="AV10199" s="1" t="s">
        <v>828</v>
      </c>
      <c r="AW10199">
        <v>1560</v>
      </c>
      <c r="AX10199" s="1" t="s">
        <v>77</v>
      </c>
      <c r="AY10199">
        <v>140</v>
      </c>
      <c r="AZ10199" s="1" t="s">
        <v>983</v>
      </c>
      <c r="BA10199" s="1" t="s">
        <v>8812</v>
      </c>
      <c r="BB10199" s="1" t="s">
        <v>72</v>
      </c>
      <c r="BC10199" s="1" t="s">
        <v>72</v>
      </c>
      <c r="BF10199" s="1" t="s">
        <v>72</v>
      </c>
      <c r="BI10199" s="1" t="s">
        <v>72</v>
      </c>
    </row>
    <row r="10200" spans="1:61" x14ac:dyDescent="0.35">
      <c r="A10200" s="1" t="s">
        <v>1431</v>
      </c>
      <c r="B10200">
        <v>6</v>
      </c>
      <c r="C10200" s="1" t="s">
        <v>81</v>
      </c>
      <c r="D10200" s="1" t="s">
        <v>81</v>
      </c>
      <c r="E10200" s="1" t="s">
        <v>63</v>
      </c>
      <c r="F10200" s="1" t="s">
        <v>108</v>
      </c>
      <c r="G10200">
        <v>0</v>
      </c>
      <c r="H10200" s="1" t="s">
        <v>65</v>
      </c>
      <c r="I10200">
        <v>404</v>
      </c>
      <c r="J10200" s="1" t="s">
        <v>343</v>
      </c>
      <c r="K10200" s="1" t="s">
        <v>885</v>
      </c>
      <c r="L10200" s="1" t="s">
        <v>1637</v>
      </c>
      <c r="M10200" s="1" t="s">
        <v>19074</v>
      </c>
      <c r="N10200" s="1" t="s">
        <v>11935</v>
      </c>
      <c r="O10200" s="1" t="s">
        <v>1737</v>
      </c>
      <c r="P10200">
        <v>20091023</v>
      </c>
      <c r="Q10200">
        <v>20151012</v>
      </c>
      <c r="R10200">
        <v>20210512</v>
      </c>
      <c r="S10200" s="1" t="s">
        <v>72</v>
      </c>
      <c r="T10200">
        <v>1482</v>
      </c>
      <c r="U10200">
        <v>2040</v>
      </c>
      <c r="V10200">
        <v>2940</v>
      </c>
      <c r="W10200">
        <v>50</v>
      </c>
      <c r="X10200">
        <v>740</v>
      </c>
      <c r="Y10200">
        <v>1200</v>
      </c>
      <c r="Z10200" s="1" t="s">
        <v>72</v>
      </c>
      <c r="AA10200" s="1" t="s">
        <v>72</v>
      </c>
      <c r="AB10200" s="1" t="s">
        <v>72</v>
      </c>
      <c r="AC10200">
        <v>2</v>
      </c>
      <c r="AD10200">
        <v>3</v>
      </c>
      <c r="AE10200" s="1" t="s">
        <v>72</v>
      </c>
      <c r="AF10200" s="1" t="s">
        <v>72</v>
      </c>
      <c r="AG10200" s="1" t="s">
        <v>72</v>
      </c>
      <c r="AH10200" s="1" t="s">
        <v>72</v>
      </c>
      <c r="AI10200" s="1" t="s">
        <v>72</v>
      </c>
      <c r="AJ10200" s="1" t="s">
        <v>72</v>
      </c>
      <c r="AK10200" s="1" t="s">
        <v>72</v>
      </c>
      <c r="AL10200">
        <v>2</v>
      </c>
      <c r="AM10200" s="1" t="s">
        <v>72</v>
      </c>
      <c r="AN10200" s="1" t="s">
        <v>72</v>
      </c>
      <c r="AO10200">
        <v>2728</v>
      </c>
      <c r="AP10200">
        <v>1507</v>
      </c>
      <c r="AQ10200">
        <v>1556</v>
      </c>
      <c r="AR10200" s="1" t="s">
        <v>11936</v>
      </c>
      <c r="AS10200">
        <v>2</v>
      </c>
      <c r="AT10200" s="1" t="s">
        <v>3553</v>
      </c>
      <c r="AU10200">
        <v>4</v>
      </c>
      <c r="AV10200" s="1" t="s">
        <v>828</v>
      </c>
      <c r="AW10200">
        <v>1560</v>
      </c>
      <c r="AX10200" s="1" t="s">
        <v>113</v>
      </c>
      <c r="AY10200">
        <v>149</v>
      </c>
      <c r="AZ10200" s="1" t="s">
        <v>1088</v>
      </c>
      <c r="BA10200" s="1" t="s">
        <v>12238</v>
      </c>
      <c r="BB10200" s="1" t="s">
        <v>11432</v>
      </c>
      <c r="BC10200" s="1" t="s">
        <v>72</v>
      </c>
      <c r="BF10200" s="1" t="s">
        <v>72</v>
      </c>
      <c r="BI10200" s="1" t="s">
        <v>72</v>
      </c>
    </row>
    <row r="10201" spans="1:61" x14ac:dyDescent="0.35">
      <c r="A10201" s="1" t="s">
        <v>1431</v>
      </c>
      <c r="B10201">
        <v>6</v>
      </c>
      <c r="C10201" s="1" t="s">
        <v>238</v>
      </c>
      <c r="D10201" s="1" t="s">
        <v>238</v>
      </c>
      <c r="E10201" s="1" t="s">
        <v>63</v>
      </c>
      <c r="F10201" s="1" t="s">
        <v>108</v>
      </c>
      <c r="G10201">
        <v>0</v>
      </c>
      <c r="H10201" s="1" t="s">
        <v>65</v>
      </c>
      <c r="I10201">
        <v>404</v>
      </c>
      <c r="J10201" s="1" t="s">
        <v>343</v>
      </c>
      <c r="K10201" s="1" t="s">
        <v>14668</v>
      </c>
      <c r="L10201" s="1" t="s">
        <v>1637</v>
      </c>
      <c r="M10201" s="1" t="s">
        <v>19080</v>
      </c>
      <c r="N10201" s="1" t="s">
        <v>14668</v>
      </c>
      <c r="O10201" s="1" t="s">
        <v>72</v>
      </c>
      <c r="P10201">
        <v>20060508</v>
      </c>
      <c r="Q10201">
        <v>20060508</v>
      </c>
      <c r="R10201">
        <v>20210528</v>
      </c>
      <c r="S10201" s="1" t="s">
        <v>72</v>
      </c>
      <c r="T10201">
        <v>1410</v>
      </c>
      <c r="U10201">
        <v>1880</v>
      </c>
      <c r="V10201">
        <v>2980</v>
      </c>
      <c r="W10201">
        <v>70</v>
      </c>
      <c r="X10201">
        <v>540</v>
      </c>
      <c r="Y10201">
        <v>1100</v>
      </c>
      <c r="Z10201" s="1" t="s">
        <v>72</v>
      </c>
      <c r="AA10201" s="1" t="s">
        <v>72</v>
      </c>
      <c r="AB10201" s="1" t="s">
        <v>72</v>
      </c>
      <c r="AC10201">
        <v>2</v>
      </c>
      <c r="AD10201">
        <v>3</v>
      </c>
      <c r="AE10201" s="1" t="s">
        <v>72</v>
      </c>
      <c r="AF10201" s="1" t="s">
        <v>72</v>
      </c>
      <c r="AG10201" s="1" t="s">
        <v>72</v>
      </c>
      <c r="AH10201" s="1" t="s">
        <v>72</v>
      </c>
      <c r="AI10201" s="1" t="s">
        <v>72</v>
      </c>
      <c r="AJ10201" s="1" t="s">
        <v>72</v>
      </c>
      <c r="AK10201" s="1" t="s">
        <v>72</v>
      </c>
      <c r="AL10201">
        <v>2</v>
      </c>
      <c r="AM10201" s="1" t="s">
        <v>72</v>
      </c>
      <c r="AN10201" s="1" t="s">
        <v>72</v>
      </c>
      <c r="AR10201" s="1" t="s">
        <v>19081</v>
      </c>
      <c r="AS10201">
        <v>2</v>
      </c>
      <c r="AT10201" s="1" t="s">
        <v>3553</v>
      </c>
      <c r="AU10201">
        <v>4</v>
      </c>
      <c r="AV10201" s="1" t="s">
        <v>828</v>
      </c>
      <c r="AW10201">
        <v>1560</v>
      </c>
      <c r="AX10201" s="1" t="s">
        <v>113</v>
      </c>
      <c r="AY10201">
        <v>143</v>
      </c>
      <c r="AZ10201" s="1" t="s">
        <v>211</v>
      </c>
      <c r="BA10201" s="1" t="s">
        <v>8812</v>
      </c>
      <c r="BB10201" s="1" t="s">
        <v>72</v>
      </c>
      <c r="BC10201" s="1" t="s">
        <v>72</v>
      </c>
      <c r="BF10201" s="1" t="s">
        <v>72</v>
      </c>
      <c r="BI10201" s="1" t="s">
        <v>72</v>
      </c>
    </row>
    <row r="10202" spans="1:61" x14ac:dyDescent="0.35">
      <c r="A10202" s="1" t="s">
        <v>1431</v>
      </c>
      <c r="B10202">
        <v>6</v>
      </c>
      <c r="C10202" s="1" t="s">
        <v>238</v>
      </c>
      <c r="D10202" s="1" t="s">
        <v>238</v>
      </c>
      <c r="E10202" s="1" t="s">
        <v>63</v>
      </c>
      <c r="F10202" s="1" t="s">
        <v>94</v>
      </c>
      <c r="G10202">
        <v>0</v>
      </c>
      <c r="H10202" s="1" t="s">
        <v>65</v>
      </c>
      <c r="I10202">
        <v>404</v>
      </c>
      <c r="J10202" s="1" t="s">
        <v>343</v>
      </c>
      <c r="K10202" s="1" t="s">
        <v>19082</v>
      </c>
      <c r="L10202" s="1" t="s">
        <v>19083</v>
      </c>
      <c r="M10202" s="1" t="s">
        <v>19084</v>
      </c>
      <c r="N10202" s="1" t="s">
        <v>19082</v>
      </c>
      <c r="O10202" s="1" t="s">
        <v>72</v>
      </c>
      <c r="P10202">
        <v>20090724</v>
      </c>
      <c r="Q10202">
        <v>20090724</v>
      </c>
      <c r="R10202">
        <v>20210519</v>
      </c>
      <c r="S10202" s="1" t="s">
        <v>72</v>
      </c>
      <c r="T10202">
        <v>1365</v>
      </c>
      <c r="U10202">
        <v>1753</v>
      </c>
      <c r="V10202">
        <v>2603</v>
      </c>
      <c r="W10202">
        <v>54</v>
      </c>
      <c r="X10202">
        <v>675</v>
      </c>
      <c r="Y10202">
        <v>1100</v>
      </c>
      <c r="Z10202" s="1" t="s">
        <v>72</v>
      </c>
      <c r="AA10202" s="1" t="s">
        <v>72</v>
      </c>
      <c r="AB10202" s="1" t="s">
        <v>72</v>
      </c>
      <c r="AC10202">
        <v>2</v>
      </c>
      <c r="AD10202">
        <v>3</v>
      </c>
      <c r="AE10202" s="1" t="s">
        <v>72</v>
      </c>
      <c r="AF10202" s="1" t="s">
        <v>72</v>
      </c>
      <c r="AG10202" s="1" t="s">
        <v>72</v>
      </c>
      <c r="AH10202" s="1" t="s">
        <v>72</v>
      </c>
      <c r="AI10202" s="1" t="s">
        <v>72</v>
      </c>
      <c r="AJ10202" s="1" t="s">
        <v>72</v>
      </c>
      <c r="AK10202" s="1" t="s">
        <v>72</v>
      </c>
      <c r="AL10202">
        <v>2</v>
      </c>
      <c r="AM10202" s="1" t="s">
        <v>72</v>
      </c>
      <c r="AN10202" s="1" t="s">
        <v>72</v>
      </c>
      <c r="AR10202" s="1" t="s">
        <v>19085</v>
      </c>
      <c r="AS10202">
        <v>1</v>
      </c>
      <c r="AT10202" s="1" t="s">
        <v>622</v>
      </c>
      <c r="AU10202">
        <v>4</v>
      </c>
      <c r="AV10202" s="1" t="s">
        <v>1363</v>
      </c>
      <c r="AW10202">
        <v>1598</v>
      </c>
      <c r="AX10202" s="1" t="s">
        <v>113</v>
      </c>
      <c r="AY10202">
        <v>163</v>
      </c>
      <c r="AZ10202" s="1" t="s">
        <v>885</v>
      </c>
      <c r="BA10202" s="1" t="s">
        <v>72</v>
      </c>
      <c r="BB10202" s="1" t="s">
        <v>72</v>
      </c>
      <c r="BC10202" s="1" t="s">
        <v>72</v>
      </c>
      <c r="BF10202" s="1" t="s">
        <v>72</v>
      </c>
      <c r="BI10202" s="1" t="s">
        <v>72</v>
      </c>
    </row>
    <row r="10203" spans="1:61" x14ac:dyDescent="0.35">
      <c r="A10203" s="1" t="s">
        <v>1431</v>
      </c>
      <c r="B10203">
        <v>6</v>
      </c>
      <c r="C10203" s="1" t="s">
        <v>238</v>
      </c>
      <c r="D10203" s="1" t="s">
        <v>238</v>
      </c>
      <c r="E10203" s="1" t="s">
        <v>63</v>
      </c>
      <c r="F10203" s="1" t="s">
        <v>361</v>
      </c>
      <c r="G10203">
        <v>0</v>
      </c>
      <c r="H10203" s="1" t="s">
        <v>65</v>
      </c>
      <c r="I10203">
        <v>404</v>
      </c>
      <c r="J10203" s="1" t="s">
        <v>343</v>
      </c>
      <c r="K10203" s="1" t="s">
        <v>19086</v>
      </c>
      <c r="L10203" s="1" t="s">
        <v>9013</v>
      </c>
      <c r="M10203" s="1" t="s">
        <v>19087</v>
      </c>
      <c r="N10203" s="1" t="s">
        <v>19086</v>
      </c>
      <c r="O10203" s="1" t="s">
        <v>72</v>
      </c>
      <c r="P10203">
        <v>20001201</v>
      </c>
      <c r="Q10203">
        <v>20001201</v>
      </c>
      <c r="R10203">
        <v>20210506</v>
      </c>
      <c r="S10203" s="1" t="s">
        <v>72</v>
      </c>
      <c r="T10203">
        <v>1375</v>
      </c>
      <c r="U10203">
        <v>1850</v>
      </c>
      <c r="V10203">
        <v>3150</v>
      </c>
      <c r="W10203">
        <v>80</v>
      </c>
      <c r="X10203">
        <v>685</v>
      </c>
      <c r="Y10203">
        <v>1300</v>
      </c>
      <c r="Z10203" s="1" t="s">
        <v>72</v>
      </c>
      <c r="AA10203" s="1" t="s">
        <v>72</v>
      </c>
      <c r="AB10203" s="1" t="s">
        <v>72</v>
      </c>
      <c r="AC10203">
        <v>2</v>
      </c>
      <c r="AD10203">
        <v>3</v>
      </c>
      <c r="AE10203" s="1" t="s">
        <v>72</v>
      </c>
      <c r="AF10203" s="1" t="s">
        <v>72</v>
      </c>
      <c r="AG10203" s="1" t="s">
        <v>72</v>
      </c>
      <c r="AH10203" s="1" t="s">
        <v>72</v>
      </c>
      <c r="AI10203" s="1" t="s">
        <v>72</v>
      </c>
      <c r="AJ10203" s="1" t="s">
        <v>72</v>
      </c>
      <c r="AK10203" s="1" t="s">
        <v>72</v>
      </c>
      <c r="AL10203">
        <v>2</v>
      </c>
      <c r="AM10203" s="1" t="s">
        <v>72</v>
      </c>
      <c r="AN10203" s="1" t="s">
        <v>72</v>
      </c>
      <c r="AR10203" s="1" t="s">
        <v>19088</v>
      </c>
      <c r="AS10203">
        <v>2</v>
      </c>
      <c r="AT10203" s="1" t="s">
        <v>3553</v>
      </c>
      <c r="AU10203">
        <v>4</v>
      </c>
      <c r="AV10203" s="1" t="s">
        <v>4234</v>
      </c>
      <c r="AW10203">
        <v>1997</v>
      </c>
      <c r="AX10203" s="1" t="s">
        <v>113</v>
      </c>
      <c r="AZ10203" s="1" t="s">
        <v>72</v>
      </c>
      <c r="BA10203" s="1" t="s">
        <v>72</v>
      </c>
      <c r="BB10203" s="1" t="s">
        <v>72</v>
      </c>
      <c r="BC10203" s="1" t="s">
        <v>72</v>
      </c>
      <c r="BF10203" s="1" t="s">
        <v>72</v>
      </c>
      <c r="BI10203" s="1" t="s">
        <v>72</v>
      </c>
    </row>
    <row r="10204" spans="1:61" x14ac:dyDescent="0.35">
      <c r="A10204" s="1" t="s">
        <v>1431</v>
      </c>
      <c r="B10204">
        <v>6</v>
      </c>
      <c r="C10204" s="1" t="s">
        <v>238</v>
      </c>
      <c r="D10204" s="1" t="s">
        <v>238</v>
      </c>
      <c r="E10204" s="1" t="s">
        <v>63</v>
      </c>
      <c r="F10204" s="1" t="s">
        <v>64</v>
      </c>
      <c r="G10204">
        <v>0</v>
      </c>
      <c r="H10204" s="1" t="s">
        <v>65</v>
      </c>
      <c r="I10204">
        <v>404</v>
      </c>
      <c r="J10204" s="1" t="s">
        <v>343</v>
      </c>
      <c r="K10204" s="1" t="s">
        <v>19089</v>
      </c>
      <c r="L10204" s="1" t="s">
        <v>3836</v>
      </c>
      <c r="M10204" s="1" t="s">
        <v>19090</v>
      </c>
      <c r="N10204" s="1" t="s">
        <v>19091</v>
      </c>
      <c r="O10204" s="1" t="s">
        <v>72</v>
      </c>
      <c r="P10204">
        <v>20121024</v>
      </c>
      <c r="Q10204">
        <v>20210217</v>
      </c>
      <c r="R10204">
        <v>20210528</v>
      </c>
      <c r="S10204" s="1" t="s">
        <v>72</v>
      </c>
      <c r="T10204">
        <v>2013</v>
      </c>
      <c r="U10204">
        <v>2780</v>
      </c>
      <c r="V10204">
        <v>4780</v>
      </c>
      <c r="W10204">
        <v>80</v>
      </c>
      <c r="X10204">
        <v>750</v>
      </c>
      <c r="Y10204">
        <v>2000</v>
      </c>
      <c r="Z10204" s="1" t="s">
        <v>72</v>
      </c>
      <c r="AA10204" s="1" t="s">
        <v>72</v>
      </c>
      <c r="AB10204" s="1" t="s">
        <v>72</v>
      </c>
      <c r="AC10204">
        <v>3</v>
      </c>
      <c r="AD10204">
        <v>6</v>
      </c>
      <c r="AE10204" s="1" t="s">
        <v>72</v>
      </c>
      <c r="AF10204" s="1" t="s">
        <v>72</v>
      </c>
      <c r="AG10204" s="1" t="s">
        <v>72</v>
      </c>
      <c r="AH10204" s="1" t="s">
        <v>72</v>
      </c>
      <c r="AI10204" s="1" t="s">
        <v>72</v>
      </c>
      <c r="AJ10204" s="1" t="s">
        <v>72</v>
      </c>
      <c r="AK10204" s="1" t="s">
        <v>72</v>
      </c>
      <c r="AL10204">
        <v>2</v>
      </c>
      <c r="AM10204" s="1" t="s">
        <v>72</v>
      </c>
      <c r="AN10204" s="1" t="s">
        <v>72</v>
      </c>
      <c r="AR10204" s="1" t="s">
        <v>2158</v>
      </c>
      <c r="AS10204">
        <v>2</v>
      </c>
      <c r="AT10204" s="1" t="s">
        <v>3553</v>
      </c>
      <c r="AU10204">
        <v>4</v>
      </c>
      <c r="AV10204" s="1" t="s">
        <v>830</v>
      </c>
      <c r="AW10204">
        <v>1997</v>
      </c>
      <c r="AX10204" s="1" t="s">
        <v>77</v>
      </c>
      <c r="AY10204">
        <v>172</v>
      </c>
      <c r="AZ10204" s="1" t="s">
        <v>789</v>
      </c>
      <c r="BA10204" s="1" t="s">
        <v>3668</v>
      </c>
      <c r="BB10204" s="1" t="s">
        <v>72</v>
      </c>
      <c r="BC10204" s="1" t="s">
        <v>72</v>
      </c>
      <c r="BF10204" s="1" t="s">
        <v>72</v>
      </c>
      <c r="BI10204" s="1" t="s">
        <v>72</v>
      </c>
    </row>
    <row r="10205" spans="1:61" x14ac:dyDescent="0.35">
      <c r="A10205" s="1" t="s">
        <v>1431</v>
      </c>
      <c r="B10205">
        <v>6</v>
      </c>
      <c r="C10205" s="1" t="s">
        <v>238</v>
      </c>
      <c r="D10205" s="1" t="s">
        <v>238</v>
      </c>
      <c r="E10205" s="1" t="s">
        <v>63</v>
      </c>
      <c r="F10205" s="1" t="s">
        <v>1847</v>
      </c>
      <c r="G10205">
        <v>0</v>
      </c>
      <c r="H10205" s="1" t="s">
        <v>65</v>
      </c>
      <c r="I10205">
        <v>404</v>
      </c>
      <c r="J10205" s="1" t="s">
        <v>343</v>
      </c>
      <c r="K10205" s="1" t="s">
        <v>19092</v>
      </c>
      <c r="L10205" s="1" t="s">
        <v>9013</v>
      </c>
      <c r="M10205" s="1" t="s">
        <v>19093</v>
      </c>
      <c r="N10205" s="1" t="s">
        <v>19092</v>
      </c>
      <c r="O10205" s="1" t="s">
        <v>72</v>
      </c>
      <c r="P10205">
        <v>20080318</v>
      </c>
      <c r="Q10205">
        <v>20080318</v>
      </c>
      <c r="R10205">
        <v>20210517</v>
      </c>
      <c r="S10205" s="1" t="s">
        <v>72</v>
      </c>
      <c r="T10205">
        <v>1395</v>
      </c>
      <c r="U10205">
        <v>1850</v>
      </c>
      <c r="V10205">
        <v>3150</v>
      </c>
      <c r="W10205">
        <v>80</v>
      </c>
      <c r="X10205">
        <v>690</v>
      </c>
      <c r="Y10205">
        <v>1300</v>
      </c>
      <c r="Z10205" s="1" t="s">
        <v>72</v>
      </c>
      <c r="AA10205" s="1" t="s">
        <v>72</v>
      </c>
      <c r="AB10205" s="1" t="s">
        <v>72</v>
      </c>
      <c r="AC10205">
        <v>2</v>
      </c>
      <c r="AD10205">
        <v>3</v>
      </c>
      <c r="AE10205" s="1" t="s">
        <v>72</v>
      </c>
      <c r="AF10205" s="1" t="s">
        <v>72</v>
      </c>
      <c r="AG10205" s="1" t="s">
        <v>72</v>
      </c>
      <c r="AH10205" s="1" t="s">
        <v>72</v>
      </c>
      <c r="AI10205" s="1" t="s">
        <v>72</v>
      </c>
      <c r="AJ10205" s="1" t="s">
        <v>72</v>
      </c>
      <c r="AK10205" s="1" t="s">
        <v>72</v>
      </c>
      <c r="AL10205">
        <v>2</v>
      </c>
      <c r="AM10205" s="1" t="s">
        <v>72</v>
      </c>
      <c r="AN10205" s="1" t="s">
        <v>72</v>
      </c>
      <c r="AR10205" s="1" t="s">
        <v>7761</v>
      </c>
      <c r="AS10205">
        <v>2</v>
      </c>
      <c r="AT10205" s="1" t="s">
        <v>3553</v>
      </c>
      <c r="AU10205">
        <v>4</v>
      </c>
      <c r="AV10205" s="1" t="s">
        <v>2588</v>
      </c>
      <c r="AW10205">
        <v>1560</v>
      </c>
      <c r="AX10205" s="1" t="s">
        <v>113</v>
      </c>
      <c r="AY10205">
        <v>136</v>
      </c>
      <c r="AZ10205" s="1" t="s">
        <v>1170</v>
      </c>
      <c r="BA10205" s="1" t="s">
        <v>3802</v>
      </c>
      <c r="BB10205" s="1" t="s">
        <v>72</v>
      </c>
      <c r="BC10205" s="1" t="s">
        <v>72</v>
      </c>
      <c r="BF10205" s="1" t="s">
        <v>72</v>
      </c>
      <c r="BI10205" s="1" t="s">
        <v>72</v>
      </c>
    </row>
    <row r="10206" spans="1:61" x14ac:dyDescent="0.35">
      <c r="A10206" s="1" t="s">
        <v>1431</v>
      </c>
      <c r="B10206">
        <v>6</v>
      </c>
      <c r="C10206" s="1" t="s">
        <v>238</v>
      </c>
      <c r="D10206" s="1" t="s">
        <v>238</v>
      </c>
      <c r="E10206" s="1" t="s">
        <v>63</v>
      </c>
      <c r="F10206" s="1" t="s">
        <v>108</v>
      </c>
      <c r="G10206">
        <v>0</v>
      </c>
      <c r="H10206" s="1" t="s">
        <v>65</v>
      </c>
      <c r="I10206">
        <v>404</v>
      </c>
      <c r="J10206" s="1" t="s">
        <v>343</v>
      </c>
      <c r="K10206" s="1" t="s">
        <v>14818</v>
      </c>
      <c r="L10206" s="1" t="s">
        <v>14819</v>
      </c>
      <c r="M10206" s="1" t="s">
        <v>14820</v>
      </c>
      <c r="N10206" s="1" t="s">
        <v>14818</v>
      </c>
      <c r="O10206" s="1" t="s">
        <v>72</v>
      </c>
      <c r="P10206">
        <v>20130417</v>
      </c>
      <c r="Q10206">
        <v>20170512</v>
      </c>
      <c r="R10206">
        <v>20210527</v>
      </c>
      <c r="S10206" s="1" t="s">
        <v>72</v>
      </c>
      <c r="T10206">
        <v>1565</v>
      </c>
      <c r="U10206">
        <v>2250</v>
      </c>
      <c r="V10206">
        <v>3130</v>
      </c>
      <c r="W10206">
        <v>60</v>
      </c>
      <c r="X10206">
        <v>750</v>
      </c>
      <c r="Y10206">
        <v>1180</v>
      </c>
      <c r="Z10206" s="1" t="s">
        <v>72</v>
      </c>
      <c r="AA10206" s="1" t="s">
        <v>72</v>
      </c>
      <c r="AB10206" s="1" t="s">
        <v>72</v>
      </c>
      <c r="AC10206">
        <v>2</v>
      </c>
      <c r="AD10206">
        <v>5</v>
      </c>
      <c r="AE10206" s="1" t="s">
        <v>72</v>
      </c>
      <c r="AF10206" s="1" t="s">
        <v>72</v>
      </c>
      <c r="AG10206" s="1" t="s">
        <v>72</v>
      </c>
      <c r="AH10206" s="1" t="s">
        <v>72</v>
      </c>
      <c r="AI10206" s="1" t="s">
        <v>72</v>
      </c>
      <c r="AJ10206" s="1" t="s">
        <v>72</v>
      </c>
      <c r="AK10206" s="1" t="s">
        <v>72</v>
      </c>
      <c r="AL10206">
        <v>2</v>
      </c>
      <c r="AM10206" s="1" t="s">
        <v>72</v>
      </c>
      <c r="AN10206" s="1" t="s">
        <v>72</v>
      </c>
      <c r="AR10206" s="1" t="s">
        <v>11500</v>
      </c>
      <c r="AS10206">
        <v>2</v>
      </c>
      <c r="AT10206" s="1" t="s">
        <v>3553</v>
      </c>
      <c r="AU10206">
        <v>4</v>
      </c>
      <c r="AV10206" s="1" t="s">
        <v>7803</v>
      </c>
      <c r="AW10206">
        <v>1560</v>
      </c>
      <c r="AX10206" s="1" t="s">
        <v>113</v>
      </c>
      <c r="AY10206">
        <v>135</v>
      </c>
      <c r="AZ10206" s="1" t="s">
        <v>781</v>
      </c>
      <c r="BA10206" s="1" t="s">
        <v>3668</v>
      </c>
      <c r="BB10206" s="1" t="s">
        <v>72</v>
      </c>
      <c r="BC10206" s="1" t="s">
        <v>72</v>
      </c>
      <c r="BF10206" s="1" t="s">
        <v>72</v>
      </c>
      <c r="BI10206" s="1" t="s">
        <v>72</v>
      </c>
    </row>
    <row r="10207" spans="1:61" x14ac:dyDescent="0.35">
      <c r="A10207" s="1" t="s">
        <v>1431</v>
      </c>
      <c r="B10207">
        <v>6</v>
      </c>
      <c r="C10207" s="1" t="s">
        <v>238</v>
      </c>
      <c r="D10207" s="1" t="s">
        <v>238</v>
      </c>
      <c r="E10207" s="1" t="s">
        <v>63</v>
      </c>
      <c r="F10207" s="1" t="s">
        <v>108</v>
      </c>
      <c r="G10207">
        <v>0</v>
      </c>
      <c r="H10207" s="1" t="s">
        <v>65</v>
      </c>
      <c r="I10207">
        <v>404</v>
      </c>
      <c r="J10207" s="1" t="s">
        <v>343</v>
      </c>
      <c r="K10207" s="1" t="s">
        <v>19094</v>
      </c>
      <c r="L10207" s="1" t="s">
        <v>14819</v>
      </c>
      <c r="M10207" s="1" t="s">
        <v>19095</v>
      </c>
      <c r="N10207" s="1" t="s">
        <v>19096</v>
      </c>
      <c r="O10207" s="1" t="s">
        <v>72</v>
      </c>
      <c r="P10207">
        <v>20080716</v>
      </c>
      <c r="Q10207">
        <v>20080716</v>
      </c>
      <c r="R10207">
        <v>20210527</v>
      </c>
      <c r="S10207" s="1" t="s">
        <v>72</v>
      </c>
      <c r="T10207">
        <v>1615</v>
      </c>
      <c r="U10207">
        <v>2250</v>
      </c>
      <c r="V10207">
        <v>3130</v>
      </c>
      <c r="W10207">
        <v>50</v>
      </c>
      <c r="X10207">
        <v>750</v>
      </c>
      <c r="Y10207">
        <v>1180</v>
      </c>
      <c r="Z10207" s="1" t="s">
        <v>72</v>
      </c>
      <c r="AA10207" s="1" t="s">
        <v>72</v>
      </c>
      <c r="AB10207" s="1" t="s">
        <v>72</v>
      </c>
      <c r="AC10207">
        <v>2</v>
      </c>
      <c r="AD10207">
        <v>5</v>
      </c>
      <c r="AE10207" s="1" t="s">
        <v>72</v>
      </c>
      <c r="AF10207" s="1" t="s">
        <v>72</v>
      </c>
      <c r="AG10207" s="1" t="s">
        <v>72</v>
      </c>
      <c r="AH10207" s="1" t="s">
        <v>72</v>
      </c>
      <c r="AI10207" s="1" t="s">
        <v>72</v>
      </c>
      <c r="AJ10207" s="1" t="s">
        <v>72</v>
      </c>
      <c r="AK10207" s="1" t="s">
        <v>72</v>
      </c>
      <c r="AL10207">
        <v>2</v>
      </c>
      <c r="AM10207" s="1" t="s">
        <v>72</v>
      </c>
      <c r="AN10207" s="1" t="s">
        <v>72</v>
      </c>
      <c r="AR10207" s="1" t="s">
        <v>7761</v>
      </c>
      <c r="AS10207">
        <v>2</v>
      </c>
      <c r="AT10207" s="1" t="s">
        <v>3553</v>
      </c>
      <c r="AU10207">
        <v>4</v>
      </c>
      <c r="AV10207" s="1" t="s">
        <v>2588</v>
      </c>
      <c r="AW10207">
        <v>1560</v>
      </c>
      <c r="AX10207" s="1" t="s">
        <v>113</v>
      </c>
      <c r="AY10207">
        <v>150</v>
      </c>
      <c r="AZ10207" s="1" t="s">
        <v>1088</v>
      </c>
      <c r="BA10207" s="1" t="s">
        <v>10544</v>
      </c>
      <c r="BB10207" s="1" t="s">
        <v>72</v>
      </c>
      <c r="BC10207" s="1" t="s">
        <v>72</v>
      </c>
      <c r="BF10207" s="1" t="s">
        <v>72</v>
      </c>
      <c r="BI10207" s="1" t="s">
        <v>72</v>
      </c>
    </row>
    <row r="10208" spans="1:61" x14ac:dyDescent="0.35">
      <c r="A10208" s="1" t="s">
        <v>1431</v>
      </c>
      <c r="B10208">
        <v>11</v>
      </c>
      <c r="C10208" s="1" t="s">
        <v>348</v>
      </c>
      <c r="D10208" s="1" t="s">
        <v>348</v>
      </c>
      <c r="E10208" s="1" t="s">
        <v>349</v>
      </c>
      <c r="F10208" s="1" t="s">
        <v>108</v>
      </c>
      <c r="G10208">
        <v>0</v>
      </c>
      <c r="H10208" s="1" t="s">
        <v>65</v>
      </c>
      <c r="I10208">
        <v>404</v>
      </c>
      <c r="J10208" s="1" t="s">
        <v>343</v>
      </c>
      <c r="K10208" s="1" t="s">
        <v>19097</v>
      </c>
      <c r="L10208" s="1" t="s">
        <v>1637</v>
      </c>
      <c r="M10208" s="1" t="s">
        <v>19098</v>
      </c>
      <c r="N10208" s="1" t="s">
        <v>19099</v>
      </c>
      <c r="O10208" s="1" t="s">
        <v>72</v>
      </c>
      <c r="P10208">
        <v>20090309</v>
      </c>
      <c r="Q10208">
        <v>20171109</v>
      </c>
      <c r="R10208">
        <v>20210504</v>
      </c>
      <c r="S10208" s="1" t="s">
        <v>72</v>
      </c>
      <c r="T10208">
        <v>1450</v>
      </c>
      <c r="U10208">
        <v>1980</v>
      </c>
      <c r="V10208">
        <v>3105</v>
      </c>
      <c r="Z10208" s="1" t="s">
        <v>72</v>
      </c>
      <c r="AA10208" s="1" t="s">
        <v>72</v>
      </c>
      <c r="AB10208" s="1" t="s">
        <v>72</v>
      </c>
      <c r="AC10208">
        <v>3</v>
      </c>
      <c r="AE10208" s="1" t="s">
        <v>72</v>
      </c>
      <c r="AF10208" s="1" t="s">
        <v>72</v>
      </c>
      <c r="AG10208" s="1" t="s">
        <v>72</v>
      </c>
      <c r="AH10208" s="1" t="s">
        <v>72</v>
      </c>
      <c r="AI10208" s="1" t="s">
        <v>72</v>
      </c>
      <c r="AJ10208" s="1" t="s">
        <v>72</v>
      </c>
      <c r="AK10208" s="1" t="s">
        <v>72</v>
      </c>
      <c r="AL10208">
        <v>2</v>
      </c>
      <c r="AM10208" s="1" t="s">
        <v>72</v>
      </c>
      <c r="AN10208" s="1" t="s">
        <v>72</v>
      </c>
      <c r="AR10208" s="1" t="s">
        <v>19100</v>
      </c>
      <c r="AS10208">
        <v>2</v>
      </c>
      <c r="AT10208" s="1" t="s">
        <v>3553</v>
      </c>
      <c r="AU10208">
        <v>4</v>
      </c>
      <c r="AV10208" s="1" t="s">
        <v>4234</v>
      </c>
      <c r="AW10208">
        <v>1560</v>
      </c>
      <c r="AX10208" s="1" t="s">
        <v>113</v>
      </c>
      <c r="AZ10208" s="1" t="s">
        <v>72</v>
      </c>
      <c r="BA10208" s="1" t="s">
        <v>72</v>
      </c>
      <c r="BB10208" s="1" t="s">
        <v>72</v>
      </c>
      <c r="BC10208" s="1" t="s">
        <v>72</v>
      </c>
      <c r="BF10208" s="1" t="s">
        <v>72</v>
      </c>
      <c r="BI10208" s="1" t="s">
        <v>72</v>
      </c>
    </row>
    <row r="10209" spans="1:61" x14ac:dyDescent="0.35">
      <c r="A10209" s="1" t="s">
        <v>1431</v>
      </c>
      <c r="B10209">
        <v>5</v>
      </c>
      <c r="C10209" s="1" t="s">
        <v>1010</v>
      </c>
      <c r="D10209" s="1" t="s">
        <v>18061</v>
      </c>
      <c r="E10209" s="1" t="s">
        <v>63</v>
      </c>
      <c r="F10209" s="1" t="s">
        <v>498</v>
      </c>
      <c r="G10209">
        <v>0</v>
      </c>
      <c r="H10209" s="1" t="s">
        <v>65</v>
      </c>
      <c r="I10209">
        <v>404</v>
      </c>
      <c r="J10209" s="1" t="s">
        <v>343</v>
      </c>
      <c r="K10209" s="1" t="s">
        <v>19101</v>
      </c>
      <c r="L10209" s="1" t="s">
        <v>7672</v>
      </c>
      <c r="M10209" s="1" t="s">
        <v>19102</v>
      </c>
      <c r="N10209" s="1" t="s">
        <v>19101</v>
      </c>
      <c r="O10209" s="1" t="s">
        <v>72</v>
      </c>
      <c r="P10209">
        <v>20040511</v>
      </c>
      <c r="Q10209">
        <v>20040511</v>
      </c>
      <c r="R10209">
        <v>20210506</v>
      </c>
      <c r="S10209" s="1" t="s">
        <v>72</v>
      </c>
      <c r="T10209">
        <v>1062</v>
      </c>
      <c r="U10209">
        <v>1365</v>
      </c>
      <c r="V10209">
        <v>1815</v>
      </c>
      <c r="W10209">
        <v>25</v>
      </c>
      <c r="X10209">
        <v>450</v>
      </c>
      <c r="Y10209">
        <v>535</v>
      </c>
      <c r="Z10209" s="1" t="s">
        <v>72</v>
      </c>
      <c r="AA10209" s="1" t="s">
        <v>72</v>
      </c>
      <c r="AB10209" s="1" t="s">
        <v>72</v>
      </c>
      <c r="AC10209">
        <v>2</v>
      </c>
      <c r="AD10209">
        <v>2</v>
      </c>
      <c r="AE10209" s="1" t="s">
        <v>72</v>
      </c>
      <c r="AF10209" s="1" t="s">
        <v>72</v>
      </c>
      <c r="AG10209" s="1" t="s">
        <v>72</v>
      </c>
      <c r="AH10209" s="1" t="s">
        <v>72</v>
      </c>
      <c r="AI10209" s="1" t="s">
        <v>72</v>
      </c>
      <c r="AJ10209" s="1" t="s">
        <v>72</v>
      </c>
      <c r="AK10209" s="1" t="s">
        <v>72</v>
      </c>
      <c r="AL10209">
        <v>2</v>
      </c>
      <c r="AM10209" s="1" t="s">
        <v>72</v>
      </c>
      <c r="AN10209" s="1" t="s">
        <v>72</v>
      </c>
      <c r="AR10209" s="1" t="s">
        <v>10092</v>
      </c>
      <c r="AS10209">
        <v>1</v>
      </c>
      <c r="AT10209" s="1" t="s">
        <v>622</v>
      </c>
      <c r="AU10209">
        <v>4</v>
      </c>
      <c r="AV10209" s="1" t="s">
        <v>1012</v>
      </c>
      <c r="AW10209">
        <v>1360</v>
      </c>
      <c r="AX10209" s="1" t="s">
        <v>113</v>
      </c>
      <c r="AY10209">
        <v>146</v>
      </c>
      <c r="AZ10209" s="1" t="s">
        <v>875</v>
      </c>
      <c r="BA10209" s="1" t="s">
        <v>72</v>
      </c>
      <c r="BB10209" s="1" t="s">
        <v>72</v>
      </c>
      <c r="BC10209" s="1" t="s">
        <v>72</v>
      </c>
      <c r="BF10209" s="1" t="s">
        <v>72</v>
      </c>
      <c r="BI10209" s="1" t="s">
        <v>72</v>
      </c>
    </row>
    <row r="10210" spans="1:61" x14ac:dyDescent="0.35">
      <c r="A10210" s="1" t="s">
        <v>1431</v>
      </c>
      <c r="B10210">
        <v>11</v>
      </c>
      <c r="C10210" s="1" t="s">
        <v>1411</v>
      </c>
      <c r="D10210" s="1" t="s">
        <v>7616</v>
      </c>
      <c r="E10210" s="1" t="s">
        <v>349</v>
      </c>
      <c r="F10210" s="1" t="s">
        <v>64</v>
      </c>
      <c r="G10210">
        <v>0</v>
      </c>
      <c r="H10210" s="1" t="s">
        <v>65</v>
      </c>
      <c r="I10210">
        <v>404</v>
      </c>
      <c r="J10210" s="1" t="s">
        <v>343</v>
      </c>
      <c r="K10210" s="1" t="s">
        <v>19103</v>
      </c>
      <c r="L10210" s="1" t="s">
        <v>10503</v>
      </c>
      <c r="M10210" s="1" t="s">
        <v>19104</v>
      </c>
      <c r="N10210" s="1" t="s">
        <v>19105</v>
      </c>
      <c r="O10210" s="1" t="s">
        <v>72</v>
      </c>
      <c r="P10210">
        <v>20110520</v>
      </c>
      <c r="Q10210">
        <v>20110520</v>
      </c>
      <c r="R10210">
        <v>20210518</v>
      </c>
      <c r="S10210" s="1" t="s">
        <v>72</v>
      </c>
      <c r="T10210">
        <v>2120</v>
      </c>
      <c r="U10210">
        <v>3500</v>
      </c>
      <c r="V10210">
        <v>6500</v>
      </c>
      <c r="Z10210" s="1" t="s">
        <v>72</v>
      </c>
      <c r="AA10210" s="1" t="s">
        <v>72</v>
      </c>
      <c r="AB10210" s="1" t="s">
        <v>72</v>
      </c>
      <c r="AC10210">
        <v>3</v>
      </c>
      <c r="AD10210">
        <v>4</v>
      </c>
      <c r="AE10210" s="1" t="s">
        <v>72</v>
      </c>
      <c r="AF10210" s="1" t="s">
        <v>72</v>
      </c>
      <c r="AG10210" s="1" t="s">
        <v>72</v>
      </c>
      <c r="AH10210" s="1" t="s">
        <v>72</v>
      </c>
      <c r="AI10210" s="1" t="s">
        <v>72</v>
      </c>
      <c r="AJ10210" s="1" t="s">
        <v>72</v>
      </c>
      <c r="AK10210" s="1" t="s">
        <v>72</v>
      </c>
      <c r="AL10210">
        <v>2</v>
      </c>
      <c r="AM10210" s="1" t="s">
        <v>72</v>
      </c>
      <c r="AN10210" s="1" t="s">
        <v>72</v>
      </c>
      <c r="AR10210" s="1" t="s">
        <v>8403</v>
      </c>
      <c r="AS10210">
        <v>2</v>
      </c>
      <c r="AT10210" s="1" t="s">
        <v>3553</v>
      </c>
      <c r="AU10210">
        <v>4</v>
      </c>
      <c r="AV10210" s="1" t="s">
        <v>1363</v>
      </c>
      <c r="AW10210">
        <v>2198</v>
      </c>
      <c r="AX10210" s="1" t="s">
        <v>77</v>
      </c>
      <c r="AZ10210" s="1" t="s">
        <v>72</v>
      </c>
      <c r="BA10210" s="1" t="s">
        <v>72</v>
      </c>
      <c r="BB10210" s="1" t="s">
        <v>72</v>
      </c>
      <c r="BC10210" s="1" t="s">
        <v>72</v>
      </c>
      <c r="BF10210" s="1" t="s">
        <v>72</v>
      </c>
      <c r="BI10210" s="1" t="s">
        <v>72</v>
      </c>
    </row>
    <row r="10211" spans="1:61" x14ac:dyDescent="0.35">
      <c r="A10211" s="1" t="s">
        <v>1431</v>
      </c>
      <c r="B10211">
        <v>11</v>
      </c>
      <c r="C10211" s="1" t="s">
        <v>1159</v>
      </c>
      <c r="D10211" s="1" t="s">
        <v>12521</v>
      </c>
      <c r="E10211" s="1" t="s">
        <v>349</v>
      </c>
      <c r="F10211" s="1" t="s">
        <v>108</v>
      </c>
      <c r="G10211">
        <v>0</v>
      </c>
      <c r="H10211" s="1" t="s">
        <v>65</v>
      </c>
      <c r="I10211">
        <v>404</v>
      </c>
      <c r="J10211" s="1" t="s">
        <v>343</v>
      </c>
      <c r="K10211" s="1" t="s">
        <v>19106</v>
      </c>
      <c r="L10211" s="1" t="s">
        <v>1637</v>
      </c>
      <c r="M10211" s="1" t="s">
        <v>19107</v>
      </c>
      <c r="N10211" s="1" t="s">
        <v>19106</v>
      </c>
      <c r="O10211" s="1" t="s">
        <v>72</v>
      </c>
      <c r="P10211">
        <v>19980603</v>
      </c>
      <c r="Q10211">
        <v>19980603</v>
      </c>
      <c r="R10211">
        <v>20210526</v>
      </c>
      <c r="S10211" s="1" t="s">
        <v>72</v>
      </c>
      <c r="T10211">
        <v>1070</v>
      </c>
      <c r="U10211">
        <v>1870</v>
      </c>
      <c r="Z10211" s="1" t="s">
        <v>72</v>
      </c>
      <c r="AA10211" s="1" t="s">
        <v>72</v>
      </c>
      <c r="AB10211" s="1" t="s">
        <v>72</v>
      </c>
      <c r="AC10211">
        <v>2</v>
      </c>
      <c r="AE10211" s="1" t="s">
        <v>72</v>
      </c>
      <c r="AF10211" s="1" t="s">
        <v>72</v>
      </c>
      <c r="AG10211" s="1" t="s">
        <v>72</v>
      </c>
      <c r="AH10211" s="1" t="s">
        <v>72</v>
      </c>
      <c r="AI10211" s="1" t="s">
        <v>72</v>
      </c>
      <c r="AJ10211" s="1" t="s">
        <v>72</v>
      </c>
      <c r="AK10211" s="1" t="s">
        <v>72</v>
      </c>
      <c r="AL10211">
        <v>2</v>
      </c>
      <c r="AM10211" s="1" t="s">
        <v>72</v>
      </c>
      <c r="AN10211" s="1" t="s">
        <v>72</v>
      </c>
      <c r="AR10211" s="1" t="s">
        <v>19108</v>
      </c>
      <c r="AS10211">
        <v>1</v>
      </c>
      <c r="AT10211" s="1" t="s">
        <v>622</v>
      </c>
      <c r="AU10211">
        <v>4</v>
      </c>
      <c r="AV10211" s="1" t="s">
        <v>828</v>
      </c>
      <c r="AW10211">
        <v>1360</v>
      </c>
      <c r="AX10211" s="1" t="s">
        <v>113</v>
      </c>
      <c r="AZ10211" s="1" t="s">
        <v>72</v>
      </c>
      <c r="BA10211" s="1" t="s">
        <v>72</v>
      </c>
      <c r="BB10211" s="1" t="s">
        <v>72</v>
      </c>
      <c r="BC10211" s="1" t="s">
        <v>72</v>
      </c>
      <c r="BF10211" s="1" t="s">
        <v>72</v>
      </c>
      <c r="BI10211" s="1" t="s">
        <v>72</v>
      </c>
    </row>
    <row r="10212" spans="1:61" x14ac:dyDescent="0.35">
      <c r="A10212" s="1" t="s">
        <v>1431</v>
      </c>
      <c r="B10212">
        <v>11</v>
      </c>
      <c r="C10212" s="1" t="s">
        <v>1159</v>
      </c>
      <c r="D10212" s="1" t="s">
        <v>12521</v>
      </c>
      <c r="E10212" s="1" t="s">
        <v>349</v>
      </c>
      <c r="F10212" s="1" t="s">
        <v>108</v>
      </c>
      <c r="G10212">
        <v>0</v>
      </c>
      <c r="H10212" s="1" t="s">
        <v>65</v>
      </c>
      <c r="I10212">
        <v>404</v>
      </c>
      <c r="J10212" s="1" t="s">
        <v>343</v>
      </c>
      <c r="K10212" s="1" t="s">
        <v>19106</v>
      </c>
      <c r="L10212" s="1" t="s">
        <v>1637</v>
      </c>
      <c r="M10212" s="1" t="s">
        <v>19107</v>
      </c>
      <c r="N10212" s="1" t="s">
        <v>19106</v>
      </c>
      <c r="O10212" s="1" t="s">
        <v>72</v>
      </c>
      <c r="P10212">
        <v>19980603</v>
      </c>
      <c r="Q10212">
        <v>19980603</v>
      </c>
      <c r="R10212">
        <v>20210526</v>
      </c>
      <c r="S10212" s="1" t="s">
        <v>72</v>
      </c>
      <c r="T10212">
        <v>1070</v>
      </c>
      <c r="U10212">
        <v>1870</v>
      </c>
      <c r="Z10212" s="1" t="s">
        <v>72</v>
      </c>
      <c r="AA10212" s="1" t="s">
        <v>72</v>
      </c>
      <c r="AB10212" s="1" t="s">
        <v>72</v>
      </c>
      <c r="AC10212">
        <v>2</v>
      </c>
      <c r="AE10212" s="1" t="s">
        <v>72</v>
      </c>
      <c r="AF10212" s="1" t="s">
        <v>72</v>
      </c>
      <c r="AG10212" s="1" t="s">
        <v>72</v>
      </c>
      <c r="AH10212" s="1" t="s">
        <v>72</v>
      </c>
      <c r="AI10212" s="1" t="s">
        <v>72</v>
      </c>
      <c r="AJ10212" s="1" t="s">
        <v>72</v>
      </c>
      <c r="AK10212" s="1" t="s">
        <v>72</v>
      </c>
      <c r="AL10212">
        <v>2</v>
      </c>
      <c r="AM10212" s="1" t="s">
        <v>72</v>
      </c>
      <c r="AN10212" s="1" t="s">
        <v>72</v>
      </c>
      <c r="AR10212" s="1" t="s">
        <v>19108</v>
      </c>
      <c r="AS10212">
        <v>1</v>
      </c>
      <c r="AT10212" s="1" t="s">
        <v>622</v>
      </c>
      <c r="AU10212">
        <v>4</v>
      </c>
      <c r="AV10212" s="1" t="s">
        <v>828</v>
      </c>
      <c r="AW10212">
        <v>1360</v>
      </c>
      <c r="AX10212" s="1" t="s">
        <v>113</v>
      </c>
      <c r="AZ10212" s="1" t="s">
        <v>72</v>
      </c>
      <c r="BA10212" s="1" t="s">
        <v>72</v>
      </c>
      <c r="BB10212" s="1" t="s">
        <v>72</v>
      </c>
      <c r="BC10212" s="1" t="s">
        <v>72</v>
      </c>
      <c r="BF10212" s="1" t="s">
        <v>72</v>
      </c>
      <c r="BI10212" s="1" t="s">
        <v>72</v>
      </c>
    </row>
    <row r="10213" spans="1:61" x14ac:dyDescent="0.35">
      <c r="A10213" s="1" t="s">
        <v>1431</v>
      </c>
      <c r="B10213">
        <v>11</v>
      </c>
      <c r="C10213" s="1" t="s">
        <v>886</v>
      </c>
      <c r="D10213" s="1" t="s">
        <v>8883</v>
      </c>
      <c r="E10213" s="1" t="s">
        <v>349</v>
      </c>
      <c r="F10213" s="1" t="s">
        <v>108</v>
      </c>
      <c r="G10213">
        <v>0</v>
      </c>
      <c r="H10213" s="1" t="s">
        <v>65</v>
      </c>
      <c r="I10213">
        <v>404</v>
      </c>
      <c r="J10213" s="1" t="s">
        <v>343</v>
      </c>
      <c r="K10213" s="1" t="s">
        <v>12664</v>
      </c>
      <c r="L10213" s="1" t="s">
        <v>4208</v>
      </c>
      <c r="M10213" s="1" t="s">
        <v>19109</v>
      </c>
      <c r="N10213" s="1" t="s">
        <v>19110</v>
      </c>
      <c r="O10213" s="1" t="s">
        <v>19111</v>
      </c>
      <c r="P10213">
        <v>20090327</v>
      </c>
      <c r="Q10213">
        <v>20180704</v>
      </c>
      <c r="R10213">
        <v>20210514</v>
      </c>
      <c r="S10213" s="1" t="s">
        <v>72</v>
      </c>
      <c r="T10213">
        <v>2158</v>
      </c>
      <c r="U10213">
        <v>3300</v>
      </c>
      <c r="V10213">
        <v>5800</v>
      </c>
      <c r="X10213">
        <v>750</v>
      </c>
      <c r="Y10213">
        <v>2500</v>
      </c>
      <c r="Z10213" s="1" t="s">
        <v>72</v>
      </c>
      <c r="AA10213" s="1" t="s">
        <v>72</v>
      </c>
      <c r="AB10213" s="1" t="s">
        <v>72</v>
      </c>
      <c r="AC10213">
        <v>3</v>
      </c>
      <c r="AD10213">
        <v>0</v>
      </c>
      <c r="AE10213" s="1" t="s">
        <v>72</v>
      </c>
      <c r="AF10213" s="1" t="s">
        <v>72</v>
      </c>
      <c r="AG10213" s="1" t="s">
        <v>72</v>
      </c>
      <c r="AH10213" s="1" t="s">
        <v>72</v>
      </c>
      <c r="AI10213" s="1" t="s">
        <v>72</v>
      </c>
      <c r="AJ10213" s="1" t="s">
        <v>72</v>
      </c>
      <c r="AK10213" s="1" t="s">
        <v>72</v>
      </c>
      <c r="AL10213">
        <v>2</v>
      </c>
      <c r="AM10213" s="1" t="s">
        <v>72</v>
      </c>
      <c r="AN10213" s="1" t="s">
        <v>72</v>
      </c>
      <c r="AR10213" s="1" t="s">
        <v>8403</v>
      </c>
      <c r="AS10213">
        <v>2</v>
      </c>
      <c r="AT10213" s="1" t="s">
        <v>3553</v>
      </c>
      <c r="AU10213">
        <v>4</v>
      </c>
      <c r="AV10213" s="1" t="s">
        <v>1363</v>
      </c>
      <c r="AW10213">
        <v>2198</v>
      </c>
      <c r="AX10213" s="1" t="s">
        <v>77</v>
      </c>
      <c r="AZ10213" s="1" t="s">
        <v>72</v>
      </c>
      <c r="BA10213" s="1" t="s">
        <v>72</v>
      </c>
      <c r="BB10213" s="1" t="s">
        <v>72</v>
      </c>
      <c r="BC10213" s="1" t="s">
        <v>72</v>
      </c>
      <c r="BF10213" s="1" t="s">
        <v>72</v>
      </c>
      <c r="BI10213" s="1" t="s">
        <v>72</v>
      </c>
    </row>
    <row r="10214" spans="1:61" x14ac:dyDescent="0.35">
      <c r="A10214" s="1" t="s">
        <v>1431</v>
      </c>
      <c r="B10214">
        <v>11</v>
      </c>
      <c r="C10214" s="1" t="s">
        <v>886</v>
      </c>
      <c r="D10214" s="1" t="s">
        <v>8883</v>
      </c>
      <c r="E10214" s="1" t="s">
        <v>349</v>
      </c>
      <c r="F10214" s="1" t="s">
        <v>108</v>
      </c>
      <c r="G10214">
        <v>0</v>
      </c>
      <c r="H10214" s="1" t="s">
        <v>65</v>
      </c>
      <c r="I10214">
        <v>404</v>
      </c>
      <c r="J10214" s="1" t="s">
        <v>343</v>
      </c>
      <c r="K10214" s="1" t="s">
        <v>19112</v>
      </c>
      <c r="L10214" s="1" t="s">
        <v>4208</v>
      </c>
      <c r="M10214" s="1" t="s">
        <v>19113</v>
      </c>
      <c r="N10214" s="1" t="s">
        <v>19114</v>
      </c>
      <c r="O10214" s="1" t="s">
        <v>72</v>
      </c>
      <c r="P10214">
        <v>20100528</v>
      </c>
      <c r="Q10214">
        <v>20100528</v>
      </c>
      <c r="R10214">
        <v>20210519</v>
      </c>
      <c r="S10214" s="1" t="s">
        <v>72</v>
      </c>
      <c r="T10214">
        <v>2080</v>
      </c>
      <c r="U10214">
        <v>3300</v>
      </c>
      <c r="V10214">
        <v>5800</v>
      </c>
      <c r="Z10214" s="1" t="s">
        <v>72</v>
      </c>
      <c r="AA10214" s="1" t="s">
        <v>72</v>
      </c>
      <c r="AB10214" s="1" t="s">
        <v>72</v>
      </c>
      <c r="AC10214">
        <v>3</v>
      </c>
      <c r="AE10214" s="1" t="s">
        <v>72</v>
      </c>
      <c r="AF10214" s="1" t="s">
        <v>72</v>
      </c>
      <c r="AG10214" s="1" t="s">
        <v>72</v>
      </c>
      <c r="AH10214" s="1" t="s">
        <v>72</v>
      </c>
      <c r="AI10214" s="1" t="s">
        <v>72</v>
      </c>
      <c r="AJ10214" s="1" t="s">
        <v>72</v>
      </c>
      <c r="AK10214" s="1" t="s">
        <v>72</v>
      </c>
      <c r="AL10214">
        <v>2</v>
      </c>
      <c r="AM10214" s="1" t="s">
        <v>72</v>
      </c>
      <c r="AN10214" s="1" t="s">
        <v>72</v>
      </c>
      <c r="AR10214" s="1" t="s">
        <v>8403</v>
      </c>
      <c r="AS10214">
        <v>2</v>
      </c>
      <c r="AT10214" s="1" t="s">
        <v>3553</v>
      </c>
      <c r="AU10214">
        <v>4</v>
      </c>
      <c r="AV10214" s="1" t="s">
        <v>1363</v>
      </c>
      <c r="AW10214">
        <v>2198</v>
      </c>
      <c r="AX10214" s="1" t="s">
        <v>113</v>
      </c>
      <c r="AZ10214" s="1" t="s">
        <v>72</v>
      </c>
      <c r="BA10214" s="1" t="s">
        <v>72</v>
      </c>
      <c r="BB10214" s="1" t="s">
        <v>72</v>
      </c>
      <c r="BC10214" s="1" t="s">
        <v>72</v>
      </c>
      <c r="BF10214" s="1" t="s">
        <v>72</v>
      </c>
      <c r="BI10214" s="1" t="s">
        <v>72</v>
      </c>
    </row>
    <row r="10215" spans="1:61" x14ac:dyDescent="0.35">
      <c r="A10215" s="1" t="s">
        <v>1431</v>
      </c>
      <c r="B10215">
        <v>11</v>
      </c>
      <c r="C10215" s="1" t="s">
        <v>886</v>
      </c>
      <c r="D10215" s="1" t="s">
        <v>8883</v>
      </c>
      <c r="E10215" s="1" t="s">
        <v>349</v>
      </c>
      <c r="F10215" s="1" t="s">
        <v>64</v>
      </c>
      <c r="G10215">
        <v>0</v>
      </c>
      <c r="H10215" s="1" t="s">
        <v>65</v>
      </c>
      <c r="I10215">
        <v>404</v>
      </c>
      <c r="J10215" s="1" t="s">
        <v>343</v>
      </c>
      <c r="K10215" s="1" t="s">
        <v>12664</v>
      </c>
      <c r="L10215" s="1" t="s">
        <v>4208</v>
      </c>
      <c r="M10215" s="1" t="s">
        <v>19115</v>
      </c>
      <c r="N10215" s="1" t="s">
        <v>19116</v>
      </c>
      <c r="O10215" s="1" t="s">
        <v>6070</v>
      </c>
      <c r="P10215">
        <v>20110822</v>
      </c>
      <c r="Q10215">
        <v>20111025</v>
      </c>
      <c r="R10215">
        <v>20210525</v>
      </c>
      <c r="S10215" s="1" t="s">
        <v>72</v>
      </c>
      <c r="T10215">
        <v>1950</v>
      </c>
      <c r="U10215">
        <v>3000</v>
      </c>
      <c r="V10215">
        <v>5000</v>
      </c>
      <c r="Z10215" s="1" t="s">
        <v>72</v>
      </c>
      <c r="AA10215" s="1" t="s">
        <v>72</v>
      </c>
      <c r="AB10215" s="1" t="s">
        <v>72</v>
      </c>
      <c r="AC10215">
        <v>3</v>
      </c>
      <c r="AE10215" s="1" t="s">
        <v>72</v>
      </c>
      <c r="AF10215" s="1" t="s">
        <v>72</v>
      </c>
      <c r="AG10215" s="1" t="s">
        <v>72</v>
      </c>
      <c r="AH10215" s="1" t="s">
        <v>72</v>
      </c>
      <c r="AI10215" s="1" t="s">
        <v>72</v>
      </c>
      <c r="AJ10215" s="1" t="s">
        <v>72</v>
      </c>
      <c r="AK10215" s="1" t="s">
        <v>72</v>
      </c>
      <c r="AL10215">
        <v>2</v>
      </c>
      <c r="AM10215" s="1" t="s">
        <v>72</v>
      </c>
      <c r="AN10215" s="1" t="s">
        <v>72</v>
      </c>
      <c r="AR10215" s="1" t="s">
        <v>72</v>
      </c>
      <c r="AS10215">
        <v>2</v>
      </c>
      <c r="AT10215" s="1" t="s">
        <v>3553</v>
      </c>
      <c r="AU10215">
        <v>4</v>
      </c>
      <c r="AV10215" s="1" t="s">
        <v>1261</v>
      </c>
      <c r="AW10215">
        <v>2198</v>
      </c>
      <c r="AX10215" s="1" t="s">
        <v>77</v>
      </c>
      <c r="AZ10215" s="1" t="s">
        <v>72</v>
      </c>
      <c r="BA10215" s="1" t="s">
        <v>72</v>
      </c>
      <c r="BB10215" s="1" t="s">
        <v>72</v>
      </c>
      <c r="BC10215" s="1" t="s">
        <v>72</v>
      </c>
      <c r="BF10215" s="1" t="s">
        <v>72</v>
      </c>
      <c r="BI10215" s="1" t="s">
        <v>72</v>
      </c>
    </row>
    <row r="10216" spans="1:61" x14ac:dyDescent="0.35">
      <c r="A10216" s="1" t="s">
        <v>1431</v>
      </c>
      <c r="B10216">
        <v>11</v>
      </c>
      <c r="C10216" s="1" t="s">
        <v>886</v>
      </c>
      <c r="D10216" s="1" t="s">
        <v>8883</v>
      </c>
      <c r="E10216" s="1" t="s">
        <v>349</v>
      </c>
      <c r="F10216" s="1" t="s">
        <v>64</v>
      </c>
      <c r="G10216">
        <v>0</v>
      </c>
      <c r="H10216" s="1" t="s">
        <v>65</v>
      </c>
      <c r="I10216">
        <v>404</v>
      </c>
      <c r="J10216" s="1" t="s">
        <v>343</v>
      </c>
      <c r="K10216" s="1" t="s">
        <v>19117</v>
      </c>
      <c r="L10216" s="1" t="s">
        <v>1637</v>
      </c>
      <c r="M10216" s="1" t="s">
        <v>19118</v>
      </c>
      <c r="N10216" s="1" t="s">
        <v>19119</v>
      </c>
      <c r="O10216" s="1" t="s">
        <v>72</v>
      </c>
      <c r="P10216">
        <v>20061026</v>
      </c>
      <c r="Q10216">
        <v>20120724</v>
      </c>
      <c r="R10216">
        <v>20210525</v>
      </c>
      <c r="S10216" s="1" t="s">
        <v>72</v>
      </c>
      <c r="T10216">
        <v>1250</v>
      </c>
      <c r="U10216">
        <v>1805</v>
      </c>
      <c r="V10216">
        <v>2905</v>
      </c>
      <c r="Z10216" s="1" t="s">
        <v>72</v>
      </c>
      <c r="AA10216" s="1" t="s">
        <v>72</v>
      </c>
      <c r="AB10216" s="1" t="s">
        <v>72</v>
      </c>
      <c r="AC10216">
        <v>2</v>
      </c>
      <c r="AE10216" s="1" t="s">
        <v>72</v>
      </c>
      <c r="AF10216" s="1" t="s">
        <v>72</v>
      </c>
      <c r="AG10216" s="1" t="s">
        <v>72</v>
      </c>
      <c r="AH10216" s="1" t="s">
        <v>72</v>
      </c>
      <c r="AI10216" s="1" t="s">
        <v>72</v>
      </c>
      <c r="AJ10216" s="1" t="s">
        <v>72</v>
      </c>
      <c r="AK10216" s="1" t="s">
        <v>72</v>
      </c>
      <c r="AL10216">
        <v>2</v>
      </c>
      <c r="AM10216" s="1" t="s">
        <v>72</v>
      </c>
      <c r="AN10216" s="1" t="s">
        <v>72</v>
      </c>
      <c r="AR10216" s="1" t="s">
        <v>19088</v>
      </c>
      <c r="AS10216">
        <v>2</v>
      </c>
      <c r="AT10216" s="1" t="s">
        <v>3553</v>
      </c>
      <c r="AU10216">
        <v>4</v>
      </c>
      <c r="AV10216" s="1" t="s">
        <v>4234</v>
      </c>
      <c r="AW10216">
        <v>1997</v>
      </c>
      <c r="AX10216" s="1" t="s">
        <v>113</v>
      </c>
      <c r="AZ10216" s="1" t="s">
        <v>72</v>
      </c>
      <c r="BA10216" s="1" t="s">
        <v>72</v>
      </c>
      <c r="BB10216" s="1" t="s">
        <v>72</v>
      </c>
      <c r="BC10216" s="1" t="s">
        <v>72</v>
      </c>
      <c r="BF10216" s="1" t="s">
        <v>72</v>
      </c>
      <c r="BI10216" s="1" t="s">
        <v>72</v>
      </c>
    </row>
    <row r="10217" spans="1:61" x14ac:dyDescent="0.35">
      <c r="A10217" s="1" t="s">
        <v>1431</v>
      </c>
      <c r="B10217">
        <v>11</v>
      </c>
      <c r="C10217" s="1" t="s">
        <v>886</v>
      </c>
      <c r="D10217" s="1" t="s">
        <v>8883</v>
      </c>
      <c r="E10217" s="1" t="s">
        <v>349</v>
      </c>
      <c r="F10217" s="1" t="s">
        <v>64</v>
      </c>
      <c r="G10217">
        <v>0</v>
      </c>
      <c r="H10217" s="1" t="s">
        <v>65</v>
      </c>
      <c r="I10217">
        <v>404</v>
      </c>
      <c r="J10217" s="1" t="s">
        <v>343</v>
      </c>
      <c r="K10217" s="1" t="s">
        <v>19120</v>
      </c>
      <c r="L10217" s="1" t="s">
        <v>3836</v>
      </c>
      <c r="M10217" s="1" t="s">
        <v>19121</v>
      </c>
      <c r="N10217" s="1" t="s">
        <v>19122</v>
      </c>
      <c r="O10217" s="1" t="s">
        <v>72</v>
      </c>
      <c r="P10217">
        <v>20080218</v>
      </c>
      <c r="Q10217">
        <v>20190409</v>
      </c>
      <c r="R10217">
        <v>20210531</v>
      </c>
      <c r="S10217" s="1" t="s">
        <v>72</v>
      </c>
      <c r="T10217">
        <v>1750</v>
      </c>
      <c r="U10217">
        <v>2902</v>
      </c>
      <c r="V10217">
        <v>4900</v>
      </c>
      <c r="Z10217" s="1" t="s">
        <v>72</v>
      </c>
      <c r="AA10217" s="1" t="s">
        <v>72</v>
      </c>
      <c r="AB10217" s="1" t="s">
        <v>72</v>
      </c>
      <c r="AC10217">
        <v>2</v>
      </c>
      <c r="AD10217">
        <v>0</v>
      </c>
      <c r="AE10217" s="1" t="s">
        <v>72</v>
      </c>
      <c r="AF10217" s="1" t="s">
        <v>72</v>
      </c>
      <c r="AG10217" s="1" t="s">
        <v>72</v>
      </c>
      <c r="AH10217" s="1" t="s">
        <v>72</v>
      </c>
      <c r="AI10217" s="1" t="s">
        <v>72</v>
      </c>
      <c r="AJ10217" s="1" t="s">
        <v>72</v>
      </c>
      <c r="AK10217" s="1" t="s">
        <v>72</v>
      </c>
      <c r="AL10217">
        <v>2</v>
      </c>
      <c r="AM10217" s="1" t="s">
        <v>72</v>
      </c>
      <c r="AN10217" s="1" t="s">
        <v>72</v>
      </c>
      <c r="AR10217" s="1" t="s">
        <v>8888</v>
      </c>
      <c r="AS10217">
        <v>2</v>
      </c>
      <c r="AT10217" s="1" t="s">
        <v>3553</v>
      </c>
      <c r="AU10217">
        <v>4</v>
      </c>
      <c r="AV10217" s="1" t="s">
        <v>1363</v>
      </c>
      <c r="AW10217">
        <v>1997</v>
      </c>
      <c r="AX10217" s="1" t="s">
        <v>113</v>
      </c>
      <c r="AZ10217" s="1" t="s">
        <v>72</v>
      </c>
      <c r="BA10217" s="1" t="s">
        <v>72</v>
      </c>
      <c r="BB10217" s="1" t="s">
        <v>72</v>
      </c>
      <c r="BC10217" s="1" t="s">
        <v>72</v>
      </c>
      <c r="BF10217" s="1" t="s">
        <v>72</v>
      </c>
      <c r="BI10217" s="1" t="s">
        <v>72</v>
      </c>
    </row>
    <row r="10218" spans="1:61" x14ac:dyDescent="0.35">
      <c r="A10218" s="1" t="s">
        <v>1431</v>
      </c>
      <c r="B10218">
        <v>11</v>
      </c>
      <c r="C10218" s="1" t="s">
        <v>886</v>
      </c>
      <c r="D10218" s="1" t="s">
        <v>8883</v>
      </c>
      <c r="E10218" s="1" t="s">
        <v>349</v>
      </c>
      <c r="F10218" s="1" t="s">
        <v>64</v>
      </c>
      <c r="G10218">
        <v>0</v>
      </c>
      <c r="H10218" s="1" t="s">
        <v>65</v>
      </c>
      <c r="I10218">
        <v>404</v>
      </c>
      <c r="J10218" s="1" t="s">
        <v>343</v>
      </c>
      <c r="K10218" s="1" t="s">
        <v>19123</v>
      </c>
      <c r="L10218" s="1" t="s">
        <v>1637</v>
      </c>
      <c r="M10218" s="1" t="s">
        <v>19124</v>
      </c>
      <c r="N10218" s="1" t="s">
        <v>19125</v>
      </c>
      <c r="O10218" s="1" t="s">
        <v>72</v>
      </c>
      <c r="P10218">
        <v>20060517</v>
      </c>
      <c r="Q10218">
        <v>20060517</v>
      </c>
      <c r="R10218">
        <v>20210521</v>
      </c>
      <c r="S10218" s="1" t="s">
        <v>72</v>
      </c>
      <c r="T10218">
        <v>1110</v>
      </c>
      <c r="U10218">
        <v>1730</v>
      </c>
      <c r="V10218">
        <v>2830</v>
      </c>
      <c r="Z10218" s="1" t="s">
        <v>72</v>
      </c>
      <c r="AA10218" s="1" t="s">
        <v>72</v>
      </c>
      <c r="AB10218" s="1" t="s">
        <v>72</v>
      </c>
      <c r="AC10218">
        <v>2</v>
      </c>
      <c r="AD10218">
        <v>0</v>
      </c>
      <c r="AE10218" s="1" t="s">
        <v>72</v>
      </c>
      <c r="AF10218" s="1" t="s">
        <v>72</v>
      </c>
      <c r="AG10218" s="1" t="s">
        <v>72</v>
      </c>
      <c r="AH10218" s="1" t="s">
        <v>72</v>
      </c>
      <c r="AI10218" s="1" t="s">
        <v>72</v>
      </c>
      <c r="AJ10218" s="1" t="s">
        <v>72</v>
      </c>
      <c r="AK10218" s="1" t="s">
        <v>72</v>
      </c>
      <c r="AL10218">
        <v>2</v>
      </c>
      <c r="AM10218" s="1" t="s">
        <v>72</v>
      </c>
      <c r="AN10218" s="1" t="s">
        <v>72</v>
      </c>
      <c r="AR10218" s="1" t="s">
        <v>19081</v>
      </c>
      <c r="AS10218">
        <v>2</v>
      </c>
      <c r="AT10218" s="1" t="s">
        <v>3553</v>
      </c>
      <c r="AU10218">
        <v>4</v>
      </c>
      <c r="AV10218" s="1" t="s">
        <v>828</v>
      </c>
      <c r="AW10218">
        <v>1560</v>
      </c>
      <c r="AX10218" s="1" t="s">
        <v>113</v>
      </c>
      <c r="AZ10218" s="1" t="s">
        <v>72</v>
      </c>
      <c r="BA10218" s="1" t="s">
        <v>72</v>
      </c>
      <c r="BB10218" s="1" t="s">
        <v>72</v>
      </c>
      <c r="BC10218" s="1" t="s">
        <v>72</v>
      </c>
      <c r="BF10218" s="1" t="s">
        <v>72</v>
      </c>
      <c r="BI10218" s="1" t="s">
        <v>72</v>
      </c>
    </row>
    <row r="10219" spans="1:61" x14ac:dyDescent="0.35">
      <c r="A10219" s="1" t="s">
        <v>1431</v>
      </c>
      <c r="B10219">
        <v>11</v>
      </c>
      <c r="C10219" s="1" t="s">
        <v>886</v>
      </c>
      <c r="D10219" s="1" t="s">
        <v>8883</v>
      </c>
      <c r="E10219" s="1" t="s">
        <v>349</v>
      </c>
      <c r="F10219" s="1" t="s">
        <v>64</v>
      </c>
      <c r="G10219">
        <v>0</v>
      </c>
      <c r="H10219" s="1" t="s">
        <v>65</v>
      </c>
      <c r="I10219">
        <v>404</v>
      </c>
      <c r="J10219" s="1" t="s">
        <v>343</v>
      </c>
      <c r="K10219" s="1" t="s">
        <v>19126</v>
      </c>
      <c r="L10219" s="1" t="s">
        <v>4208</v>
      </c>
      <c r="M10219" s="1" t="s">
        <v>19127</v>
      </c>
      <c r="N10219" s="1" t="s">
        <v>19128</v>
      </c>
      <c r="O10219" s="1" t="s">
        <v>72</v>
      </c>
      <c r="P10219">
        <v>20051117</v>
      </c>
      <c r="Q10219">
        <v>20051117</v>
      </c>
      <c r="R10219">
        <v>20210512</v>
      </c>
      <c r="S10219" s="1" t="s">
        <v>72</v>
      </c>
      <c r="T10219">
        <v>1970</v>
      </c>
      <c r="U10219">
        <v>3300</v>
      </c>
      <c r="V10219">
        <v>5300</v>
      </c>
      <c r="Z10219" s="1" t="s">
        <v>72</v>
      </c>
      <c r="AA10219" s="1" t="s">
        <v>72</v>
      </c>
      <c r="AB10219" s="1" t="s">
        <v>72</v>
      </c>
      <c r="AC10219">
        <v>3</v>
      </c>
      <c r="AE10219" s="1" t="s">
        <v>72</v>
      </c>
      <c r="AF10219" s="1" t="s">
        <v>72</v>
      </c>
      <c r="AG10219" s="1" t="s">
        <v>72</v>
      </c>
      <c r="AH10219" s="1" t="s">
        <v>72</v>
      </c>
      <c r="AI10219" s="1" t="s">
        <v>72</v>
      </c>
      <c r="AJ10219" s="1" t="s">
        <v>72</v>
      </c>
      <c r="AK10219" s="1" t="s">
        <v>72</v>
      </c>
      <c r="AL10219">
        <v>2</v>
      </c>
      <c r="AM10219" s="1" t="s">
        <v>72</v>
      </c>
      <c r="AN10219" s="1" t="s">
        <v>72</v>
      </c>
      <c r="AR10219" s="1" t="s">
        <v>8729</v>
      </c>
      <c r="AS10219">
        <v>2</v>
      </c>
      <c r="AT10219" s="1" t="s">
        <v>3553</v>
      </c>
      <c r="AU10219">
        <v>4</v>
      </c>
      <c r="AV10219" s="1" t="s">
        <v>5726</v>
      </c>
      <c r="AW10219">
        <v>2800</v>
      </c>
      <c r="AX10219" s="1" t="s">
        <v>77</v>
      </c>
      <c r="AZ10219" s="1" t="s">
        <v>72</v>
      </c>
      <c r="BA10219" s="1" t="s">
        <v>72</v>
      </c>
      <c r="BB10219" s="1" t="s">
        <v>72</v>
      </c>
      <c r="BC10219" s="1" t="s">
        <v>72</v>
      </c>
      <c r="BF10219" s="1" t="s">
        <v>72</v>
      </c>
      <c r="BI10219" s="1" t="s">
        <v>72</v>
      </c>
    </row>
    <row r="10220" spans="1:61" x14ac:dyDescent="0.35">
      <c r="A10220" s="1" t="s">
        <v>1431</v>
      </c>
      <c r="B10220">
        <v>11</v>
      </c>
      <c r="C10220" s="1" t="s">
        <v>886</v>
      </c>
      <c r="D10220" s="1" t="s">
        <v>8883</v>
      </c>
      <c r="E10220" s="1" t="s">
        <v>349</v>
      </c>
      <c r="F10220" s="1" t="s">
        <v>64</v>
      </c>
      <c r="G10220">
        <v>0</v>
      </c>
      <c r="H10220" s="1" t="s">
        <v>65</v>
      </c>
      <c r="I10220">
        <v>404</v>
      </c>
      <c r="J10220" s="1" t="s">
        <v>343</v>
      </c>
      <c r="K10220" s="1" t="s">
        <v>19129</v>
      </c>
      <c r="L10220" s="1" t="s">
        <v>4208</v>
      </c>
      <c r="M10220" s="1" t="s">
        <v>19130</v>
      </c>
      <c r="N10220" s="1" t="s">
        <v>19131</v>
      </c>
      <c r="O10220" s="1" t="s">
        <v>72</v>
      </c>
      <c r="P10220">
        <v>20110228</v>
      </c>
      <c r="Q10220">
        <v>20110228</v>
      </c>
      <c r="R10220">
        <v>20210507</v>
      </c>
      <c r="S10220" s="1" t="s">
        <v>72</v>
      </c>
      <c r="T10220">
        <v>1920</v>
      </c>
      <c r="U10220">
        <v>3500</v>
      </c>
      <c r="V10220">
        <v>5500</v>
      </c>
      <c r="Z10220" s="1" t="s">
        <v>72</v>
      </c>
      <c r="AA10220" s="1" t="s">
        <v>72</v>
      </c>
      <c r="AB10220" s="1" t="s">
        <v>72</v>
      </c>
      <c r="AC10220">
        <v>3</v>
      </c>
      <c r="AE10220" s="1" t="s">
        <v>72</v>
      </c>
      <c r="AF10220" s="1" t="s">
        <v>72</v>
      </c>
      <c r="AG10220" s="1" t="s">
        <v>72</v>
      </c>
      <c r="AH10220" s="1" t="s">
        <v>72</v>
      </c>
      <c r="AI10220" s="1" t="s">
        <v>72</v>
      </c>
      <c r="AJ10220" s="1" t="s">
        <v>72</v>
      </c>
      <c r="AK10220" s="1" t="s">
        <v>72</v>
      </c>
      <c r="AL10220">
        <v>2</v>
      </c>
      <c r="AM10220" s="1" t="s">
        <v>72</v>
      </c>
      <c r="AN10220" s="1" t="s">
        <v>72</v>
      </c>
      <c r="AR10220" s="1" t="s">
        <v>8614</v>
      </c>
      <c r="AS10220">
        <v>2</v>
      </c>
      <c r="AT10220" s="1" t="s">
        <v>3553</v>
      </c>
      <c r="AU10220">
        <v>4</v>
      </c>
      <c r="AV10220" s="1" t="s">
        <v>1261</v>
      </c>
      <c r="AW10220">
        <v>2198</v>
      </c>
      <c r="AX10220" s="1" t="s">
        <v>77</v>
      </c>
      <c r="AZ10220" s="1" t="s">
        <v>72</v>
      </c>
      <c r="BA10220" s="1" t="s">
        <v>72</v>
      </c>
      <c r="BB10220" s="1" t="s">
        <v>72</v>
      </c>
      <c r="BC10220" s="1" t="s">
        <v>72</v>
      </c>
      <c r="BF10220" s="1" t="s">
        <v>72</v>
      </c>
      <c r="BI10220" s="1" t="s">
        <v>72</v>
      </c>
    </row>
    <row r="10221" spans="1:61" x14ac:dyDescent="0.35">
      <c r="A10221" s="1" t="s">
        <v>1431</v>
      </c>
      <c r="B10221">
        <v>11</v>
      </c>
      <c r="C10221" s="1" t="s">
        <v>886</v>
      </c>
      <c r="D10221" s="1" t="s">
        <v>8883</v>
      </c>
      <c r="E10221" s="1" t="s">
        <v>349</v>
      </c>
      <c r="F10221" s="1" t="s">
        <v>64</v>
      </c>
      <c r="G10221">
        <v>0</v>
      </c>
      <c r="H10221" s="1" t="s">
        <v>65</v>
      </c>
      <c r="I10221">
        <v>404</v>
      </c>
      <c r="J10221" s="1" t="s">
        <v>343</v>
      </c>
      <c r="K10221" s="1" t="s">
        <v>8611</v>
      </c>
      <c r="L10221" s="1" t="s">
        <v>4208</v>
      </c>
      <c r="M10221" s="1" t="s">
        <v>8612</v>
      </c>
      <c r="N10221" s="1" t="s">
        <v>19132</v>
      </c>
      <c r="O10221" s="1" t="s">
        <v>72</v>
      </c>
      <c r="P10221">
        <v>20100908</v>
      </c>
      <c r="Q10221">
        <v>20200116</v>
      </c>
      <c r="R10221">
        <v>20210520</v>
      </c>
      <c r="S10221" s="1" t="s">
        <v>72</v>
      </c>
      <c r="T10221">
        <v>1845</v>
      </c>
      <c r="U10221">
        <v>3000</v>
      </c>
      <c r="V10221">
        <v>5000</v>
      </c>
      <c r="Z10221" s="1" t="s">
        <v>72</v>
      </c>
      <c r="AA10221" s="1" t="s">
        <v>72</v>
      </c>
      <c r="AB10221" s="1" t="s">
        <v>72</v>
      </c>
      <c r="AC10221">
        <v>3</v>
      </c>
      <c r="AE10221" s="1" t="s">
        <v>72</v>
      </c>
      <c r="AF10221" s="1" t="s">
        <v>72</v>
      </c>
      <c r="AG10221" s="1" t="s">
        <v>72</v>
      </c>
      <c r="AH10221" s="1" t="s">
        <v>72</v>
      </c>
      <c r="AI10221" s="1" t="s">
        <v>72</v>
      </c>
      <c r="AJ10221" s="1" t="s">
        <v>72</v>
      </c>
      <c r="AK10221" s="1" t="s">
        <v>72</v>
      </c>
      <c r="AL10221">
        <v>2</v>
      </c>
      <c r="AM10221" s="1" t="s">
        <v>72</v>
      </c>
      <c r="AN10221" s="1" t="s">
        <v>72</v>
      </c>
      <c r="AR10221" s="1" t="s">
        <v>8614</v>
      </c>
      <c r="AS10221">
        <v>2</v>
      </c>
      <c r="AT10221" s="1" t="s">
        <v>3553</v>
      </c>
      <c r="AU10221">
        <v>4</v>
      </c>
      <c r="AV10221" s="1" t="s">
        <v>1261</v>
      </c>
      <c r="AW10221">
        <v>2198</v>
      </c>
      <c r="AX10221" s="1" t="s">
        <v>113</v>
      </c>
      <c r="AZ10221" s="1" t="s">
        <v>72</v>
      </c>
      <c r="BA10221" s="1" t="s">
        <v>72</v>
      </c>
      <c r="BB10221" s="1" t="s">
        <v>72</v>
      </c>
      <c r="BC10221" s="1" t="s">
        <v>72</v>
      </c>
      <c r="BF10221" s="1" t="s">
        <v>72</v>
      </c>
      <c r="BI10221" s="1" t="s">
        <v>72</v>
      </c>
    </row>
    <row r="10222" spans="1:61" x14ac:dyDescent="0.35">
      <c r="A10222" s="1" t="s">
        <v>1431</v>
      </c>
      <c r="B10222">
        <v>5</v>
      </c>
      <c r="C10222" s="1" t="s">
        <v>114</v>
      </c>
      <c r="D10222" s="1" t="s">
        <v>114</v>
      </c>
      <c r="E10222" s="1" t="s">
        <v>63</v>
      </c>
      <c r="F10222" s="1" t="s">
        <v>768</v>
      </c>
      <c r="G10222">
        <v>0</v>
      </c>
      <c r="H10222" s="1" t="s">
        <v>65</v>
      </c>
      <c r="I10222">
        <v>398</v>
      </c>
      <c r="J10222" s="1" t="s">
        <v>19133</v>
      </c>
      <c r="K10222" s="1" t="s">
        <v>19134</v>
      </c>
      <c r="L10222" s="1" t="s">
        <v>19135</v>
      </c>
      <c r="M10222" s="1" t="s">
        <v>19136</v>
      </c>
      <c r="N10222" s="1" t="s">
        <v>19137</v>
      </c>
      <c r="O10222" s="1" t="s">
        <v>72</v>
      </c>
      <c r="P10222">
        <v>20041112</v>
      </c>
      <c r="Q10222">
        <v>20160106</v>
      </c>
      <c r="R10222">
        <v>20210505</v>
      </c>
      <c r="S10222" s="1" t="s">
        <v>72</v>
      </c>
      <c r="T10222">
        <v>1815</v>
      </c>
      <c r="U10222">
        <v>2180</v>
      </c>
      <c r="V10222">
        <v>3905</v>
      </c>
      <c r="W10222">
        <v>85</v>
      </c>
      <c r="X10222">
        <v>450</v>
      </c>
      <c r="Y10222">
        <v>1725</v>
      </c>
      <c r="Z10222" s="1" t="s">
        <v>72</v>
      </c>
      <c r="AA10222" s="1" t="s">
        <v>72</v>
      </c>
      <c r="AB10222" s="1" t="s">
        <v>72</v>
      </c>
      <c r="AC10222">
        <v>2</v>
      </c>
      <c r="AD10222">
        <v>3</v>
      </c>
      <c r="AE10222" s="1" t="s">
        <v>72</v>
      </c>
      <c r="AF10222" s="1" t="s">
        <v>72</v>
      </c>
      <c r="AG10222" s="1" t="s">
        <v>72</v>
      </c>
      <c r="AH10222" s="1" t="s">
        <v>72</v>
      </c>
      <c r="AI10222" s="1" t="s">
        <v>72</v>
      </c>
      <c r="AJ10222" s="1" t="s">
        <v>72</v>
      </c>
      <c r="AK10222" s="1" t="s">
        <v>72</v>
      </c>
      <c r="AL10222">
        <v>2</v>
      </c>
      <c r="AM10222" s="1" t="s">
        <v>72</v>
      </c>
      <c r="AN10222" s="1" t="s">
        <v>72</v>
      </c>
      <c r="AR10222" s="1" t="s">
        <v>19138</v>
      </c>
      <c r="AS10222">
        <v>1</v>
      </c>
      <c r="AT10222" s="1" t="s">
        <v>622</v>
      </c>
      <c r="AU10222">
        <v>6</v>
      </c>
      <c r="AV10222" s="1" t="s">
        <v>2760</v>
      </c>
      <c r="AW10222">
        <v>3518</v>
      </c>
      <c r="AX10222" s="1" t="s">
        <v>113</v>
      </c>
      <c r="AY10222">
        <v>264</v>
      </c>
      <c r="AZ10222" s="1" t="s">
        <v>423</v>
      </c>
      <c r="BA10222" s="1" t="s">
        <v>72</v>
      </c>
      <c r="BB10222" s="1" t="s">
        <v>72</v>
      </c>
      <c r="BC10222" s="1" t="s">
        <v>72</v>
      </c>
      <c r="BF10222" s="1" t="s">
        <v>72</v>
      </c>
      <c r="BI10222" s="1" t="s">
        <v>72</v>
      </c>
    </row>
    <row r="10223" spans="1:61" x14ac:dyDescent="0.35">
      <c r="A10223" s="1" t="s">
        <v>1431</v>
      </c>
      <c r="B10223">
        <v>6</v>
      </c>
      <c r="C10223" s="1" t="s">
        <v>81</v>
      </c>
      <c r="D10223" s="1" t="s">
        <v>81</v>
      </c>
      <c r="E10223" s="1" t="s">
        <v>63</v>
      </c>
      <c r="F10223" s="1" t="s">
        <v>94</v>
      </c>
      <c r="G10223">
        <v>0</v>
      </c>
      <c r="H10223" s="1" t="s">
        <v>65</v>
      </c>
      <c r="I10223">
        <v>398</v>
      </c>
      <c r="J10223" s="1" t="s">
        <v>19133</v>
      </c>
      <c r="K10223" s="1" t="s">
        <v>19139</v>
      </c>
      <c r="L10223" s="1" t="s">
        <v>19140</v>
      </c>
      <c r="M10223" s="1" t="s">
        <v>19141</v>
      </c>
      <c r="N10223" s="1" t="s">
        <v>19142</v>
      </c>
      <c r="O10223" s="1" t="s">
        <v>2193</v>
      </c>
      <c r="P10223">
        <v>20030714</v>
      </c>
      <c r="Q10223">
        <v>20030714</v>
      </c>
      <c r="R10223">
        <v>20210520</v>
      </c>
      <c r="S10223" s="1" t="s">
        <v>72</v>
      </c>
      <c r="T10223">
        <v>2115</v>
      </c>
      <c r="U10223">
        <v>2625</v>
      </c>
      <c r="V10223">
        <v>4225</v>
      </c>
      <c r="W10223">
        <v>80</v>
      </c>
      <c r="X10223">
        <v>450</v>
      </c>
      <c r="Y10223">
        <v>1600</v>
      </c>
      <c r="Z10223" s="1" t="s">
        <v>72</v>
      </c>
      <c r="AA10223" s="1" t="s">
        <v>72</v>
      </c>
      <c r="AB10223" s="1" t="s">
        <v>72</v>
      </c>
      <c r="AC10223">
        <v>2</v>
      </c>
      <c r="AD10223">
        <v>5</v>
      </c>
      <c r="AE10223" s="1" t="s">
        <v>72</v>
      </c>
      <c r="AF10223" s="1" t="s">
        <v>72</v>
      </c>
      <c r="AG10223" s="1" t="s">
        <v>72</v>
      </c>
      <c r="AH10223" s="1" t="s">
        <v>72</v>
      </c>
      <c r="AI10223" s="1" t="s">
        <v>72</v>
      </c>
      <c r="AJ10223" s="1" t="s">
        <v>72</v>
      </c>
      <c r="AK10223" s="1" t="s">
        <v>72</v>
      </c>
      <c r="AL10223">
        <v>2</v>
      </c>
      <c r="AM10223" s="1" t="s">
        <v>72</v>
      </c>
      <c r="AN10223" s="1" t="s">
        <v>72</v>
      </c>
      <c r="AR10223" s="1" t="s">
        <v>19143</v>
      </c>
      <c r="AS10223">
        <v>2</v>
      </c>
      <c r="AT10223" s="1" t="s">
        <v>3553</v>
      </c>
      <c r="AU10223">
        <v>4</v>
      </c>
      <c r="AV10223" s="1" t="s">
        <v>3801</v>
      </c>
      <c r="AW10223">
        <v>2499</v>
      </c>
      <c r="AX10223" s="1" t="s">
        <v>113</v>
      </c>
      <c r="AY10223">
        <v>267</v>
      </c>
      <c r="AZ10223" s="1" t="s">
        <v>1336</v>
      </c>
      <c r="BA10223" s="1" t="s">
        <v>72</v>
      </c>
      <c r="BB10223" s="1" t="s">
        <v>72</v>
      </c>
      <c r="BC10223" s="1" t="s">
        <v>72</v>
      </c>
      <c r="BF10223" s="1" t="s">
        <v>72</v>
      </c>
      <c r="BI10223" s="1" t="s">
        <v>72</v>
      </c>
    </row>
    <row r="10224" spans="1:61" x14ac:dyDescent="0.35">
      <c r="A10224" s="1" t="s">
        <v>1431</v>
      </c>
      <c r="B10224">
        <v>5</v>
      </c>
      <c r="C10224" s="1" t="s">
        <v>62</v>
      </c>
      <c r="D10224" s="1" t="s">
        <v>62</v>
      </c>
      <c r="E10224" s="1" t="s">
        <v>63</v>
      </c>
      <c r="F10224" s="1" t="s">
        <v>64</v>
      </c>
      <c r="G10224">
        <v>0</v>
      </c>
      <c r="H10224" s="1" t="s">
        <v>65</v>
      </c>
      <c r="I10224">
        <v>394</v>
      </c>
      <c r="J10224" s="1" t="s">
        <v>2530</v>
      </c>
      <c r="K10224" s="1" t="s">
        <v>19144</v>
      </c>
      <c r="L10224" s="1" t="s">
        <v>19145</v>
      </c>
      <c r="M10224" s="1" t="s">
        <v>19146</v>
      </c>
      <c r="N10224" s="1" t="s">
        <v>19147</v>
      </c>
      <c r="O10224" s="1" t="s">
        <v>19148</v>
      </c>
      <c r="P10224">
        <v>20121128</v>
      </c>
      <c r="Q10224">
        <v>20180213</v>
      </c>
      <c r="R10224">
        <v>20210504</v>
      </c>
      <c r="S10224" s="1" t="s">
        <v>72</v>
      </c>
      <c r="T10224">
        <v>1309</v>
      </c>
      <c r="U10224">
        <v>1647</v>
      </c>
      <c r="V10224">
        <v>2647</v>
      </c>
      <c r="W10224">
        <v>44</v>
      </c>
      <c r="X10224">
        <v>500</v>
      </c>
      <c r="Y10224">
        <v>1000</v>
      </c>
      <c r="Z10224" s="1" t="s">
        <v>72</v>
      </c>
      <c r="AA10224" s="1" t="s">
        <v>72</v>
      </c>
      <c r="AB10224" s="1" t="s">
        <v>72</v>
      </c>
      <c r="AC10224">
        <v>2</v>
      </c>
      <c r="AD10224">
        <v>3</v>
      </c>
      <c r="AE10224" s="1" t="s">
        <v>72</v>
      </c>
      <c r="AF10224" s="1" t="s">
        <v>72</v>
      </c>
      <c r="AG10224" s="1" t="s">
        <v>72</v>
      </c>
      <c r="AH10224" s="1" t="s">
        <v>72</v>
      </c>
      <c r="AI10224" s="1" t="s">
        <v>72</v>
      </c>
      <c r="AJ10224" s="1" t="s">
        <v>72</v>
      </c>
      <c r="AK10224" s="1" t="s">
        <v>72</v>
      </c>
      <c r="AL10224">
        <v>2</v>
      </c>
      <c r="AM10224" s="1" t="s">
        <v>72</v>
      </c>
      <c r="AN10224" s="1" t="s">
        <v>72</v>
      </c>
      <c r="AR10224" s="1" t="s">
        <v>19149</v>
      </c>
      <c r="AS10224">
        <v>2</v>
      </c>
      <c r="AT10224" s="1" t="s">
        <v>3553</v>
      </c>
      <c r="AU10224">
        <v>4</v>
      </c>
      <c r="AV10224" s="1" t="s">
        <v>828</v>
      </c>
      <c r="AW10224">
        <v>1248</v>
      </c>
      <c r="AX10224" s="1" t="s">
        <v>113</v>
      </c>
      <c r="AY10224">
        <v>99</v>
      </c>
      <c r="AZ10224" s="1" t="s">
        <v>3583</v>
      </c>
      <c r="BA10224" s="1" t="s">
        <v>3668</v>
      </c>
      <c r="BB10224" s="1" t="s">
        <v>72</v>
      </c>
      <c r="BC10224" s="1" t="s">
        <v>72</v>
      </c>
      <c r="BF10224" s="1" t="s">
        <v>72</v>
      </c>
      <c r="BI10224" s="1" t="s">
        <v>72</v>
      </c>
    </row>
    <row r="10225" spans="1:61" x14ac:dyDescent="0.35">
      <c r="A10225" s="1" t="s">
        <v>1431</v>
      </c>
      <c r="B10225">
        <v>5</v>
      </c>
      <c r="C10225" s="1" t="s">
        <v>921</v>
      </c>
      <c r="D10225" s="1" t="s">
        <v>921</v>
      </c>
      <c r="E10225" s="1" t="s">
        <v>63</v>
      </c>
      <c r="F10225" s="1" t="s">
        <v>94</v>
      </c>
      <c r="G10225">
        <v>0</v>
      </c>
      <c r="H10225" s="1" t="s">
        <v>65</v>
      </c>
      <c r="I10225">
        <v>394</v>
      </c>
      <c r="J10225" s="1" t="s">
        <v>2530</v>
      </c>
      <c r="K10225" s="1" t="s">
        <v>1202</v>
      </c>
      <c r="L10225" s="1" t="s">
        <v>11835</v>
      </c>
      <c r="M10225" s="1" t="s">
        <v>19150</v>
      </c>
      <c r="N10225" s="1" t="s">
        <v>19151</v>
      </c>
      <c r="O10225" s="1" t="s">
        <v>72</v>
      </c>
      <c r="P10225">
        <v>19620501</v>
      </c>
      <c r="Q10225">
        <v>20180503</v>
      </c>
      <c r="R10225">
        <v>20210503</v>
      </c>
      <c r="S10225" s="1" t="s">
        <v>72</v>
      </c>
      <c r="T10225">
        <v>1370</v>
      </c>
      <c r="U10225">
        <v>1570</v>
      </c>
      <c r="Z10225" s="1" t="s">
        <v>72</v>
      </c>
      <c r="AA10225" s="1" t="s">
        <v>72</v>
      </c>
      <c r="AB10225" s="1" t="s">
        <v>72</v>
      </c>
      <c r="AC10225">
        <v>2</v>
      </c>
      <c r="AD10225">
        <v>0</v>
      </c>
      <c r="AE10225" s="1" t="s">
        <v>72</v>
      </c>
      <c r="AF10225" s="1" t="s">
        <v>72</v>
      </c>
      <c r="AG10225" s="1" t="s">
        <v>72</v>
      </c>
      <c r="AH10225" s="1" t="s">
        <v>72</v>
      </c>
      <c r="AI10225" s="1" t="s">
        <v>72</v>
      </c>
      <c r="AJ10225" s="1" t="s">
        <v>72</v>
      </c>
      <c r="AK10225" s="1" t="s">
        <v>72</v>
      </c>
      <c r="AL10225">
        <v>2</v>
      </c>
      <c r="AM10225" s="1" t="s">
        <v>72</v>
      </c>
      <c r="AN10225" s="1" t="s">
        <v>72</v>
      </c>
      <c r="AR10225" s="1" t="s">
        <v>72</v>
      </c>
      <c r="AS10225">
        <v>1</v>
      </c>
      <c r="AT10225" s="1" t="s">
        <v>622</v>
      </c>
      <c r="AU10225">
        <v>8</v>
      </c>
      <c r="AV10225" s="1" t="s">
        <v>2760</v>
      </c>
      <c r="AW10225">
        <v>5328</v>
      </c>
      <c r="AX10225" s="1" t="s">
        <v>113</v>
      </c>
      <c r="AZ10225" s="1" t="s">
        <v>72</v>
      </c>
      <c r="BA10225" s="1" t="s">
        <v>72</v>
      </c>
      <c r="BB10225" s="1" t="s">
        <v>72</v>
      </c>
      <c r="BC10225" s="1" t="s">
        <v>72</v>
      </c>
      <c r="BF10225" s="1" t="s">
        <v>72</v>
      </c>
      <c r="BI10225" s="1" t="s">
        <v>72</v>
      </c>
    </row>
    <row r="10226" spans="1:61" x14ac:dyDescent="0.35">
      <c r="A10226" s="1" t="s">
        <v>1431</v>
      </c>
      <c r="B10226">
        <v>6</v>
      </c>
      <c r="C10226" s="1" t="s">
        <v>238</v>
      </c>
      <c r="D10226" s="1" t="s">
        <v>238</v>
      </c>
      <c r="E10226" s="1" t="s">
        <v>95</v>
      </c>
      <c r="F10226" s="1" t="s">
        <v>108</v>
      </c>
      <c r="G10226">
        <v>0</v>
      </c>
      <c r="H10226" s="1" t="s">
        <v>65</v>
      </c>
      <c r="I10226">
        <v>394</v>
      </c>
      <c r="J10226" s="1" t="s">
        <v>2530</v>
      </c>
      <c r="K10226" s="1" t="s">
        <v>19152</v>
      </c>
      <c r="L10226" s="1" t="s">
        <v>19153</v>
      </c>
      <c r="M10226" s="1" t="s">
        <v>19154</v>
      </c>
      <c r="N10226" s="1" t="s">
        <v>19155</v>
      </c>
      <c r="O10226" s="1" t="s">
        <v>72</v>
      </c>
      <c r="P10226">
        <v>20030123</v>
      </c>
      <c r="Q10226">
        <v>20190506</v>
      </c>
      <c r="R10226">
        <v>20210503</v>
      </c>
      <c r="S10226" s="1" t="s">
        <v>72</v>
      </c>
      <c r="T10226">
        <v>2153</v>
      </c>
      <c r="U10226">
        <v>2608</v>
      </c>
      <c r="V10226">
        <v>4990</v>
      </c>
      <c r="W10226">
        <v>120</v>
      </c>
      <c r="X10226">
        <v>680</v>
      </c>
      <c r="Y10226">
        <v>2608</v>
      </c>
      <c r="Z10226" s="1" t="s">
        <v>411</v>
      </c>
      <c r="AA10226" s="1" t="s">
        <v>72</v>
      </c>
      <c r="AB10226" s="1" t="s">
        <v>72</v>
      </c>
      <c r="AC10226">
        <v>2</v>
      </c>
      <c r="AD10226">
        <v>3</v>
      </c>
      <c r="AE10226" s="1" t="s">
        <v>72</v>
      </c>
      <c r="AF10226" s="1" t="s">
        <v>72</v>
      </c>
      <c r="AG10226" s="1" t="s">
        <v>72</v>
      </c>
      <c r="AH10226" s="1" t="s">
        <v>72</v>
      </c>
      <c r="AI10226" s="1" t="s">
        <v>72</v>
      </c>
      <c r="AJ10226" s="1" t="s">
        <v>72</v>
      </c>
      <c r="AK10226" s="1" t="s">
        <v>72</v>
      </c>
      <c r="AL10226">
        <v>2</v>
      </c>
      <c r="AM10226" s="1" t="s">
        <v>72</v>
      </c>
      <c r="AN10226" s="1" t="s">
        <v>72</v>
      </c>
      <c r="AR10226" s="1" t="s">
        <v>19156</v>
      </c>
      <c r="AS10226">
        <v>1</v>
      </c>
      <c r="AT10226" s="1" t="s">
        <v>622</v>
      </c>
      <c r="AU10226">
        <v>6</v>
      </c>
      <c r="AV10226" s="1" t="s">
        <v>8825</v>
      </c>
      <c r="AW10226">
        <v>4157</v>
      </c>
      <c r="AX10226" s="1" t="s">
        <v>113</v>
      </c>
      <c r="AY10226">
        <v>310</v>
      </c>
      <c r="AZ10226" s="1" t="s">
        <v>1066</v>
      </c>
      <c r="BA10226" s="1" t="s">
        <v>72</v>
      </c>
      <c r="BB10226" s="1" t="s">
        <v>72</v>
      </c>
      <c r="BC10226" s="1" t="s">
        <v>72</v>
      </c>
      <c r="BF10226" s="1" t="s">
        <v>72</v>
      </c>
      <c r="BI10226" s="1" t="s">
        <v>72</v>
      </c>
    </row>
    <row r="10227" spans="1:61" x14ac:dyDescent="0.35">
      <c r="A10227" s="1" t="s">
        <v>1431</v>
      </c>
      <c r="B10227">
        <v>11</v>
      </c>
      <c r="C10227" s="1" t="s">
        <v>799</v>
      </c>
      <c r="D10227" s="1" t="s">
        <v>7596</v>
      </c>
      <c r="E10227" s="1" t="s">
        <v>349</v>
      </c>
      <c r="F10227" s="1" t="s">
        <v>361</v>
      </c>
      <c r="G10227">
        <v>0</v>
      </c>
      <c r="H10227" s="1" t="s">
        <v>65</v>
      </c>
      <c r="I10227">
        <v>394</v>
      </c>
      <c r="J10227" s="1" t="s">
        <v>2530</v>
      </c>
      <c r="K10227" s="1" t="s">
        <v>19157</v>
      </c>
      <c r="L10227" s="1" t="s">
        <v>10503</v>
      </c>
      <c r="M10227" s="1" t="s">
        <v>19158</v>
      </c>
      <c r="N10227" s="1" t="s">
        <v>19159</v>
      </c>
      <c r="O10227" s="1" t="s">
        <v>72</v>
      </c>
      <c r="P10227">
        <v>20100914</v>
      </c>
      <c r="Q10227">
        <v>20100914</v>
      </c>
      <c r="R10227">
        <v>20210528</v>
      </c>
      <c r="S10227" s="1" t="s">
        <v>72</v>
      </c>
      <c r="T10227">
        <v>1800</v>
      </c>
      <c r="U10227">
        <v>2404</v>
      </c>
      <c r="Z10227" s="1" t="s">
        <v>72</v>
      </c>
      <c r="AA10227" s="1" t="s">
        <v>72</v>
      </c>
      <c r="AB10227" s="1" t="s">
        <v>72</v>
      </c>
      <c r="AC10227">
        <v>2</v>
      </c>
      <c r="AD10227">
        <v>2</v>
      </c>
      <c r="AE10227" s="1" t="s">
        <v>72</v>
      </c>
      <c r="AF10227" s="1" t="s">
        <v>72</v>
      </c>
      <c r="AG10227" s="1" t="s">
        <v>72</v>
      </c>
      <c r="AH10227" s="1" t="s">
        <v>72</v>
      </c>
      <c r="AI10227" s="1" t="s">
        <v>72</v>
      </c>
      <c r="AJ10227" s="1" t="s">
        <v>72</v>
      </c>
      <c r="AK10227" s="1" t="s">
        <v>72</v>
      </c>
      <c r="AL10227">
        <v>2</v>
      </c>
      <c r="AM10227" s="1" t="s">
        <v>72</v>
      </c>
      <c r="AN10227" s="1" t="s">
        <v>72</v>
      </c>
      <c r="AR10227" s="1" t="s">
        <v>72</v>
      </c>
      <c r="AS10227">
        <v>1</v>
      </c>
      <c r="AT10227" s="1" t="s">
        <v>622</v>
      </c>
      <c r="AU10227">
        <v>0</v>
      </c>
      <c r="AV10227" s="1" t="s">
        <v>1641</v>
      </c>
      <c r="AW10227">
        <v>3500</v>
      </c>
      <c r="AX10227" s="1" t="s">
        <v>113</v>
      </c>
      <c r="AZ10227" s="1" t="s">
        <v>72</v>
      </c>
      <c r="BA10227" s="1" t="s">
        <v>72</v>
      </c>
      <c r="BB10227" s="1" t="s">
        <v>72</v>
      </c>
      <c r="BC10227" s="1" t="s">
        <v>72</v>
      </c>
      <c r="BF10227" s="1" t="s">
        <v>72</v>
      </c>
      <c r="BI10227" s="1" t="s">
        <v>72</v>
      </c>
    </row>
    <row r="10228" spans="1:61" x14ac:dyDescent="0.35">
      <c r="A10228" s="1" t="s">
        <v>1431</v>
      </c>
      <c r="B10228">
        <v>11</v>
      </c>
      <c r="C10228" s="1" t="s">
        <v>799</v>
      </c>
      <c r="D10228" s="1" t="s">
        <v>7596</v>
      </c>
      <c r="E10228" s="1" t="s">
        <v>349</v>
      </c>
      <c r="F10228" s="1" t="s">
        <v>3504</v>
      </c>
      <c r="G10228">
        <v>0</v>
      </c>
      <c r="H10228" s="1" t="s">
        <v>65</v>
      </c>
      <c r="I10228">
        <v>394</v>
      </c>
      <c r="J10228" s="1" t="s">
        <v>2530</v>
      </c>
      <c r="K10228" s="1" t="s">
        <v>19160</v>
      </c>
      <c r="L10228" s="1" t="s">
        <v>10503</v>
      </c>
      <c r="M10228" s="1" t="s">
        <v>19161</v>
      </c>
      <c r="N10228" s="1" t="s">
        <v>19162</v>
      </c>
      <c r="O10228" s="1" t="s">
        <v>72</v>
      </c>
      <c r="P10228">
        <v>19900915</v>
      </c>
      <c r="Q10228">
        <v>20050520</v>
      </c>
      <c r="R10228">
        <v>20210519</v>
      </c>
      <c r="S10228" s="1" t="s">
        <v>72</v>
      </c>
      <c r="T10228">
        <v>2840</v>
      </c>
      <c r="U10228">
        <v>3500</v>
      </c>
      <c r="Z10228" s="1" t="s">
        <v>72</v>
      </c>
      <c r="AA10228" s="1" t="s">
        <v>72</v>
      </c>
      <c r="AB10228" s="1" t="s">
        <v>72</v>
      </c>
      <c r="AC10228">
        <v>2</v>
      </c>
      <c r="AD10228">
        <v>3</v>
      </c>
      <c r="AE10228" s="1" t="s">
        <v>72</v>
      </c>
      <c r="AF10228" s="1" t="s">
        <v>72</v>
      </c>
      <c r="AG10228" s="1" t="s">
        <v>72</v>
      </c>
      <c r="AH10228" s="1" t="s">
        <v>72</v>
      </c>
      <c r="AI10228" s="1" t="s">
        <v>72</v>
      </c>
      <c r="AJ10228" s="1" t="s">
        <v>72</v>
      </c>
      <c r="AK10228" s="1" t="s">
        <v>72</v>
      </c>
      <c r="AL10228">
        <v>2</v>
      </c>
      <c r="AM10228" s="1" t="s">
        <v>72</v>
      </c>
      <c r="AN10228" s="1" t="s">
        <v>72</v>
      </c>
      <c r="AR10228" s="1" t="s">
        <v>72</v>
      </c>
      <c r="AS10228">
        <v>1</v>
      </c>
      <c r="AT10228" s="1" t="s">
        <v>622</v>
      </c>
      <c r="AU10228">
        <v>0</v>
      </c>
      <c r="AV10228" s="1" t="s">
        <v>3472</v>
      </c>
      <c r="AW10228">
        <v>7400</v>
      </c>
      <c r="AX10228" s="1" t="s">
        <v>113</v>
      </c>
      <c r="AZ10228" s="1" t="s">
        <v>72</v>
      </c>
      <c r="BA10228" s="1" t="s">
        <v>72</v>
      </c>
      <c r="BB10228" s="1" t="s">
        <v>72</v>
      </c>
      <c r="BC10228" s="1" t="s">
        <v>72</v>
      </c>
      <c r="BF10228" s="1" t="s">
        <v>72</v>
      </c>
      <c r="BI10228" s="1" t="s">
        <v>72</v>
      </c>
    </row>
    <row r="10229" spans="1:61" x14ac:dyDescent="0.35">
      <c r="A10229" s="1" t="s">
        <v>1431</v>
      </c>
      <c r="B10229">
        <v>42</v>
      </c>
      <c r="C10229" s="1" t="s">
        <v>7245</v>
      </c>
      <c r="D10229" s="1" t="s">
        <v>7245</v>
      </c>
      <c r="E10229" s="1" t="s">
        <v>7306</v>
      </c>
      <c r="F10229" s="1" t="s">
        <v>4032</v>
      </c>
      <c r="G10229">
        <v>0</v>
      </c>
      <c r="H10229" s="1" t="s">
        <v>65</v>
      </c>
      <c r="I10229">
        <v>392</v>
      </c>
      <c r="J10229" s="1" t="s">
        <v>19163</v>
      </c>
      <c r="K10229" s="1" t="s">
        <v>19164</v>
      </c>
      <c r="L10229" s="1" t="s">
        <v>72</v>
      </c>
      <c r="M10229" s="1" t="s">
        <v>19165</v>
      </c>
      <c r="N10229" s="1" t="s">
        <v>19166</v>
      </c>
      <c r="O10229" s="1" t="s">
        <v>19167</v>
      </c>
      <c r="P10229">
        <v>20160524</v>
      </c>
      <c r="Q10229">
        <v>20160524</v>
      </c>
      <c r="R10229">
        <v>20210510</v>
      </c>
      <c r="S10229" s="1" t="s">
        <v>72</v>
      </c>
      <c r="T10229">
        <v>10130</v>
      </c>
      <c r="U10229">
        <v>39000</v>
      </c>
      <c r="W10229">
        <v>16000</v>
      </c>
      <c r="Z10229" s="1" t="s">
        <v>72</v>
      </c>
      <c r="AA10229" s="1" t="s">
        <v>411</v>
      </c>
      <c r="AB10229" s="1" t="s">
        <v>72</v>
      </c>
      <c r="AE10229" s="1" t="s">
        <v>72</v>
      </c>
      <c r="AF10229" s="1" t="s">
        <v>72</v>
      </c>
      <c r="AG10229" s="1" t="s">
        <v>72</v>
      </c>
      <c r="AH10229" s="1" t="s">
        <v>72</v>
      </c>
      <c r="AI10229" s="1" t="s">
        <v>7359</v>
      </c>
      <c r="AJ10229" s="1" t="s">
        <v>5098</v>
      </c>
      <c r="AK10229" s="1" t="s">
        <v>4861</v>
      </c>
      <c r="AL10229">
        <v>0</v>
      </c>
      <c r="AM10229" s="1" t="s">
        <v>72</v>
      </c>
      <c r="AN10229" s="1" t="s">
        <v>411</v>
      </c>
      <c r="AR10229" s="1" t="s">
        <v>72</v>
      </c>
      <c r="AT10229" s="1" t="s">
        <v>72</v>
      </c>
      <c r="AV10229" s="1" t="s">
        <v>72</v>
      </c>
      <c r="AX10229" s="1" t="s">
        <v>77</v>
      </c>
      <c r="AZ10229" s="1" t="s">
        <v>72</v>
      </c>
      <c r="BA10229" s="1" t="s">
        <v>72</v>
      </c>
      <c r="BB10229" s="1" t="s">
        <v>72</v>
      </c>
      <c r="BC10229" s="1" t="s">
        <v>72</v>
      </c>
      <c r="BF10229" s="1" t="s">
        <v>72</v>
      </c>
      <c r="BI10229" s="1" t="s">
        <v>72</v>
      </c>
    </row>
    <row r="10230" spans="1:61" x14ac:dyDescent="0.35">
      <c r="A10230" s="1" t="s">
        <v>1431</v>
      </c>
      <c r="B10230">
        <v>42</v>
      </c>
      <c r="C10230" s="1" t="s">
        <v>19168</v>
      </c>
      <c r="D10230" s="1" t="s">
        <v>19169</v>
      </c>
      <c r="E10230" s="1" t="s">
        <v>7306</v>
      </c>
      <c r="F10230" s="1" t="s">
        <v>4032</v>
      </c>
      <c r="G10230">
        <v>0</v>
      </c>
      <c r="H10230" s="1" t="s">
        <v>65</v>
      </c>
      <c r="I10230">
        <v>392</v>
      </c>
      <c r="J10230" s="1" t="s">
        <v>19163</v>
      </c>
      <c r="K10230" s="1" t="s">
        <v>19164</v>
      </c>
      <c r="L10230" s="1" t="s">
        <v>72</v>
      </c>
      <c r="M10230" s="1" t="s">
        <v>19165</v>
      </c>
      <c r="N10230" s="1" t="s">
        <v>19166</v>
      </c>
      <c r="O10230" s="1" t="s">
        <v>19170</v>
      </c>
      <c r="P10230">
        <v>20160615</v>
      </c>
      <c r="Q10230">
        <v>20160615</v>
      </c>
      <c r="R10230">
        <v>20210510</v>
      </c>
      <c r="S10230" s="1" t="s">
        <v>72</v>
      </c>
      <c r="T10230">
        <v>9540</v>
      </c>
      <c r="U10230">
        <v>39000</v>
      </c>
      <c r="W10230">
        <v>16000</v>
      </c>
      <c r="Z10230" s="1" t="s">
        <v>72</v>
      </c>
      <c r="AA10230" s="1" t="s">
        <v>411</v>
      </c>
      <c r="AB10230" s="1" t="s">
        <v>72</v>
      </c>
      <c r="AE10230" s="1" t="s">
        <v>72</v>
      </c>
      <c r="AF10230" s="1" t="s">
        <v>72</v>
      </c>
      <c r="AG10230" s="1" t="s">
        <v>72</v>
      </c>
      <c r="AH10230" s="1" t="s">
        <v>72</v>
      </c>
      <c r="AI10230" s="1" t="s">
        <v>7359</v>
      </c>
      <c r="AJ10230" s="1" t="s">
        <v>5098</v>
      </c>
      <c r="AK10230" s="1" t="s">
        <v>4861</v>
      </c>
      <c r="AL10230">
        <v>0</v>
      </c>
      <c r="AM10230" s="1" t="s">
        <v>72</v>
      </c>
      <c r="AN10230" s="1" t="s">
        <v>411</v>
      </c>
      <c r="AR10230" s="1" t="s">
        <v>72</v>
      </c>
      <c r="AT10230" s="1" t="s">
        <v>72</v>
      </c>
      <c r="AV10230" s="1" t="s">
        <v>72</v>
      </c>
      <c r="AX10230" s="1" t="s">
        <v>77</v>
      </c>
      <c r="AZ10230" s="1" t="s">
        <v>72</v>
      </c>
      <c r="BA10230" s="1" t="s">
        <v>72</v>
      </c>
      <c r="BB10230" s="1" t="s">
        <v>72</v>
      </c>
      <c r="BC10230" s="1" t="s">
        <v>72</v>
      </c>
      <c r="BF10230" s="1" t="s">
        <v>72</v>
      </c>
      <c r="BI10230" s="1" t="s">
        <v>72</v>
      </c>
    </row>
    <row r="10231" spans="1:61" x14ac:dyDescent="0.35">
      <c r="A10231" s="1" t="s">
        <v>1431</v>
      </c>
      <c r="B10231">
        <v>59</v>
      </c>
      <c r="C10231" s="1" t="s">
        <v>4059</v>
      </c>
      <c r="D10231" s="1" t="s">
        <v>19010</v>
      </c>
      <c r="E10231" s="1" t="s">
        <v>7093</v>
      </c>
      <c r="F10231" s="1" t="s">
        <v>64</v>
      </c>
      <c r="G10231">
        <v>0</v>
      </c>
      <c r="H10231" s="1" t="s">
        <v>65</v>
      </c>
      <c r="I10231">
        <v>384</v>
      </c>
      <c r="J10231" s="1" t="s">
        <v>19171</v>
      </c>
      <c r="K10231" s="1" t="s">
        <v>2500</v>
      </c>
      <c r="L10231" s="1" t="s">
        <v>19172</v>
      </c>
      <c r="M10231" s="1" t="s">
        <v>19173</v>
      </c>
      <c r="N10231" s="1" t="s">
        <v>19174</v>
      </c>
      <c r="O10231" s="1" t="s">
        <v>72</v>
      </c>
      <c r="P10231">
        <v>19930408</v>
      </c>
      <c r="Q10231">
        <v>20200810</v>
      </c>
      <c r="R10231">
        <v>20210519</v>
      </c>
      <c r="S10231" s="1" t="s">
        <v>72</v>
      </c>
      <c r="T10231">
        <v>1000</v>
      </c>
      <c r="U10231">
        <v>1130</v>
      </c>
      <c r="W10231">
        <v>75</v>
      </c>
      <c r="Z10231" s="1" t="s">
        <v>72</v>
      </c>
      <c r="AA10231" s="1" t="s">
        <v>72</v>
      </c>
      <c r="AB10231" s="1" t="s">
        <v>72</v>
      </c>
      <c r="AE10231" s="1" t="s">
        <v>72</v>
      </c>
      <c r="AF10231" s="1" t="s">
        <v>72</v>
      </c>
      <c r="AG10231" s="1" t="s">
        <v>72</v>
      </c>
      <c r="AH10231" s="1" t="s">
        <v>72</v>
      </c>
      <c r="AI10231" s="1" t="s">
        <v>19175</v>
      </c>
      <c r="AJ10231" s="1" t="s">
        <v>4519</v>
      </c>
      <c r="AK10231" s="1" t="s">
        <v>4951</v>
      </c>
      <c r="AL10231">
        <v>1</v>
      </c>
      <c r="AM10231" s="1" t="s">
        <v>72</v>
      </c>
      <c r="AN10231" s="1" t="s">
        <v>72</v>
      </c>
      <c r="AR10231" s="1" t="s">
        <v>72</v>
      </c>
      <c r="AT10231" s="1" t="s">
        <v>72</v>
      </c>
      <c r="AV10231" s="1" t="s">
        <v>72</v>
      </c>
      <c r="AX10231" s="1" t="s">
        <v>113</v>
      </c>
      <c r="AZ10231" s="1" t="s">
        <v>72</v>
      </c>
      <c r="BA10231" s="1" t="s">
        <v>72</v>
      </c>
      <c r="BB10231" s="1" t="s">
        <v>72</v>
      </c>
      <c r="BC10231" s="1" t="s">
        <v>72</v>
      </c>
      <c r="BF10231" s="1" t="s">
        <v>72</v>
      </c>
      <c r="BI10231" s="1" t="s">
        <v>72</v>
      </c>
    </row>
    <row r="10232" spans="1:61" x14ac:dyDescent="0.35">
      <c r="A10232" s="1" t="s">
        <v>1431</v>
      </c>
      <c r="B10232">
        <v>31</v>
      </c>
      <c r="C10232" s="1" t="s">
        <v>1419</v>
      </c>
      <c r="D10232" s="1" t="s">
        <v>1420</v>
      </c>
      <c r="E10232" s="1" t="s">
        <v>4527</v>
      </c>
      <c r="F10232" s="1" t="s">
        <v>361</v>
      </c>
      <c r="G10232">
        <v>0</v>
      </c>
      <c r="H10232" s="1" t="s">
        <v>65</v>
      </c>
      <c r="I10232">
        <v>365</v>
      </c>
      <c r="J10232" s="1" t="s">
        <v>19176</v>
      </c>
      <c r="K10232" s="1" t="s">
        <v>19177</v>
      </c>
      <c r="L10232" s="1" t="s">
        <v>19178</v>
      </c>
      <c r="M10232" s="1" t="s">
        <v>19179</v>
      </c>
      <c r="N10232" s="1" t="s">
        <v>19180</v>
      </c>
      <c r="O10232" s="1" t="s">
        <v>72</v>
      </c>
      <c r="P10232">
        <v>20020326</v>
      </c>
      <c r="Q10232">
        <v>20020326</v>
      </c>
      <c r="R10232">
        <v>20210506</v>
      </c>
      <c r="S10232" s="1" t="s">
        <v>72</v>
      </c>
      <c r="T10232">
        <v>6370</v>
      </c>
      <c r="Z10232" s="1" t="s">
        <v>72</v>
      </c>
      <c r="AA10232" s="1" t="s">
        <v>72</v>
      </c>
      <c r="AB10232" s="1" t="s">
        <v>72</v>
      </c>
      <c r="AC10232">
        <v>2</v>
      </c>
      <c r="AE10232" s="1" t="s">
        <v>72</v>
      </c>
      <c r="AF10232" s="1" t="s">
        <v>72</v>
      </c>
      <c r="AG10232" s="1" t="s">
        <v>72</v>
      </c>
      <c r="AH10232" s="1" t="s">
        <v>72</v>
      </c>
      <c r="AI10232" s="1" t="s">
        <v>72</v>
      </c>
      <c r="AJ10232" s="1" t="s">
        <v>72</v>
      </c>
      <c r="AK10232" s="1" t="s">
        <v>72</v>
      </c>
      <c r="AL10232">
        <v>2</v>
      </c>
      <c r="AM10232" s="1" t="s">
        <v>72</v>
      </c>
      <c r="AN10232" s="1" t="s">
        <v>72</v>
      </c>
      <c r="AR10232" s="1" t="s">
        <v>19181</v>
      </c>
      <c r="AS10232">
        <v>2</v>
      </c>
      <c r="AT10232" s="1" t="s">
        <v>3553</v>
      </c>
      <c r="AU10232">
        <v>6</v>
      </c>
      <c r="AV10232" s="1" t="s">
        <v>9098</v>
      </c>
      <c r="AW10232">
        <v>6596</v>
      </c>
      <c r="AX10232" s="1" t="s">
        <v>113</v>
      </c>
      <c r="AZ10232" s="1" t="s">
        <v>72</v>
      </c>
      <c r="BA10232" s="1" t="s">
        <v>72</v>
      </c>
      <c r="BB10232" s="1" t="s">
        <v>72</v>
      </c>
      <c r="BC10232" s="1" t="s">
        <v>72</v>
      </c>
      <c r="BF10232" s="1" t="s">
        <v>72</v>
      </c>
      <c r="BI10232" s="1" t="s">
        <v>72</v>
      </c>
    </row>
    <row r="10233" spans="1:61" x14ac:dyDescent="0.35">
      <c r="A10233" s="1" t="s">
        <v>1431</v>
      </c>
      <c r="B10233">
        <v>41</v>
      </c>
      <c r="C10233" s="1" t="s">
        <v>799</v>
      </c>
      <c r="D10233" s="1" t="s">
        <v>7596</v>
      </c>
      <c r="E10233" s="1" t="s">
        <v>7144</v>
      </c>
      <c r="F10233" s="1" t="s">
        <v>4032</v>
      </c>
      <c r="G10233">
        <v>0</v>
      </c>
      <c r="H10233" s="1" t="s">
        <v>65</v>
      </c>
      <c r="I10233">
        <v>446</v>
      </c>
      <c r="J10233" s="1" t="s">
        <v>19182</v>
      </c>
      <c r="K10233" s="1" t="s">
        <v>19183</v>
      </c>
      <c r="L10233" s="1" t="s">
        <v>72</v>
      </c>
      <c r="M10233" s="1" t="s">
        <v>19184</v>
      </c>
      <c r="N10233" s="1" t="s">
        <v>19185</v>
      </c>
      <c r="O10233" s="1" t="s">
        <v>72</v>
      </c>
      <c r="P10233">
        <v>19990503</v>
      </c>
      <c r="Q10233">
        <v>19990503</v>
      </c>
      <c r="R10233">
        <v>20210531</v>
      </c>
      <c r="S10233" s="1" t="s">
        <v>72</v>
      </c>
      <c r="T10233">
        <v>140</v>
      </c>
      <c r="U10233">
        <v>500</v>
      </c>
      <c r="Z10233" s="1" t="s">
        <v>72</v>
      </c>
      <c r="AA10233" s="1" t="s">
        <v>72</v>
      </c>
      <c r="AB10233" s="1" t="s">
        <v>72</v>
      </c>
      <c r="AE10233" s="1" t="s">
        <v>72</v>
      </c>
      <c r="AF10233" s="1" t="s">
        <v>72</v>
      </c>
      <c r="AG10233" s="1" t="s">
        <v>72</v>
      </c>
      <c r="AH10233" s="1" t="s">
        <v>72</v>
      </c>
      <c r="AI10233" s="1" t="s">
        <v>5956</v>
      </c>
      <c r="AJ10233" s="1" t="s">
        <v>19186</v>
      </c>
      <c r="AK10233" s="1" t="s">
        <v>17942</v>
      </c>
      <c r="AL10233">
        <v>1</v>
      </c>
      <c r="AM10233" s="1" t="s">
        <v>72</v>
      </c>
      <c r="AN10233" s="1" t="s">
        <v>72</v>
      </c>
      <c r="AR10233" s="1" t="s">
        <v>72</v>
      </c>
      <c r="AS10233">
        <v>0</v>
      </c>
      <c r="AT10233" s="1" t="s">
        <v>7607</v>
      </c>
      <c r="AU10233">
        <v>0</v>
      </c>
      <c r="AV10233" s="1" t="s">
        <v>997</v>
      </c>
      <c r="AW10233">
        <v>0</v>
      </c>
      <c r="AX10233" s="1" t="s">
        <v>113</v>
      </c>
      <c r="AZ10233" s="1" t="s">
        <v>72</v>
      </c>
      <c r="BA10233" s="1" t="s">
        <v>72</v>
      </c>
      <c r="BB10233" s="1" t="s">
        <v>72</v>
      </c>
      <c r="BC10233" s="1" t="s">
        <v>72</v>
      </c>
      <c r="BF10233" s="1" t="s">
        <v>72</v>
      </c>
      <c r="BI10233" s="1" t="s">
        <v>72</v>
      </c>
    </row>
    <row r="10234" spans="1:61" x14ac:dyDescent="0.35">
      <c r="A10234" s="1" t="s">
        <v>1431</v>
      </c>
      <c r="B10234">
        <v>41</v>
      </c>
      <c r="C10234" s="1" t="s">
        <v>799</v>
      </c>
      <c r="D10234" s="1" t="s">
        <v>7596</v>
      </c>
      <c r="E10234" s="1" t="s">
        <v>7144</v>
      </c>
      <c r="F10234" s="1" t="s">
        <v>4032</v>
      </c>
      <c r="G10234">
        <v>0</v>
      </c>
      <c r="H10234" s="1" t="s">
        <v>65</v>
      </c>
      <c r="I10234">
        <v>446</v>
      </c>
      <c r="J10234" s="1" t="s">
        <v>19182</v>
      </c>
      <c r="K10234" s="1" t="s">
        <v>19187</v>
      </c>
      <c r="L10234" s="1" t="s">
        <v>72</v>
      </c>
      <c r="M10234" s="1" t="s">
        <v>19188</v>
      </c>
      <c r="N10234" s="1" t="s">
        <v>19189</v>
      </c>
      <c r="O10234" s="1" t="s">
        <v>72</v>
      </c>
      <c r="P10234">
        <v>19990628</v>
      </c>
      <c r="Q10234">
        <v>19990628</v>
      </c>
      <c r="R10234">
        <v>20210526</v>
      </c>
      <c r="S10234" s="1" t="s">
        <v>72</v>
      </c>
      <c r="T10234">
        <v>200</v>
      </c>
      <c r="U10234">
        <v>750</v>
      </c>
      <c r="W10234">
        <v>75</v>
      </c>
      <c r="Z10234" s="1" t="s">
        <v>72</v>
      </c>
      <c r="AA10234" s="1" t="s">
        <v>72</v>
      </c>
      <c r="AB10234" s="1" t="s">
        <v>72</v>
      </c>
      <c r="AE10234" s="1" t="s">
        <v>72</v>
      </c>
      <c r="AF10234" s="1" t="s">
        <v>72</v>
      </c>
      <c r="AG10234" s="1" t="s">
        <v>72</v>
      </c>
      <c r="AH10234" s="1" t="s">
        <v>72</v>
      </c>
      <c r="AI10234" s="1" t="s">
        <v>19190</v>
      </c>
      <c r="AJ10234" s="1" t="s">
        <v>19191</v>
      </c>
      <c r="AK10234" s="1" t="s">
        <v>19192</v>
      </c>
      <c r="AL10234">
        <v>1</v>
      </c>
      <c r="AM10234" s="1" t="s">
        <v>72</v>
      </c>
      <c r="AN10234" s="1" t="s">
        <v>72</v>
      </c>
      <c r="AR10234" s="1" t="s">
        <v>72</v>
      </c>
      <c r="AS10234">
        <v>0</v>
      </c>
      <c r="AT10234" s="1" t="s">
        <v>7607</v>
      </c>
      <c r="AU10234">
        <v>0</v>
      </c>
      <c r="AV10234" s="1" t="s">
        <v>997</v>
      </c>
      <c r="AW10234">
        <v>0</v>
      </c>
      <c r="AX10234" s="1" t="s">
        <v>113</v>
      </c>
      <c r="AZ10234" s="1" t="s">
        <v>72</v>
      </c>
      <c r="BA10234" s="1" t="s">
        <v>72</v>
      </c>
      <c r="BB10234" s="1" t="s">
        <v>72</v>
      </c>
      <c r="BC10234" s="1" t="s">
        <v>72</v>
      </c>
      <c r="BF10234" s="1" t="s">
        <v>72</v>
      </c>
      <c r="BI10234" s="1" t="s">
        <v>72</v>
      </c>
    </row>
    <row r="10235" spans="1:61" x14ac:dyDescent="0.35">
      <c r="A10235" s="1" t="s">
        <v>1431</v>
      </c>
      <c r="B10235">
        <v>41</v>
      </c>
      <c r="C10235" s="1" t="s">
        <v>799</v>
      </c>
      <c r="D10235" s="1" t="s">
        <v>7596</v>
      </c>
      <c r="E10235" s="1" t="s">
        <v>7144</v>
      </c>
      <c r="F10235" s="1" t="s">
        <v>4032</v>
      </c>
      <c r="G10235">
        <v>0</v>
      </c>
      <c r="H10235" s="1" t="s">
        <v>65</v>
      </c>
      <c r="I10235">
        <v>446</v>
      </c>
      <c r="J10235" s="1" t="s">
        <v>19182</v>
      </c>
      <c r="K10235" s="1" t="s">
        <v>19187</v>
      </c>
      <c r="L10235" s="1" t="s">
        <v>72</v>
      </c>
      <c r="M10235" s="1" t="s">
        <v>19188</v>
      </c>
      <c r="N10235" s="1" t="s">
        <v>19187</v>
      </c>
      <c r="O10235" s="1" t="s">
        <v>72</v>
      </c>
      <c r="P10235">
        <v>19930512</v>
      </c>
      <c r="Q10235">
        <v>19930512</v>
      </c>
      <c r="R10235">
        <v>20210519</v>
      </c>
      <c r="S10235" s="1" t="s">
        <v>72</v>
      </c>
      <c r="T10235">
        <v>170</v>
      </c>
      <c r="U10235">
        <v>750</v>
      </c>
      <c r="W10235">
        <v>75</v>
      </c>
      <c r="Z10235" s="1" t="s">
        <v>72</v>
      </c>
      <c r="AA10235" s="1" t="s">
        <v>72</v>
      </c>
      <c r="AB10235" s="1" t="s">
        <v>72</v>
      </c>
      <c r="AE10235" s="1" t="s">
        <v>72</v>
      </c>
      <c r="AF10235" s="1" t="s">
        <v>72</v>
      </c>
      <c r="AG10235" s="1" t="s">
        <v>72</v>
      </c>
      <c r="AH10235" s="1" t="s">
        <v>72</v>
      </c>
      <c r="AI10235" s="1" t="s">
        <v>19193</v>
      </c>
      <c r="AJ10235" s="1" t="s">
        <v>19194</v>
      </c>
      <c r="AK10235" s="1" t="s">
        <v>19195</v>
      </c>
      <c r="AL10235">
        <v>1</v>
      </c>
      <c r="AM10235" s="1" t="s">
        <v>72</v>
      </c>
      <c r="AN10235" s="1" t="s">
        <v>72</v>
      </c>
      <c r="AR10235" s="1" t="s">
        <v>72</v>
      </c>
      <c r="AT10235" s="1" t="s">
        <v>72</v>
      </c>
      <c r="AV10235" s="1" t="s">
        <v>72</v>
      </c>
      <c r="AX10235" s="1" t="s">
        <v>113</v>
      </c>
      <c r="AZ10235" s="1" t="s">
        <v>72</v>
      </c>
      <c r="BA10235" s="1" t="s">
        <v>72</v>
      </c>
      <c r="BB10235" s="1" t="s">
        <v>72</v>
      </c>
      <c r="BC10235" s="1" t="s">
        <v>72</v>
      </c>
      <c r="BF10235" s="1" t="s">
        <v>72</v>
      </c>
      <c r="BI10235" s="1" t="s">
        <v>72</v>
      </c>
    </row>
    <row r="10236" spans="1:61" x14ac:dyDescent="0.35">
      <c r="A10236" s="1" t="s">
        <v>1431</v>
      </c>
      <c r="B10236">
        <v>41</v>
      </c>
      <c r="C10236" s="1" t="s">
        <v>799</v>
      </c>
      <c r="D10236" s="1" t="s">
        <v>7596</v>
      </c>
      <c r="E10236" s="1" t="s">
        <v>7144</v>
      </c>
      <c r="F10236" s="1" t="s">
        <v>4032</v>
      </c>
      <c r="G10236">
        <v>0</v>
      </c>
      <c r="H10236" s="1" t="s">
        <v>65</v>
      </c>
      <c r="I10236">
        <v>446</v>
      </c>
      <c r="J10236" s="1" t="s">
        <v>19182</v>
      </c>
      <c r="K10236" s="1" t="s">
        <v>19187</v>
      </c>
      <c r="L10236" s="1" t="s">
        <v>72</v>
      </c>
      <c r="M10236" s="1" t="s">
        <v>19188</v>
      </c>
      <c r="N10236" s="1" t="s">
        <v>19196</v>
      </c>
      <c r="O10236" s="1" t="s">
        <v>72</v>
      </c>
      <c r="P10236">
        <v>19960926</v>
      </c>
      <c r="Q10236">
        <v>19960926</v>
      </c>
      <c r="R10236">
        <v>20210525</v>
      </c>
      <c r="S10236" s="1" t="s">
        <v>72</v>
      </c>
      <c r="T10236">
        <v>190</v>
      </c>
      <c r="U10236">
        <v>750</v>
      </c>
      <c r="W10236">
        <v>75</v>
      </c>
      <c r="Z10236" s="1" t="s">
        <v>72</v>
      </c>
      <c r="AA10236" s="1" t="s">
        <v>72</v>
      </c>
      <c r="AB10236" s="1" t="s">
        <v>72</v>
      </c>
      <c r="AE10236" s="1" t="s">
        <v>72</v>
      </c>
      <c r="AF10236" s="1" t="s">
        <v>72</v>
      </c>
      <c r="AG10236" s="1" t="s">
        <v>72</v>
      </c>
      <c r="AH10236" s="1" t="s">
        <v>72</v>
      </c>
      <c r="AI10236" s="1" t="s">
        <v>19197</v>
      </c>
      <c r="AJ10236" s="1" t="s">
        <v>7123</v>
      </c>
      <c r="AK10236" s="1" t="s">
        <v>19198</v>
      </c>
      <c r="AL10236">
        <v>1</v>
      </c>
      <c r="AM10236" s="1" t="s">
        <v>72</v>
      </c>
      <c r="AN10236" s="1" t="s">
        <v>72</v>
      </c>
      <c r="AR10236" s="1" t="s">
        <v>72</v>
      </c>
      <c r="AS10236">
        <v>0</v>
      </c>
      <c r="AT10236" s="1" t="s">
        <v>7607</v>
      </c>
      <c r="AU10236">
        <v>0</v>
      </c>
      <c r="AV10236" s="1" t="s">
        <v>997</v>
      </c>
      <c r="AW10236">
        <v>0</v>
      </c>
      <c r="AX10236" s="1" t="s">
        <v>113</v>
      </c>
      <c r="AZ10236" s="1" t="s">
        <v>72</v>
      </c>
      <c r="BA10236" s="1" t="s">
        <v>72</v>
      </c>
      <c r="BB10236" s="1" t="s">
        <v>72</v>
      </c>
      <c r="BC10236" s="1" t="s">
        <v>72</v>
      </c>
      <c r="BF10236" s="1" t="s">
        <v>72</v>
      </c>
      <c r="BI10236" s="1" t="s">
        <v>72</v>
      </c>
    </row>
    <row r="10237" spans="1:61" x14ac:dyDescent="0.35">
      <c r="A10237" s="1" t="s">
        <v>1431</v>
      </c>
      <c r="B10237">
        <v>39</v>
      </c>
      <c r="C10237" s="1" t="s">
        <v>3192</v>
      </c>
      <c r="D10237" s="1" t="s">
        <v>3193</v>
      </c>
      <c r="E10237" s="1" t="s">
        <v>3194</v>
      </c>
      <c r="F10237" s="1" t="s">
        <v>1466</v>
      </c>
      <c r="G10237">
        <v>0</v>
      </c>
      <c r="H10237" s="1" t="s">
        <v>65</v>
      </c>
      <c r="I10237">
        <v>530</v>
      </c>
      <c r="J10237" s="1" t="s">
        <v>5037</v>
      </c>
      <c r="K10237" s="1" t="s">
        <v>19199</v>
      </c>
      <c r="L10237" s="1" t="s">
        <v>19200</v>
      </c>
      <c r="M10237" s="1" t="s">
        <v>19201</v>
      </c>
      <c r="N10237" s="1" t="s">
        <v>766</v>
      </c>
      <c r="O10237" s="1" t="s">
        <v>19202</v>
      </c>
      <c r="P10237">
        <v>20190222</v>
      </c>
      <c r="Q10237">
        <v>20190222</v>
      </c>
      <c r="R10237">
        <v>20210517</v>
      </c>
      <c r="S10237" s="1" t="s">
        <v>72</v>
      </c>
      <c r="T10237">
        <v>8600</v>
      </c>
      <c r="U10237">
        <v>12500</v>
      </c>
      <c r="Z10237" s="1" t="s">
        <v>411</v>
      </c>
      <c r="AA10237" s="1" t="s">
        <v>72</v>
      </c>
      <c r="AB10237" s="1" t="s">
        <v>72</v>
      </c>
      <c r="AC10237">
        <v>2</v>
      </c>
      <c r="AE10237" s="1" t="s">
        <v>72</v>
      </c>
      <c r="AF10237" s="1" t="s">
        <v>72</v>
      </c>
      <c r="AG10237" s="1" t="s">
        <v>72</v>
      </c>
      <c r="AH10237" s="1" t="s">
        <v>72</v>
      </c>
      <c r="AI10237" s="1" t="s">
        <v>19203</v>
      </c>
      <c r="AJ10237" s="1" t="s">
        <v>3921</v>
      </c>
      <c r="AK10237" s="1" t="s">
        <v>7859</v>
      </c>
      <c r="AL10237">
        <v>2</v>
      </c>
      <c r="AM10237" s="1" t="s">
        <v>72</v>
      </c>
      <c r="AN10237" s="1" t="s">
        <v>72</v>
      </c>
      <c r="AR10237" s="1" t="s">
        <v>12989</v>
      </c>
      <c r="AS10237">
        <v>2</v>
      </c>
      <c r="AT10237" s="1" t="s">
        <v>3553</v>
      </c>
      <c r="AU10237">
        <v>6</v>
      </c>
      <c r="AV10237" s="1" t="s">
        <v>254</v>
      </c>
      <c r="AW10237">
        <v>6057</v>
      </c>
      <c r="AX10237" s="1" t="s">
        <v>113</v>
      </c>
      <c r="AZ10237" s="1" t="s">
        <v>72</v>
      </c>
      <c r="BA10237" s="1" t="s">
        <v>72</v>
      </c>
      <c r="BB10237" s="1" t="s">
        <v>72</v>
      </c>
      <c r="BC10237" s="1" t="s">
        <v>72</v>
      </c>
      <c r="BF10237" s="1" t="s">
        <v>72</v>
      </c>
      <c r="BI10237" s="1" t="s">
        <v>72</v>
      </c>
    </row>
    <row r="10238" spans="1:61" x14ac:dyDescent="0.35">
      <c r="A10238" s="1" t="s">
        <v>1431</v>
      </c>
      <c r="B10238">
        <v>31</v>
      </c>
      <c r="C10238" s="1" t="s">
        <v>1419</v>
      </c>
      <c r="D10238" s="1" t="s">
        <v>1420</v>
      </c>
      <c r="E10238" s="1" t="s">
        <v>1872</v>
      </c>
      <c r="F10238" s="1" t="s">
        <v>1466</v>
      </c>
      <c r="G10238">
        <v>0</v>
      </c>
      <c r="H10238" s="1" t="s">
        <v>65</v>
      </c>
      <c r="I10238">
        <v>528</v>
      </c>
      <c r="J10238" s="1" t="s">
        <v>19204</v>
      </c>
      <c r="K10238" s="1" t="s">
        <v>19205</v>
      </c>
      <c r="L10238" s="1" t="s">
        <v>19205</v>
      </c>
      <c r="M10238" s="1" t="s">
        <v>19206</v>
      </c>
      <c r="N10238" s="1" t="s">
        <v>19207</v>
      </c>
      <c r="O10238" s="1" t="s">
        <v>72</v>
      </c>
      <c r="P10238">
        <v>19640303</v>
      </c>
      <c r="Q10238">
        <v>19640303</v>
      </c>
      <c r="R10238">
        <v>20210526</v>
      </c>
      <c r="S10238" s="1" t="s">
        <v>72</v>
      </c>
      <c r="T10238">
        <v>1400</v>
      </c>
      <c r="Z10238" s="1" t="s">
        <v>72</v>
      </c>
      <c r="AA10238" s="1" t="s">
        <v>72</v>
      </c>
      <c r="AB10238" s="1" t="s">
        <v>72</v>
      </c>
      <c r="AC10238">
        <v>3</v>
      </c>
      <c r="AE10238" s="1" t="s">
        <v>72</v>
      </c>
      <c r="AF10238" s="1" t="s">
        <v>72</v>
      </c>
      <c r="AG10238" s="1" t="s">
        <v>72</v>
      </c>
      <c r="AH10238" s="1" t="s">
        <v>72</v>
      </c>
      <c r="AI10238" s="1" t="s">
        <v>72</v>
      </c>
      <c r="AJ10238" s="1" t="s">
        <v>72</v>
      </c>
      <c r="AK10238" s="1" t="s">
        <v>72</v>
      </c>
      <c r="AL10238">
        <v>2</v>
      </c>
      <c r="AM10238" s="1" t="s">
        <v>72</v>
      </c>
      <c r="AN10238" s="1" t="s">
        <v>72</v>
      </c>
      <c r="AR10238" s="1" t="s">
        <v>72</v>
      </c>
      <c r="AS10238">
        <v>2</v>
      </c>
      <c r="AT10238" s="1" t="s">
        <v>3553</v>
      </c>
      <c r="AU10238">
        <v>2</v>
      </c>
      <c r="AV10238" s="1" t="s">
        <v>4546</v>
      </c>
      <c r="AW10238">
        <v>1700</v>
      </c>
      <c r="AX10238" s="1" t="s">
        <v>113</v>
      </c>
      <c r="AZ10238" s="1" t="s">
        <v>72</v>
      </c>
      <c r="BA10238" s="1" t="s">
        <v>72</v>
      </c>
      <c r="BB10238" s="1" t="s">
        <v>72</v>
      </c>
      <c r="BC10238" s="1" t="s">
        <v>72</v>
      </c>
      <c r="BF10238" s="1" t="s">
        <v>72</v>
      </c>
      <c r="BI10238" s="1" t="s">
        <v>72</v>
      </c>
    </row>
    <row r="10239" spans="1:61" x14ac:dyDescent="0.35">
      <c r="A10239" s="1" t="s">
        <v>1431</v>
      </c>
      <c r="B10239">
        <v>31</v>
      </c>
      <c r="C10239" s="1" t="s">
        <v>1419</v>
      </c>
      <c r="D10239" s="1" t="s">
        <v>1420</v>
      </c>
      <c r="E10239" s="1" t="s">
        <v>4527</v>
      </c>
      <c r="F10239" s="1" t="s">
        <v>1466</v>
      </c>
      <c r="G10239">
        <v>0</v>
      </c>
      <c r="H10239" s="1" t="s">
        <v>65</v>
      </c>
      <c r="I10239">
        <v>528</v>
      </c>
      <c r="J10239" s="1" t="s">
        <v>19204</v>
      </c>
      <c r="K10239" s="1" t="s">
        <v>19208</v>
      </c>
      <c r="L10239" s="1" t="s">
        <v>19209</v>
      </c>
      <c r="M10239" s="1" t="s">
        <v>19210</v>
      </c>
      <c r="N10239" s="1" t="s">
        <v>19211</v>
      </c>
      <c r="O10239" s="1" t="s">
        <v>72</v>
      </c>
      <c r="P10239">
        <v>19890523</v>
      </c>
      <c r="Q10239">
        <v>19890523</v>
      </c>
      <c r="R10239">
        <v>20210525</v>
      </c>
      <c r="S10239" s="1" t="s">
        <v>72</v>
      </c>
      <c r="T10239">
        <v>4480</v>
      </c>
      <c r="Z10239" s="1" t="s">
        <v>72</v>
      </c>
      <c r="AA10239" s="1" t="s">
        <v>72</v>
      </c>
      <c r="AB10239" s="1" t="s">
        <v>72</v>
      </c>
      <c r="AC10239">
        <v>2</v>
      </c>
      <c r="AE10239" s="1" t="s">
        <v>72</v>
      </c>
      <c r="AF10239" s="1" t="s">
        <v>72</v>
      </c>
      <c r="AG10239" s="1" t="s">
        <v>72</v>
      </c>
      <c r="AH10239" s="1" t="s">
        <v>72</v>
      </c>
      <c r="AI10239" s="1" t="s">
        <v>72</v>
      </c>
      <c r="AJ10239" s="1" t="s">
        <v>72</v>
      </c>
      <c r="AK10239" s="1" t="s">
        <v>72</v>
      </c>
      <c r="AL10239">
        <v>2</v>
      </c>
      <c r="AM10239" s="1" t="s">
        <v>72</v>
      </c>
      <c r="AN10239" s="1" t="s">
        <v>72</v>
      </c>
      <c r="AR10239" s="1" t="s">
        <v>19212</v>
      </c>
      <c r="AS10239">
        <v>2</v>
      </c>
      <c r="AT10239" s="1" t="s">
        <v>3553</v>
      </c>
      <c r="AU10239">
        <v>6</v>
      </c>
      <c r="AV10239" s="1" t="s">
        <v>6630</v>
      </c>
      <c r="AW10239">
        <v>5655</v>
      </c>
      <c r="AX10239" s="1" t="s">
        <v>113</v>
      </c>
      <c r="AZ10239" s="1" t="s">
        <v>72</v>
      </c>
      <c r="BA10239" s="1" t="s">
        <v>72</v>
      </c>
      <c r="BB10239" s="1" t="s">
        <v>72</v>
      </c>
      <c r="BC10239" s="1" t="s">
        <v>72</v>
      </c>
      <c r="BF10239" s="1" t="s">
        <v>72</v>
      </c>
      <c r="BI10239" s="1" t="s">
        <v>72</v>
      </c>
    </row>
    <row r="10240" spans="1:61" x14ac:dyDescent="0.35">
      <c r="A10240" s="1" t="s">
        <v>1431</v>
      </c>
      <c r="B10240">
        <v>31</v>
      </c>
      <c r="C10240" s="1" t="s">
        <v>1419</v>
      </c>
      <c r="D10240" s="1" t="s">
        <v>1420</v>
      </c>
      <c r="E10240" s="1" t="s">
        <v>4527</v>
      </c>
      <c r="F10240" s="1" t="s">
        <v>1466</v>
      </c>
      <c r="G10240">
        <v>0</v>
      </c>
      <c r="H10240" s="1" t="s">
        <v>65</v>
      </c>
      <c r="I10240">
        <v>528</v>
      </c>
      <c r="J10240" s="1" t="s">
        <v>19204</v>
      </c>
      <c r="K10240" s="1" t="s">
        <v>19213</v>
      </c>
      <c r="L10240" s="1" t="s">
        <v>19214</v>
      </c>
      <c r="M10240" s="1" t="s">
        <v>19215</v>
      </c>
      <c r="N10240" s="1" t="s">
        <v>19216</v>
      </c>
      <c r="O10240" s="1" t="s">
        <v>72</v>
      </c>
      <c r="P10240">
        <v>19881122</v>
      </c>
      <c r="Q10240">
        <v>19881122</v>
      </c>
      <c r="R10240">
        <v>20210506</v>
      </c>
      <c r="S10240" s="1" t="s">
        <v>72</v>
      </c>
      <c r="T10240">
        <v>5320</v>
      </c>
      <c r="Z10240" s="1" t="s">
        <v>72</v>
      </c>
      <c r="AA10240" s="1" t="s">
        <v>72</v>
      </c>
      <c r="AB10240" s="1" t="s">
        <v>72</v>
      </c>
      <c r="AC10240">
        <v>2</v>
      </c>
      <c r="AE10240" s="1" t="s">
        <v>72</v>
      </c>
      <c r="AF10240" s="1" t="s">
        <v>72</v>
      </c>
      <c r="AG10240" s="1" t="s">
        <v>72</v>
      </c>
      <c r="AH10240" s="1" t="s">
        <v>72</v>
      </c>
      <c r="AI10240" s="1" t="s">
        <v>72</v>
      </c>
      <c r="AJ10240" s="1" t="s">
        <v>72</v>
      </c>
      <c r="AK10240" s="1" t="s">
        <v>72</v>
      </c>
      <c r="AL10240">
        <v>2</v>
      </c>
      <c r="AM10240" s="1" t="s">
        <v>72</v>
      </c>
      <c r="AN10240" s="1" t="s">
        <v>72</v>
      </c>
      <c r="AR10240" s="1" t="s">
        <v>19217</v>
      </c>
      <c r="AS10240">
        <v>2</v>
      </c>
      <c r="AT10240" s="1" t="s">
        <v>3553</v>
      </c>
      <c r="AU10240">
        <v>6</v>
      </c>
      <c r="AV10240" s="1" t="s">
        <v>10385</v>
      </c>
      <c r="AW10240">
        <v>6128</v>
      </c>
      <c r="AX10240" s="1" t="s">
        <v>113</v>
      </c>
      <c r="AZ10240" s="1" t="s">
        <v>72</v>
      </c>
      <c r="BA10240" s="1" t="s">
        <v>72</v>
      </c>
      <c r="BB10240" s="1" t="s">
        <v>72</v>
      </c>
      <c r="BC10240" s="1" t="s">
        <v>72</v>
      </c>
      <c r="BF10240" s="1" t="s">
        <v>72</v>
      </c>
      <c r="BI10240" s="1" t="s">
        <v>72</v>
      </c>
    </row>
    <row r="10241" spans="1:61" x14ac:dyDescent="0.35">
      <c r="A10241" s="1" t="s">
        <v>1431</v>
      </c>
      <c r="B10241">
        <v>59</v>
      </c>
      <c r="C10241" s="1" t="s">
        <v>1995</v>
      </c>
      <c r="D10241" s="1" t="s">
        <v>1995</v>
      </c>
      <c r="E10241" s="1" t="s">
        <v>7093</v>
      </c>
      <c r="F10241" s="1" t="s">
        <v>4032</v>
      </c>
      <c r="G10241">
        <v>0</v>
      </c>
      <c r="H10241" s="1" t="s">
        <v>65</v>
      </c>
      <c r="I10241">
        <v>526</v>
      </c>
      <c r="J10241" s="1" t="s">
        <v>3845</v>
      </c>
      <c r="K10241" s="1" t="s">
        <v>19218</v>
      </c>
      <c r="L10241" s="1" t="s">
        <v>72</v>
      </c>
      <c r="M10241" s="1" t="s">
        <v>19219</v>
      </c>
      <c r="N10241" s="1" t="s">
        <v>19220</v>
      </c>
      <c r="O10241" s="1" t="s">
        <v>72</v>
      </c>
      <c r="P10241">
        <v>19940506</v>
      </c>
      <c r="Q10241">
        <v>20140627</v>
      </c>
      <c r="R10241">
        <v>20210525</v>
      </c>
      <c r="S10241" s="1" t="s">
        <v>72</v>
      </c>
      <c r="T10241">
        <v>1100</v>
      </c>
      <c r="U10241">
        <v>1200</v>
      </c>
      <c r="W10241">
        <v>75</v>
      </c>
      <c r="Z10241" s="1" t="s">
        <v>72</v>
      </c>
      <c r="AA10241" s="1" t="s">
        <v>72</v>
      </c>
      <c r="AB10241" s="1" t="s">
        <v>72</v>
      </c>
      <c r="AE10241" s="1" t="s">
        <v>72</v>
      </c>
      <c r="AF10241" s="1" t="s">
        <v>72</v>
      </c>
      <c r="AG10241" s="1" t="s">
        <v>72</v>
      </c>
      <c r="AH10241" s="1" t="s">
        <v>72</v>
      </c>
      <c r="AI10241" s="1" t="s">
        <v>19221</v>
      </c>
      <c r="AJ10241" s="1" t="s">
        <v>7614</v>
      </c>
      <c r="AK10241" s="1" t="s">
        <v>3921</v>
      </c>
      <c r="AL10241">
        <v>1</v>
      </c>
      <c r="AM10241" s="1" t="s">
        <v>72</v>
      </c>
      <c r="AN10241" s="1" t="s">
        <v>72</v>
      </c>
      <c r="AR10241" s="1" t="s">
        <v>72</v>
      </c>
      <c r="AT10241" s="1" t="s">
        <v>72</v>
      </c>
      <c r="AV10241" s="1" t="s">
        <v>72</v>
      </c>
      <c r="AX10241" s="1" t="s">
        <v>113</v>
      </c>
      <c r="AZ10241" s="1" t="s">
        <v>72</v>
      </c>
      <c r="BA10241" s="1" t="s">
        <v>72</v>
      </c>
      <c r="BB10241" s="1" t="s">
        <v>72</v>
      </c>
      <c r="BC10241" s="1" t="s">
        <v>72</v>
      </c>
      <c r="BF10241" s="1" t="s">
        <v>72</v>
      </c>
      <c r="BI10241" s="1" t="s">
        <v>72</v>
      </c>
    </row>
    <row r="10242" spans="1:61" x14ac:dyDescent="0.35">
      <c r="A10242" s="1" t="s">
        <v>1431</v>
      </c>
      <c r="B10242">
        <v>31</v>
      </c>
      <c r="C10242" s="1" t="s">
        <v>1419</v>
      </c>
      <c r="D10242" s="1" t="s">
        <v>1420</v>
      </c>
      <c r="E10242" s="1" t="s">
        <v>4527</v>
      </c>
      <c r="F10242" s="1" t="s">
        <v>361</v>
      </c>
      <c r="G10242">
        <v>0</v>
      </c>
      <c r="H10242" s="1" t="s">
        <v>65</v>
      </c>
      <c r="I10242">
        <v>484</v>
      </c>
      <c r="J10242" s="1" t="s">
        <v>19222</v>
      </c>
      <c r="K10242" s="1" t="s">
        <v>19223</v>
      </c>
      <c r="L10242" s="1" t="s">
        <v>7606</v>
      </c>
      <c r="M10242" s="1" t="s">
        <v>19224</v>
      </c>
      <c r="N10242" s="1" t="s">
        <v>19225</v>
      </c>
      <c r="O10242" s="1" t="s">
        <v>72</v>
      </c>
      <c r="P10242">
        <v>19630416</v>
      </c>
      <c r="Q10242">
        <v>19630416</v>
      </c>
      <c r="R10242">
        <v>20210506</v>
      </c>
      <c r="S10242" s="1" t="s">
        <v>72</v>
      </c>
      <c r="T10242">
        <v>1885</v>
      </c>
      <c r="Z10242" s="1" t="s">
        <v>72</v>
      </c>
      <c r="AA10242" s="1" t="s">
        <v>72</v>
      </c>
      <c r="AB10242" s="1" t="s">
        <v>72</v>
      </c>
      <c r="AC10242">
        <v>3</v>
      </c>
      <c r="AE10242" s="1" t="s">
        <v>72</v>
      </c>
      <c r="AF10242" s="1" t="s">
        <v>72</v>
      </c>
      <c r="AG10242" s="1" t="s">
        <v>72</v>
      </c>
      <c r="AH10242" s="1" t="s">
        <v>72</v>
      </c>
      <c r="AI10242" s="1" t="s">
        <v>72</v>
      </c>
      <c r="AJ10242" s="1" t="s">
        <v>72</v>
      </c>
      <c r="AK10242" s="1" t="s">
        <v>72</v>
      </c>
      <c r="AL10242">
        <v>2</v>
      </c>
      <c r="AM10242" s="1" t="s">
        <v>72</v>
      </c>
      <c r="AN10242" s="1" t="s">
        <v>72</v>
      </c>
      <c r="AR10242" s="1" t="s">
        <v>72</v>
      </c>
      <c r="AS10242">
        <v>2</v>
      </c>
      <c r="AT10242" s="1" t="s">
        <v>3553</v>
      </c>
      <c r="AU10242">
        <v>4</v>
      </c>
      <c r="AV10242" s="1" t="s">
        <v>6241</v>
      </c>
      <c r="AW10242">
        <v>2705</v>
      </c>
      <c r="AX10242" s="1" t="s">
        <v>113</v>
      </c>
      <c r="AZ10242" s="1" t="s">
        <v>72</v>
      </c>
      <c r="BA10242" s="1" t="s">
        <v>72</v>
      </c>
      <c r="BB10242" s="1" t="s">
        <v>72</v>
      </c>
      <c r="BC10242" s="1" t="s">
        <v>72</v>
      </c>
      <c r="BF10242" s="1" t="s">
        <v>72</v>
      </c>
      <c r="BI10242" s="1" t="s">
        <v>72</v>
      </c>
    </row>
    <row r="10243" spans="1:61" x14ac:dyDescent="0.35">
      <c r="A10243" s="1" t="s">
        <v>1431</v>
      </c>
      <c r="B10243">
        <v>21</v>
      </c>
      <c r="C10243" s="1" t="s">
        <v>19226</v>
      </c>
      <c r="D10243" s="1" t="s">
        <v>19227</v>
      </c>
      <c r="E10243" s="1" t="s">
        <v>4375</v>
      </c>
      <c r="F10243" s="1" t="s">
        <v>361</v>
      </c>
      <c r="G10243">
        <v>0</v>
      </c>
      <c r="H10243" s="1" t="s">
        <v>65</v>
      </c>
      <c r="I10243">
        <v>467</v>
      </c>
      <c r="J10243" s="1" t="s">
        <v>4414</v>
      </c>
      <c r="K10243" s="1" t="s">
        <v>4415</v>
      </c>
      <c r="L10243" s="1" t="s">
        <v>10496</v>
      </c>
      <c r="M10243" s="1" t="s">
        <v>19228</v>
      </c>
      <c r="N10243" s="1" t="s">
        <v>4859</v>
      </c>
      <c r="O10243" s="1" t="s">
        <v>19229</v>
      </c>
      <c r="P10243">
        <v>20170228</v>
      </c>
      <c r="Q10243">
        <v>20170228</v>
      </c>
      <c r="R10243">
        <v>20210504</v>
      </c>
      <c r="S10243" s="1" t="s">
        <v>72</v>
      </c>
      <c r="T10243">
        <v>8297</v>
      </c>
      <c r="U10243">
        <v>19000</v>
      </c>
      <c r="V10243">
        <v>44000</v>
      </c>
      <c r="Z10243" s="1" t="s">
        <v>72</v>
      </c>
      <c r="AA10243" s="1" t="s">
        <v>411</v>
      </c>
      <c r="AB10243" s="1" t="s">
        <v>411</v>
      </c>
      <c r="AC10243">
        <v>2</v>
      </c>
      <c r="AE10243" s="1" t="s">
        <v>72</v>
      </c>
      <c r="AF10243" s="1" t="s">
        <v>72</v>
      </c>
      <c r="AG10243" s="1" t="s">
        <v>72</v>
      </c>
      <c r="AH10243" s="1" t="s">
        <v>72</v>
      </c>
      <c r="AI10243" s="1" t="s">
        <v>5875</v>
      </c>
      <c r="AJ10243" s="1" t="s">
        <v>4382</v>
      </c>
      <c r="AK10243" s="1" t="s">
        <v>7403</v>
      </c>
      <c r="AL10243">
        <v>2</v>
      </c>
      <c r="AM10243" s="1" t="s">
        <v>72</v>
      </c>
      <c r="AN10243" s="1" t="s">
        <v>72</v>
      </c>
      <c r="AR10243" s="1" t="s">
        <v>11794</v>
      </c>
      <c r="AS10243">
        <v>2</v>
      </c>
      <c r="AT10243" s="1" t="s">
        <v>3553</v>
      </c>
      <c r="AU10243">
        <v>6</v>
      </c>
      <c r="AV10243" s="1" t="s">
        <v>10501</v>
      </c>
      <c r="AW10243">
        <v>12902</v>
      </c>
      <c r="AX10243" s="1" t="s">
        <v>77</v>
      </c>
      <c r="AZ10243" s="1" t="s">
        <v>72</v>
      </c>
      <c r="BA10243" s="1" t="s">
        <v>72</v>
      </c>
      <c r="BB10243" s="1" t="s">
        <v>72</v>
      </c>
      <c r="BC10243" s="1" t="s">
        <v>72</v>
      </c>
      <c r="BF10243" s="1" t="s">
        <v>72</v>
      </c>
      <c r="BI10243" s="1" t="s">
        <v>72</v>
      </c>
    </row>
    <row r="10244" spans="1:61" x14ac:dyDescent="0.35">
      <c r="A10244" s="1" t="s">
        <v>1431</v>
      </c>
      <c r="B10244">
        <v>5</v>
      </c>
      <c r="C10244" s="1" t="s">
        <v>62</v>
      </c>
      <c r="D10244" s="1" t="s">
        <v>62</v>
      </c>
      <c r="E10244" s="1" t="s">
        <v>63</v>
      </c>
      <c r="F10244" s="1" t="s">
        <v>124</v>
      </c>
      <c r="G10244">
        <v>0</v>
      </c>
      <c r="H10244" s="1" t="s">
        <v>65</v>
      </c>
      <c r="I10244">
        <v>466</v>
      </c>
      <c r="J10244" s="1" t="s">
        <v>9663</v>
      </c>
      <c r="K10244" s="1" t="s">
        <v>19230</v>
      </c>
      <c r="L10244" s="1" t="s">
        <v>19231</v>
      </c>
      <c r="M10244" s="1" t="s">
        <v>19232</v>
      </c>
      <c r="N10244" s="1" t="s">
        <v>19233</v>
      </c>
      <c r="O10244" s="1" t="s">
        <v>9098</v>
      </c>
      <c r="P10244">
        <v>20041207</v>
      </c>
      <c r="Q10244">
        <v>20190312</v>
      </c>
      <c r="R10244">
        <v>20210506</v>
      </c>
      <c r="S10244" s="1" t="s">
        <v>72</v>
      </c>
      <c r="T10244">
        <v>850</v>
      </c>
      <c r="U10244">
        <v>1210</v>
      </c>
      <c r="V10244">
        <v>0</v>
      </c>
      <c r="W10244">
        <v>0</v>
      </c>
      <c r="X10244">
        <v>0</v>
      </c>
      <c r="Y10244">
        <v>0</v>
      </c>
      <c r="Z10244" s="1" t="s">
        <v>72</v>
      </c>
      <c r="AA10244" s="1" t="s">
        <v>72</v>
      </c>
      <c r="AB10244" s="1" t="s">
        <v>72</v>
      </c>
      <c r="AC10244">
        <v>2</v>
      </c>
      <c r="AD10244">
        <v>3</v>
      </c>
      <c r="AE10244" s="1" t="s">
        <v>72</v>
      </c>
      <c r="AF10244" s="1" t="s">
        <v>72</v>
      </c>
      <c r="AG10244" s="1" t="s">
        <v>72</v>
      </c>
      <c r="AH10244" s="1" t="s">
        <v>72</v>
      </c>
      <c r="AI10244" s="1" t="s">
        <v>72</v>
      </c>
      <c r="AJ10244" s="1" t="s">
        <v>72</v>
      </c>
      <c r="AK10244" s="1" t="s">
        <v>72</v>
      </c>
      <c r="AL10244">
        <v>2</v>
      </c>
      <c r="AM10244" s="1" t="s">
        <v>72</v>
      </c>
      <c r="AN10244" s="1" t="s">
        <v>72</v>
      </c>
      <c r="AR10244" s="1" t="s">
        <v>19234</v>
      </c>
      <c r="AS10244">
        <v>1</v>
      </c>
      <c r="AT10244" s="1" t="s">
        <v>622</v>
      </c>
      <c r="AU10244">
        <v>3</v>
      </c>
      <c r="AV10244" s="1" t="s">
        <v>1264</v>
      </c>
      <c r="AW10244">
        <v>796</v>
      </c>
      <c r="AX10244" s="1" t="s">
        <v>77</v>
      </c>
      <c r="AY10244">
        <v>144</v>
      </c>
      <c r="AZ10244" s="1" t="s">
        <v>930</v>
      </c>
      <c r="BA10244" s="1" t="s">
        <v>72</v>
      </c>
      <c r="BB10244" s="1" t="s">
        <v>72</v>
      </c>
      <c r="BC10244" s="1" t="s">
        <v>72</v>
      </c>
      <c r="BF10244" s="1" t="s">
        <v>72</v>
      </c>
      <c r="BI10244" s="1" t="s">
        <v>72</v>
      </c>
    </row>
    <row r="10245" spans="1:61" x14ac:dyDescent="0.35">
      <c r="A10245" s="1" t="s">
        <v>1431</v>
      </c>
      <c r="B10245">
        <v>5</v>
      </c>
      <c r="C10245" s="1" t="s">
        <v>62</v>
      </c>
      <c r="D10245" s="1" t="s">
        <v>62</v>
      </c>
      <c r="E10245" s="1" t="s">
        <v>63</v>
      </c>
      <c r="F10245" s="1" t="s">
        <v>108</v>
      </c>
      <c r="G10245">
        <v>0</v>
      </c>
      <c r="H10245" s="1" t="s">
        <v>65</v>
      </c>
      <c r="I10245">
        <v>465</v>
      </c>
      <c r="J10245" s="1" t="s">
        <v>1175</v>
      </c>
      <c r="K10245" s="1" t="s">
        <v>2568</v>
      </c>
      <c r="L10245" s="1" t="s">
        <v>1177</v>
      </c>
      <c r="M10245" s="1" t="s">
        <v>19235</v>
      </c>
      <c r="N10245" s="1" t="s">
        <v>8827</v>
      </c>
      <c r="O10245" s="1" t="s">
        <v>72</v>
      </c>
      <c r="P10245">
        <v>20090902</v>
      </c>
      <c r="Q10245">
        <v>20090902</v>
      </c>
      <c r="R10245">
        <v>20210505</v>
      </c>
      <c r="S10245" s="1" t="s">
        <v>72</v>
      </c>
      <c r="T10245">
        <v>1100</v>
      </c>
      <c r="U10245">
        <v>1470</v>
      </c>
      <c r="V10245">
        <v>2300</v>
      </c>
      <c r="W10245">
        <v>75</v>
      </c>
      <c r="X10245">
        <v>525</v>
      </c>
      <c r="Y10245">
        <v>1100</v>
      </c>
      <c r="Z10245" s="1" t="s">
        <v>72</v>
      </c>
      <c r="AA10245" s="1" t="s">
        <v>72</v>
      </c>
      <c r="AB10245" s="1" t="s">
        <v>72</v>
      </c>
      <c r="AC10245">
        <v>2</v>
      </c>
      <c r="AD10245">
        <v>3</v>
      </c>
      <c r="AE10245" s="1" t="s">
        <v>72</v>
      </c>
      <c r="AF10245" s="1" t="s">
        <v>72</v>
      </c>
      <c r="AG10245" s="1" t="s">
        <v>72</v>
      </c>
      <c r="AH10245" s="1" t="s">
        <v>72</v>
      </c>
      <c r="AI10245" s="1" t="s">
        <v>72</v>
      </c>
      <c r="AJ10245" s="1" t="s">
        <v>72</v>
      </c>
      <c r="AK10245" s="1" t="s">
        <v>72</v>
      </c>
      <c r="AL10245">
        <v>2</v>
      </c>
      <c r="AM10245" s="1" t="s">
        <v>72</v>
      </c>
      <c r="AN10245" s="1" t="s">
        <v>72</v>
      </c>
      <c r="AR10245" s="1" t="s">
        <v>8828</v>
      </c>
      <c r="AS10245">
        <v>1</v>
      </c>
      <c r="AT10245" s="1" t="s">
        <v>622</v>
      </c>
      <c r="AU10245">
        <v>4</v>
      </c>
      <c r="AV10245" s="1" t="s">
        <v>828</v>
      </c>
      <c r="AW10245">
        <v>1149</v>
      </c>
      <c r="AX10245" s="1" t="s">
        <v>113</v>
      </c>
      <c r="AY10245">
        <v>139</v>
      </c>
      <c r="AZ10245" s="1" t="s">
        <v>808</v>
      </c>
      <c r="BA10245" s="1" t="s">
        <v>72</v>
      </c>
      <c r="BB10245" s="1" t="s">
        <v>72</v>
      </c>
      <c r="BC10245" s="1" t="s">
        <v>72</v>
      </c>
      <c r="BF10245" s="1" t="s">
        <v>72</v>
      </c>
      <c r="BI10245" s="1" t="s">
        <v>72</v>
      </c>
    </row>
    <row r="10246" spans="1:61" x14ac:dyDescent="0.35">
      <c r="A10246" s="1" t="s">
        <v>1431</v>
      </c>
      <c r="B10246">
        <v>5</v>
      </c>
      <c r="C10246" s="1" t="s">
        <v>62</v>
      </c>
      <c r="D10246" s="1" t="s">
        <v>62</v>
      </c>
      <c r="E10246" s="1" t="s">
        <v>63</v>
      </c>
      <c r="F10246" s="1" t="s">
        <v>108</v>
      </c>
      <c r="G10246">
        <v>0</v>
      </c>
      <c r="H10246" s="1" t="s">
        <v>65</v>
      </c>
      <c r="I10246">
        <v>465</v>
      </c>
      <c r="J10246" s="1" t="s">
        <v>1175</v>
      </c>
      <c r="K10246" s="1" t="s">
        <v>2568</v>
      </c>
      <c r="L10246" s="1" t="s">
        <v>1177</v>
      </c>
      <c r="M10246" s="1" t="s">
        <v>19236</v>
      </c>
      <c r="N10246" s="1" t="s">
        <v>19237</v>
      </c>
      <c r="O10246" s="1" t="s">
        <v>72</v>
      </c>
      <c r="P10246">
        <v>20110225</v>
      </c>
      <c r="Q10246">
        <v>20110225</v>
      </c>
      <c r="R10246">
        <v>20210503</v>
      </c>
      <c r="S10246" s="1" t="s">
        <v>72</v>
      </c>
      <c r="T10246">
        <v>1150</v>
      </c>
      <c r="U10246">
        <v>1561</v>
      </c>
      <c r="V10246">
        <v>2350</v>
      </c>
      <c r="W10246">
        <v>60</v>
      </c>
      <c r="X10246">
        <v>565</v>
      </c>
      <c r="Y10246">
        <v>1100</v>
      </c>
      <c r="Z10246" s="1" t="s">
        <v>72</v>
      </c>
      <c r="AA10246" s="1" t="s">
        <v>72</v>
      </c>
      <c r="AB10246" s="1" t="s">
        <v>72</v>
      </c>
      <c r="AC10246">
        <v>2</v>
      </c>
      <c r="AD10246">
        <v>3</v>
      </c>
      <c r="AE10246" s="1" t="s">
        <v>72</v>
      </c>
      <c r="AF10246" s="1" t="s">
        <v>72</v>
      </c>
      <c r="AG10246" s="1" t="s">
        <v>72</v>
      </c>
      <c r="AH10246" s="1" t="s">
        <v>72</v>
      </c>
      <c r="AI10246" s="1" t="s">
        <v>72</v>
      </c>
      <c r="AJ10246" s="1" t="s">
        <v>72</v>
      </c>
      <c r="AK10246" s="1" t="s">
        <v>72</v>
      </c>
      <c r="AL10246">
        <v>2</v>
      </c>
      <c r="AM10246" s="1" t="s">
        <v>72</v>
      </c>
      <c r="AN10246" s="1" t="s">
        <v>72</v>
      </c>
      <c r="AO10246">
        <v>2588</v>
      </c>
      <c r="AP10246">
        <v>1494</v>
      </c>
      <c r="AQ10246">
        <v>1483</v>
      </c>
      <c r="AR10246" s="1" t="s">
        <v>19238</v>
      </c>
      <c r="AS10246">
        <v>1</v>
      </c>
      <c r="AT10246" s="1" t="s">
        <v>622</v>
      </c>
      <c r="AU10246">
        <v>4</v>
      </c>
      <c r="AV10246" s="1" t="s">
        <v>4810</v>
      </c>
      <c r="AW10246">
        <v>1598</v>
      </c>
      <c r="AX10246" s="1" t="s">
        <v>113</v>
      </c>
      <c r="AY10246">
        <v>169</v>
      </c>
      <c r="AZ10246" s="1" t="s">
        <v>1065</v>
      </c>
      <c r="BA10246" s="1" t="s">
        <v>72</v>
      </c>
      <c r="BB10246" s="1" t="s">
        <v>72</v>
      </c>
      <c r="BC10246" s="1" t="s">
        <v>72</v>
      </c>
      <c r="BF10246" s="1" t="s">
        <v>72</v>
      </c>
      <c r="BI10246" s="1" t="s">
        <v>72</v>
      </c>
    </row>
    <row r="10247" spans="1:61" x14ac:dyDescent="0.35">
      <c r="A10247" s="1" t="s">
        <v>1431</v>
      </c>
      <c r="B10247">
        <v>11</v>
      </c>
      <c r="C10247" s="1" t="s">
        <v>799</v>
      </c>
      <c r="D10247" s="1" t="s">
        <v>7596</v>
      </c>
      <c r="E10247" s="1" t="s">
        <v>349</v>
      </c>
      <c r="F10247" s="1" t="s">
        <v>64</v>
      </c>
      <c r="G10247">
        <v>0</v>
      </c>
      <c r="H10247" s="1" t="s">
        <v>65</v>
      </c>
      <c r="I10247">
        <v>465</v>
      </c>
      <c r="J10247" s="1" t="s">
        <v>1175</v>
      </c>
      <c r="K10247" s="1" t="s">
        <v>19239</v>
      </c>
      <c r="L10247" s="1" t="s">
        <v>10033</v>
      </c>
      <c r="M10247" s="1" t="s">
        <v>19240</v>
      </c>
      <c r="N10247" s="1" t="s">
        <v>19241</v>
      </c>
      <c r="O10247" s="1" t="s">
        <v>72</v>
      </c>
      <c r="P10247">
        <v>20101220</v>
      </c>
      <c r="Q10247">
        <v>20101220</v>
      </c>
      <c r="R10247">
        <v>20210527</v>
      </c>
      <c r="S10247" s="1" t="s">
        <v>72</v>
      </c>
      <c r="T10247">
        <v>1160</v>
      </c>
      <c r="U10247">
        <v>1890</v>
      </c>
      <c r="V10247">
        <v>2540</v>
      </c>
      <c r="Z10247" s="1" t="s">
        <v>72</v>
      </c>
      <c r="AA10247" s="1" t="s">
        <v>72</v>
      </c>
      <c r="AB10247" s="1" t="s">
        <v>72</v>
      </c>
      <c r="AC10247">
        <v>2</v>
      </c>
      <c r="AE10247" s="1" t="s">
        <v>72</v>
      </c>
      <c r="AF10247" s="1" t="s">
        <v>72</v>
      </c>
      <c r="AG10247" s="1" t="s">
        <v>72</v>
      </c>
      <c r="AH10247" s="1" t="s">
        <v>72</v>
      </c>
      <c r="AI10247" s="1" t="s">
        <v>72</v>
      </c>
      <c r="AJ10247" s="1" t="s">
        <v>72</v>
      </c>
      <c r="AK10247" s="1" t="s">
        <v>72</v>
      </c>
      <c r="AL10247">
        <v>2</v>
      </c>
      <c r="AM10247" s="1" t="s">
        <v>72</v>
      </c>
      <c r="AN10247" s="1" t="s">
        <v>72</v>
      </c>
      <c r="AR10247" s="1" t="s">
        <v>19242</v>
      </c>
      <c r="AS10247">
        <v>1</v>
      </c>
      <c r="AT10247" s="1" t="s">
        <v>622</v>
      </c>
      <c r="AU10247">
        <v>4</v>
      </c>
      <c r="AV10247" s="1" t="s">
        <v>2769</v>
      </c>
      <c r="AW10247">
        <v>1598</v>
      </c>
      <c r="AX10247" s="1" t="s">
        <v>113</v>
      </c>
      <c r="AZ10247" s="1" t="s">
        <v>72</v>
      </c>
      <c r="BA10247" s="1" t="s">
        <v>72</v>
      </c>
      <c r="BB10247" s="1" t="s">
        <v>72</v>
      </c>
      <c r="BC10247" s="1" t="s">
        <v>72</v>
      </c>
      <c r="BF10247" s="1" t="s">
        <v>72</v>
      </c>
      <c r="BI10247" s="1" t="s">
        <v>72</v>
      </c>
    </row>
    <row r="10248" spans="1:61" x14ac:dyDescent="0.35">
      <c r="A10248" s="1" t="s">
        <v>1431</v>
      </c>
      <c r="B10248">
        <v>1</v>
      </c>
      <c r="C10248" s="1" t="s">
        <v>614</v>
      </c>
      <c r="D10248" s="1" t="s">
        <v>615</v>
      </c>
      <c r="E10248" s="1" t="s">
        <v>1790</v>
      </c>
      <c r="F10248" s="1" t="s">
        <v>683</v>
      </c>
      <c r="G10248">
        <v>0</v>
      </c>
      <c r="H10248" s="1" t="s">
        <v>65</v>
      </c>
      <c r="I10248">
        <v>523</v>
      </c>
      <c r="J10248" s="1" t="s">
        <v>19243</v>
      </c>
      <c r="K10248" s="1" t="s">
        <v>2008</v>
      </c>
      <c r="L10248" s="1" t="s">
        <v>19244</v>
      </c>
      <c r="M10248" s="1" t="s">
        <v>19245</v>
      </c>
      <c r="N10248" s="1" t="s">
        <v>799</v>
      </c>
      <c r="O10248" s="1" t="s">
        <v>799</v>
      </c>
      <c r="P10248">
        <v>20040513</v>
      </c>
      <c r="Q10248">
        <v>20040513</v>
      </c>
      <c r="R10248">
        <v>20210527</v>
      </c>
      <c r="S10248" s="1" t="s">
        <v>72</v>
      </c>
      <c r="T10248">
        <v>96</v>
      </c>
      <c r="U10248">
        <v>270</v>
      </c>
      <c r="Z10248" s="1" t="s">
        <v>72</v>
      </c>
      <c r="AA10248" s="1" t="s">
        <v>72</v>
      </c>
      <c r="AB10248" s="1" t="s">
        <v>72</v>
      </c>
      <c r="AC10248">
        <v>1</v>
      </c>
      <c r="AD10248">
        <v>1</v>
      </c>
      <c r="AE10248" s="1" t="s">
        <v>72</v>
      </c>
      <c r="AF10248" s="1" t="s">
        <v>72</v>
      </c>
      <c r="AG10248" s="1" t="s">
        <v>72</v>
      </c>
      <c r="AH10248" s="1" t="s">
        <v>72</v>
      </c>
      <c r="AI10248" s="1" t="s">
        <v>72</v>
      </c>
      <c r="AJ10248" s="1" t="s">
        <v>72</v>
      </c>
      <c r="AK10248" s="1" t="s">
        <v>72</v>
      </c>
      <c r="AL10248">
        <v>2</v>
      </c>
      <c r="AM10248" s="1" t="s">
        <v>72</v>
      </c>
      <c r="AN10248" s="1" t="s">
        <v>72</v>
      </c>
      <c r="AR10248" s="1" t="s">
        <v>19246</v>
      </c>
      <c r="AS10248">
        <v>1</v>
      </c>
      <c r="AT10248" s="1" t="s">
        <v>622</v>
      </c>
      <c r="AU10248">
        <v>1</v>
      </c>
      <c r="AV10248" s="1" t="s">
        <v>78</v>
      </c>
      <c r="AW10248">
        <v>49</v>
      </c>
      <c r="AX10248" s="1" t="s">
        <v>113</v>
      </c>
      <c r="AZ10248" s="1" t="s">
        <v>72</v>
      </c>
      <c r="BA10248" s="1" t="s">
        <v>72</v>
      </c>
      <c r="BB10248" s="1" t="s">
        <v>72</v>
      </c>
      <c r="BC10248" s="1" t="s">
        <v>72</v>
      </c>
      <c r="BF10248" s="1" t="s">
        <v>72</v>
      </c>
      <c r="BI10248" s="1" t="s">
        <v>72</v>
      </c>
    </row>
    <row r="10249" spans="1:61" x14ac:dyDescent="0.35">
      <c r="A10249" s="1" t="s">
        <v>1431</v>
      </c>
      <c r="B10249">
        <v>1</v>
      </c>
      <c r="C10249" s="1" t="s">
        <v>552</v>
      </c>
      <c r="D10249" s="1" t="s">
        <v>992</v>
      </c>
      <c r="E10249" s="1" t="s">
        <v>1790</v>
      </c>
      <c r="F10249" s="1" t="s">
        <v>361</v>
      </c>
      <c r="G10249">
        <v>0</v>
      </c>
      <c r="H10249" s="1" t="s">
        <v>65</v>
      </c>
      <c r="I10249">
        <v>523</v>
      </c>
      <c r="J10249" s="1" t="s">
        <v>19243</v>
      </c>
      <c r="K10249" s="1" t="s">
        <v>14919</v>
      </c>
      <c r="L10249" s="1" t="s">
        <v>19247</v>
      </c>
      <c r="M10249" s="1" t="s">
        <v>19248</v>
      </c>
      <c r="N10249" s="1" t="s">
        <v>799</v>
      </c>
      <c r="O10249" s="1" t="s">
        <v>799</v>
      </c>
      <c r="P10249">
        <v>20120710</v>
      </c>
      <c r="Q10249">
        <v>20120710</v>
      </c>
      <c r="R10249">
        <v>20210514</v>
      </c>
      <c r="S10249" s="1" t="s">
        <v>72</v>
      </c>
      <c r="T10249">
        <v>130</v>
      </c>
      <c r="U10249">
        <v>310</v>
      </c>
      <c r="Z10249" s="1" t="s">
        <v>72</v>
      </c>
      <c r="AA10249" s="1" t="s">
        <v>72</v>
      </c>
      <c r="AB10249" s="1" t="s">
        <v>72</v>
      </c>
      <c r="AC10249">
        <v>1</v>
      </c>
      <c r="AD10249">
        <v>1</v>
      </c>
      <c r="AE10249" s="1" t="s">
        <v>72</v>
      </c>
      <c r="AF10249" s="1" t="s">
        <v>72</v>
      </c>
      <c r="AG10249" s="1" t="s">
        <v>72</v>
      </c>
      <c r="AH10249" s="1" t="s">
        <v>72</v>
      </c>
      <c r="AI10249" s="1" t="s">
        <v>72</v>
      </c>
      <c r="AJ10249" s="1" t="s">
        <v>72</v>
      </c>
      <c r="AK10249" s="1" t="s">
        <v>72</v>
      </c>
      <c r="AL10249">
        <v>2</v>
      </c>
      <c r="AM10249" s="1" t="s">
        <v>72</v>
      </c>
      <c r="AN10249" s="1" t="s">
        <v>72</v>
      </c>
      <c r="AR10249" s="1" t="s">
        <v>19249</v>
      </c>
      <c r="AS10249">
        <v>1</v>
      </c>
      <c r="AT10249" s="1" t="s">
        <v>622</v>
      </c>
      <c r="AU10249">
        <v>1</v>
      </c>
      <c r="AV10249" s="1" t="s">
        <v>161</v>
      </c>
      <c r="AW10249">
        <v>50</v>
      </c>
      <c r="AX10249" s="1" t="s">
        <v>113</v>
      </c>
      <c r="AZ10249" s="1" t="s">
        <v>72</v>
      </c>
      <c r="BA10249" s="1" t="s">
        <v>72</v>
      </c>
      <c r="BB10249" s="1" t="s">
        <v>72</v>
      </c>
      <c r="BC10249" s="1" t="s">
        <v>72</v>
      </c>
      <c r="BF10249" s="1" t="s">
        <v>72</v>
      </c>
      <c r="BI10249" s="1" t="s">
        <v>72</v>
      </c>
    </row>
    <row r="10250" spans="1:61" x14ac:dyDescent="0.35">
      <c r="A10250" s="1" t="s">
        <v>1431</v>
      </c>
      <c r="B10250">
        <v>59</v>
      </c>
      <c r="C10250" s="1" t="s">
        <v>4059</v>
      </c>
      <c r="D10250" s="1" t="s">
        <v>19010</v>
      </c>
      <c r="E10250" s="1" t="s">
        <v>7093</v>
      </c>
      <c r="F10250" s="1" t="s">
        <v>4032</v>
      </c>
      <c r="G10250">
        <v>0</v>
      </c>
      <c r="H10250" s="1" t="s">
        <v>65</v>
      </c>
      <c r="I10250">
        <v>494</v>
      </c>
      <c r="J10250" s="1" t="s">
        <v>19250</v>
      </c>
      <c r="K10250" s="1" t="s">
        <v>19251</v>
      </c>
      <c r="L10250" s="1" t="s">
        <v>19252</v>
      </c>
      <c r="M10250" s="1" t="s">
        <v>19253</v>
      </c>
      <c r="N10250" s="1" t="s">
        <v>19254</v>
      </c>
      <c r="O10250" s="1" t="s">
        <v>72</v>
      </c>
      <c r="P10250">
        <v>19660526</v>
      </c>
      <c r="Q10250">
        <v>19660526</v>
      </c>
      <c r="R10250">
        <v>20210521</v>
      </c>
      <c r="S10250" s="1" t="s">
        <v>72</v>
      </c>
      <c r="T10250">
        <v>600</v>
      </c>
      <c r="U10250">
        <v>800</v>
      </c>
      <c r="Z10250" s="1" t="s">
        <v>72</v>
      </c>
      <c r="AA10250" s="1" t="s">
        <v>72</v>
      </c>
      <c r="AB10250" s="1" t="s">
        <v>72</v>
      </c>
      <c r="AE10250" s="1" t="s">
        <v>72</v>
      </c>
      <c r="AF10250" s="1" t="s">
        <v>72</v>
      </c>
      <c r="AG10250" s="1" t="s">
        <v>72</v>
      </c>
      <c r="AH10250" s="1" t="s">
        <v>72</v>
      </c>
      <c r="AI10250" s="1" t="s">
        <v>19255</v>
      </c>
      <c r="AJ10250" s="1" t="s">
        <v>4964</v>
      </c>
      <c r="AK10250" s="1" t="s">
        <v>17492</v>
      </c>
      <c r="AL10250">
        <v>1</v>
      </c>
      <c r="AM10250" s="1" t="s">
        <v>72</v>
      </c>
      <c r="AN10250" s="1" t="s">
        <v>72</v>
      </c>
      <c r="AR10250" s="1" t="s">
        <v>72</v>
      </c>
      <c r="AT10250" s="1" t="s">
        <v>72</v>
      </c>
      <c r="AV10250" s="1" t="s">
        <v>72</v>
      </c>
      <c r="AX10250" s="1" t="s">
        <v>113</v>
      </c>
      <c r="AZ10250" s="1" t="s">
        <v>72</v>
      </c>
      <c r="BA10250" s="1" t="s">
        <v>72</v>
      </c>
      <c r="BB10250" s="1" t="s">
        <v>72</v>
      </c>
      <c r="BC10250" s="1" t="s">
        <v>72</v>
      </c>
      <c r="BF10250" s="1" t="s">
        <v>72</v>
      </c>
      <c r="BI10250" s="1" t="s">
        <v>72</v>
      </c>
    </row>
    <row r="10251" spans="1:61" x14ac:dyDescent="0.35">
      <c r="A10251" s="1" t="s">
        <v>1431</v>
      </c>
      <c r="B10251">
        <v>41</v>
      </c>
      <c r="C10251" s="1" t="s">
        <v>799</v>
      </c>
      <c r="D10251" s="1" t="s">
        <v>7596</v>
      </c>
      <c r="E10251" s="1" t="s">
        <v>7144</v>
      </c>
      <c r="F10251" s="1" t="s">
        <v>4032</v>
      </c>
      <c r="G10251">
        <v>0</v>
      </c>
      <c r="H10251" s="1" t="s">
        <v>65</v>
      </c>
      <c r="I10251">
        <v>637</v>
      </c>
      <c r="J10251" s="1" t="s">
        <v>19256</v>
      </c>
      <c r="K10251" s="1" t="s">
        <v>19257</v>
      </c>
      <c r="L10251" s="1" t="s">
        <v>72</v>
      </c>
      <c r="M10251" s="1" t="s">
        <v>19258</v>
      </c>
      <c r="N10251" s="1" t="s">
        <v>19259</v>
      </c>
      <c r="O10251" s="1" t="s">
        <v>72</v>
      </c>
      <c r="P10251">
        <v>20030211</v>
      </c>
      <c r="Q10251">
        <v>20030211</v>
      </c>
      <c r="R10251">
        <v>20210507</v>
      </c>
      <c r="S10251" s="1" t="s">
        <v>72</v>
      </c>
      <c r="T10251">
        <v>210</v>
      </c>
      <c r="U10251">
        <v>750</v>
      </c>
      <c r="W10251">
        <v>75</v>
      </c>
      <c r="Z10251" s="1" t="s">
        <v>72</v>
      </c>
      <c r="AA10251" s="1" t="s">
        <v>72</v>
      </c>
      <c r="AB10251" s="1" t="s">
        <v>72</v>
      </c>
      <c r="AE10251" s="1" t="s">
        <v>72</v>
      </c>
      <c r="AF10251" s="1" t="s">
        <v>72</v>
      </c>
      <c r="AG10251" s="1" t="s">
        <v>72</v>
      </c>
      <c r="AH10251" s="1" t="s">
        <v>72</v>
      </c>
      <c r="AI10251" s="1" t="s">
        <v>19260</v>
      </c>
      <c r="AJ10251" s="1" t="s">
        <v>19261</v>
      </c>
      <c r="AK10251" s="1" t="s">
        <v>19262</v>
      </c>
      <c r="AL10251">
        <v>1</v>
      </c>
      <c r="AM10251" s="1" t="s">
        <v>72</v>
      </c>
      <c r="AN10251" s="1" t="s">
        <v>72</v>
      </c>
      <c r="AR10251" s="1" t="s">
        <v>72</v>
      </c>
      <c r="AT10251" s="1" t="s">
        <v>72</v>
      </c>
      <c r="AV10251" s="1" t="s">
        <v>72</v>
      </c>
      <c r="AX10251" s="1" t="s">
        <v>113</v>
      </c>
      <c r="AZ10251" s="1" t="s">
        <v>72</v>
      </c>
      <c r="BA10251" s="1" t="s">
        <v>72</v>
      </c>
      <c r="BB10251" s="1" t="s">
        <v>72</v>
      </c>
      <c r="BC10251" s="1" t="s">
        <v>72</v>
      </c>
      <c r="BF10251" s="1" t="s">
        <v>72</v>
      </c>
      <c r="BI10251" s="1" t="s">
        <v>72</v>
      </c>
    </row>
    <row r="10252" spans="1:61" x14ac:dyDescent="0.35">
      <c r="A10252" s="1" t="s">
        <v>1431</v>
      </c>
      <c r="B10252">
        <v>5</v>
      </c>
      <c r="C10252" s="1" t="s">
        <v>114</v>
      </c>
      <c r="D10252" s="1" t="s">
        <v>114</v>
      </c>
      <c r="E10252" s="1" t="s">
        <v>63</v>
      </c>
      <c r="F10252" s="1" t="s">
        <v>94</v>
      </c>
      <c r="G10252">
        <v>0</v>
      </c>
      <c r="H10252" s="1" t="s">
        <v>65</v>
      </c>
      <c r="I10252">
        <v>557</v>
      </c>
      <c r="J10252" s="1" t="s">
        <v>2343</v>
      </c>
      <c r="K10252" s="1" t="s">
        <v>19263</v>
      </c>
      <c r="L10252" s="1" t="s">
        <v>19263</v>
      </c>
      <c r="M10252" s="1" t="s">
        <v>19264</v>
      </c>
      <c r="N10252" s="1" t="s">
        <v>19265</v>
      </c>
      <c r="O10252" s="1" t="s">
        <v>72</v>
      </c>
      <c r="P10252">
        <v>19470708</v>
      </c>
      <c r="Q10252">
        <v>19470708</v>
      </c>
      <c r="R10252">
        <v>20210514</v>
      </c>
      <c r="S10252" s="1" t="s">
        <v>72</v>
      </c>
      <c r="T10252">
        <v>1640</v>
      </c>
      <c r="U10252">
        <v>2150</v>
      </c>
      <c r="Z10252" s="1" t="s">
        <v>72</v>
      </c>
      <c r="AA10252" s="1" t="s">
        <v>72</v>
      </c>
      <c r="AB10252" s="1" t="s">
        <v>72</v>
      </c>
      <c r="AC10252">
        <v>3</v>
      </c>
      <c r="AD10252">
        <v>3</v>
      </c>
      <c r="AE10252" s="1" t="s">
        <v>72</v>
      </c>
      <c r="AF10252" s="1" t="s">
        <v>72</v>
      </c>
      <c r="AG10252" s="1" t="s">
        <v>72</v>
      </c>
      <c r="AH10252" s="1" t="s">
        <v>72</v>
      </c>
      <c r="AI10252" s="1" t="s">
        <v>72</v>
      </c>
      <c r="AJ10252" s="1" t="s">
        <v>72</v>
      </c>
      <c r="AK10252" s="1" t="s">
        <v>72</v>
      </c>
      <c r="AL10252">
        <v>2</v>
      </c>
      <c r="AM10252" s="1" t="s">
        <v>72</v>
      </c>
      <c r="AN10252" s="1" t="s">
        <v>72</v>
      </c>
      <c r="AR10252" s="1" t="s">
        <v>72</v>
      </c>
      <c r="AS10252">
        <v>1</v>
      </c>
      <c r="AT10252" s="1" t="s">
        <v>622</v>
      </c>
      <c r="AU10252">
        <v>6</v>
      </c>
      <c r="AV10252" s="1" t="s">
        <v>1020</v>
      </c>
      <c r="AW10252">
        <v>3772</v>
      </c>
      <c r="AX10252" s="1" t="s">
        <v>113</v>
      </c>
      <c r="AZ10252" s="1" t="s">
        <v>72</v>
      </c>
      <c r="BA10252" s="1" t="s">
        <v>72</v>
      </c>
      <c r="BB10252" s="1" t="s">
        <v>72</v>
      </c>
      <c r="BC10252" s="1" t="s">
        <v>72</v>
      </c>
      <c r="BF10252" s="1" t="s">
        <v>72</v>
      </c>
      <c r="BI10252" s="1" t="s">
        <v>72</v>
      </c>
    </row>
    <row r="10253" spans="1:61" x14ac:dyDescent="0.35">
      <c r="A10253" s="1" t="s">
        <v>1431</v>
      </c>
      <c r="B10253">
        <v>11</v>
      </c>
      <c r="C10253" s="1" t="s">
        <v>799</v>
      </c>
      <c r="D10253" s="1" t="s">
        <v>7596</v>
      </c>
      <c r="E10253" s="1" t="s">
        <v>1984</v>
      </c>
      <c r="F10253" s="1" t="s">
        <v>124</v>
      </c>
      <c r="G10253">
        <v>0</v>
      </c>
      <c r="H10253" s="1" t="s">
        <v>65</v>
      </c>
      <c r="I10253">
        <v>557</v>
      </c>
      <c r="J10253" s="1" t="s">
        <v>2343</v>
      </c>
      <c r="K10253" s="1" t="s">
        <v>19266</v>
      </c>
      <c r="L10253" s="1" t="s">
        <v>10503</v>
      </c>
      <c r="M10253" s="1" t="s">
        <v>19267</v>
      </c>
      <c r="N10253" s="1" t="s">
        <v>19268</v>
      </c>
      <c r="O10253" s="1" t="s">
        <v>72</v>
      </c>
      <c r="P10253">
        <v>20050701</v>
      </c>
      <c r="Q10253">
        <v>20101015</v>
      </c>
      <c r="R10253">
        <v>20210531</v>
      </c>
      <c r="S10253" s="1" t="s">
        <v>72</v>
      </c>
      <c r="T10253">
        <v>2340</v>
      </c>
      <c r="U10253">
        <v>3017</v>
      </c>
      <c r="Z10253" s="1" t="s">
        <v>73</v>
      </c>
      <c r="AA10253" s="1" t="s">
        <v>72</v>
      </c>
      <c r="AB10253" s="1" t="s">
        <v>72</v>
      </c>
      <c r="AC10253">
        <v>2</v>
      </c>
      <c r="AD10253">
        <v>3</v>
      </c>
      <c r="AE10253" s="1" t="s">
        <v>72</v>
      </c>
      <c r="AF10253" s="1" t="s">
        <v>72</v>
      </c>
      <c r="AG10253" s="1" t="s">
        <v>72</v>
      </c>
      <c r="AH10253" s="1" t="s">
        <v>72</v>
      </c>
      <c r="AI10253" s="1" t="s">
        <v>72</v>
      </c>
      <c r="AJ10253" s="1" t="s">
        <v>72</v>
      </c>
      <c r="AK10253" s="1" t="s">
        <v>72</v>
      </c>
      <c r="AL10253">
        <v>2</v>
      </c>
      <c r="AM10253" s="1" t="s">
        <v>72</v>
      </c>
      <c r="AN10253" s="1" t="s">
        <v>72</v>
      </c>
      <c r="AR10253" s="1" t="s">
        <v>72</v>
      </c>
      <c r="AS10253">
        <v>6</v>
      </c>
      <c r="AT10253" s="1" t="s">
        <v>6507</v>
      </c>
      <c r="AU10253">
        <v>8</v>
      </c>
      <c r="AV10253" s="1" t="s">
        <v>9104</v>
      </c>
      <c r="AW10253">
        <v>5654</v>
      </c>
      <c r="AX10253" s="1" t="s">
        <v>113</v>
      </c>
      <c r="AZ10253" s="1" t="s">
        <v>72</v>
      </c>
      <c r="BA10253" s="1" t="s">
        <v>72</v>
      </c>
      <c r="BB10253" s="1" t="s">
        <v>72</v>
      </c>
      <c r="BC10253" s="1" t="s">
        <v>72</v>
      </c>
      <c r="BF10253" s="1" t="s">
        <v>72</v>
      </c>
      <c r="BI10253" s="1" t="s">
        <v>72</v>
      </c>
    </row>
    <row r="10254" spans="1:61" x14ac:dyDescent="0.35">
      <c r="A10254" s="1" t="s">
        <v>1431</v>
      </c>
      <c r="B10254">
        <v>59</v>
      </c>
      <c r="C10254" s="1" t="s">
        <v>1958</v>
      </c>
      <c r="D10254" s="1" t="s">
        <v>19269</v>
      </c>
      <c r="E10254" s="1" t="s">
        <v>7144</v>
      </c>
      <c r="F10254" s="1" t="s">
        <v>4032</v>
      </c>
      <c r="H10254" s="1" t="s">
        <v>65</v>
      </c>
      <c r="I10254">
        <v>598</v>
      </c>
      <c r="J10254" s="1" t="s">
        <v>19270</v>
      </c>
      <c r="K10254" s="1" t="s">
        <v>19271</v>
      </c>
      <c r="L10254" s="1" t="s">
        <v>19271</v>
      </c>
      <c r="M10254" s="1" t="s">
        <v>19272</v>
      </c>
      <c r="N10254" s="1" t="s">
        <v>411</v>
      </c>
      <c r="O10254" s="1" t="s">
        <v>72</v>
      </c>
      <c r="P10254">
        <v>19700805</v>
      </c>
      <c r="Q10254">
        <v>19760813</v>
      </c>
      <c r="R10254">
        <v>20210505</v>
      </c>
      <c r="S10254" s="1" t="s">
        <v>72</v>
      </c>
      <c r="T10254">
        <v>220</v>
      </c>
      <c r="U10254">
        <v>600</v>
      </c>
      <c r="W10254">
        <v>50</v>
      </c>
      <c r="Z10254" s="1" t="s">
        <v>72</v>
      </c>
      <c r="AA10254" s="1" t="s">
        <v>72</v>
      </c>
      <c r="AB10254" s="1" t="s">
        <v>72</v>
      </c>
      <c r="AE10254" s="1" t="s">
        <v>72</v>
      </c>
      <c r="AF10254" s="1" t="s">
        <v>72</v>
      </c>
      <c r="AG10254" s="1" t="s">
        <v>72</v>
      </c>
      <c r="AH10254" s="1" t="s">
        <v>72</v>
      </c>
      <c r="AI10254" s="1" t="s">
        <v>7859</v>
      </c>
      <c r="AJ10254" s="1" t="s">
        <v>19273</v>
      </c>
      <c r="AK10254" s="1" t="s">
        <v>18183</v>
      </c>
      <c r="AL10254">
        <v>1</v>
      </c>
      <c r="AM10254" s="1" t="s">
        <v>72</v>
      </c>
      <c r="AN10254" s="1" t="s">
        <v>72</v>
      </c>
      <c r="AR10254" s="1" t="s">
        <v>72</v>
      </c>
      <c r="AS10254">
        <v>0</v>
      </c>
      <c r="AT10254" s="1" t="s">
        <v>7607</v>
      </c>
      <c r="AU10254">
        <v>0</v>
      </c>
      <c r="AV10254" s="1" t="s">
        <v>997</v>
      </c>
      <c r="AW10254">
        <v>0</v>
      </c>
      <c r="AX10254" s="1" t="s">
        <v>77</v>
      </c>
      <c r="AZ10254" s="1" t="s">
        <v>72</v>
      </c>
      <c r="BA10254" s="1" t="s">
        <v>72</v>
      </c>
      <c r="BB10254" s="1" t="s">
        <v>72</v>
      </c>
      <c r="BC10254" s="1" t="s">
        <v>72</v>
      </c>
      <c r="BF10254" s="1" t="s">
        <v>72</v>
      </c>
      <c r="BI10254" s="1" t="s">
        <v>72</v>
      </c>
    </row>
    <row r="10255" spans="1:61" x14ac:dyDescent="0.35">
      <c r="A10255" s="1" t="s">
        <v>1431</v>
      </c>
      <c r="B10255">
        <v>2</v>
      </c>
      <c r="C10255" s="1" t="s">
        <v>614</v>
      </c>
      <c r="D10255" s="1" t="s">
        <v>615</v>
      </c>
      <c r="E10255" s="1" t="s">
        <v>616</v>
      </c>
      <c r="F10255" s="1" t="s">
        <v>108</v>
      </c>
      <c r="G10255">
        <v>0</v>
      </c>
      <c r="H10255" s="1" t="s">
        <v>65</v>
      </c>
      <c r="I10255">
        <v>576</v>
      </c>
      <c r="J10255" s="1" t="s">
        <v>798</v>
      </c>
      <c r="K10255" s="1" t="s">
        <v>1202</v>
      </c>
      <c r="L10255" s="1" t="s">
        <v>19274</v>
      </c>
      <c r="M10255" s="1" t="s">
        <v>19275</v>
      </c>
      <c r="N10255" s="1" t="s">
        <v>802</v>
      </c>
      <c r="O10255" s="1" t="s">
        <v>114</v>
      </c>
      <c r="P10255">
        <v>20060323</v>
      </c>
      <c r="Q10255">
        <v>20191026</v>
      </c>
      <c r="R10255">
        <v>20210528</v>
      </c>
      <c r="S10255" s="1" t="s">
        <v>72</v>
      </c>
      <c r="T10255">
        <v>201</v>
      </c>
      <c r="U10255">
        <v>320</v>
      </c>
      <c r="Z10255" s="1" t="s">
        <v>72</v>
      </c>
      <c r="AA10255" s="1" t="s">
        <v>72</v>
      </c>
      <c r="AB10255" s="1" t="s">
        <v>72</v>
      </c>
      <c r="AC10255">
        <v>1</v>
      </c>
      <c r="AD10255">
        <v>0</v>
      </c>
      <c r="AE10255" s="1" t="s">
        <v>72</v>
      </c>
      <c r="AF10255" s="1" t="s">
        <v>72</v>
      </c>
      <c r="AG10255" s="1" t="s">
        <v>72</v>
      </c>
      <c r="AH10255" s="1" t="s">
        <v>72</v>
      </c>
      <c r="AI10255" s="1" t="s">
        <v>72</v>
      </c>
      <c r="AJ10255" s="1" t="s">
        <v>72</v>
      </c>
      <c r="AK10255" s="1" t="s">
        <v>72</v>
      </c>
      <c r="AL10255">
        <v>2</v>
      </c>
      <c r="AM10255" s="1" t="s">
        <v>72</v>
      </c>
      <c r="AN10255" s="1" t="s">
        <v>72</v>
      </c>
      <c r="AR10255" s="1" t="s">
        <v>19276</v>
      </c>
      <c r="AS10255">
        <v>1</v>
      </c>
      <c r="AT10255" s="1" t="s">
        <v>622</v>
      </c>
      <c r="AU10255">
        <v>2</v>
      </c>
      <c r="AV10255" s="1" t="s">
        <v>860</v>
      </c>
      <c r="AW10255">
        <v>992</v>
      </c>
      <c r="AX10255" s="1" t="s">
        <v>113</v>
      </c>
      <c r="AZ10255" s="1" t="s">
        <v>72</v>
      </c>
      <c r="BA10255" s="1" t="s">
        <v>72</v>
      </c>
      <c r="BB10255" s="1" t="s">
        <v>72</v>
      </c>
      <c r="BC10255" s="1" t="s">
        <v>72</v>
      </c>
      <c r="BF10255" s="1" t="s">
        <v>72</v>
      </c>
      <c r="BI10255" s="1" t="s">
        <v>72</v>
      </c>
    </row>
    <row r="10256" spans="1:61" x14ac:dyDescent="0.35">
      <c r="A10256" s="1" t="s">
        <v>1431</v>
      </c>
      <c r="B10256">
        <v>2</v>
      </c>
      <c r="C10256" s="1" t="s">
        <v>614</v>
      </c>
      <c r="D10256" s="1" t="s">
        <v>615</v>
      </c>
      <c r="E10256" s="1" t="s">
        <v>616</v>
      </c>
      <c r="F10256" s="1" t="s">
        <v>361</v>
      </c>
      <c r="G10256">
        <v>0</v>
      </c>
      <c r="H10256" s="1" t="s">
        <v>65</v>
      </c>
      <c r="I10256">
        <v>576</v>
      </c>
      <c r="J10256" s="1" t="s">
        <v>798</v>
      </c>
      <c r="K10256" s="1" t="s">
        <v>791</v>
      </c>
      <c r="L10256" s="1" t="s">
        <v>19277</v>
      </c>
      <c r="M10256" s="1" t="s">
        <v>19278</v>
      </c>
      <c r="N10256" s="1" t="s">
        <v>802</v>
      </c>
      <c r="O10256" s="1" t="s">
        <v>114</v>
      </c>
      <c r="P10256">
        <v>20040305</v>
      </c>
      <c r="Q10256">
        <v>20040305</v>
      </c>
      <c r="R10256">
        <v>20210512</v>
      </c>
      <c r="S10256" s="1" t="s">
        <v>72</v>
      </c>
      <c r="T10256">
        <v>213</v>
      </c>
      <c r="U10256">
        <v>410</v>
      </c>
      <c r="Z10256" s="1" t="s">
        <v>72</v>
      </c>
      <c r="AA10256" s="1" t="s">
        <v>72</v>
      </c>
      <c r="AB10256" s="1" t="s">
        <v>72</v>
      </c>
      <c r="AC10256">
        <v>1</v>
      </c>
      <c r="AD10256">
        <v>1</v>
      </c>
      <c r="AE10256" s="1" t="s">
        <v>72</v>
      </c>
      <c r="AF10256" s="1" t="s">
        <v>72</v>
      </c>
      <c r="AG10256" s="1" t="s">
        <v>72</v>
      </c>
      <c r="AH10256" s="1" t="s">
        <v>72</v>
      </c>
      <c r="AI10256" s="1" t="s">
        <v>72</v>
      </c>
      <c r="AJ10256" s="1" t="s">
        <v>72</v>
      </c>
      <c r="AK10256" s="1" t="s">
        <v>72</v>
      </c>
      <c r="AL10256">
        <v>2</v>
      </c>
      <c r="AM10256" s="1" t="s">
        <v>72</v>
      </c>
      <c r="AN10256" s="1" t="s">
        <v>72</v>
      </c>
      <c r="AR10256" s="1" t="s">
        <v>19276</v>
      </c>
      <c r="AS10256">
        <v>1</v>
      </c>
      <c r="AT10256" s="1" t="s">
        <v>622</v>
      </c>
      <c r="AU10256">
        <v>0</v>
      </c>
      <c r="AV10256" s="1" t="s">
        <v>4810</v>
      </c>
      <c r="AW10256">
        <v>992</v>
      </c>
      <c r="AX10256" s="1" t="s">
        <v>113</v>
      </c>
      <c r="AZ10256" s="1" t="s">
        <v>72</v>
      </c>
      <c r="BA10256" s="1" t="s">
        <v>72</v>
      </c>
      <c r="BB10256" s="1" t="s">
        <v>72</v>
      </c>
      <c r="BC10256" s="1" t="s">
        <v>72</v>
      </c>
      <c r="BF10256" s="1" t="s">
        <v>72</v>
      </c>
      <c r="BI10256" s="1" t="s">
        <v>72</v>
      </c>
    </row>
    <row r="10257" spans="1:61" x14ac:dyDescent="0.35">
      <c r="A10257" s="1" t="s">
        <v>1431</v>
      </c>
      <c r="B10257">
        <v>2</v>
      </c>
      <c r="C10257" s="1" t="s">
        <v>614</v>
      </c>
      <c r="D10257" s="1" t="s">
        <v>615</v>
      </c>
      <c r="E10257" s="1" t="s">
        <v>616</v>
      </c>
      <c r="F10257" s="1" t="s">
        <v>361</v>
      </c>
      <c r="G10257">
        <v>0</v>
      </c>
      <c r="H10257" s="1" t="s">
        <v>65</v>
      </c>
      <c r="I10257">
        <v>576</v>
      </c>
      <c r="J10257" s="1" t="s">
        <v>798</v>
      </c>
      <c r="K10257" s="1" t="s">
        <v>8206</v>
      </c>
      <c r="L10257" s="1" t="s">
        <v>19277</v>
      </c>
      <c r="M10257" s="1" t="s">
        <v>19279</v>
      </c>
      <c r="N10257" s="1" t="s">
        <v>1010</v>
      </c>
      <c r="O10257" s="1" t="s">
        <v>81</v>
      </c>
      <c r="P10257">
        <v>20110225</v>
      </c>
      <c r="Q10257">
        <v>20110225</v>
      </c>
      <c r="R10257">
        <v>20210526</v>
      </c>
      <c r="S10257" s="1" t="s">
        <v>72</v>
      </c>
      <c r="T10257">
        <v>233</v>
      </c>
      <c r="U10257">
        <v>430</v>
      </c>
      <c r="Z10257" s="1" t="s">
        <v>72</v>
      </c>
      <c r="AA10257" s="1" t="s">
        <v>72</v>
      </c>
      <c r="AB10257" s="1" t="s">
        <v>72</v>
      </c>
      <c r="AC10257">
        <v>1</v>
      </c>
      <c r="AD10257">
        <v>1</v>
      </c>
      <c r="AE10257" s="1" t="s">
        <v>72</v>
      </c>
      <c r="AF10257" s="1" t="s">
        <v>72</v>
      </c>
      <c r="AG10257" s="1" t="s">
        <v>72</v>
      </c>
      <c r="AH10257" s="1" t="s">
        <v>72</v>
      </c>
      <c r="AI10257" s="1" t="s">
        <v>72</v>
      </c>
      <c r="AJ10257" s="1" t="s">
        <v>72</v>
      </c>
      <c r="AK10257" s="1" t="s">
        <v>72</v>
      </c>
      <c r="AL10257">
        <v>2</v>
      </c>
      <c r="AM10257" s="1" t="s">
        <v>72</v>
      </c>
      <c r="AN10257" s="1" t="s">
        <v>72</v>
      </c>
      <c r="AR10257" s="1" t="s">
        <v>19280</v>
      </c>
      <c r="AS10257">
        <v>1</v>
      </c>
      <c r="AT10257" s="1" t="s">
        <v>622</v>
      </c>
      <c r="AU10257">
        <v>2</v>
      </c>
      <c r="AV10257" s="1" t="s">
        <v>4248</v>
      </c>
      <c r="AW10257">
        <v>1198</v>
      </c>
      <c r="AX10257" s="1" t="s">
        <v>113</v>
      </c>
      <c r="AZ10257" s="1" t="s">
        <v>72</v>
      </c>
      <c r="BA10257" s="1" t="s">
        <v>72</v>
      </c>
      <c r="BB10257" s="1" t="s">
        <v>72</v>
      </c>
      <c r="BC10257" s="1" t="s">
        <v>72</v>
      </c>
      <c r="BF10257" s="1" t="s">
        <v>72</v>
      </c>
      <c r="BI10257" s="1" t="s">
        <v>72</v>
      </c>
    </row>
    <row r="10258" spans="1:61" x14ac:dyDescent="0.35">
      <c r="A10258" s="1" t="s">
        <v>1431</v>
      </c>
      <c r="B10258">
        <v>2</v>
      </c>
      <c r="C10258" s="1" t="s">
        <v>614</v>
      </c>
      <c r="D10258" s="1" t="s">
        <v>615</v>
      </c>
      <c r="E10258" s="1" t="s">
        <v>616</v>
      </c>
      <c r="F10258" s="1" t="s">
        <v>94</v>
      </c>
      <c r="G10258">
        <v>0</v>
      </c>
      <c r="H10258" s="1" t="s">
        <v>65</v>
      </c>
      <c r="I10258">
        <v>576</v>
      </c>
      <c r="J10258" s="1" t="s">
        <v>798</v>
      </c>
      <c r="K10258" s="1" t="s">
        <v>19281</v>
      </c>
      <c r="L10258" s="1" t="s">
        <v>2166</v>
      </c>
      <c r="M10258" s="1" t="s">
        <v>19282</v>
      </c>
      <c r="N10258" s="1" t="s">
        <v>1010</v>
      </c>
      <c r="O10258" s="1" t="s">
        <v>19283</v>
      </c>
      <c r="P10258">
        <v>20081105</v>
      </c>
      <c r="Q10258">
        <v>20180607</v>
      </c>
      <c r="R10258">
        <v>20210521</v>
      </c>
      <c r="S10258" s="1" t="s">
        <v>72</v>
      </c>
      <c r="T10258">
        <v>183</v>
      </c>
      <c r="U10258">
        <v>390</v>
      </c>
      <c r="Z10258" s="1" t="s">
        <v>72</v>
      </c>
      <c r="AA10258" s="1" t="s">
        <v>72</v>
      </c>
      <c r="AB10258" s="1" t="s">
        <v>72</v>
      </c>
      <c r="AC10258">
        <v>1</v>
      </c>
      <c r="AD10258">
        <v>1</v>
      </c>
      <c r="AE10258" s="1" t="s">
        <v>72</v>
      </c>
      <c r="AF10258" s="1" t="s">
        <v>72</v>
      </c>
      <c r="AG10258" s="1" t="s">
        <v>72</v>
      </c>
      <c r="AH10258" s="1" t="s">
        <v>72</v>
      </c>
      <c r="AI10258" s="1" t="s">
        <v>72</v>
      </c>
      <c r="AJ10258" s="1" t="s">
        <v>72</v>
      </c>
      <c r="AK10258" s="1" t="s">
        <v>72</v>
      </c>
      <c r="AL10258">
        <v>2</v>
      </c>
      <c r="AM10258" s="1" t="s">
        <v>72</v>
      </c>
      <c r="AN10258" s="1" t="s">
        <v>72</v>
      </c>
      <c r="AR10258" s="1" t="s">
        <v>19284</v>
      </c>
      <c r="AS10258">
        <v>1</v>
      </c>
      <c r="AT10258" s="1" t="s">
        <v>622</v>
      </c>
      <c r="AU10258">
        <v>2</v>
      </c>
      <c r="AV10258" s="1" t="s">
        <v>750</v>
      </c>
      <c r="AW10258">
        <v>696</v>
      </c>
      <c r="AX10258" s="1" t="s">
        <v>113</v>
      </c>
      <c r="AZ10258" s="1" t="s">
        <v>72</v>
      </c>
      <c r="BA10258" s="1" t="s">
        <v>72</v>
      </c>
      <c r="BB10258" s="1" t="s">
        <v>72</v>
      </c>
      <c r="BC10258" s="1" t="s">
        <v>72</v>
      </c>
      <c r="BF10258" s="1" t="s">
        <v>72</v>
      </c>
      <c r="BI10258" s="1" t="s">
        <v>72</v>
      </c>
    </row>
    <row r="10259" spans="1:61" x14ac:dyDescent="0.35">
      <c r="A10259" s="1" t="s">
        <v>1431</v>
      </c>
      <c r="B10259">
        <v>2</v>
      </c>
      <c r="C10259" s="1" t="s">
        <v>614</v>
      </c>
      <c r="D10259" s="1" t="s">
        <v>615</v>
      </c>
      <c r="E10259" s="1" t="s">
        <v>616</v>
      </c>
      <c r="F10259" s="1" t="s">
        <v>361</v>
      </c>
      <c r="G10259">
        <v>0</v>
      </c>
      <c r="H10259" s="1" t="s">
        <v>65</v>
      </c>
      <c r="I10259">
        <v>576</v>
      </c>
      <c r="J10259" s="1" t="s">
        <v>798</v>
      </c>
      <c r="K10259" s="1" t="s">
        <v>19285</v>
      </c>
      <c r="L10259" s="1" t="s">
        <v>19286</v>
      </c>
      <c r="M10259" s="1" t="s">
        <v>19287</v>
      </c>
      <c r="N10259" s="1" t="s">
        <v>802</v>
      </c>
      <c r="O10259" s="1" t="s">
        <v>114</v>
      </c>
      <c r="P10259">
        <v>20190627</v>
      </c>
      <c r="Q10259">
        <v>20190627</v>
      </c>
      <c r="R10259">
        <v>20210507</v>
      </c>
      <c r="S10259" s="1" t="s">
        <v>72</v>
      </c>
      <c r="T10259">
        <v>218</v>
      </c>
      <c r="U10259">
        <v>410</v>
      </c>
      <c r="Z10259" s="1" t="s">
        <v>72</v>
      </c>
      <c r="AA10259" s="1" t="s">
        <v>72</v>
      </c>
      <c r="AB10259" s="1" t="s">
        <v>72</v>
      </c>
      <c r="AC10259">
        <v>1</v>
      </c>
      <c r="AD10259">
        <v>1</v>
      </c>
      <c r="AE10259" s="1" t="s">
        <v>72</v>
      </c>
      <c r="AF10259" s="1" t="s">
        <v>72</v>
      </c>
      <c r="AG10259" s="1" t="s">
        <v>72</v>
      </c>
      <c r="AH10259" s="1" t="s">
        <v>72</v>
      </c>
      <c r="AI10259" s="1" t="s">
        <v>72</v>
      </c>
      <c r="AJ10259" s="1" t="s">
        <v>72</v>
      </c>
      <c r="AK10259" s="1" t="s">
        <v>72</v>
      </c>
      <c r="AL10259">
        <v>2</v>
      </c>
      <c r="AM10259" s="1" t="s">
        <v>72</v>
      </c>
      <c r="AN10259" s="1" t="s">
        <v>72</v>
      </c>
      <c r="AR10259" s="1" t="s">
        <v>19288</v>
      </c>
      <c r="AS10259">
        <v>1</v>
      </c>
      <c r="AT10259" s="1" t="s">
        <v>622</v>
      </c>
      <c r="AU10259">
        <v>2</v>
      </c>
      <c r="AV10259" s="1" t="s">
        <v>822</v>
      </c>
      <c r="AW10259">
        <v>937</v>
      </c>
      <c r="AX10259" s="1" t="s">
        <v>77</v>
      </c>
      <c r="AZ10259" s="1" t="s">
        <v>72</v>
      </c>
      <c r="BA10259" s="1" t="s">
        <v>72</v>
      </c>
      <c r="BB10259" s="1" t="s">
        <v>72</v>
      </c>
      <c r="BC10259" s="1" t="s">
        <v>72</v>
      </c>
      <c r="BF10259" s="1" t="s">
        <v>72</v>
      </c>
      <c r="BI10259" s="1" t="s">
        <v>72</v>
      </c>
    </row>
    <row r="10260" spans="1:61" x14ac:dyDescent="0.35">
      <c r="A10260" s="1" t="s">
        <v>1431</v>
      </c>
      <c r="B10260">
        <v>2</v>
      </c>
      <c r="C10260" s="1" t="s">
        <v>614</v>
      </c>
      <c r="D10260" s="1" t="s">
        <v>615</v>
      </c>
      <c r="E10260" s="1" t="s">
        <v>616</v>
      </c>
      <c r="F10260" s="1" t="s">
        <v>683</v>
      </c>
      <c r="G10260">
        <v>0</v>
      </c>
      <c r="H10260" s="1" t="s">
        <v>65</v>
      </c>
      <c r="I10260">
        <v>576</v>
      </c>
      <c r="J10260" s="1" t="s">
        <v>798</v>
      </c>
      <c r="K10260" s="1" t="s">
        <v>19289</v>
      </c>
      <c r="L10260" s="1" t="s">
        <v>19290</v>
      </c>
      <c r="M10260" s="1" t="s">
        <v>19291</v>
      </c>
      <c r="N10260" s="1" t="s">
        <v>802</v>
      </c>
      <c r="O10260" s="1" t="s">
        <v>114</v>
      </c>
      <c r="P10260">
        <v>20180418</v>
      </c>
      <c r="Q10260">
        <v>20180418</v>
      </c>
      <c r="R10260">
        <v>20210531</v>
      </c>
      <c r="S10260" s="1" t="s">
        <v>72</v>
      </c>
      <c r="T10260">
        <v>205</v>
      </c>
      <c r="U10260">
        <v>370</v>
      </c>
      <c r="Z10260" s="1" t="s">
        <v>72</v>
      </c>
      <c r="AA10260" s="1" t="s">
        <v>72</v>
      </c>
      <c r="AB10260" s="1" t="s">
        <v>72</v>
      </c>
      <c r="AC10260">
        <v>1</v>
      </c>
      <c r="AD10260">
        <v>1</v>
      </c>
      <c r="AE10260" s="1" t="s">
        <v>72</v>
      </c>
      <c r="AF10260" s="1" t="s">
        <v>72</v>
      </c>
      <c r="AG10260" s="1" t="s">
        <v>72</v>
      </c>
      <c r="AH10260" s="1" t="s">
        <v>72</v>
      </c>
      <c r="AI10260" s="1" t="s">
        <v>72</v>
      </c>
      <c r="AJ10260" s="1" t="s">
        <v>72</v>
      </c>
      <c r="AK10260" s="1" t="s">
        <v>72</v>
      </c>
      <c r="AL10260">
        <v>2</v>
      </c>
      <c r="AM10260" s="1" t="s">
        <v>72</v>
      </c>
      <c r="AN10260" s="1" t="s">
        <v>72</v>
      </c>
      <c r="AR10260" s="1" t="s">
        <v>19292</v>
      </c>
      <c r="AS10260">
        <v>1</v>
      </c>
      <c r="AT10260" s="1" t="s">
        <v>622</v>
      </c>
      <c r="AU10260">
        <v>2</v>
      </c>
      <c r="AV10260" s="1" t="s">
        <v>151</v>
      </c>
      <c r="AW10260">
        <v>955</v>
      </c>
      <c r="AX10260" s="1" t="s">
        <v>113</v>
      </c>
      <c r="AZ10260" s="1" t="s">
        <v>72</v>
      </c>
      <c r="BA10260" s="1" t="s">
        <v>72</v>
      </c>
      <c r="BB10260" s="1" t="s">
        <v>72</v>
      </c>
      <c r="BC10260" s="1" t="s">
        <v>72</v>
      </c>
      <c r="BF10260" s="1" t="s">
        <v>72</v>
      </c>
      <c r="BI10260" s="1" t="s">
        <v>72</v>
      </c>
    </row>
    <row r="10261" spans="1:61" x14ac:dyDescent="0.35">
      <c r="A10261" s="1" t="s">
        <v>1431</v>
      </c>
      <c r="B10261">
        <v>2</v>
      </c>
      <c r="C10261" s="1" t="s">
        <v>614</v>
      </c>
      <c r="D10261" s="1" t="s">
        <v>615</v>
      </c>
      <c r="E10261" s="1" t="s">
        <v>616</v>
      </c>
      <c r="F10261" s="1" t="s">
        <v>3526</v>
      </c>
      <c r="G10261">
        <v>0</v>
      </c>
      <c r="H10261" s="1" t="s">
        <v>65</v>
      </c>
      <c r="I10261">
        <v>576</v>
      </c>
      <c r="J10261" s="1" t="s">
        <v>798</v>
      </c>
      <c r="K10261" s="1" t="s">
        <v>19293</v>
      </c>
      <c r="L10261" s="1" t="s">
        <v>19294</v>
      </c>
      <c r="M10261" s="1" t="s">
        <v>19295</v>
      </c>
      <c r="N10261" s="1" t="s">
        <v>19296</v>
      </c>
      <c r="O10261" s="1" t="s">
        <v>72</v>
      </c>
      <c r="P10261">
        <v>20010813</v>
      </c>
      <c r="Q10261">
        <v>20010813</v>
      </c>
      <c r="R10261">
        <v>20210521</v>
      </c>
      <c r="S10261" s="1" t="s">
        <v>72</v>
      </c>
      <c r="T10261">
        <v>190</v>
      </c>
      <c r="U10261">
        <v>290</v>
      </c>
      <c r="Z10261" s="1" t="s">
        <v>72</v>
      </c>
      <c r="AA10261" s="1" t="s">
        <v>72</v>
      </c>
      <c r="AB10261" s="1" t="s">
        <v>72</v>
      </c>
      <c r="AC10261">
        <v>1</v>
      </c>
      <c r="AD10261">
        <v>0</v>
      </c>
      <c r="AE10261" s="1" t="s">
        <v>72</v>
      </c>
      <c r="AF10261" s="1" t="s">
        <v>72</v>
      </c>
      <c r="AG10261" s="1" t="s">
        <v>72</v>
      </c>
      <c r="AH10261" s="1" t="s">
        <v>72</v>
      </c>
      <c r="AI10261" s="1" t="s">
        <v>72</v>
      </c>
      <c r="AJ10261" s="1" t="s">
        <v>72</v>
      </c>
      <c r="AK10261" s="1" t="s">
        <v>72</v>
      </c>
      <c r="AL10261">
        <v>2</v>
      </c>
      <c r="AM10261" s="1" t="s">
        <v>72</v>
      </c>
      <c r="AN10261" s="1" t="s">
        <v>72</v>
      </c>
      <c r="AR10261" s="1" t="s">
        <v>19297</v>
      </c>
      <c r="AS10261">
        <v>1</v>
      </c>
      <c r="AT10261" s="1" t="s">
        <v>622</v>
      </c>
      <c r="AU10261">
        <v>2</v>
      </c>
      <c r="AV10261" s="1" t="s">
        <v>828</v>
      </c>
      <c r="AW10261">
        <v>904</v>
      </c>
      <c r="AX10261" s="1" t="s">
        <v>113</v>
      </c>
      <c r="AZ10261" s="1" t="s">
        <v>72</v>
      </c>
      <c r="BA10261" s="1" t="s">
        <v>72</v>
      </c>
      <c r="BB10261" s="1" t="s">
        <v>72</v>
      </c>
      <c r="BC10261" s="1" t="s">
        <v>72</v>
      </c>
      <c r="BF10261" s="1" t="s">
        <v>72</v>
      </c>
      <c r="BI10261" s="1" t="s">
        <v>72</v>
      </c>
    </row>
    <row r="10262" spans="1:61" x14ac:dyDescent="0.35">
      <c r="A10262" s="1" t="s">
        <v>1431</v>
      </c>
      <c r="B10262">
        <v>39</v>
      </c>
      <c r="C10262" s="1" t="s">
        <v>841</v>
      </c>
      <c r="D10262" s="1" t="s">
        <v>4757</v>
      </c>
      <c r="E10262" s="1" t="s">
        <v>1872</v>
      </c>
      <c r="F10262" s="1" t="s">
        <v>498</v>
      </c>
      <c r="G10262">
        <v>0</v>
      </c>
      <c r="H10262" s="1" t="s">
        <v>65</v>
      </c>
      <c r="I10262">
        <v>700</v>
      </c>
      <c r="J10262" s="1" t="s">
        <v>19298</v>
      </c>
      <c r="K10262" s="1" t="s">
        <v>19299</v>
      </c>
      <c r="L10262" s="1" t="s">
        <v>19299</v>
      </c>
      <c r="M10262" s="1" t="s">
        <v>19300</v>
      </c>
      <c r="N10262" s="1" t="s">
        <v>19301</v>
      </c>
      <c r="O10262" s="1" t="s">
        <v>72</v>
      </c>
      <c r="P10262">
        <v>19791018</v>
      </c>
      <c r="Q10262">
        <v>19791018</v>
      </c>
      <c r="R10262">
        <v>20210518</v>
      </c>
      <c r="S10262" s="1" t="s">
        <v>72</v>
      </c>
      <c r="T10262">
        <v>10600</v>
      </c>
      <c r="Z10262" s="1" t="s">
        <v>72</v>
      </c>
      <c r="AA10262" s="1" t="s">
        <v>72</v>
      </c>
      <c r="AB10262" s="1" t="s">
        <v>72</v>
      </c>
      <c r="AC10262">
        <v>1</v>
      </c>
      <c r="AE10262" s="1" t="s">
        <v>72</v>
      </c>
      <c r="AF10262" s="1" t="s">
        <v>72</v>
      </c>
      <c r="AG10262" s="1" t="s">
        <v>72</v>
      </c>
      <c r="AH10262" s="1" t="s">
        <v>72</v>
      </c>
      <c r="AI10262" s="1" t="s">
        <v>72</v>
      </c>
      <c r="AJ10262" s="1" t="s">
        <v>72</v>
      </c>
      <c r="AK10262" s="1" t="s">
        <v>72</v>
      </c>
      <c r="AL10262">
        <v>2</v>
      </c>
      <c r="AM10262" s="1" t="s">
        <v>72</v>
      </c>
      <c r="AN10262" s="1" t="s">
        <v>72</v>
      </c>
      <c r="AR10262" s="1" t="s">
        <v>19217</v>
      </c>
      <c r="AS10262">
        <v>2</v>
      </c>
      <c r="AT10262" s="1" t="s">
        <v>3553</v>
      </c>
      <c r="AU10262">
        <v>6</v>
      </c>
      <c r="AV10262" s="1" t="s">
        <v>4810</v>
      </c>
      <c r="AW10262">
        <v>6128</v>
      </c>
      <c r="AX10262" s="1" t="s">
        <v>113</v>
      </c>
      <c r="AZ10262" s="1" t="s">
        <v>72</v>
      </c>
      <c r="BA10262" s="1" t="s">
        <v>72</v>
      </c>
      <c r="BB10262" s="1" t="s">
        <v>72</v>
      </c>
      <c r="BC10262" s="1" t="s">
        <v>72</v>
      </c>
      <c r="BF10262" s="1" t="s">
        <v>72</v>
      </c>
      <c r="BI10262" s="1" t="s">
        <v>72</v>
      </c>
    </row>
    <row r="10263" spans="1:61" x14ac:dyDescent="0.35">
      <c r="A10263" s="1" t="s">
        <v>1431</v>
      </c>
      <c r="B10263">
        <v>1</v>
      </c>
      <c r="C10263" s="1" t="s">
        <v>614</v>
      </c>
      <c r="D10263" s="1" t="s">
        <v>615</v>
      </c>
      <c r="E10263" s="1" t="s">
        <v>1790</v>
      </c>
      <c r="F10263" s="1" t="s">
        <v>1466</v>
      </c>
      <c r="G10263">
        <v>0</v>
      </c>
      <c r="H10263" s="1" t="s">
        <v>65</v>
      </c>
      <c r="I10263">
        <v>692</v>
      </c>
      <c r="J10263" s="1" t="s">
        <v>19302</v>
      </c>
      <c r="K10263" s="1" t="s">
        <v>19303</v>
      </c>
      <c r="L10263" s="1" t="s">
        <v>19304</v>
      </c>
      <c r="M10263" s="1" t="s">
        <v>19305</v>
      </c>
      <c r="N10263" s="1" t="s">
        <v>19306</v>
      </c>
      <c r="O10263" s="1" t="s">
        <v>72</v>
      </c>
      <c r="P10263">
        <v>19910725</v>
      </c>
      <c r="Q10263">
        <v>20150417</v>
      </c>
      <c r="R10263">
        <v>20210514</v>
      </c>
      <c r="S10263" s="1" t="s">
        <v>72</v>
      </c>
      <c r="T10263">
        <v>75</v>
      </c>
      <c r="Z10263" s="1" t="s">
        <v>72</v>
      </c>
      <c r="AA10263" s="1" t="s">
        <v>72</v>
      </c>
      <c r="AB10263" s="1" t="s">
        <v>72</v>
      </c>
      <c r="AC10263">
        <v>1</v>
      </c>
      <c r="AD10263">
        <v>1</v>
      </c>
      <c r="AE10263" s="1" t="s">
        <v>72</v>
      </c>
      <c r="AF10263" s="1" t="s">
        <v>72</v>
      </c>
      <c r="AG10263" s="1" t="s">
        <v>72</v>
      </c>
      <c r="AH10263" s="1" t="s">
        <v>72</v>
      </c>
      <c r="AI10263" s="1" t="s">
        <v>72</v>
      </c>
      <c r="AJ10263" s="1" t="s">
        <v>72</v>
      </c>
      <c r="AK10263" s="1" t="s">
        <v>72</v>
      </c>
      <c r="AL10263">
        <v>2</v>
      </c>
      <c r="AM10263" s="1" t="s">
        <v>72</v>
      </c>
      <c r="AN10263" s="1" t="s">
        <v>72</v>
      </c>
      <c r="AR10263" s="1" t="s">
        <v>72</v>
      </c>
      <c r="AS10263">
        <v>1</v>
      </c>
      <c r="AT10263" s="1" t="s">
        <v>622</v>
      </c>
      <c r="AU10263">
        <v>1</v>
      </c>
      <c r="AV10263" s="1" t="s">
        <v>1170</v>
      </c>
      <c r="AW10263">
        <v>49</v>
      </c>
      <c r="AX10263" s="1" t="s">
        <v>113</v>
      </c>
      <c r="AZ10263" s="1" t="s">
        <v>72</v>
      </c>
      <c r="BA10263" s="1" t="s">
        <v>72</v>
      </c>
      <c r="BB10263" s="1" t="s">
        <v>72</v>
      </c>
      <c r="BC10263" s="1" t="s">
        <v>72</v>
      </c>
      <c r="BF10263" s="1" t="s">
        <v>72</v>
      </c>
      <c r="BI10263" s="1" t="s">
        <v>72</v>
      </c>
    </row>
    <row r="10264" spans="1:61" x14ac:dyDescent="0.35">
      <c r="A10264" s="1" t="s">
        <v>1431</v>
      </c>
      <c r="B10264">
        <v>5</v>
      </c>
      <c r="C10264" s="1" t="s">
        <v>62</v>
      </c>
      <c r="D10264" s="1" t="s">
        <v>62</v>
      </c>
      <c r="E10264" s="1" t="s">
        <v>63</v>
      </c>
      <c r="F10264" s="1" t="s">
        <v>361</v>
      </c>
      <c r="G10264">
        <v>0</v>
      </c>
      <c r="H10264" s="1" t="s">
        <v>65</v>
      </c>
      <c r="I10264">
        <v>4976</v>
      </c>
      <c r="J10264" s="1" t="s">
        <v>6093</v>
      </c>
      <c r="K10264" s="1" t="s">
        <v>13822</v>
      </c>
      <c r="L10264" s="1" t="s">
        <v>13823</v>
      </c>
      <c r="M10264" s="1" t="s">
        <v>19307</v>
      </c>
      <c r="N10264" s="1" t="s">
        <v>19308</v>
      </c>
      <c r="O10264" s="1" t="s">
        <v>13826</v>
      </c>
      <c r="P10264">
        <v>20170403</v>
      </c>
      <c r="Q10264">
        <v>20170403</v>
      </c>
      <c r="R10264">
        <v>20210520</v>
      </c>
      <c r="S10264" s="1" t="s">
        <v>72</v>
      </c>
      <c r="T10264">
        <v>2183</v>
      </c>
      <c r="U10264">
        <v>2600</v>
      </c>
      <c r="V10264">
        <v>0</v>
      </c>
      <c r="W10264">
        <v>0</v>
      </c>
      <c r="X10264">
        <v>0</v>
      </c>
      <c r="Y10264">
        <v>0</v>
      </c>
      <c r="Z10264" s="1" t="s">
        <v>73</v>
      </c>
      <c r="AA10264" s="1" t="s">
        <v>72</v>
      </c>
      <c r="AB10264" s="1" t="s">
        <v>72</v>
      </c>
      <c r="AC10264">
        <v>2</v>
      </c>
      <c r="AD10264">
        <v>3</v>
      </c>
      <c r="AE10264" s="1" t="s">
        <v>72</v>
      </c>
      <c r="AF10264" s="1" t="s">
        <v>72</v>
      </c>
      <c r="AG10264" s="1" t="s">
        <v>72</v>
      </c>
      <c r="AH10264" s="1" t="s">
        <v>72</v>
      </c>
      <c r="AI10264" s="1" t="s">
        <v>72</v>
      </c>
      <c r="AJ10264" s="1" t="s">
        <v>72</v>
      </c>
      <c r="AK10264" s="1" t="s">
        <v>72</v>
      </c>
      <c r="AL10264">
        <v>2</v>
      </c>
      <c r="AM10264" s="1" t="s">
        <v>72</v>
      </c>
      <c r="AN10264" s="1" t="s">
        <v>72</v>
      </c>
      <c r="AO10264">
        <v>2960</v>
      </c>
      <c r="AP10264">
        <v>1662</v>
      </c>
      <c r="AQ10264">
        <v>1700</v>
      </c>
      <c r="AR10264" s="1" t="s">
        <v>13827</v>
      </c>
      <c r="AS10264">
        <v>4</v>
      </c>
      <c r="AT10264" s="1" t="s">
        <v>6069</v>
      </c>
      <c r="AU10264">
        <v>0</v>
      </c>
      <c r="AV10264" s="1" t="s">
        <v>2443</v>
      </c>
      <c r="AW10264">
        <v>0</v>
      </c>
      <c r="AX10264" s="1" t="s">
        <v>113</v>
      </c>
      <c r="AZ10264" s="1" t="s">
        <v>72</v>
      </c>
      <c r="BA10264" s="1" t="s">
        <v>72</v>
      </c>
      <c r="BB10264" s="1" t="s">
        <v>72</v>
      </c>
      <c r="BC10264" s="1" t="s">
        <v>72</v>
      </c>
      <c r="BF10264" s="1" t="s">
        <v>72</v>
      </c>
      <c r="BI10264" s="1" t="s">
        <v>72</v>
      </c>
    </row>
    <row r="10265" spans="1:61" x14ac:dyDescent="0.35">
      <c r="A10265" s="1" t="s">
        <v>1431</v>
      </c>
      <c r="B10265">
        <v>1</v>
      </c>
      <c r="C10265" s="1" t="s">
        <v>614</v>
      </c>
      <c r="D10265" s="1" t="s">
        <v>615</v>
      </c>
      <c r="E10265" s="1" t="s">
        <v>1790</v>
      </c>
      <c r="F10265" s="1" t="s">
        <v>94</v>
      </c>
      <c r="G10265">
        <v>0</v>
      </c>
      <c r="H10265" s="1" t="s">
        <v>65</v>
      </c>
      <c r="I10265">
        <v>4919</v>
      </c>
      <c r="J10265" s="1" t="s">
        <v>19309</v>
      </c>
      <c r="K10265" s="1" t="s">
        <v>19310</v>
      </c>
      <c r="L10265" s="1" t="s">
        <v>2808</v>
      </c>
      <c r="M10265" s="1" t="s">
        <v>19311</v>
      </c>
      <c r="N10265" s="1" t="s">
        <v>1500</v>
      </c>
      <c r="O10265" s="1" t="s">
        <v>1010</v>
      </c>
      <c r="P10265">
        <v>20190318</v>
      </c>
      <c r="Q10265">
        <v>20190318</v>
      </c>
      <c r="R10265">
        <v>20210527</v>
      </c>
      <c r="S10265" s="1" t="s">
        <v>72</v>
      </c>
      <c r="T10265">
        <v>105</v>
      </c>
      <c r="U10265">
        <v>255</v>
      </c>
      <c r="Z10265" s="1" t="s">
        <v>72</v>
      </c>
      <c r="AA10265" s="1" t="s">
        <v>72</v>
      </c>
      <c r="AB10265" s="1" t="s">
        <v>72</v>
      </c>
      <c r="AC10265">
        <v>1</v>
      </c>
      <c r="AD10265">
        <v>1</v>
      </c>
      <c r="AE10265" s="1" t="s">
        <v>72</v>
      </c>
      <c r="AF10265" s="1" t="s">
        <v>72</v>
      </c>
      <c r="AG10265" s="1" t="s">
        <v>72</v>
      </c>
      <c r="AH10265" s="1" t="s">
        <v>72</v>
      </c>
      <c r="AI10265" s="1" t="s">
        <v>72</v>
      </c>
      <c r="AJ10265" s="1" t="s">
        <v>72</v>
      </c>
      <c r="AK10265" s="1" t="s">
        <v>72</v>
      </c>
      <c r="AL10265">
        <v>2</v>
      </c>
      <c r="AM10265" s="1" t="s">
        <v>72</v>
      </c>
      <c r="AN10265" s="1" t="s">
        <v>72</v>
      </c>
      <c r="AR10265" s="1" t="s">
        <v>19312</v>
      </c>
      <c r="AS10265">
        <v>1</v>
      </c>
      <c r="AT10265" s="1" t="s">
        <v>622</v>
      </c>
      <c r="AU10265">
        <v>1</v>
      </c>
      <c r="AV10265" s="1" t="s">
        <v>461</v>
      </c>
      <c r="AW10265">
        <v>49</v>
      </c>
      <c r="AX10265" s="1" t="s">
        <v>113</v>
      </c>
      <c r="AZ10265" s="1" t="s">
        <v>72</v>
      </c>
      <c r="BA10265" s="1" t="s">
        <v>72</v>
      </c>
      <c r="BB10265" s="1" t="s">
        <v>72</v>
      </c>
      <c r="BC10265" s="1" t="s">
        <v>72</v>
      </c>
      <c r="BF10265" s="1" t="s">
        <v>72</v>
      </c>
      <c r="BI10265" s="1" t="s">
        <v>72</v>
      </c>
    </row>
    <row r="10266" spans="1:61" x14ac:dyDescent="0.35">
      <c r="A10266" s="1" t="s">
        <v>1431</v>
      </c>
      <c r="B10266">
        <v>1</v>
      </c>
      <c r="C10266" s="1" t="s">
        <v>552</v>
      </c>
      <c r="D10266" s="1" t="s">
        <v>992</v>
      </c>
      <c r="E10266" s="1" t="s">
        <v>1790</v>
      </c>
      <c r="F10266" s="1" t="s">
        <v>64</v>
      </c>
      <c r="G10266">
        <v>0</v>
      </c>
      <c r="H10266" s="1" t="s">
        <v>65</v>
      </c>
      <c r="I10266">
        <v>4900</v>
      </c>
      <c r="J10266" s="1" t="s">
        <v>19313</v>
      </c>
      <c r="K10266" s="1" t="s">
        <v>19314</v>
      </c>
      <c r="L10266" s="1" t="s">
        <v>19315</v>
      </c>
      <c r="M10266" s="1" t="s">
        <v>19316</v>
      </c>
      <c r="N10266" s="1" t="s">
        <v>10422</v>
      </c>
      <c r="O10266" s="1" t="s">
        <v>19317</v>
      </c>
      <c r="P10266">
        <v>20190524</v>
      </c>
      <c r="Q10266">
        <v>20190524</v>
      </c>
      <c r="R10266">
        <v>20210510</v>
      </c>
      <c r="S10266" s="1" t="s">
        <v>72</v>
      </c>
      <c r="T10266">
        <v>91</v>
      </c>
      <c r="U10266">
        <v>241</v>
      </c>
      <c r="Z10266" s="1" t="s">
        <v>72</v>
      </c>
      <c r="AA10266" s="1" t="s">
        <v>72</v>
      </c>
      <c r="AB10266" s="1" t="s">
        <v>72</v>
      </c>
      <c r="AC10266">
        <v>1</v>
      </c>
      <c r="AD10266">
        <v>1</v>
      </c>
      <c r="AE10266" s="1" t="s">
        <v>72</v>
      </c>
      <c r="AF10266" s="1" t="s">
        <v>72</v>
      </c>
      <c r="AG10266" s="1" t="s">
        <v>72</v>
      </c>
      <c r="AH10266" s="1" t="s">
        <v>72</v>
      </c>
      <c r="AI10266" s="1" t="s">
        <v>72</v>
      </c>
      <c r="AJ10266" s="1" t="s">
        <v>72</v>
      </c>
      <c r="AK10266" s="1" t="s">
        <v>72</v>
      </c>
      <c r="AL10266">
        <v>2</v>
      </c>
      <c r="AM10266" s="1" t="s">
        <v>72</v>
      </c>
      <c r="AN10266" s="1" t="s">
        <v>72</v>
      </c>
      <c r="AR10266" s="1" t="s">
        <v>10424</v>
      </c>
      <c r="AS10266">
        <v>1</v>
      </c>
      <c r="AT10266" s="1" t="s">
        <v>622</v>
      </c>
      <c r="AU10266">
        <v>1</v>
      </c>
      <c r="AV10266" s="1" t="s">
        <v>461</v>
      </c>
      <c r="AW10266">
        <v>50</v>
      </c>
      <c r="AX10266" s="1" t="s">
        <v>113</v>
      </c>
      <c r="AZ10266" s="1" t="s">
        <v>72</v>
      </c>
      <c r="BA10266" s="1" t="s">
        <v>72</v>
      </c>
      <c r="BB10266" s="1" t="s">
        <v>72</v>
      </c>
      <c r="BC10266" s="1" t="s">
        <v>72</v>
      </c>
      <c r="BF10266" s="1" t="s">
        <v>72</v>
      </c>
      <c r="BI10266" s="1" t="s">
        <v>72</v>
      </c>
    </row>
    <row r="10267" spans="1:61" x14ac:dyDescent="0.35">
      <c r="A10267" s="1" t="s">
        <v>1431</v>
      </c>
      <c r="B10267">
        <v>1</v>
      </c>
      <c r="C10267" s="1" t="s">
        <v>552</v>
      </c>
      <c r="D10267" s="1" t="s">
        <v>992</v>
      </c>
      <c r="E10267" s="1" t="s">
        <v>1790</v>
      </c>
      <c r="F10267" s="1" t="s">
        <v>108</v>
      </c>
      <c r="G10267">
        <v>0</v>
      </c>
      <c r="H10267" s="1" t="s">
        <v>65</v>
      </c>
      <c r="I10267">
        <v>4900</v>
      </c>
      <c r="J10267" s="1" t="s">
        <v>19313</v>
      </c>
      <c r="K10267" s="1" t="s">
        <v>19318</v>
      </c>
      <c r="L10267" s="1" t="s">
        <v>19319</v>
      </c>
      <c r="M10267" s="1" t="s">
        <v>19320</v>
      </c>
      <c r="N10267" s="1" t="s">
        <v>10422</v>
      </c>
      <c r="O10267" s="1" t="s">
        <v>19321</v>
      </c>
      <c r="P10267">
        <v>20190819</v>
      </c>
      <c r="Q10267">
        <v>20190819</v>
      </c>
      <c r="R10267">
        <v>20210504</v>
      </c>
      <c r="S10267" s="1" t="s">
        <v>72</v>
      </c>
      <c r="T10267">
        <v>93</v>
      </c>
      <c r="U10267">
        <v>243</v>
      </c>
      <c r="Z10267" s="1" t="s">
        <v>72</v>
      </c>
      <c r="AA10267" s="1" t="s">
        <v>72</v>
      </c>
      <c r="AB10267" s="1" t="s">
        <v>72</v>
      </c>
      <c r="AC10267">
        <v>1</v>
      </c>
      <c r="AD10267">
        <v>1</v>
      </c>
      <c r="AE10267" s="1" t="s">
        <v>72</v>
      </c>
      <c r="AF10267" s="1" t="s">
        <v>72</v>
      </c>
      <c r="AG10267" s="1" t="s">
        <v>72</v>
      </c>
      <c r="AH10267" s="1" t="s">
        <v>72</v>
      </c>
      <c r="AI10267" s="1" t="s">
        <v>72</v>
      </c>
      <c r="AJ10267" s="1" t="s">
        <v>72</v>
      </c>
      <c r="AK10267" s="1" t="s">
        <v>72</v>
      </c>
      <c r="AL10267">
        <v>2</v>
      </c>
      <c r="AM10267" s="1" t="s">
        <v>72</v>
      </c>
      <c r="AN10267" s="1" t="s">
        <v>72</v>
      </c>
      <c r="AR10267" s="1" t="s">
        <v>10424</v>
      </c>
      <c r="AS10267">
        <v>1</v>
      </c>
      <c r="AT10267" s="1" t="s">
        <v>622</v>
      </c>
      <c r="AU10267">
        <v>1</v>
      </c>
      <c r="AV10267" s="1" t="s">
        <v>461</v>
      </c>
      <c r="AW10267">
        <v>50</v>
      </c>
      <c r="AX10267" s="1" t="s">
        <v>113</v>
      </c>
      <c r="AZ10267" s="1" t="s">
        <v>72</v>
      </c>
      <c r="BA10267" s="1" t="s">
        <v>72</v>
      </c>
      <c r="BB10267" s="1" t="s">
        <v>72</v>
      </c>
      <c r="BC10267" s="1" t="s">
        <v>72</v>
      </c>
      <c r="BF10267" s="1" t="s">
        <v>72</v>
      </c>
      <c r="BI10267" s="1" t="s">
        <v>72</v>
      </c>
    </row>
    <row r="10268" spans="1:61" x14ac:dyDescent="0.35">
      <c r="A10268" s="1" t="s">
        <v>1431</v>
      </c>
      <c r="B10268">
        <v>41</v>
      </c>
      <c r="C10268" s="1" t="s">
        <v>562</v>
      </c>
      <c r="D10268" s="1" t="s">
        <v>562</v>
      </c>
      <c r="E10268" s="1" t="s">
        <v>7093</v>
      </c>
      <c r="F10268" s="1" t="s">
        <v>4032</v>
      </c>
      <c r="G10268">
        <v>0</v>
      </c>
      <c r="H10268" s="1" t="s">
        <v>65</v>
      </c>
      <c r="I10268">
        <v>4804</v>
      </c>
      <c r="J10268" s="1" t="s">
        <v>19322</v>
      </c>
      <c r="K10268" s="1" t="s">
        <v>19323</v>
      </c>
      <c r="L10268" s="1" t="s">
        <v>19324</v>
      </c>
      <c r="M10268" s="1" t="s">
        <v>19325</v>
      </c>
      <c r="N10268" s="1" t="s">
        <v>19326</v>
      </c>
      <c r="O10268" s="1" t="s">
        <v>19327</v>
      </c>
      <c r="P10268">
        <v>20140716</v>
      </c>
      <c r="Q10268">
        <v>20140716</v>
      </c>
      <c r="R10268">
        <v>20210511</v>
      </c>
      <c r="S10268" s="1" t="s">
        <v>72</v>
      </c>
      <c r="T10268">
        <v>1200</v>
      </c>
      <c r="U10268">
        <v>3500</v>
      </c>
      <c r="W10268">
        <v>120</v>
      </c>
      <c r="Z10268" s="1" t="s">
        <v>72</v>
      </c>
      <c r="AA10268" s="1" t="s">
        <v>72</v>
      </c>
      <c r="AB10268" s="1" t="s">
        <v>72</v>
      </c>
      <c r="AE10268" s="1" t="s">
        <v>72</v>
      </c>
      <c r="AF10268" s="1" t="s">
        <v>72</v>
      </c>
      <c r="AG10268" s="1" t="s">
        <v>72</v>
      </c>
      <c r="AH10268" s="1" t="s">
        <v>72</v>
      </c>
      <c r="AI10268" s="1" t="s">
        <v>72</v>
      </c>
      <c r="AJ10268" s="1" t="s">
        <v>72</v>
      </c>
      <c r="AK10268" s="1" t="s">
        <v>72</v>
      </c>
      <c r="AL10268">
        <v>0</v>
      </c>
      <c r="AM10268" s="1" t="s">
        <v>411</v>
      </c>
      <c r="AN10268" s="1" t="s">
        <v>72</v>
      </c>
      <c r="AR10268" s="1" t="s">
        <v>72</v>
      </c>
      <c r="AT10268" s="1" t="s">
        <v>72</v>
      </c>
      <c r="AV10268" s="1" t="s">
        <v>72</v>
      </c>
      <c r="AX10268" s="1" t="s">
        <v>77</v>
      </c>
      <c r="AZ10268" s="1" t="s">
        <v>72</v>
      </c>
      <c r="BA10268" s="1" t="s">
        <v>72</v>
      </c>
      <c r="BB10268" s="1" t="s">
        <v>72</v>
      </c>
      <c r="BC10268" s="1" t="s">
        <v>72</v>
      </c>
      <c r="BF10268" s="1" t="s">
        <v>72</v>
      </c>
      <c r="BI10268" s="1" t="s">
        <v>72</v>
      </c>
    </row>
    <row r="10269" spans="1:61" x14ac:dyDescent="0.35">
      <c r="A10269" s="1" t="s">
        <v>1431</v>
      </c>
      <c r="B10269">
        <v>9</v>
      </c>
      <c r="C10269" s="1" t="s">
        <v>6431</v>
      </c>
      <c r="D10269" s="1" t="s">
        <v>6431</v>
      </c>
      <c r="E10269" s="1" t="s">
        <v>2739</v>
      </c>
      <c r="F10269" s="1" t="s">
        <v>64</v>
      </c>
      <c r="G10269">
        <v>0</v>
      </c>
      <c r="H10269" s="1" t="s">
        <v>65</v>
      </c>
      <c r="I10269">
        <v>4782</v>
      </c>
      <c r="J10269" s="1" t="s">
        <v>19328</v>
      </c>
      <c r="K10269" s="1" t="s">
        <v>19329</v>
      </c>
      <c r="L10269" s="1" t="s">
        <v>19330</v>
      </c>
      <c r="M10269" s="1" t="s">
        <v>19331</v>
      </c>
      <c r="N10269" s="1" t="s">
        <v>19332</v>
      </c>
      <c r="O10269" s="1" t="s">
        <v>19333</v>
      </c>
      <c r="P10269">
        <v>20170526</v>
      </c>
      <c r="Q10269">
        <v>20170526</v>
      </c>
      <c r="R10269">
        <v>20210528</v>
      </c>
      <c r="S10269" s="1" t="s">
        <v>72</v>
      </c>
      <c r="T10269">
        <v>12221</v>
      </c>
      <c r="U10269">
        <v>19000</v>
      </c>
      <c r="V10269">
        <v>22500</v>
      </c>
      <c r="Z10269" s="1" t="s">
        <v>72</v>
      </c>
      <c r="AA10269" s="1" t="s">
        <v>411</v>
      </c>
      <c r="AB10269" s="1" t="s">
        <v>72</v>
      </c>
      <c r="AE10269" s="1" t="s">
        <v>72</v>
      </c>
      <c r="AF10269" s="1" t="s">
        <v>72</v>
      </c>
      <c r="AG10269" s="1" t="s">
        <v>4059</v>
      </c>
      <c r="AH10269" s="1" t="s">
        <v>1500</v>
      </c>
      <c r="AI10269" s="1" t="s">
        <v>19334</v>
      </c>
      <c r="AJ10269" s="1" t="s">
        <v>4382</v>
      </c>
      <c r="AK10269" s="1" t="s">
        <v>19335</v>
      </c>
      <c r="AL10269">
        <v>2</v>
      </c>
      <c r="AM10269" s="1" t="s">
        <v>72</v>
      </c>
      <c r="AN10269" s="1" t="s">
        <v>72</v>
      </c>
      <c r="AR10269" s="1" t="s">
        <v>19336</v>
      </c>
      <c r="AS10269">
        <v>2</v>
      </c>
      <c r="AT10269" s="1" t="s">
        <v>3553</v>
      </c>
      <c r="AU10269">
        <v>6</v>
      </c>
      <c r="AV10269" s="1" t="s">
        <v>1568</v>
      </c>
      <c r="AW10269">
        <v>7698</v>
      </c>
      <c r="AX10269" s="1" t="s">
        <v>77</v>
      </c>
      <c r="AZ10269" s="1" t="s">
        <v>72</v>
      </c>
      <c r="BA10269" s="1" t="s">
        <v>72</v>
      </c>
      <c r="BB10269" s="1" t="s">
        <v>72</v>
      </c>
      <c r="BC10269" s="1" t="s">
        <v>72</v>
      </c>
      <c r="BF10269" s="1" t="s">
        <v>72</v>
      </c>
      <c r="BI10269" s="1" t="s">
        <v>72</v>
      </c>
    </row>
    <row r="10270" spans="1:61" x14ac:dyDescent="0.35">
      <c r="A10270" s="1" t="s">
        <v>1431</v>
      </c>
      <c r="B10270">
        <v>9</v>
      </c>
      <c r="C10270" s="1" t="s">
        <v>7821</v>
      </c>
      <c r="D10270" s="1" t="s">
        <v>7821</v>
      </c>
      <c r="E10270" s="1" t="s">
        <v>2739</v>
      </c>
      <c r="F10270" s="1" t="s">
        <v>64</v>
      </c>
      <c r="G10270">
        <v>0</v>
      </c>
      <c r="H10270" s="1" t="s">
        <v>65</v>
      </c>
      <c r="I10270">
        <v>4782</v>
      </c>
      <c r="J10270" s="1" t="s">
        <v>19328</v>
      </c>
      <c r="K10270" s="1" t="s">
        <v>19329</v>
      </c>
      <c r="L10270" s="1" t="s">
        <v>19337</v>
      </c>
      <c r="M10270" s="1" t="s">
        <v>19338</v>
      </c>
      <c r="N10270" s="1" t="s">
        <v>19339</v>
      </c>
      <c r="O10270" s="1" t="s">
        <v>19340</v>
      </c>
      <c r="P10270">
        <v>20140805</v>
      </c>
      <c r="Q10270">
        <v>20140805</v>
      </c>
      <c r="R10270">
        <v>20210503</v>
      </c>
      <c r="S10270" s="1" t="s">
        <v>72</v>
      </c>
      <c r="T10270">
        <v>12200</v>
      </c>
      <c r="U10270">
        <v>19000</v>
      </c>
      <c r="V10270">
        <v>22500</v>
      </c>
      <c r="Z10270" s="1" t="s">
        <v>72</v>
      </c>
      <c r="AA10270" s="1" t="s">
        <v>411</v>
      </c>
      <c r="AB10270" s="1" t="s">
        <v>411</v>
      </c>
      <c r="AE10270" s="1" t="s">
        <v>72</v>
      </c>
      <c r="AF10270" s="1" t="s">
        <v>72</v>
      </c>
      <c r="AG10270" s="1" t="s">
        <v>2079</v>
      </c>
      <c r="AH10270" s="1" t="s">
        <v>1500</v>
      </c>
      <c r="AI10270" s="1" t="s">
        <v>19341</v>
      </c>
      <c r="AJ10270" s="1" t="s">
        <v>4382</v>
      </c>
      <c r="AK10270" s="1" t="s">
        <v>19335</v>
      </c>
      <c r="AL10270">
        <v>2</v>
      </c>
      <c r="AM10270" s="1" t="s">
        <v>72</v>
      </c>
      <c r="AN10270" s="1" t="s">
        <v>72</v>
      </c>
      <c r="AR10270" s="1" t="s">
        <v>19342</v>
      </c>
      <c r="AS10270">
        <v>2</v>
      </c>
      <c r="AT10270" s="1" t="s">
        <v>3553</v>
      </c>
      <c r="AU10270">
        <v>0</v>
      </c>
      <c r="AV10270" s="1" t="s">
        <v>1568</v>
      </c>
      <c r="AW10270">
        <v>7698</v>
      </c>
      <c r="AX10270" s="1" t="s">
        <v>77</v>
      </c>
      <c r="AZ10270" s="1" t="s">
        <v>72</v>
      </c>
      <c r="BA10270" s="1" t="s">
        <v>72</v>
      </c>
      <c r="BB10270" s="1" t="s">
        <v>72</v>
      </c>
      <c r="BC10270" s="1" t="s">
        <v>72</v>
      </c>
      <c r="BF10270" s="1" t="s">
        <v>72</v>
      </c>
      <c r="BI10270" s="1" t="s">
        <v>72</v>
      </c>
    </row>
    <row r="10271" spans="1:61" x14ac:dyDescent="0.35">
      <c r="A10271" s="1" t="s">
        <v>1431</v>
      </c>
      <c r="B10271">
        <v>9</v>
      </c>
      <c r="C10271" s="1" t="s">
        <v>867</v>
      </c>
      <c r="D10271" s="1" t="s">
        <v>18453</v>
      </c>
      <c r="E10271" s="1" t="s">
        <v>2739</v>
      </c>
      <c r="F10271" s="1" t="s">
        <v>64</v>
      </c>
      <c r="G10271">
        <v>0</v>
      </c>
      <c r="H10271" s="1" t="s">
        <v>65</v>
      </c>
      <c r="I10271">
        <v>4782</v>
      </c>
      <c r="J10271" s="1" t="s">
        <v>19328</v>
      </c>
      <c r="K10271" s="1" t="s">
        <v>19329</v>
      </c>
      <c r="L10271" s="1" t="s">
        <v>19343</v>
      </c>
      <c r="M10271" s="1" t="s">
        <v>19344</v>
      </c>
      <c r="N10271" s="1" t="s">
        <v>19345</v>
      </c>
      <c r="O10271" s="1" t="s">
        <v>19346</v>
      </c>
      <c r="P10271">
        <v>20160418</v>
      </c>
      <c r="Q10271">
        <v>20160418</v>
      </c>
      <c r="R10271">
        <v>20210505</v>
      </c>
      <c r="S10271" s="1" t="s">
        <v>72</v>
      </c>
      <c r="T10271">
        <v>12306</v>
      </c>
      <c r="U10271">
        <v>19000</v>
      </c>
      <c r="V10271">
        <v>22500</v>
      </c>
      <c r="Z10271" s="1" t="s">
        <v>72</v>
      </c>
      <c r="AA10271" s="1" t="s">
        <v>411</v>
      </c>
      <c r="AB10271" s="1" t="s">
        <v>411</v>
      </c>
      <c r="AE10271" s="1" t="s">
        <v>72</v>
      </c>
      <c r="AF10271" s="1" t="s">
        <v>72</v>
      </c>
      <c r="AG10271" s="1" t="s">
        <v>1264</v>
      </c>
      <c r="AH10271" s="1" t="s">
        <v>1500</v>
      </c>
      <c r="AI10271" s="1" t="s">
        <v>19334</v>
      </c>
      <c r="AJ10271" s="1" t="s">
        <v>4382</v>
      </c>
      <c r="AK10271" s="1" t="s">
        <v>19335</v>
      </c>
      <c r="AL10271">
        <v>2</v>
      </c>
      <c r="AM10271" s="1" t="s">
        <v>72</v>
      </c>
      <c r="AN10271" s="1" t="s">
        <v>72</v>
      </c>
      <c r="AR10271" s="1" t="s">
        <v>19336</v>
      </c>
      <c r="AS10271">
        <v>2</v>
      </c>
      <c r="AT10271" s="1" t="s">
        <v>3553</v>
      </c>
      <c r="AU10271">
        <v>6</v>
      </c>
      <c r="AV10271" s="1" t="s">
        <v>1568</v>
      </c>
      <c r="AW10271">
        <v>7698</v>
      </c>
      <c r="AX10271" s="1" t="s">
        <v>77</v>
      </c>
      <c r="AZ10271" s="1" t="s">
        <v>72</v>
      </c>
      <c r="BA10271" s="1" t="s">
        <v>72</v>
      </c>
      <c r="BB10271" s="1" t="s">
        <v>72</v>
      </c>
      <c r="BC10271" s="1" t="s">
        <v>72</v>
      </c>
      <c r="BF10271" s="1" t="s">
        <v>72</v>
      </c>
      <c r="BI10271" s="1" t="s">
        <v>72</v>
      </c>
    </row>
    <row r="10272" spans="1:61" x14ac:dyDescent="0.35">
      <c r="A10272" s="1" t="s">
        <v>1431</v>
      </c>
      <c r="B10272">
        <v>9</v>
      </c>
      <c r="C10272" s="1" t="s">
        <v>867</v>
      </c>
      <c r="D10272" s="1" t="s">
        <v>18453</v>
      </c>
      <c r="E10272" s="1" t="s">
        <v>2739</v>
      </c>
      <c r="F10272" s="1" t="s">
        <v>64</v>
      </c>
      <c r="G10272">
        <v>0</v>
      </c>
      <c r="H10272" s="1" t="s">
        <v>65</v>
      </c>
      <c r="I10272">
        <v>4782</v>
      </c>
      <c r="J10272" s="1" t="s">
        <v>19328</v>
      </c>
      <c r="K10272" s="1" t="s">
        <v>19329</v>
      </c>
      <c r="L10272" s="1" t="s">
        <v>19343</v>
      </c>
      <c r="M10272" s="1" t="s">
        <v>19344</v>
      </c>
      <c r="N10272" s="1" t="s">
        <v>19345</v>
      </c>
      <c r="O10272" s="1" t="s">
        <v>19346</v>
      </c>
      <c r="P10272">
        <v>20160408</v>
      </c>
      <c r="Q10272">
        <v>20160408</v>
      </c>
      <c r="R10272">
        <v>20210505</v>
      </c>
      <c r="S10272" s="1" t="s">
        <v>72</v>
      </c>
      <c r="T10272">
        <v>12306</v>
      </c>
      <c r="U10272">
        <v>19000</v>
      </c>
      <c r="V10272">
        <v>22500</v>
      </c>
      <c r="Z10272" s="1" t="s">
        <v>72</v>
      </c>
      <c r="AA10272" s="1" t="s">
        <v>411</v>
      </c>
      <c r="AB10272" s="1" t="s">
        <v>72</v>
      </c>
      <c r="AE10272" s="1" t="s">
        <v>72</v>
      </c>
      <c r="AF10272" s="1" t="s">
        <v>72</v>
      </c>
      <c r="AG10272" s="1" t="s">
        <v>1264</v>
      </c>
      <c r="AH10272" s="1" t="s">
        <v>1500</v>
      </c>
      <c r="AI10272" s="1" t="s">
        <v>19334</v>
      </c>
      <c r="AJ10272" s="1" t="s">
        <v>4382</v>
      </c>
      <c r="AK10272" s="1" t="s">
        <v>19335</v>
      </c>
      <c r="AL10272">
        <v>2</v>
      </c>
      <c r="AM10272" s="1" t="s">
        <v>72</v>
      </c>
      <c r="AN10272" s="1" t="s">
        <v>72</v>
      </c>
      <c r="AR10272" s="1" t="s">
        <v>19336</v>
      </c>
      <c r="AS10272">
        <v>2</v>
      </c>
      <c r="AT10272" s="1" t="s">
        <v>3553</v>
      </c>
      <c r="AU10272">
        <v>6</v>
      </c>
      <c r="AV10272" s="1" t="s">
        <v>1568</v>
      </c>
      <c r="AW10272">
        <v>7698</v>
      </c>
      <c r="AX10272" s="1" t="s">
        <v>77</v>
      </c>
      <c r="AZ10272" s="1" t="s">
        <v>72</v>
      </c>
      <c r="BA10272" s="1" t="s">
        <v>72</v>
      </c>
      <c r="BB10272" s="1" t="s">
        <v>72</v>
      </c>
      <c r="BC10272" s="1" t="s">
        <v>72</v>
      </c>
      <c r="BF10272" s="1" t="s">
        <v>72</v>
      </c>
      <c r="BI10272" s="1" t="s">
        <v>72</v>
      </c>
    </row>
    <row r="10273" spans="1:61" x14ac:dyDescent="0.35">
      <c r="A10273" s="1" t="s">
        <v>1431</v>
      </c>
      <c r="B10273">
        <v>9</v>
      </c>
      <c r="C10273" s="1" t="s">
        <v>867</v>
      </c>
      <c r="D10273" s="1" t="s">
        <v>18453</v>
      </c>
      <c r="E10273" s="1" t="s">
        <v>2739</v>
      </c>
      <c r="F10273" s="1" t="s">
        <v>3511</v>
      </c>
      <c r="G10273">
        <v>0</v>
      </c>
      <c r="H10273" s="1" t="s">
        <v>319</v>
      </c>
      <c r="I10273">
        <v>4782</v>
      </c>
      <c r="J10273" s="1" t="s">
        <v>19328</v>
      </c>
      <c r="K10273" s="1" t="s">
        <v>19329</v>
      </c>
      <c r="L10273" s="1" t="s">
        <v>19337</v>
      </c>
      <c r="M10273" s="1" t="s">
        <v>19347</v>
      </c>
      <c r="N10273" s="1" t="s">
        <v>19348</v>
      </c>
      <c r="O10273" s="1" t="s">
        <v>19349</v>
      </c>
      <c r="P10273">
        <v>20110729</v>
      </c>
      <c r="Q10273">
        <v>20110729</v>
      </c>
      <c r="R10273">
        <v>20210505</v>
      </c>
      <c r="S10273" s="1" t="s">
        <v>72</v>
      </c>
      <c r="T10273">
        <v>12300</v>
      </c>
      <c r="U10273">
        <v>19000</v>
      </c>
      <c r="Z10273" s="1" t="s">
        <v>72</v>
      </c>
      <c r="AA10273" s="1" t="s">
        <v>411</v>
      </c>
      <c r="AB10273" s="1" t="s">
        <v>72</v>
      </c>
      <c r="AE10273" s="1" t="s">
        <v>72</v>
      </c>
      <c r="AF10273" s="1" t="s">
        <v>72</v>
      </c>
      <c r="AG10273" s="1" t="s">
        <v>5241</v>
      </c>
      <c r="AH10273" s="1" t="s">
        <v>1500</v>
      </c>
      <c r="AI10273" s="1" t="s">
        <v>19341</v>
      </c>
      <c r="AJ10273" s="1" t="s">
        <v>4382</v>
      </c>
      <c r="AK10273" s="1" t="s">
        <v>11806</v>
      </c>
      <c r="AL10273">
        <v>2</v>
      </c>
      <c r="AM10273" s="1" t="s">
        <v>72</v>
      </c>
      <c r="AN10273" s="1" t="s">
        <v>72</v>
      </c>
      <c r="AR10273" s="1" t="s">
        <v>19350</v>
      </c>
      <c r="AS10273">
        <v>2</v>
      </c>
      <c r="AT10273" s="1" t="s">
        <v>3553</v>
      </c>
      <c r="AU10273">
        <v>0</v>
      </c>
      <c r="AV10273" s="1" t="s">
        <v>1568</v>
      </c>
      <c r="AW10273">
        <v>11967</v>
      </c>
      <c r="AX10273" s="1" t="s">
        <v>77</v>
      </c>
      <c r="AZ10273" s="1" t="s">
        <v>72</v>
      </c>
      <c r="BA10273" s="1" t="s">
        <v>72</v>
      </c>
      <c r="BB10273" s="1" t="s">
        <v>72</v>
      </c>
      <c r="BC10273" s="1" t="s">
        <v>72</v>
      </c>
      <c r="BF10273" s="1" t="s">
        <v>72</v>
      </c>
      <c r="BI10273" s="1" t="s">
        <v>72</v>
      </c>
    </row>
    <row r="10274" spans="1:61" x14ac:dyDescent="0.35">
      <c r="A10274" s="1" t="s">
        <v>1431</v>
      </c>
      <c r="B10274">
        <v>9</v>
      </c>
      <c r="C10274" s="1" t="s">
        <v>867</v>
      </c>
      <c r="D10274" s="1" t="s">
        <v>18453</v>
      </c>
      <c r="E10274" s="1" t="s">
        <v>2739</v>
      </c>
      <c r="F10274" s="1" t="s">
        <v>64</v>
      </c>
      <c r="G10274">
        <v>0</v>
      </c>
      <c r="H10274" s="1" t="s">
        <v>319</v>
      </c>
      <c r="I10274">
        <v>4782</v>
      </c>
      <c r="J10274" s="1" t="s">
        <v>19328</v>
      </c>
      <c r="K10274" s="1" t="s">
        <v>19329</v>
      </c>
      <c r="L10274" s="1" t="s">
        <v>19337</v>
      </c>
      <c r="M10274" s="1" t="s">
        <v>19351</v>
      </c>
      <c r="N10274" s="1" t="s">
        <v>19352</v>
      </c>
      <c r="O10274" s="1" t="s">
        <v>19353</v>
      </c>
      <c r="P10274">
        <v>20150813</v>
      </c>
      <c r="Q10274">
        <v>20150813</v>
      </c>
      <c r="R10274">
        <v>20210505</v>
      </c>
      <c r="S10274" s="1" t="s">
        <v>72</v>
      </c>
      <c r="T10274">
        <v>12100</v>
      </c>
      <c r="U10274">
        <v>19000</v>
      </c>
      <c r="V10274">
        <v>22500</v>
      </c>
      <c r="Z10274" s="1" t="s">
        <v>72</v>
      </c>
      <c r="AA10274" s="1" t="s">
        <v>411</v>
      </c>
      <c r="AB10274" s="1" t="s">
        <v>411</v>
      </c>
      <c r="AE10274" s="1" t="s">
        <v>72</v>
      </c>
      <c r="AF10274" s="1" t="s">
        <v>72</v>
      </c>
      <c r="AG10274" s="1" t="s">
        <v>3255</v>
      </c>
      <c r="AH10274" s="1" t="s">
        <v>1500</v>
      </c>
      <c r="AI10274" s="1" t="s">
        <v>19341</v>
      </c>
      <c r="AJ10274" s="1" t="s">
        <v>4382</v>
      </c>
      <c r="AK10274" s="1" t="s">
        <v>19335</v>
      </c>
      <c r="AL10274">
        <v>2</v>
      </c>
      <c r="AM10274" s="1" t="s">
        <v>72</v>
      </c>
      <c r="AN10274" s="1" t="s">
        <v>72</v>
      </c>
      <c r="AR10274" s="1" t="s">
        <v>19336</v>
      </c>
      <c r="AS10274">
        <v>2</v>
      </c>
      <c r="AT10274" s="1" t="s">
        <v>3553</v>
      </c>
      <c r="AU10274">
        <v>0</v>
      </c>
      <c r="AV10274" s="1" t="s">
        <v>1568</v>
      </c>
      <c r="AW10274">
        <v>7698</v>
      </c>
      <c r="AX10274" s="1" t="s">
        <v>77</v>
      </c>
      <c r="AZ10274" s="1" t="s">
        <v>72</v>
      </c>
      <c r="BA10274" s="1" t="s">
        <v>72</v>
      </c>
      <c r="BB10274" s="1" t="s">
        <v>72</v>
      </c>
      <c r="BC10274" s="1" t="s">
        <v>72</v>
      </c>
      <c r="BF10274" s="1" t="s">
        <v>72</v>
      </c>
      <c r="BI10274" s="1" t="s">
        <v>72</v>
      </c>
    </row>
    <row r="10275" spans="1:61" x14ac:dyDescent="0.35">
      <c r="A10275" s="1" t="s">
        <v>1431</v>
      </c>
      <c r="B10275">
        <v>9</v>
      </c>
      <c r="C10275" s="1" t="s">
        <v>867</v>
      </c>
      <c r="D10275" s="1" t="s">
        <v>18453</v>
      </c>
      <c r="E10275" s="1" t="s">
        <v>2739</v>
      </c>
      <c r="F10275" s="1" t="s">
        <v>64</v>
      </c>
      <c r="G10275">
        <v>0</v>
      </c>
      <c r="H10275" s="1" t="s">
        <v>65</v>
      </c>
      <c r="I10275">
        <v>4782</v>
      </c>
      <c r="J10275" s="1" t="s">
        <v>19328</v>
      </c>
      <c r="K10275" s="1" t="s">
        <v>19329</v>
      </c>
      <c r="L10275" s="1" t="s">
        <v>19343</v>
      </c>
      <c r="M10275" s="1" t="s">
        <v>19344</v>
      </c>
      <c r="N10275" s="1" t="s">
        <v>19345</v>
      </c>
      <c r="O10275" s="1" t="s">
        <v>19346</v>
      </c>
      <c r="P10275">
        <v>20160408</v>
      </c>
      <c r="Q10275">
        <v>20160408</v>
      </c>
      <c r="R10275">
        <v>20210506</v>
      </c>
      <c r="S10275" s="1" t="s">
        <v>72</v>
      </c>
      <c r="T10275">
        <v>12306</v>
      </c>
      <c r="U10275">
        <v>19000</v>
      </c>
      <c r="V10275">
        <v>22500</v>
      </c>
      <c r="Z10275" s="1" t="s">
        <v>72</v>
      </c>
      <c r="AA10275" s="1" t="s">
        <v>411</v>
      </c>
      <c r="AB10275" s="1" t="s">
        <v>411</v>
      </c>
      <c r="AE10275" s="1" t="s">
        <v>72</v>
      </c>
      <c r="AF10275" s="1" t="s">
        <v>72</v>
      </c>
      <c r="AG10275" s="1" t="s">
        <v>1264</v>
      </c>
      <c r="AH10275" s="1" t="s">
        <v>1500</v>
      </c>
      <c r="AI10275" s="1" t="s">
        <v>19334</v>
      </c>
      <c r="AJ10275" s="1" t="s">
        <v>4382</v>
      </c>
      <c r="AK10275" s="1" t="s">
        <v>19335</v>
      </c>
      <c r="AL10275">
        <v>2</v>
      </c>
      <c r="AM10275" s="1" t="s">
        <v>72</v>
      </c>
      <c r="AN10275" s="1" t="s">
        <v>72</v>
      </c>
      <c r="AR10275" s="1" t="s">
        <v>19336</v>
      </c>
      <c r="AS10275">
        <v>2</v>
      </c>
      <c r="AT10275" s="1" t="s">
        <v>3553</v>
      </c>
      <c r="AU10275">
        <v>6</v>
      </c>
      <c r="AV10275" s="1" t="s">
        <v>1568</v>
      </c>
      <c r="AW10275">
        <v>7698</v>
      </c>
      <c r="AX10275" s="1" t="s">
        <v>77</v>
      </c>
      <c r="AZ10275" s="1" t="s">
        <v>72</v>
      </c>
      <c r="BA10275" s="1" t="s">
        <v>72</v>
      </c>
      <c r="BB10275" s="1" t="s">
        <v>72</v>
      </c>
      <c r="BC10275" s="1" t="s">
        <v>72</v>
      </c>
      <c r="BF10275" s="1" t="s">
        <v>72</v>
      </c>
      <c r="BI10275" s="1" t="s">
        <v>72</v>
      </c>
    </row>
    <row r="10276" spans="1:61" x14ac:dyDescent="0.35">
      <c r="A10276" s="1" t="s">
        <v>1431</v>
      </c>
      <c r="B10276">
        <v>1</v>
      </c>
      <c r="C10276" s="1" t="s">
        <v>552</v>
      </c>
      <c r="D10276" s="1" t="s">
        <v>992</v>
      </c>
      <c r="E10276" s="1" t="s">
        <v>1790</v>
      </c>
      <c r="F10276" s="1" t="s">
        <v>94</v>
      </c>
      <c r="G10276">
        <v>0</v>
      </c>
      <c r="H10276" s="1" t="s">
        <v>65</v>
      </c>
      <c r="I10276">
        <v>4733</v>
      </c>
      <c r="J10276" s="1" t="s">
        <v>19354</v>
      </c>
      <c r="K10276" s="1" t="s">
        <v>19355</v>
      </c>
      <c r="L10276" s="1" t="s">
        <v>19356</v>
      </c>
      <c r="M10276" s="1" t="s">
        <v>19357</v>
      </c>
      <c r="N10276" s="1" t="s">
        <v>802</v>
      </c>
      <c r="O10276" s="1" t="s">
        <v>19358</v>
      </c>
      <c r="P10276">
        <v>20160912</v>
      </c>
      <c r="Q10276">
        <v>20160912</v>
      </c>
      <c r="R10276">
        <v>20210526</v>
      </c>
      <c r="S10276" s="1" t="s">
        <v>72</v>
      </c>
      <c r="T10276">
        <v>99</v>
      </c>
      <c r="U10276">
        <v>249</v>
      </c>
      <c r="Z10276" s="1" t="s">
        <v>72</v>
      </c>
      <c r="AA10276" s="1" t="s">
        <v>72</v>
      </c>
      <c r="AB10276" s="1" t="s">
        <v>72</v>
      </c>
      <c r="AC10276">
        <v>1</v>
      </c>
      <c r="AD10276">
        <v>1</v>
      </c>
      <c r="AE10276" s="1" t="s">
        <v>72</v>
      </c>
      <c r="AF10276" s="1" t="s">
        <v>72</v>
      </c>
      <c r="AG10276" s="1" t="s">
        <v>72</v>
      </c>
      <c r="AH10276" s="1" t="s">
        <v>72</v>
      </c>
      <c r="AI10276" s="1" t="s">
        <v>72</v>
      </c>
      <c r="AJ10276" s="1" t="s">
        <v>72</v>
      </c>
      <c r="AK10276" s="1" t="s">
        <v>72</v>
      </c>
      <c r="AL10276">
        <v>2</v>
      </c>
      <c r="AM10276" s="1" t="s">
        <v>72</v>
      </c>
      <c r="AN10276" s="1" t="s">
        <v>72</v>
      </c>
      <c r="AR10276" s="1" t="s">
        <v>19359</v>
      </c>
      <c r="AS10276">
        <v>1</v>
      </c>
      <c r="AT10276" s="1" t="s">
        <v>622</v>
      </c>
      <c r="AU10276">
        <v>1</v>
      </c>
      <c r="AV10276" s="1" t="s">
        <v>447</v>
      </c>
      <c r="AW10276">
        <v>49</v>
      </c>
      <c r="AX10276" s="1" t="s">
        <v>113</v>
      </c>
      <c r="AZ10276" s="1" t="s">
        <v>72</v>
      </c>
      <c r="BA10276" s="1" t="s">
        <v>72</v>
      </c>
      <c r="BB10276" s="1" t="s">
        <v>72</v>
      </c>
      <c r="BC10276" s="1" t="s">
        <v>72</v>
      </c>
      <c r="BF10276" s="1" t="s">
        <v>72</v>
      </c>
      <c r="BI10276" s="1" t="s">
        <v>72</v>
      </c>
    </row>
    <row r="10277" spans="1:61" x14ac:dyDescent="0.35">
      <c r="A10277" s="1" t="s">
        <v>1431</v>
      </c>
      <c r="B10277">
        <v>52</v>
      </c>
      <c r="C10277" s="1" t="s">
        <v>1798</v>
      </c>
      <c r="D10277" s="1" t="s">
        <v>1799</v>
      </c>
      <c r="E10277" s="1" t="s">
        <v>1800</v>
      </c>
      <c r="F10277" s="1" t="s">
        <v>64</v>
      </c>
      <c r="G10277">
        <v>0</v>
      </c>
      <c r="H10277" s="1" t="s">
        <v>65</v>
      </c>
      <c r="I10277">
        <v>4733</v>
      </c>
      <c r="J10277" s="1" t="s">
        <v>19354</v>
      </c>
      <c r="K10277" s="1" t="s">
        <v>19360</v>
      </c>
      <c r="L10277" s="1" t="s">
        <v>19361</v>
      </c>
      <c r="M10277" s="1" t="s">
        <v>19362</v>
      </c>
      <c r="N10277" s="1" t="s">
        <v>6112</v>
      </c>
      <c r="O10277" s="1" t="s">
        <v>72</v>
      </c>
      <c r="P10277">
        <v>20140630</v>
      </c>
      <c r="Q10277">
        <v>20140630</v>
      </c>
      <c r="R10277">
        <v>20210528</v>
      </c>
      <c r="S10277" s="1" t="s">
        <v>72</v>
      </c>
      <c r="T10277">
        <v>236</v>
      </c>
      <c r="U10277">
        <v>405</v>
      </c>
      <c r="Z10277" s="1" t="s">
        <v>72</v>
      </c>
      <c r="AA10277" s="1" t="s">
        <v>72</v>
      </c>
      <c r="AB10277" s="1" t="s">
        <v>72</v>
      </c>
      <c r="AC10277">
        <v>1</v>
      </c>
      <c r="AD10277">
        <v>1</v>
      </c>
      <c r="AE10277" s="1" t="s">
        <v>72</v>
      </c>
      <c r="AF10277" s="1" t="s">
        <v>72</v>
      </c>
      <c r="AG10277" s="1" t="s">
        <v>72</v>
      </c>
      <c r="AH10277" s="1" t="s">
        <v>72</v>
      </c>
      <c r="AI10277" s="1" t="s">
        <v>72</v>
      </c>
      <c r="AJ10277" s="1" t="s">
        <v>72</v>
      </c>
      <c r="AK10277" s="1" t="s">
        <v>72</v>
      </c>
      <c r="AL10277">
        <v>2</v>
      </c>
      <c r="AM10277" s="1" t="s">
        <v>72</v>
      </c>
      <c r="AN10277" s="1" t="s">
        <v>72</v>
      </c>
      <c r="AR10277" s="1" t="s">
        <v>19363</v>
      </c>
      <c r="AS10277">
        <v>1</v>
      </c>
      <c r="AT10277" s="1" t="s">
        <v>622</v>
      </c>
      <c r="AU10277">
        <v>1</v>
      </c>
      <c r="AV10277" s="1" t="s">
        <v>1199</v>
      </c>
      <c r="AW10277">
        <v>499</v>
      </c>
      <c r="AX10277" s="1" t="s">
        <v>113</v>
      </c>
      <c r="AZ10277" s="1" t="s">
        <v>72</v>
      </c>
      <c r="BA10277" s="1" t="s">
        <v>72</v>
      </c>
      <c r="BB10277" s="1" t="s">
        <v>72</v>
      </c>
      <c r="BC10277" s="1" t="s">
        <v>72</v>
      </c>
      <c r="BF10277" s="1" t="s">
        <v>72</v>
      </c>
      <c r="BI10277" s="1" t="s">
        <v>72</v>
      </c>
    </row>
    <row r="10278" spans="1:61" x14ac:dyDescent="0.35">
      <c r="A10278" s="1" t="s">
        <v>1431</v>
      </c>
      <c r="B10278">
        <v>1</v>
      </c>
      <c r="C10278" s="1" t="s">
        <v>552</v>
      </c>
      <c r="D10278" s="1" t="s">
        <v>992</v>
      </c>
      <c r="E10278" s="1" t="s">
        <v>1790</v>
      </c>
      <c r="F10278" s="1" t="s">
        <v>64</v>
      </c>
      <c r="G10278">
        <v>0</v>
      </c>
      <c r="H10278" s="1" t="s">
        <v>65</v>
      </c>
      <c r="I10278">
        <v>4711</v>
      </c>
      <c r="J10278" s="1" t="s">
        <v>19364</v>
      </c>
      <c r="K10278" s="1" t="s">
        <v>145</v>
      </c>
      <c r="L10278" s="1" t="s">
        <v>72</v>
      </c>
      <c r="M10278" s="1" t="s">
        <v>19365</v>
      </c>
      <c r="N10278" s="1" t="s">
        <v>152</v>
      </c>
      <c r="O10278" s="1" t="s">
        <v>1936</v>
      </c>
      <c r="P10278">
        <v>20120703</v>
      </c>
      <c r="Q10278">
        <v>20120703</v>
      </c>
      <c r="R10278">
        <v>20210517</v>
      </c>
      <c r="S10278" s="1" t="s">
        <v>72</v>
      </c>
      <c r="T10278">
        <v>87</v>
      </c>
      <c r="U10278">
        <v>247</v>
      </c>
      <c r="Z10278" s="1" t="s">
        <v>72</v>
      </c>
      <c r="AA10278" s="1" t="s">
        <v>72</v>
      </c>
      <c r="AB10278" s="1" t="s">
        <v>72</v>
      </c>
      <c r="AC10278">
        <v>1</v>
      </c>
      <c r="AD10278">
        <v>1</v>
      </c>
      <c r="AE10278" s="1" t="s">
        <v>72</v>
      </c>
      <c r="AF10278" s="1" t="s">
        <v>72</v>
      </c>
      <c r="AG10278" s="1" t="s">
        <v>72</v>
      </c>
      <c r="AH10278" s="1" t="s">
        <v>72</v>
      </c>
      <c r="AI10278" s="1" t="s">
        <v>72</v>
      </c>
      <c r="AJ10278" s="1" t="s">
        <v>72</v>
      </c>
      <c r="AK10278" s="1" t="s">
        <v>72</v>
      </c>
      <c r="AL10278">
        <v>2</v>
      </c>
      <c r="AM10278" s="1" t="s">
        <v>72</v>
      </c>
      <c r="AN10278" s="1" t="s">
        <v>72</v>
      </c>
      <c r="AR10278" s="1" t="s">
        <v>19366</v>
      </c>
      <c r="AS10278">
        <v>1</v>
      </c>
      <c r="AT10278" s="1" t="s">
        <v>622</v>
      </c>
      <c r="AU10278">
        <v>1</v>
      </c>
      <c r="AV10278" s="1" t="s">
        <v>412</v>
      </c>
      <c r="AW10278">
        <v>49</v>
      </c>
      <c r="AX10278" s="1" t="s">
        <v>113</v>
      </c>
      <c r="AZ10278" s="1" t="s">
        <v>72</v>
      </c>
      <c r="BA10278" s="1" t="s">
        <v>72</v>
      </c>
      <c r="BB10278" s="1" t="s">
        <v>72</v>
      </c>
      <c r="BC10278" s="1" t="s">
        <v>72</v>
      </c>
      <c r="BF10278" s="1" t="s">
        <v>72</v>
      </c>
      <c r="BI10278" s="1" t="s">
        <v>72</v>
      </c>
    </row>
    <row r="10279" spans="1:61" x14ac:dyDescent="0.35">
      <c r="A10279" s="1" t="s">
        <v>1431</v>
      </c>
      <c r="B10279">
        <v>1</v>
      </c>
      <c r="C10279" s="1" t="s">
        <v>552</v>
      </c>
      <c r="D10279" s="1" t="s">
        <v>992</v>
      </c>
      <c r="E10279" s="1" t="s">
        <v>1790</v>
      </c>
      <c r="F10279" s="1" t="s">
        <v>361</v>
      </c>
      <c r="G10279">
        <v>0</v>
      </c>
      <c r="H10279" s="1" t="s">
        <v>65</v>
      </c>
      <c r="I10279">
        <v>4605</v>
      </c>
      <c r="J10279" s="1" t="s">
        <v>19367</v>
      </c>
      <c r="K10279" s="1" t="s">
        <v>19368</v>
      </c>
      <c r="L10279" s="1" t="s">
        <v>19369</v>
      </c>
      <c r="M10279" s="1" t="s">
        <v>19370</v>
      </c>
      <c r="N10279" s="1" t="s">
        <v>411</v>
      </c>
      <c r="O10279" s="1" t="s">
        <v>72</v>
      </c>
      <c r="P10279">
        <v>20090930</v>
      </c>
      <c r="Q10279">
        <v>20090930</v>
      </c>
      <c r="R10279">
        <v>20210521</v>
      </c>
      <c r="S10279" s="1" t="s">
        <v>72</v>
      </c>
      <c r="T10279">
        <v>119</v>
      </c>
      <c r="U10279">
        <v>269</v>
      </c>
      <c r="Z10279" s="1" t="s">
        <v>72</v>
      </c>
      <c r="AA10279" s="1" t="s">
        <v>72</v>
      </c>
      <c r="AB10279" s="1" t="s">
        <v>72</v>
      </c>
      <c r="AC10279">
        <v>1</v>
      </c>
      <c r="AD10279">
        <v>1</v>
      </c>
      <c r="AE10279" s="1" t="s">
        <v>72</v>
      </c>
      <c r="AF10279" s="1" t="s">
        <v>72</v>
      </c>
      <c r="AG10279" s="1" t="s">
        <v>72</v>
      </c>
      <c r="AH10279" s="1" t="s">
        <v>72</v>
      </c>
      <c r="AI10279" s="1" t="s">
        <v>72</v>
      </c>
      <c r="AJ10279" s="1" t="s">
        <v>72</v>
      </c>
      <c r="AK10279" s="1" t="s">
        <v>72</v>
      </c>
      <c r="AL10279">
        <v>2</v>
      </c>
      <c r="AM10279" s="1" t="s">
        <v>72</v>
      </c>
      <c r="AN10279" s="1" t="s">
        <v>72</v>
      </c>
      <c r="AR10279" s="1" t="s">
        <v>72</v>
      </c>
      <c r="AS10279">
        <v>4</v>
      </c>
      <c r="AT10279" s="1" t="s">
        <v>6069</v>
      </c>
      <c r="AU10279">
        <v>0</v>
      </c>
      <c r="AV10279" s="1" t="s">
        <v>295</v>
      </c>
      <c r="AW10279">
        <v>0</v>
      </c>
      <c r="AX10279" s="1" t="s">
        <v>113</v>
      </c>
      <c r="AZ10279" s="1" t="s">
        <v>72</v>
      </c>
      <c r="BA10279" s="1" t="s">
        <v>72</v>
      </c>
      <c r="BB10279" s="1" t="s">
        <v>72</v>
      </c>
      <c r="BC10279" s="1" t="s">
        <v>72</v>
      </c>
      <c r="BF10279" s="1" t="s">
        <v>72</v>
      </c>
      <c r="BI10279" s="1" t="s">
        <v>72</v>
      </c>
    </row>
    <row r="10280" spans="1:61" x14ac:dyDescent="0.35">
      <c r="A10280" s="1" t="s">
        <v>1431</v>
      </c>
      <c r="B10280">
        <v>29</v>
      </c>
      <c r="C10280" s="1" t="s">
        <v>3851</v>
      </c>
      <c r="D10280" s="1" t="s">
        <v>3851</v>
      </c>
      <c r="E10280" s="1" t="s">
        <v>63</v>
      </c>
      <c r="F10280" s="1" t="s">
        <v>64</v>
      </c>
      <c r="H10280" s="1" t="s">
        <v>65</v>
      </c>
      <c r="I10280">
        <v>4531</v>
      </c>
      <c r="J10280" s="1" t="s">
        <v>3870</v>
      </c>
      <c r="K10280" s="1" t="s">
        <v>3886</v>
      </c>
      <c r="L10280" s="1" t="s">
        <v>19371</v>
      </c>
      <c r="M10280" s="1" t="s">
        <v>19372</v>
      </c>
      <c r="N10280" s="1" t="s">
        <v>3874</v>
      </c>
      <c r="O10280" s="1" t="s">
        <v>19373</v>
      </c>
      <c r="P10280">
        <v>20200624</v>
      </c>
      <c r="Q10280">
        <v>20200624</v>
      </c>
      <c r="R10280">
        <v>20210520</v>
      </c>
      <c r="S10280" s="1" t="s">
        <v>72</v>
      </c>
      <c r="T10280">
        <v>2715</v>
      </c>
      <c r="U10280">
        <v>3500</v>
      </c>
      <c r="V10280">
        <v>5500</v>
      </c>
      <c r="W10280">
        <v>100</v>
      </c>
      <c r="X10280">
        <v>750</v>
      </c>
      <c r="Y10280">
        <v>2000</v>
      </c>
      <c r="Z10280" s="1" t="s">
        <v>72</v>
      </c>
      <c r="AA10280" s="1" t="s">
        <v>72</v>
      </c>
      <c r="AB10280" s="1" t="s">
        <v>72</v>
      </c>
      <c r="AC10280">
        <v>2</v>
      </c>
      <c r="AD10280">
        <v>2</v>
      </c>
      <c r="AE10280" s="1" t="s">
        <v>72</v>
      </c>
      <c r="AF10280" s="1" t="s">
        <v>72</v>
      </c>
      <c r="AG10280" s="1" t="s">
        <v>72</v>
      </c>
      <c r="AH10280" s="1" t="s">
        <v>72</v>
      </c>
      <c r="AI10280" s="1" t="s">
        <v>72</v>
      </c>
      <c r="AJ10280" s="1" t="s">
        <v>72</v>
      </c>
      <c r="AK10280" s="1" t="s">
        <v>72</v>
      </c>
      <c r="AL10280">
        <v>2</v>
      </c>
      <c r="AM10280" s="1" t="s">
        <v>72</v>
      </c>
      <c r="AN10280" s="1" t="s">
        <v>72</v>
      </c>
      <c r="AR10280" s="1" t="s">
        <v>17789</v>
      </c>
      <c r="AS10280">
        <v>2</v>
      </c>
      <c r="AT10280" s="1" t="s">
        <v>3553</v>
      </c>
      <c r="AU10280">
        <v>4</v>
      </c>
      <c r="AV10280" s="1" t="s">
        <v>840</v>
      </c>
      <c r="AW10280">
        <v>2287</v>
      </c>
      <c r="AX10280" s="1" t="s">
        <v>113</v>
      </c>
      <c r="AZ10280" s="1" t="s">
        <v>72</v>
      </c>
      <c r="BA10280" s="1" t="s">
        <v>72</v>
      </c>
      <c r="BB10280" s="1" t="s">
        <v>72</v>
      </c>
      <c r="BC10280" s="1" t="s">
        <v>72</v>
      </c>
      <c r="BF10280" s="1" t="s">
        <v>72</v>
      </c>
      <c r="BI10280" s="1" t="s">
        <v>72</v>
      </c>
    </row>
    <row r="10281" spans="1:61" x14ac:dyDescent="0.35">
      <c r="A10281" s="1" t="s">
        <v>1431</v>
      </c>
      <c r="B10281">
        <v>31</v>
      </c>
      <c r="C10281" s="1" t="s">
        <v>2732</v>
      </c>
      <c r="D10281" s="1" t="s">
        <v>2733</v>
      </c>
      <c r="E10281" s="1" t="s">
        <v>3194</v>
      </c>
      <c r="F10281" s="1" t="s">
        <v>4032</v>
      </c>
      <c r="G10281">
        <v>0</v>
      </c>
      <c r="H10281" s="1" t="s">
        <v>65</v>
      </c>
      <c r="I10281">
        <v>4451</v>
      </c>
      <c r="J10281" s="1" t="s">
        <v>2912</v>
      </c>
      <c r="K10281" s="1" t="s">
        <v>19374</v>
      </c>
      <c r="L10281" s="1" t="s">
        <v>19375</v>
      </c>
      <c r="M10281" s="1" t="s">
        <v>19376</v>
      </c>
      <c r="N10281" s="1" t="s">
        <v>19374</v>
      </c>
      <c r="O10281" s="1" t="s">
        <v>344</v>
      </c>
      <c r="P10281">
        <v>20190522</v>
      </c>
      <c r="Q10281">
        <v>20190522</v>
      </c>
      <c r="R10281">
        <v>20210514</v>
      </c>
      <c r="S10281" s="1" t="s">
        <v>72</v>
      </c>
      <c r="T10281">
        <v>700</v>
      </c>
      <c r="U10281">
        <v>925</v>
      </c>
      <c r="Z10281" s="1" t="s">
        <v>72</v>
      </c>
      <c r="AA10281" s="1" t="s">
        <v>72</v>
      </c>
      <c r="AB10281" s="1" t="s">
        <v>72</v>
      </c>
      <c r="AC10281">
        <v>1</v>
      </c>
      <c r="AD10281">
        <v>1</v>
      </c>
      <c r="AE10281" s="1" t="s">
        <v>72</v>
      </c>
      <c r="AF10281" s="1" t="s">
        <v>72</v>
      </c>
      <c r="AG10281" s="1" t="s">
        <v>72</v>
      </c>
      <c r="AH10281" s="1" t="s">
        <v>72</v>
      </c>
      <c r="AI10281" s="1" t="s">
        <v>72</v>
      </c>
      <c r="AJ10281" s="1" t="s">
        <v>72</v>
      </c>
      <c r="AK10281" s="1" t="s">
        <v>72</v>
      </c>
      <c r="AL10281">
        <v>2</v>
      </c>
      <c r="AM10281" s="1" t="s">
        <v>72</v>
      </c>
      <c r="AN10281" s="1" t="s">
        <v>72</v>
      </c>
      <c r="AR10281" s="1" t="s">
        <v>19377</v>
      </c>
      <c r="AS10281">
        <v>1</v>
      </c>
      <c r="AT10281" s="1" t="s">
        <v>622</v>
      </c>
      <c r="AU10281">
        <v>2</v>
      </c>
      <c r="AV10281" s="1" t="s">
        <v>7452</v>
      </c>
      <c r="AW10281">
        <v>800</v>
      </c>
      <c r="AX10281" s="1" t="s">
        <v>113</v>
      </c>
      <c r="AZ10281" s="1" t="s">
        <v>72</v>
      </c>
      <c r="BA10281" s="1" t="s">
        <v>72</v>
      </c>
      <c r="BB10281" s="1" t="s">
        <v>72</v>
      </c>
      <c r="BC10281" s="1" t="s">
        <v>72</v>
      </c>
      <c r="BF10281" s="1" t="s">
        <v>72</v>
      </c>
      <c r="BI10281" s="1" t="s">
        <v>72</v>
      </c>
    </row>
    <row r="10282" spans="1:61" x14ac:dyDescent="0.35">
      <c r="A10282" s="1" t="s">
        <v>1431</v>
      </c>
      <c r="B10282">
        <v>52</v>
      </c>
      <c r="C10282" s="1" t="s">
        <v>1798</v>
      </c>
      <c r="D10282" s="1" t="s">
        <v>1799</v>
      </c>
      <c r="E10282" s="1" t="s">
        <v>1800</v>
      </c>
      <c r="F10282" s="1" t="s">
        <v>94</v>
      </c>
      <c r="G10282">
        <v>0</v>
      </c>
      <c r="H10282" s="1" t="s">
        <v>65</v>
      </c>
      <c r="I10282">
        <v>4354</v>
      </c>
      <c r="J10282" s="1" t="s">
        <v>19378</v>
      </c>
      <c r="K10282" s="1" t="s">
        <v>19379</v>
      </c>
      <c r="L10282" s="1" t="s">
        <v>19380</v>
      </c>
      <c r="M10282" s="1" t="s">
        <v>19381</v>
      </c>
      <c r="N10282" s="1" t="s">
        <v>344</v>
      </c>
      <c r="O10282" s="1" t="s">
        <v>72</v>
      </c>
      <c r="P10282">
        <v>20080527</v>
      </c>
      <c r="Q10282">
        <v>20080527</v>
      </c>
      <c r="R10282">
        <v>20210527</v>
      </c>
      <c r="S10282" s="1" t="s">
        <v>72</v>
      </c>
      <c r="T10282">
        <v>195</v>
      </c>
      <c r="U10282">
        <v>370</v>
      </c>
      <c r="Z10282" s="1" t="s">
        <v>72</v>
      </c>
      <c r="AA10282" s="1" t="s">
        <v>72</v>
      </c>
      <c r="AB10282" s="1" t="s">
        <v>72</v>
      </c>
      <c r="AC10282">
        <v>1</v>
      </c>
      <c r="AD10282">
        <v>1</v>
      </c>
      <c r="AE10282" s="1" t="s">
        <v>72</v>
      </c>
      <c r="AF10282" s="1" t="s">
        <v>72</v>
      </c>
      <c r="AG10282" s="1" t="s">
        <v>72</v>
      </c>
      <c r="AH10282" s="1" t="s">
        <v>72</v>
      </c>
      <c r="AI10282" s="1" t="s">
        <v>72</v>
      </c>
      <c r="AJ10282" s="1" t="s">
        <v>72</v>
      </c>
      <c r="AK10282" s="1" t="s">
        <v>72</v>
      </c>
      <c r="AL10282">
        <v>2</v>
      </c>
      <c r="AM10282" s="1" t="s">
        <v>72</v>
      </c>
      <c r="AN10282" s="1" t="s">
        <v>72</v>
      </c>
      <c r="AR10282" s="1" t="s">
        <v>19382</v>
      </c>
      <c r="AS10282">
        <v>1</v>
      </c>
      <c r="AT10282" s="1" t="s">
        <v>622</v>
      </c>
      <c r="AU10282">
        <v>1</v>
      </c>
      <c r="AV10282" s="1" t="s">
        <v>1807</v>
      </c>
      <c r="AW10282">
        <v>450</v>
      </c>
      <c r="AX10282" s="1" t="s">
        <v>113</v>
      </c>
      <c r="AZ10282" s="1" t="s">
        <v>72</v>
      </c>
      <c r="BA10282" s="1" t="s">
        <v>72</v>
      </c>
      <c r="BB10282" s="1" t="s">
        <v>72</v>
      </c>
      <c r="BC10282" s="1" t="s">
        <v>72</v>
      </c>
      <c r="BF10282" s="1" t="s">
        <v>72</v>
      </c>
      <c r="BI10282" s="1" t="s">
        <v>72</v>
      </c>
    </row>
    <row r="10283" spans="1:61" x14ac:dyDescent="0.35">
      <c r="A10283" s="1" t="s">
        <v>1431</v>
      </c>
      <c r="B10283">
        <v>2</v>
      </c>
      <c r="C10283" s="1" t="s">
        <v>614</v>
      </c>
      <c r="D10283" s="1" t="s">
        <v>615</v>
      </c>
      <c r="E10283" s="1" t="s">
        <v>616</v>
      </c>
      <c r="F10283" s="1" t="s">
        <v>94</v>
      </c>
      <c r="G10283">
        <v>0</v>
      </c>
      <c r="H10283" s="1" t="s">
        <v>65</v>
      </c>
      <c r="I10283">
        <v>4318</v>
      </c>
      <c r="J10283" s="1" t="s">
        <v>19383</v>
      </c>
      <c r="K10283" s="1" t="s">
        <v>19384</v>
      </c>
      <c r="L10283" s="1" t="s">
        <v>19385</v>
      </c>
      <c r="M10283" s="1" t="s">
        <v>19386</v>
      </c>
      <c r="N10283" s="1" t="s">
        <v>411</v>
      </c>
      <c r="O10283" s="1" t="s">
        <v>997</v>
      </c>
      <c r="P10283">
        <v>20090709</v>
      </c>
      <c r="Q10283">
        <v>20090709</v>
      </c>
      <c r="R10283">
        <v>20210527</v>
      </c>
      <c r="S10283" s="1" t="s">
        <v>72</v>
      </c>
      <c r="T10283">
        <v>145</v>
      </c>
      <c r="U10283">
        <v>315</v>
      </c>
      <c r="Z10283" s="1" t="s">
        <v>72</v>
      </c>
      <c r="AA10283" s="1" t="s">
        <v>72</v>
      </c>
      <c r="AB10283" s="1" t="s">
        <v>72</v>
      </c>
      <c r="AC10283">
        <v>1</v>
      </c>
      <c r="AD10283">
        <v>1</v>
      </c>
      <c r="AE10283" s="1" t="s">
        <v>72</v>
      </c>
      <c r="AF10283" s="1" t="s">
        <v>72</v>
      </c>
      <c r="AG10283" s="1" t="s">
        <v>72</v>
      </c>
      <c r="AH10283" s="1" t="s">
        <v>72</v>
      </c>
      <c r="AI10283" s="1" t="s">
        <v>72</v>
      </c>
      <c r="AJ10283" s="1" t="s">
        <v>72</v>
      </c>
      <c r="AK10283" s="1" t="s">
        <v>72</v>
      </c>
      <c r="AL10283">
        <v>2</v>
      </c>
      <c r="AM10283" s="1" t="s">
        <v>72</v>
      </c>
      <c r="AN10283" s="1" t="s">
        <v>72</v>
      </c>
      <c r="AR10283" s="1" t="s">
        <v>19387</v>
      </c>
      <c r="AS10283">
        <v>1</v>
      </c>
      <c r="AT10283" s="1" t="s">
        <v>622</v>
      </c>
      <c r="AU10283">
        <v>1</v>
      </c>
      <c r="AV10283" s="1" t="s">
        <v>1065</v>
      </c>
      <c r="AW10283">
        <v>124</v>
      </c>
      <c r="AX10283" s="1" t="s">
        <v>113</v>
      </c>
      <c r="AZ10283" s="1" t="s">
        <v>72</v>
      </c>
      <c r="BA10283" s="1" t="s">
        <v>72</v>
      </c>
      <c r="BB10283" s="1" t="s">
        <v>72</v>
      </c>
      <c r="BC10283" s="1" t="s">
        <v>72</v>
      </c>
      <c r="BF10283" s="1" t="s">
        <v>72</v>
      </c>
      <c r="BI10283" s="1" t="s">
        <v>72</v>
      </c>
    </row>
    <row r="10284" spans="1:61" x14ac:dyDescent="0.35">
      <c r="A10284" s="1" t="s">
        <v>1431</v>
      </c>
      <c r="B10284">
        <v>2</v>
      </c>
      <c r="C10284" s="1" t="s">
        <v>614</v>
      </c>
      <c r="D10284" s="1" t="s">
        <v>615</v>
      </c>
      <c r="E10284" s="1" t="s">
        <v>616</v>
      </c>
      <c r="F10284" s="1" t="s">
        <v>94</v>
      </c>
      <c r="G10284">
        <v>0</v>
      </c>
      <c r="H10284" s="1" t="s">
        <v>65</v>
      </c>
      <c r="I10284">
        <v>4318</v>
      </c>
      <c r="J10284" s="1" t="s">
        <v>19383</v>
      </c>
      <c r="K10284" s="1" t="s">
        <v>19388</v>
      </c>
      <c r="L10284" s="1" t="s">
        <v>19385</v>
      </c>
      <c r="M10284" s="1" t="s">
        <v>19389</v>
      </c>
      <c r="N10284" s="1" t="s">
        <v>997</v>
      </c>
      <c r="O10284" s="1" t="s">
        <v>997</v>
      </c>
      <c r="P10284">
        <v>20180306</v>
      </c>
      <c r="Q10284">
        <v>20180306</v>
      </c>
      <c r="R10284">
        <v>20210528</v>
      </c>
      <c r="S10284" s="1" t="s">
        <v>72</v>
      </c>
      <c r="T10284">
        <v>162</v>
      </c>
      <c r="U10284">
        <v>352</v>
      </c>
      <c r="Z10284" s="1" t="s">
        <v>72</v>
      </c>
      <c r="AA10284" s="1" t="s">
        <v>72</v>
      </c>
      <c r="AB10284" s="1" t="s">
        <v>72</v>
      </c>
      <c r="AC10284">
        <v>1</v>
      </c>
      <c r="AD10284">
        <v>1</v>
      </c>
      <c r="AE10284" s="1" t="s">
        <v>72</v>
      </c>
      <c r="AF10284" s="1" t="s">
        <v>72</v>
      </c>
      <c r="AG10284" s="1" t="s">
        <v>72</v>
      </c>
      <c r="AH10284" s="1" t="s">
        <v>72</v>
      </c>
      <c r="AI10284" s="1" t="s">
        <v>72</v>
      </c>
      <c r="AJ10284" s="1" t="s">
        <v>72</v>
      </c>
      <c r="AK10284" s="1" t="s">
        <v>72</v>
      </c>
      <c r="AL10284">
        <v>2</v>
      </c>
      <c r="AM10284" s="1" t="s">
        <v>72</v>
      </c>
      <c r="AN10284" s="1" t="s">
        <v>72</v>
      </c>
      <c r="AR10284" s="1" t="s">
        <v>19390</v>
      </c>
      <c r="AS10284">
        <v>1</v>
      </c>
      <c r="AT10284" s="1" t="s">
        <v>622</v>
      </c>
      <c r="AU10284">
        <v>1</v>
      </c>
      <c r="AV10284" s="1" t="s">
        <v>1336</v>
      </c>
      <c r="AW10284">
        <v>124</v>
      </c>
      <c r="AX10284" s="1" t="s">
        <v>113</v>
      </c>
      <c r="AZ10284" s="1" t="s">
        <v>72</v>
      </c>
      <c r="BA10284" s="1" t="s">
        <v>72</v>
      </c>
      <c r="BB10284" s="1" t="s">
        <v>72</v>
      </c>
      <c r="BC10284" s="1" t="s">
        <v>72</v>
      </c>
      <c r="BF10284" s="1" t="s">
        <v>72</v>
      </c>
      <c r="BI10284" s="1" t="s">
        <v>72</v>
      </c>
    </row>
    <row r="10285" spans="1:61" x14ac:dyDescent="0.35">
      <c r="A10285" s="1" t="s">
        <v>1431</v>
      </c>
      <c r="B10285">
        <v>1</v>
      </c>
      <c r="C10285" s="1" t="s">
        <v>552</v>
      </c>
      <c r="D10285" s="1" t="s">
        <v>992</v>
      </c>
      <c r="E10285" s="1" t="s">
        <v>1790</v>
      </c>
      <c r="F10285" s="1" t="s">
        <v>108</v>
      </c>
      <c r="G10285">
        <v>0</v>
      </c>
      <c r="H10285" s="1" t="s">
        <v>65</v>
      </c>
      <c r="I10285">
        <v>4288</v>
      </c>
      <c r="J10285" s="1" t="s">
        <v>19391</v>
      </c>
      <c r="K10285" s="1" t="s">
        <v>19392</v>
      </c>
      <c r="L10285" s="1" t="s">
        <v>19393</v>
      </c>
      <c r="M10285" s="1" t="s">
        <v>19394</v>
      </c>
      <c r="N10285" s="1" t="s">
        <v>19395</v>
      </c>
      <c r="O10285" s="1" t="s">
        <v>72</v>
      </c>
      <c r="P10285">
        <v>20091222</v>
      </c>
      <c r="Q10285">
        <v>20091222</v>
      </c>
      <c r="R10285">
        <v>20210510</v>
      </c>
      <c r="S10285" s="1" t="s">
        <v>72</v>
      </c>
      <c r="T10285">
        <v>77</v>
      </c>
      <c r="U10285">
        <v>227</v>
      </c>
      <c r="Z10285" s="1" t="s">
        <v>72</v>
      </c>
      <c r="AA10285" s="1" t="s">
        <v>72</v>
      </c>
      <c r="AB10285" s="1" t="s">
        <v>72</v>
      </c>
      <c r="AC10285">
        <v>1</v>
      </c>
      <c r="AD10285">
        <v>1</v>
      </c>
      <c r="AE10285" s="1" t="s">
        <v>72</v>
      </c>
      <c r="AF10285" s="1" t="s">
        <v>72</v>
      </c>
      <c r="AG10285" s="1" t="s">
        <v>72</v>
      </c>
      <c r="AH10285" s="1" t="s">
        <v>72</v>
      </c>
      <c r="AI10285" s="1" t="s">
        <v>72</v>
      </c>
      <c r="AJ10285" s="1" t="s">
        <v>72</v>
      </c>
      <c r="AK10285" s="1" t="s">
        <v>72</v>
      </c>
      <c r="AL10285">
        <v>2</v>
      </c>
      <c r="AM10285" s="1" t="s">
        <v>72</v>
      </c>
      <c r="AN10285" s="1" t="s">
        <v>72</v>
      </c>
      <c r="AR10285" s="1" t="s">
        <v>19396</v>
      </c>
      <c r="AS10285">
        <v>1</v>
      </c>
      <c r="AT10285" s="1" t="s">
        <v>622</v>
      </c>
      <c r="AU10285">
        <v>1</v>
      </c>
      <c r="AV10285" s="1" t="s">
        <v>369</v>
      </c>
      <c r="AW10285">
        <v>49</v>
      </c>
      <c r="AX10285" s="1" t="s">
        <v>113</v>
      </c>
      <c r="AZ10285" s="1" t="s">
        <v>72</v>
      </c>
      <c r="BA10285" s="1" t="s">
        <v>72</v>
      </c>
      <c r="BB10285" s="1" t="s">
        <v>72</v>
      </c>
      <c r="BC10285" s="1" t="s">
        <v>72</v>
      </c>
      <c r="BF10285" s="1" t="s">
        <v>72</v>
      </c>
      <c r="BI10285" s="1" t="s">
        <v>72</v>
      </c>
    </row>
    <row r="10286" spans="1:61" x14ac:dyDescent="0.35">
      <c r="A10286" s="1" t="s">
        <v>1431</v>
      </c>
      <c r="B10286">
        <v>29</v>
      </c>
      <c r="C10286" s="1" t="s">
        <v>3851</v>
      </c>
      <c r="D10286" s="1" t="s">
        <v>3851</v>
      </c>
      <c r="E10286" s="1" t="s">
        <v>63</v>
      </c>
      <c r="F10286" s="1" t="s">
        <v>64</v>
      </c>
      <c r="G10286">
        <v>0</v>
      </c>
      <c r="H10286" s="1" t="s">
        <v>65</v>
      </c>
      <c r="I10286">
        <v>4265</v>
      </c>
      <c r="J10286" s="1" t="s">
        <v>19397</v>
      </c>
      <c r="K10286" s="1" t="s">
        <v>19398</v>
      </c>
      <c r="L10286" s="1" t="s">
        <v>19399</v>
      </c>
      <c r="M10286" s="1" t="s">
        <v>19400</v>
      </c>
      <c r="N10286" s="1" t="s">
        <v>19401</v>
      </c>
      <c r="O10286" s="1" t="s">
        <v>19402</v>
      </c>
      <c r="P10286">
        <v>20170424</v>
      </c>
      <c r="Q10286">
        <v>20170424</v>
      </c>
      <c r="R10286">
        <v>20210514</v>
      </c>
      <c r="S10286" s="1" t="s">
        <v>72</v>
      </c>
      <c r="T10286">
        <v>3815</v>
      </c>
      <c r="U10286">
        <v>5500</v>
      </c>
      <c r="V10286">
        <v>6000</v>
      </c>
      <c r="W10286">
        <v>80</v>
      </c>
      <c r="X10286">
        <v>750</v>
      </c>
      <c r="Y10286">
        <v>1200</v>
      </c>
      <c r="Z10286" s="1" t="s">
        <v>72</v>
      </c>
      <c r="AA10286" s="1" t="s">
        <v>72</v>
      </c>
      <c r="AB10286" s="1" t="s">
        <v>72</v>
      </c>
      <c r="AC10286">
        <v>2</v>
      </c>
      <c r="AD10286">
        <v>2</v>
      </c>
      <c r="AE10286" s="1" t="s">
        <v>72</v>
      </c>
      <c r="AF10286" s="1" t="s">
        <v>72</v>
      </c>
      <c r="AG10286" s="1" t="s">
        <v>72</v>
      </c>
      <c r="AH10286" s="1" t="s">
        <v>72</v>
      </c>
      <c r="AI10286" s="1" t="s">
        <v>19403</v>
      </c>
      <c r="AJ10286" s="1" t="s">
        <v>5956</v>
      </c>
      <c r="AK10286" s="1" t="s">
        <v>5044</v>
      </c>
      <c r="AL10286">
        <v>1</v>
      </c>
      <c r="AM10286" s="1" t="s">
        <v>411</v>
      </c>
      <c r="AN10286" s="1" t="s">
        <v>72</v>
      </c>
      <c r="AR10286" s="1" t="s">
        <v>8429</v>
      </c>
      <c r="AS10286">
        <v>2</v>
      </c>
      <c r="AT10286" s="1" t="s">
        <v>3553</v>
      </c>
      <c r="AU10286">
        <v>4</v>
      </c>
      <c r="AV10286" s="1" t="s">
        <v>2156</v>
      </c>
      <c r="AW10286">
        <v>2287</v>
      </c>
      <c r="AX10286" s="1" t="s">
        <v>113</v>
      </c>
      <c r="AZ10286" s="1" t="s">
        <v>72</v>
      </c>
      <c r="BA10286" s="1" t="s">
        <v>72</v>
      </c>
      <c r="BB10286" s="1" t="s">
        <v>72</v>
      </c>
      <c r="BC10286" s="1" t="s">
        <v>72</v>
      </c>
      <c r="BF10286" s="1" t="s">
        <v>72</v>
      </c>
      <c r="BI10286" s="1" t="s">
        <v>72</v>
      </c>
    </row>
    <row r="10287" spans="1:61" x14ac:dyDescent="0.35">
      <c r="A10287" s="1" t="s">
        <v>1431</v>
      </c>
      <c r="B10287">
        <v>29</v>
      </c>
      <c r="C10287" s="1" t="s">
        <v>3851</v>
      </c>
      <c r="D10287" s="1" t="s">
        <v>3851</v>
      </c>
      <c r="E10287" s="1" t="s">
        <v>63</v>
      </c>
      <c r="F10287" s="1" t="s">
        <v>19404</v>
      </c>
      <c r="G10287">
        <v>0</v>
      </c>
      <c r="H10287" s="1" t="s">
        <v>65</v>
      </c>
      <c r="I10287">
        <v>4256</v>
      </c>
      <c r="J10287" s="1" t="s">
        <v>19405</v>
      </c>
      <c r="K10287" s="1" t="s">
        <v>19406</v>
      </c>
      <c r="L10287" s="1" t="s">
        <v>19407</v>
      </c>
      <c r="M10287" s="1" t="s">
        <v>19408</v>
      </c>
      <c r="N10287" s="1" t="s">
        <v>19409</v>
      </c>
      <c r="O10287" s="1" t="s">
        <v>19410</v>
      </c>
      <c r="P10287">
        <v>20140430</v>
      </c>
      <c r="Q10287">
        <v>20140430</v>
      </c>
      <c r="R10287">
        <v>20210506</v>
      </c>
      <c r="S10287" s="1" t="s">
        <v>72</v>
      </c>
      <c r="T10287">
        <v>2850</v>
      </c>
      <c r="U10287">
        <v>3500</v>
      </c>
      <c r="V10287">
        <v>5500</v>
      </c>
      <c r="W10287">
        <v>80</v>
      </c>
      <c r="X10287">
        <v>750</v>
      </c>
      <c r="Y10287">
        <v>2000</v>
      </c>
      <c r="Z10287" s="1" t="s">
        <v>72</v>
      </c>
      <c r="AA10287" s="1" t="s">
        <v>72</v>
      </c>
      <c r="AB10287" s="1" t="s">
        <v>72</v>
      </c>
      <c r="AC10287">
        <v>2</v>
      </c>
      <c r="AD10287">
        <v>2</v>
      </c>
      <c r="AE10287" s="1" t="s">
        <v>72</v>
      </c>
      <c r="AF10287" s="1" t="s">
        <v>72</v>
      </c>
      <c r="AG10287" s="1" t="s">
        <v>72</v>
      </c>
      <c r="AH10287" s="1" t="s">
        <v>72</v>
      </c>
      <c r="AI10287" s="1" t="s">
        <v>72</v>
      </c>
      <c r="AJ10287" s="1" t="s">
        <v>72</v>
      </c>
      <c r="AK10287" s="1" t="s">
        <v>72</v>
      </c>
      <c r="AL10287">
        <v>2</v>
      </c>
      <c r="AM10287" s="1" t="s">
        <v>72</v>
      </c>
      <c r="AN10287" s="1" t="s">
        <v>72</v>
      </c>
      <c r="AR10287" s="1" t="s">
        <v>13131</v>
      </c>
      <c r="AS10287">
        <v>2</v>
      </c>
      <c r="AT10287" s="1" t="s">
        <v>3553</v>
      </c>
      <c r="AU10287">
        <v>4</v>
      </c>
      <c r="AV10287" s="1" t="s">
        <v>840</v>
      </c>
      <c r="AW10287">
        <v>2287</v>
      </c>
      <c r="AX10287" s="1" t="s">
        <v>113</v>
      </c>
      <c r="AZ10287" s="1" t="s">
        <v>72</v>
      </c>
      <c r="BA10287" s="1" t="s">
        <v>72</v>
      </c>
      <c r="BB10287" s="1" t="s">
        <v>72</v>
      </c>
      <c r="BC10287" s="1" t="s">
        <v>72</v>
      </c>
      <c r="BF10287" s="1" t="s">
        <v>72</v>
      </c>
      <c r="BI10287" s="1" t="s">
        <v>72</v>
      </c>
    </row>
    <row r="10288" spans="1:61" x14ac:dyDescent="0.35">
      <c r="A10288" s="1" t="s">
        <v>1431</v>
      </c>
      <c r="B10288">
        <v>1</v>
      </c>
      <c r="C10288" s="1" t="s">
        <v>552</v>
      </c>
      <c r="D10288" s="1" t="s">
        <v>992</v>
      </c>
      <c r="E10288" s="1" t="s">
        <v>1790</v>
      </c>
      <c r="F10288" s="1" t="s">
        <v>94</v>
      </c>
      <c r="G10288">
        <v>0</v>
      </c>
      <c r="H10288" s="1" t="s">
        <v>65</v>
      </c>
      <c r="I10288">
        <v>4230</v>
      </c>
      <c r="J10288" s="1" t="s">
        <v>19411</v>
      </c>
      <c r="K10288" s="1" t="s">
        <v>19412</v>
      </c>
      <c r="L10288" s="1" t="s">
        <v>19413</v>
      </c>
      <c r="M10288" s="1" t="s">
        <v>19414</v>
      </c>
      <c r="N10288" s="1" t="s">
        <v>19415</v>
      </c>
      <c r="O10288" s="1" t="s">
        <v>72</v>
      </c>
      <c r="P10288">
        <v>20090209</v>
      </c>
      <c r="Q10288">
        <v>20090209</v>
      </c>
      <c r="R10288">
        <v>20210503</v>
      </c>
      <c r="S10288" s="1" t="s">
        <v>72</v>
      </c>
      <c r="T10288">
        <v>85</v>
      </c>
      <c r="U10288">
        <v>250</v>
      </c>
      <c r="Z10288" s="1" t="s">
        <v>72</v>
      </c>
      <c r="AA10288" s="1" t="s">
        <v>72</v>
      </c>
      <c r="AB10288" s="1" t="s">
        <v>72</v>
      </c>
      <c r="AC10288">
        <v>1</v>
      </c>
      <c r="AD10288">
        <v>1</v>
      </c>
      <c r="AE10288" s="1" t="s">
        <v>72</v>
      </c>
      <c r="AF10288" s="1" t="s">
        <v>72</v>
      </c>
      <c r="AG10288" s="1" t="s">
        <v>72</v>
      </c>
      <c r="AH10288" s="1" t="s">
        <v>72</v>
      </c>
      <c r="AI10288" s="1" t="s">
        <v>72</v>
      </c>
      <c r="AJ10288" s="1" t="s">
        <v>72</v>
      </c>
      <c r="AK10288" s="1" t="s">
        <v>72</v>
      </c>
      <c r="AL10288">
        <v>2</v>
      </c>
      <c r="AM10288" s="1" t="s">
        <v>72</v>
      </c>
      <c r="AN10288" s="1" t="s">
        <v>72</v>
      </c>
      <c r="AR10288" s="1" t="s">
        <v>19366</v>
      </c>
      <c r="AS10288">
        <v>1</v>
      </c>
      <c r="AT10288" s="1" t="s">
        <v>622</v>
      </c>
      <c r="AU10288">
        <v>1</v>
      </c>
      <c r="AV10288" s="1" t="s">
        <v>461</v>
      </c>
      <c r="AW10288">
        <v>49</v>
      </c>
      <c r="AX10288" s="1" t="s">
        <v>113</v>
      </c>
      <c r="AZ10288" s="1" t="s">
        <v>72</v>
      </c>
      <c r="BA10288" s="1" t="s">
        <v>72</v>
      </c>
      <c r="BB10288" s="1" t="s">
        <v>72</v>
      </c>
      <c r="BC10288" s="1" t="s">
        <v>72</v>
      </c>
      <c r="BF10288" s="1" t="s">
        <v>72</v>
      </c>
      <c r="BI10288" s="1" t="s">
        <v>72</v>
      </c>
    </row>
    <row r="10289" spans="1:61" x14ac:dyDescent="0.35">
      <c r="A10289" s="1" t="s">
        <v>1431</v>
      </c>
      <c r="B10289">
        <v>39</v>
      </c>
      <c r="C10289" s="1" t="s">
        <v>841</v>
      </c>
      <c r="D10289" s="1" t="s">
        <v>4757</v>
      </c>
      <c r="E10289" s="1" t="s">
        <v>1872</v>
      </c>
      <c r="F10289" s="1" t="s">
        <v>498</v>
      </c>
      <c r="G10289">
        <v>0</v>
      </c>
      <c r="H10289" s="1" t="s">
        <v>65</v>
      </c>
      <c r="I10289">
        <v>4208</v>
      </c>
      <c r="J10289" s="1" t="s">
        <v>5422</v>
      </c>
      <c r="K10289" s="1" t="s">
        <v>19416</v>
      </c>
      <c r="L10289" s="1" t="s">
        <v>19416</v>
      </c>
      <c r="M10289" s="1" t="s">
        <v>19417</v>
      </c>
      <c r="N10289" s="1" t="s">
        <v>19418</v>
      </c>
      <c r="O10289" s="1" t="s">
        <v>72</v>
      </c>
      <c r="P10289">
        <v>20160909</v>
      </c>
      <c r="Q10289">
        <v>20160909</v>
      </c>
      <c r="R10289">
        <v>20210518</v>
      </c>
      <c r="S10289" s="1" t="s">
        <v>72</v>
      </c>
      <c r="T10289">
        <v>3450</v>
      </c>
      <c r="Z10289" s="1" t="s">
        <v>72</v>
      </c>
      <c r="AA10289" s="1" t="s">
        <v>72</v>
      </c>
      <c r="AB10289" s="1" t="s">
        <v>72</v>
      </c>
      <c r="AC10289">
        <v>1</v>
      </c>
      <c r="AE10289" s="1" t="s">
        <v>72</v>
      </c>
      <c r="AF10289" s="1" t="s">
        <v>72</v>
      </c>
      <c r="AG10289" s="1" t="s">
        <v>72</v>
      </c>
      <c r="AH10289" s="1" t="s">
        <v>72</v>
      </c>
      <c r="AI10289" s="1" t="s">
        <v>72</v>
      </c>
      <c r="AJ10289" s="1" t="s">
        <v>72</v>
      </c>
      <c r="AK10289" s="1" t="s">
        <v>72</v>
      </c>
      <c r="AL10289">
        <v>2</v>
      </c>
      <c r="AM10289" s="1" t="s">
        <v>72</v>
      </c>
      <c r="AN10289" s="1" t="s">
        <v>72</v>
      </c>
      <c r="AR10289" s="1" t="s">
        <v>3552</v>
      </c>
      <c r="AS10289">
        <v>2</v>
      </c>
      <c r="AT10289" s="1" t="s">
        <v>3553</v>
      </c>
      <c r="AU10289">
        <v>4</v>
      </c>
      <c r="AV10289" s="1" t="s">
        <v>2079</v>
      </c>
      <c r="AW10289">
        <v>1498</v>
      </c>
      <c r="AX10289" s="1" t="s">
        <v>77</v>
      </c>
      <c r="AZ10289" s="1" t="s">
        <v>72</v>
      </c>
      <c r="BA10289" s="1" t="s">
        <v>72</v>
      </c>
      <c r="BB10289" s="1" t="s">
        <v>72</v>
      </c>
      <c r="BC10289" s="1" t="s">
        <v>72</v>
      </c>
      <c r="BF10289" s="1" t="s">
        <v>72</v>
      </c>
      <c r="BI10289" s="1" t="s">
        <v>72</v>
      </c>
    </row>
    <row r="10290" spans="1:61" x14ac:dyDescent="0.35">
      <c r="A10290" s="1" t="s">
        <v>1431</v>
      </c>
      <c r="B10290">
        <v>52</v>
      </c>
      <c r="C10290" s="1" t="s">
        <v>1798</v>
      </c>
      <c r="D10290" s="1" t="s">
        <v>1799</v>
      </c>
      <c r="E10290" s="1" t="s">
        <v>1800</v>
      </c>
      <c r="F10290" s="1" t="s">
        <v>64</v>
      </c>
      <c r="G10290">
        <v>0</v>
      </c>
      <c r="H10290" s="1" t="s">
        <v>65</v>
      </c>
      <c r="I10290">
        <v>4194</v>
      </c>
      <c r="J10290" s="1" t="s">
        <v>19419</v>
      </c>
      <c r="K10290" s="1" t="s">
        <v>19420</v>
      </c>
      <c r="L10290" s="1" t="s">
        <v>19421</v>
      </c>
      <c r="M10290" s="1" t="s">
        <v>19422</v>
      </c>
      <c r="N10290" s="1" t="s">
        <v>2296</v>
      </c>
      <c r="O10290" s="1" t="s">
        <v>19423</v>
      </c>
      <c r="P10290">
        <v>20100422</v>
      </c>
      <c r="Q10290">
        <v>20100422</v>
      </c>
      <c r="R10290">
        <v>20210525</v>
      </c>
      <c r="S10290" s="1" t="s">
        <v>72</v>
      </c>
      <c r="T10290">
        <v>236</v>
      </c>
      <c r="U10290">
        <v>386</v>
      </c>
      <c r="Z10290" s="1" t="s">
        <v>72</v>
      </c>
      <c r="AA10290" s="1" t="s">
        <v>72</v>
      </c>
      <c r="AB10290" s="1" t="s">
        <v>72</v>
      </c>
      <c r="AC10290">
        <v>1</v>
      </c>
      <c r="AD10290">
        <v>1</v>
      </c>
      <c r="AE10290" s="1" t="s">
        <v>72</v>
      </c>
      <c r="AF10290" s="1" t="s">
        <v>72</v>
      </c>
      <c r="AG10290" s="1" t="s">
        <v>72</v>
      </c>
      <c r="AH10290" s="1" t="s">
        <v>72</v>
      </c>
      <c r="AI10290" s="1" t="s">
        <v>72</v>
      </c>
      <c r="AJ10290" s="1" t="s">
        <v>72</v>
      </c>
      <c r="AK10290" s="1" t="s">
        <v>72</v>
      </c>
      <c r="AL10290">
        <v>2</v>
      </c>
      <c r="AM10290" s="1" t="s">
        <v>72</v>
      </c>
      <c r="AN10290" s="1" t="s">
        <v>72</v>
      </c>
      <c r="AR10290" s="1" t="s">
        <v>19424</v>
      </c>
      <c r="AS10290">
        <v>1</v>
      </c>
      <c r="AT10290" s="1" t="s">
        <v>622</v>
      </c>
      <c r="AU10290">
        <v>1</v>
      </c>
      <c r="AV10290" s="1" t="s">
        <v>2501</v>
      </c>
      <c r="AW10290">
        <v>449</v>
      </c>
      <c r="AX10290" s="1" t="s">
        <v>113</v>
      </c>
      <c r="AZ10290" s="1" t="s">
        <v>72</v>
      </c>
      <c r="BA10290" s="1" t="s">
        <v>72</v>
      </c>
      <c r="BB10290" s="1" t="s">
        <v>72</v>
      </c>
      <c r="BC10290" s="1" t="s">
        <v>72</v>
      </c>
      <c r="BF10290" s="1" t="s">
        <v>72</v>
      </c>
      <c r="BI10290" s="1" t="s">
        <v>72</v>
      </c>
    </row>
    <row r="10291" spans="1:61" x14ac:dyDescent="0.35">
      <c r="A10291" s="1" t="s">
        <v>1431</v>
      </c>
      <c r="B10291">
        <v>59</v>
      </c>
      <c r="C10291" s="1" t="s">
        <v>2272</v>
      </c>
      <c r="D10291" s="1" t="s">
        <v>19425</v>
      </c>
      <c r="E10291" s="1" t="s">
        <v>7093</v>
      </c>
      <c r="F10291" s="1" t="s">
        <v>4032</v>
      </c>
      <c r="G10291">
        <v>0</v>
      </c>
      <c r="H10291" s="1" t="s">
        <v>65</v>
      </c>
      <c r="I10291">
        <v>4178</v>
      </c>
      <c r="J10291" s="1" t="s">
        <v>7570</v>
      </c>
      <c r="K10291" s="1" t="s">
        <v>19426</v>
      </c>
      <c r="L10291" s="1" t="s">
        <v>72</v>
      </c>
      <c r="M10291" s="1" t="s">
        <v>19427</v>
      </c>
      <c r="N10291" s="1" t="s">
        <v>19428</v>
      </c>
      <c r="O10291" s="1" t="s">
        <v>72</v>
      </c>
      <c r="P10291">
        <v>20120216</v>
      </c>
      <c r="Q10291">
        <v>20120216</v>
      </c>
      <c r="R10291">
        <v>20210505</v>
      </c>
      <c r="S10291" s="1" t="s">
        <v>72</v>
      </c>
      <c r="T10291">
        <v>1750</v>
      </c>
      <c r="U10291">
        <v>1800</v>
      </c>
      <c r="W10291">
        <v>100</v>
      </c>
      <c r="Z10291" s="1" t="s">
        <v>72</v>
      </c>
      <c r="AA10291" s="1" t="s">
        <v>72</v>
      </c>
      <c r="AB10291" s="1" t="s">
        <v>72</v>
      </c>
      <c r="AE10291" s="1" t="s">
        <v>72</v>
      </c>
      <c r="AF10291" s="1" t="s">
        <v>72</v>
      </c>
      <c r="AG10291" s="1" t="s">
        <v>72</v>
      </c>
      <c r="AH10291" s="1" t="s">
        <v>72</v>
      </c>
      <c r="AI10291" s="1" t="s">
        <v>5034</v>
      </c>
      <c r="AJ10291" s="1" t="s">
        <v>7706</v>
      </c>
      <c r="AK10291" s="1" t="s">
        <v>18776</v>
      </c>
      <c r="AL10291">
        <v>1</v>
      </c>
      <c r="AM10291" s="1" t="s">
        <v>72</v>
      </c>
      <c r="AN10291" s="1" t="s">
        <v>72</v>
      </c>
      <c r="AR10291" s="1" t="s">
        <v>72</v>
      </c>
      <c r="AT10291" s="1" t="s">
        <v>72</v>
      </c>
      <c r="AV10291" s="1" t="s">
        <v>72</v>
      </c>
      <c r="AX10291" s="1" t="s">
        <v>77</v>
      </c>
      <c r="AZ10291" s="1" t="s">
        <v>72</v>
      </c>
      <c r="BA10291" s="1" t="s">
        <v>72</v>
      </c>
      <c r="BB10291" s="1" t="s">
        <v>72</v>
      </c>
      <c r="BC10291" s="1" t="s">
        <v>72</v>
      </c>
      <c r="BF10291" s="1" t="s">
        <v>72</v>
      </c>
      <c r="BI10291" s="1" t="s">
        <v>72</v>
      </c>
    </row>
    <row r="10292" spans="1:61" x14ac:dyDescent="0.35">
      <c r="A10292" s="1" t="s">
        <v>1431</v>
      </c>
      <c r="B10292">
        <v>41</v>
      </c>
      <c r="C10292" s="1" t="s">
        <v>886</v>
      </c>
      <c r="D10292" s="1" t="s">
        <v>8883</v>
      </c>
      <c r="E10292" s="1" t="s">
        <v>7093</v>
      </c>
      <c r="F10292" s="1" t="s">
        <v>4032</v>
      </c>
      <c r="G10292">
        <v>0</v>
      </c>
      <c r="H10292" s="1" t="s">
        <v>65</v>
      </c>
      <c r="I10292">
        <v>4178</v>
      </c>
      <c r="J10292" s="1" t="s">
        <v>7570</v>
      </c>
      <c r="K10292" s="1" t="s">
        <v>19426</v>
      </c>
      <c r="L10292" s="1" t="s">
        <v>72</v>
      </c>
      <c r="M10292" s="1" t="s">
        <v>19429</v>
      </c>
      <c r="N10292" s="1" t="s">
        <v>19430</v>
      </c>
      <c r="O10292" s="1" t="s">
        <v>72</v>
      </c>
      <c r="P10292">
        <v>19990311</v>
      </c>
      <c r="Q10292">
        <v>20140304</v>
      </c>
      <c r="R10292">
        <v>20210519</v>
      </c>
      <c r="S10292" s="1" t="s">
        <v>72</v>
      </c>
      <c r="T10292">
        <v>930</v>
      </c>
      <c r="U10292">
        <v>2000</v>
      </c>
      <c r="W10292">
        <v>100</v>
      </c>
      <c r="Z10292" s="1" t="s">
        <v>72</v>
      </c>
      <c r="AA10292" s="1" t="s">
        <v>72</v>
      </c>
      <c r="AB10292" s="1" t="s">
        <v>72</v>
      </c>
      <c r="AE10292" s="1" t="s">
        <v>72</v>
      </c>
      <c r="AF10292" s="1" t="s">
        <v>72</v>
      </c>
      <c r="AG10292" s="1" t="s">
        <v>72</v>
      </c>
      <c r="AH10292" s="1" t="s">
        <v>72</v>
      </c>
      <c r="AI10292" s="1" t="s">
        <v>5343</v>
      </c>
      <c r="AJ10292" s="1" t="s">
        <v>19431</v>
      </c>
      <c r="AK10292" s="1" t="s">
        <v>7395</v>
      </c>
      <c r="AL10292">
        <v>0</v>
      </c>
      <c r="AM10292" s="1" t="s">
        <v>411</v>
      </c>
      <c r="AN10292" s="1" t="s">
        <v>72</v>
      </c>
      <c r="AR10292" s="1" t="s">
        <v>72</v>
      </c>
      <c r="AT10292" s="1" t="s">
        <v>72</v>
      </c>
      <c r="AV10292" s="1" t="s">
        <v>72</v>
      </c>
      <c r="AX10292" s="1" t="s">
        <v>113</v>
      </c>
      <c r="AZ10292" s="1" t="s">
        <v>72</v>
      </c>
      <c r="BA10292" s="1" t="s">
        <v>72</v>
      </c>
      <c r="BB10292" s="1" t="s">
        <v>72</v>
      </c>
      <c r="BC10292" s="1" t="s">
        <v>72</v>
      </c>
      <c r="BF10292" s="1" t="s">
        <v>72</v>
      </c>
      <c r="BI10292" s="1" t="s">
        <v>72</v>
      </c>
    </row>
    <row r="10293" spans="1:61" x14ac:dyDescent="0.35">
      <c r="A10293" s="1" t="s">
        <v>1431</v>
      </c>
      <c r="B10293">
        <v>41</v>
      </c>
      <c r="C10293" s="1" t="s">
        <v>7241</v>
      </c>
      <c r="D10293" s="1" t="s">
        <v>7241</v>
      </c>
      <c r="E10293" s="1" t="s">
        <v>7093</v>
      </c>
      <c r="F10293" s="1" t="s">
        <v>4032</v>
      </c>
      <c r="G10293">
        <v>0</v>
      </c>
      <c r="H10293" s="1" t="s">
        <v>65</v>
      </c>
      <c r="I10293">
        <v>4164</v>
      </c>
      <c r="J10293" s="1" t="s">
        <v>19432</v>
      </c>
      <c r="K10293" s="1" t="s">
        <v>19433</v>
      </c>
      <c r="L10293" s="1" t="s">
        <v>72</v>
      </c>
      <c r="M10293" s="1" t="s">
        <v>19434</v>
      </c>
      <c r="N10293" s="1" t="s">
        <v>19435</v>
      </c>
      <c r="O10293" s="1" t="s">
        <v>19436</v>
      </c>
      <c r="P10293">
        <v>20190316</v>
      </c>
      <c r="Q10293">
        <v>20190316</v>
      </c>
      <c r="R10293">
        <v>20210528</v>
      </c>
      <c r="S10293" s="1" t="s">
        <v>72</v>
      </c>
      <c r="T10293">
        <v>635</v>
      </c>
      <c r="U10293">
        <v>2700</v>
      </c>
      <c r="W10293">
        <v>120</v>
      </c>
      <c r="Z10293" s="1" t="s">
        <v>72</v>
      </c>
      <c r="AA10293" s="1" t="s">
        <v>72</v>
      </c>
      <c r="AB10293" s="1" t="s">
        <v>72</v>
      </c>
      <c r="AE10293" s="1" t="s">
        <v>72</v>
      </c>
      <c r="AF10293" s="1" t="s">
        <v>72</v>
      </c>
      <c r="AG10293" s="1" t="s">
        <v>72</v>
      </c>
      <c r="AH10293" s="1" t="s">
        <v>72</v>
      </c>
      <c r="AI10293" s="1" t="s">
        <v>72</v>
      </c>
      <c r="AJ10293" s="1" t="s">
        <v>72</v>
      </c>
      <c r="AK10293" s="1" t="s">
        <v>72</v>
      </c>
      <c r="AL10293">
        <v>0</v>
      </c>
      <c r="AM10293" s="1" t="s">
        <v>411</v>
      </c>
      <c r="AN10293" s="1" t="s">
        <v>72</v>
      </c>
      <c r="AR10293" s="1" t="s">
        <v>72</v>
      </c>
      <c r="AT10293" s="1" t="s">
        <v>72</v>
      </c>
      <c r="AV10293" s="1" t="s">
        <v>72</v>
      </c>
      <c r="AX10293" s="1" t="s">
        <v>113</v>
      </c>
      <c r="AZ10293" s="1" t="s">
        <v>72</v>
      </c>
      <c r="BA10293" s="1" t="s">
        <v>72</v>
      </c>
      <c r="BB10293" s="1" t="s">
        <v>72</v>
      </c>
      <c r="BC10293" s="1" t="s">
        <v>72</v>
      </c>
      <c r="BF10293" s="1" t="s">
        <v>72</v>
      </c>
      <c r="BI10293" s="1" t="s">
        <v>72</v>
      </c>
    </row>
    <row r="10294" spans="1:61" x14ac:dyDescent="0.35">
      <c r="A10294" s="1" t="s">
        <v>1431</v>
      </c>
      <c r="B10294">
        <v>41</v>
      </c>
      <c r="C10294" s="1" t="s">
        <v>886</v>
      </c>
      <c r="D10294" s="1" t="s">
        <v>8883</v>
      </c>
      <c r="E10294" s="1" t="s">
        <v>7144</v>
      </c>
      <c r="F10294" s="1" t="s">
        <v>4032</v>
      </c>
      <c r="G10294">
        <v>0</v>
      </c>
      <c r="H10294" s="1" t="s">
        <v>65</v>
      </c>
      <c r="I10294">
        <v>2101</v>
      </c>
      <c r="J10294" s="1" t="s">
        <v>7322</v>
      </c>
      <c r="K10294" s="1" t="s">
        <v>19437</v>
      </c>
      <c r="L10294" s="1" t="s">
        <v>72</v>
      </c>
      <c r="M10294" s="1" t="s">
        <v>19438</v>
      </c>
      <c r="N10294" s="1" t="s">
        <v>19439</v>
      </c>
      <c r="O10294" s="1" t="s">
        <v>72</v>
      </c>
      <c r="P10294">
        <v>20080905</v>
      </c>
      <c r="Q10294">
        <v>20080911</v>
      </c>
      <c r="R10294">
        <v>20210511</v>
      </c>
      <c r="S10294" s="1" t="s">
        <v>72</v>
      </c>
      <c r="T10294">
        <v>390</v>
      </c>
      <c r="U10294">
        <v>750</v>
      </c>
      <c r="W10294">
        <v>50</v>
      </c>
      <c r="Z10294" s="1" t="s">
        <v>72</v>
      </c>
      <c r="AA10294" s="1" t="s">
        <v>72</v>
      </c>
      <c r="AB10294" s="1" t="s">
        <v>72</v>
      </c>
      <c r="AE10294" s="1" t="s">
        <v>72</v>
      </c>
      <c r="AF10294" s="1" t="s">
        <v>72</v>
      </c>
      <c r="AG10294" s="1" t="s">
        <v>72</v>
      </c>
      <c r="AH10294" s="1" t="s">
        <v>72</v>
      </c>
      <c r="AI10294" s="1" t="s">
        <v>5377</v>
      </c>
      <c r="AJ10294" s="1" t="s">
        <v>18142</v>
      </c>
      <c r="AK10294" s="1" t="s">
        <v>4837</v>
      </c>
      <c r="AL10294">
        <v>1</v>
      </c>
      <c r="AM10294" s="1" t="s">
        <v>997</v>
      </c>
      <c r="AN10294" s="1" t="s">
        <v>72</v>
      </c>
      <c r="AR10294" s="1" t="s">
        <v>72</v>
      </c>
      <c r="AT10294" s="1" t="s">
        <v>72</v>
      </c>
      <c r="AV10294" s="1" t="s">
        <v>72</v>
      </c>
      <c r="AX10294" s="1" t="s">
        <v>77</v>
      </c>
      <c r="AZ10294" s="1" t="s">
        <v>72</v>
      </c>
      <c r="BA10294" s="1" t="s">
        <v>72</v>
      </c>
      <c r="BB10294" s="1" t="s">
        <v>72</v>
      </c>
      <c r="BC10294" s="1" t="s">
        <v>72</v>
      </c>
      <c r="BF10294" s="1" t="s">
        <v>72</v>
      </c>
      <c r="BI10294" s="1" t="s">
        <v>72</v>
      </c>
    </row>
    <row r="10295" spans="1:61" x14ac:dyDescent="0.35">
      <c r="A10295" s="1" t="s">
        <v>1431</v>
      </c>
      <c r="B10295">
        <v>5</v>
      </c>
      <c r="C10295" s="1" t="s">
        <v>921</v>
      </c>
      <c r="D10295" s="1" t="s">
        <v>921</v>
      </c>
      <c r="E10295" s="1" t="s">
        <v>63</v>
      </c>
      <c r="F10295" s="1" t="s">
        <v>94</v>
      </c>
      <c r="G10295">
        <v>0</v>
      </c>
      <c r="H10295" s="1" t="s">
        <v>82</v>
      </c>
      <c r="I10295">
        <v>2082</v>
      </c>
      <c r="J10295" s="1" t="s">
        <v>618</v>
      </c>
      <c r="K10295" s="1" t="s">
        <v>19440</v>
      </c>
      <c r="L10295" s="1" t="s">
        <v>19441</v>
      </c>
      <c r="M10295" s="1" t="s">
        <v>19442</v>
      </c>
      <c r="N10295" s="1" t="s">
        <v>19443</v>
      </c>
      <c r="O10295" s="1" t="s">
        <v>72</v>
      </c>
      <c r="P10295">
        <v>19800129</v>
      </c>
      <c r="Q10295">
        <v>19880120</v>
      </c>
      <c r="R10295">
        <v>20210517</v>
      </c>
      <c r="S10295" s="1" t="s">
        <v>72</v>
      </c>
      <c r="T10295">
        <v>800</v>
      </c>
      <c r="U10295">
        <v>1061</v>
      </c>
      <c r="Z10295" s="1" t="s">
        <v>72</v>
      </c>
      <c r="AA10295" s="1" t="s">
        <v>72</v>
      </c>
      <c r="AB10295" s="1" t="s">
        <v>72</v>
      </c>
      <c r="AC10295">
        <v>2</v>
      </c>
      <c r="AD10295">
        <v>0</v>
      </c>
      <c r="AE10295" s="1" t="s">
        <v>72</v>
      </c>
      <c r="AF10295" s="1" t="s">
        <v>72</v>
      </c>
      <c r="AG10295" s="1" t="s">
        <v>72</v>
      </c>
      <c r="AH10295" s="1" t="s">
        <v>72</v>
      </c>
      <c r="AI10295" s="1" t="s">
        <v>72</v>
      </c>
      <c r="AJ10295" s="1" t="s">
        <v>72</v>
      </c>
      <c r="AK10295" s="1" t="s">
        <v>72</v>
      </c>
      <c r="AL10295">
        <v>2</v>
      </c>
      <c r="AM10295" s="1" t="s">
        <v>72</v>
      </c>
      <c r="AN10295" s="1" t="s">
        <v>72</v>
      </c>
      <c r="AR10295" s="1" t="s">
        <v>72</v>
      </c>
      <c r="AS10295">
        <v>1</v>
      </c>
      <c r="AT10295" s="1" t="s">
        <v>622</v>
      </c>
      <c r="AU10295">
        <v>0</v>
      </c>
      <c r="AV10295" s="1" t="s">
        <v>3958</v>
      </c>
      <c r="AW10295">
        <v>1493</v>
      </c>
      <c r="AX10295" s="1" t="s">
        <v>113</v>
      </c>
      <c r="AZ10295" s="1" t="s">
        <v>72</v>
      </c>
      <c r="BA10295" s="1" t="s">
        <v>72</v>
      </c>
      <c r="BB10295" s="1" t="s">
        <v>72</v>
      </c>
      <c r="BC10295" s="1" t="s">
        <v>72</v>
      </c>
      <c r="BF10295" s="1" t="s">
        <v>72</v>
      </c>
      <c r="BI10295" s="1" t="s">
        <v>72</v>
      </c>
    </row>
    <row r="10296" spans="1:61" x14ac:dyDescent="0.35">
      <c r="A10296" s="1" t="s">
        <v>1431</v>
      </c>
      <c r="B10296">
        <v>5</v>
      </c>
      <c r="C10296" s="1" t="s">
        <v>921</v>
      </c>
      <c r="D10296" s="1" t="s">
        <v>921</v>
      </c>
      <c r="E10296" s="1" t="s">
        <v>63</v>
      </c>
      <c r="F10296" s="1" t="s">
        <v>361</v>
      </c>
      <c r="G10296">
        <v>0</v>
      </c>
      <c r="H10296" s="1" t="s">
        <v>65</v>
      </c>
      <c r="I10296">
        <v>2082</v>
      </c>
      <c r="J10296" s="1" t="s">
        <v>618</v>
      </c>
      <c r="K10296" s="1" t="s">
        <v>19444</v>
      </c>
      <c r="L10296" s="1" t="s">
        <v>19444</v>
      </c>
      <c r="M10296" s="1" t="s">
        <v>19445</v>
      </c>
      <c r="N10296" s="1" t="s">
        <v>19446</v>
      </c>
      <c r="O10296" s="1" t="s">
        <v>72</v>
      </c>
      <c r="P10296">
        <v>19580915</v>
      </c>
      <c r="Q10296">
        <v>20070522</v>
      </c>
      <c r="R10296">
        <v>20210520</v>
      </c>
      <c r="S10296" s="1" t="s">
        <v>72</v>
      </c>
      <c r="T10296">
        <v>980</v>
      </c>
      <c r="U10296">
        <v>1120</v>
      </c>
      <c r="Z10296" s="1" t="s">
        <v>72</v>
      </c>
      <c r="AA10296" s="1" t="s">
        <v>72</v>
      </c>
      <c r="AB10296" s="1" t="s">
        <v>72</v>
      </c>
      <c r="AC10296">
        <v>2</v>
      </c>
      <c r="AD10296">
        <v>0</v>
      </c>
      <c r="AE10296" s="1" t="s">
        <v>72</v>
      </c>
      <c r="AF10296" s="1" t="s">
        <v>72</v>
      </c>
      <c r="AG10296" s="1" t="s">
        <v>72</v>
      </c>
      <c r="AH10296" s="1" t="s">
        <v>72</v>
      </c>
      <c r="AI10296" s="1" t="s">
        <v>72</v>
      </c>
      <c r="AJ10296" s="1" t="s">
        <v>72</v>
      </c>
      <c r="AK10296" s="1" t="s">
        <v>72</v>
      </c>
      <c r="AL10296">
        <v>2</v>
      </c>
      <c r="AM10296" s="1" t="s">
        <v>72</v>
      </c>
      <c r="AN10296" s="1" t="s">
        <v>72</v>
      </c>
      <c r="AR10296" s="1" t="s">
        <v>72</v>
      </c>
      <c r="AS10296">
        <v>1</v>
      </c>
      <c r="AT10296" s="1" t="s">
        <v>622</v>
      </c>
      <c r="AU10296">
        <v>0</v>
      </c>
      <c r="AV10296" s="1" t="s">
        <v>1261</v>
      </c>
      <c r="AW10296">
        <v>1991</v>
      </c>
      <c r="AX10296" s="1" t="s">
        <v>113</v>
      </c>
      <c r="AZ10296" s="1" t="s">
        <v>72</v>
      </c>
      <c r="BA10296" s="1" t="s">
        <v>72</v>
      </c>
      <c r="BB10296" s="1" t="s">
        <v>72</v>
      </c>
      <c r="BC10296" s="1" t="s">
        <v>72</v>
      </c>
      <c r="BF10296" s="1" t="s">
        <v>72</v>
      </c>
      <c r="BI10296" s="1" t="s">
        <v>72</v>
      </c>
    </row>
    <row r="10297" spans="1:61" x14ac:dyDescent="0.35">
      <c r="A10297" s="1" t="s">
        <v>1431</v>
      </c>
      <c r="B10297">
        <v>5</v>
      </c>
      <c r="C10297" s="1" t="s">
        <v>1921</v>
      </c>
      <c r="D10297" s="1" t="s">
        <v>18731</v>
      </c>
      <c r="E10297" s="1" t="s">
        <v>63</v>
      </c>
      <c r="F10297" s="1" t="s">
        <v>361</v>
      </c>
      <c r="G10297">
        <v>0</v>
      </c>
      <c r="H10297" s="1" t="s">
        <v>65</v>
      </c>
      <c r="I10297">
        <v>2082</v>
      </c>
      <c r="J10297" s="1" t="s">
        <v>618</v>
      </c>
      <c r="K10297" s="1" t="s">
        <v>19447</v>
      </c>
      <c r="L10297" s="1" t="s">
        <v>19441</v>
      </c>
      <c r="M10297" s="1" t="s">
        <v>19448</v>
      </c>
      <c r="N10297" s="1" t="s">
        <v>411</v>
      </c>
      <c r="O10297" s="1" t="s">
        <v>72</v>
      </c>
      <c r="P10297">
        <v>19711001</v>
      </c>
      <c r="Q10297">
        <v>19860722</v>
      </c>
      <c r="R10297">
        <v>20210518</v>
      </c>
      <c r="S10297" s="1" t="s">
        <v>72</v>
      </c>
      <c r="T10297">
        <v>790</v>
      </c>
      <c r="U10297">
        <v>1010</v>
      </c>
      <c r="Z10297" s="1" t="s">
        <v>72</v>
      </c>
      <c r="AA10297" s="1" t="s">
        <v>72</v>
      </c>
      <c r="AB10297" s="1" t="s">
        <v>72</v>
      </c>
      <c r="AC10297">
        <v>2</v>
      </c>
      <c r="AD10297">
        <v>0</v>
      </c>
      <c r="AE10297" s="1" t="s">
        <v>997</v>
      </c>
      <c r="AF10297" s="1" t="s">
        <v>997</v>
      </c>
      <c r="AG10297" s="1" t="s">
        <v>72</v>
      </c>
      <c r="AH10297" s="1" t="s">
        <v>72</v>
      </c>
      <c r="AI10297" s="1" t="s">
        <v>72</v>
      </c>
      <c r="AJ10297" s="1" t="s">
        <v>72</v>
      </c>
      <c r="AK10297" s="1" t="s">
        <v>72</v>
      </c>
      <c r="AL10297">
        <v>2</v>
      </c>
      <c r="AM10297" s="1" t="s">
        <v>72</v>
      </c>
      <c r="AN10297" s="1" t="s">
        <v>72</v>
      </c>
      <c r="AR10297" s="1" t="s">
        <v>72</v>
      </c>
      <c r="AS10297">
        <v>1</v>
      </c>
      <c r="AT10297" s="1" t="s">
        <v>622</v>
      </c>
      <c r="AU10297">
        <v>4</v>
      </c>
      <c r="AV10297" s="1" t="s">
        <v>1961</v>
      </c>
      <c r="AW10297">
        <v>1280</v>
      </c>
      <c r="AX10297" s="1" t="s">
        <v>113</v>
      </c>
      <c r="AZ10297" s="1" t="s">
        <v>72</v>
      </c>
      <c r="BA10297" s="1" t="s">
        <v>72</v>
      </c>
      <c r="BB10297" s="1" t="s">
        <v>72</v>
      </c>
      <c r="BC10297" s="1" t="s">
        <v>72</v>
      </c>
      <c r="BF10297" s="1" t="s">
        <v>72</v>
      </c>
      <c r="BI10297" s="1" t="s">
        <v>72</v>
      </c>
    </row>
    <row r="10298" spans="1:61" x14ac:dyDescent="0.35">
      <c r="A10298" s="1" t="s">
        <v>1431</v>
      </c>
      <c r="B10298">
        <v>2</v>
      </c>
      <c r="C10298" s="1" t="s">
        <v>614</v>
      </c>
      <c r="D10298" s="1" t="s">
        <v>615</v>
      </c>
      <c r="E10298" s="1" t="s">
        <v>616</v>
      </c>
      <c r="F10298" s="1" t="s">
        <v>64</v>
      </c>
      <c r="G10298">
        <v>0</v>
      </c>
      <c r="H10298" s="1" t="s">
        <v>65</v>
      </c>
      <c r="I10298">
        <v>2082</v>
      </c>
      <c r="J10298" s="1" t="s">
        <v>618</v>
      </c>
      <c r="K10298" s="1" t="s">
        <v>19449</v>
      </c>
      <c r="L10298" s="1" t="s">
        <v>2632</v>
      </c>
      <c r="M10298" s="1" t="s">
        <v>19450</v>
      </c>
      <c r="N10298" s="1" t="s">
        <v>19451</v>
      </c>
      <c r="O10298" s="1" t="s">
        <v>72</v>
      </c>
      <c r="P10298">
        <v>20060524</v>
      </c>
      <c r="Q10298">
        <v>20060524</v>
      </c>
      <c r="R10298">
        <v>20210510</v>
      </c>
      <c r="S10298" s="1" t="s">
        <v>72</v>
      </c>
      <c r="T10298">
        <v>217</v>
      </c>
      <c r="U10298">
        <v>402</v>
      </c>
      <c r="Z10298" s="1" t="s">
        <v>72</v>
      </c>
      <c r="AA10298" s="1" t="s">
        <v>72</v>
      </c>
      <c r="AB10298" s="1" t="s">
        <v>72</v>
      </c>
      <c r="AC10298">
        <v>1</v>
      </c>
      <c r="AD10298">
        <v>1</v>
      </c>
      <c r="AE10298" s="1" t="s">
        <v>72</v>
      </c>
      <c r="AF10298" s="1" t="s">
        <v>72</v>
      </c>
      <c r="AG10298" s="1" t="s">
        <v>72</v>
      </c>
      <c r="AH10298" s="1" t="s">
        <v>72</v>
      </c>
      <c r="AI10298" s="1" t="s">
        <v>72</v>
      </c>
      <c r="AJ10298" s="1" t="s">
        <v>72</v>
      </c>
      <c r="AK10298" s="1" t="s">
        <v>72</v>
      </c>
      <c r="AL10298">
        <v>2</v>
      </c>
      <c r="AM10298" s="1" t="s">
        <v>72</v>
      </c>
      <c r="AN10298" s="1" t="s">
        <v>72</v>
      </c>
      <c r="AR10298" s="1" t="s">
        <v>72</v>
      </c>
      <c r="AS10298">
        <v>1</v>
      </c>
      <c r="AT10298" s="1" t="s">
        <v>622</v>
      </c>
      <c r="AU10298">
        <v>3</v>
      </c>
      <c r="AV10298" s="1" t="s">
        <v>4591</v>
      </c>
      <c r="AW10298">
        <v>1050</v>
      </c>
      <c r="AX10298" s="1" t="s">
        <v>113</v>
      </c>
      <c r="AZ10298" s="1" t="s">
        <v>72</v>
      </c>
      <c r="BA10298" s="1" t="s">
        <v>72</v>
      </c>
      <c r="BB10298" s="1" t="s">
        <v>72</v>
      </c>
      <c r="BC10298" s="1" t="s">
        <v>72</v>
      </c>
      <c r="BF10298" s="1" t="s">
        <v>72</v>
      </c>
      <c r="BI10298" s="1" t="s">
        <v>72</v>
      </c>
    </row>
    <row r="10299" spans="1:61" x14ac:dyDescent="0.35">
      <c r="A10299" s="1" t="s">
        <v>1431</v>
      </c>
      <c r="B10299">
        <v>2</v>
      </c>
      <c r="C10299" s="1" t="s">
        <v>614</v>
      </c>
      <c r="D10299" s="1" t="s">
        <v>615</v>
      </c>
      <c r="E10299" s="1" t="s">
        <v>616</v>
      </c>
      <c r="F10299" s="1" t="s">
        <v>3526</v>
      </c>
      <c r="G10299">
        <v>0</v>
      </c>
      <c r="H10299" s="1" t="s">
        <v>65</v>
      </c>
      <c r="I10299">
        <v>2082</v>
      </c>
      <c r="J10299" s="1" t="s">
        <v>618</v>
      </c>
      <c r="K10299" s="1" t="s">
        <v>19452</v>
      </c>
      <c r="L10299" s="1" t="s">
        <v>2666</v>
      </c>
      <c r="M10299" s="1" t="s">
        <v>19453</v>
      </c>
      <c r="N10299" s="1" t="s">
        <v>411</v>
      </c>
      <c r="O10299" s="1" t="s">
        <v>411</v>
      </c>
      <c r="P10299">
        <v>20161013</v>
      </c>
      <c r="Q10299">
        <v>20161013</v>
      </c>
      <c r="R10299">
        <v>20210528</v>
      </c>
      <c r="S10299" s="1" t="s">
        <v>72</v>
      </c>
      <c r="T10299">
        <v>243</v>
      </c>
      <c r="U10299">
        <v>453</v>
      </c>
      <c r="Z10299" s="1" t="s">
        <v>72</v>
      </c>
      <c r="AA10299" s="1" t="s">
        <v>72</v>
      </c>
      <c r="AB10299" s="1" t="s">
        <v>72</v>
      </c>
      <c r="AC10299">
        <v>1</v>
      </c>
      <c r="AD10299">
        <v>1</v>
      </c>
      <c r="AE10299" s="1" t="s">
        <v>72</v>
      </c>
      <c r="AF10299" s="1" t="s">
        <v>72</v>
      </c>
      <c r="AG10299" s="1" t="s">
        <v>72</v>
      </c>
      <c r="AH10299" s="1" t="s">
        <v>72</v>
      </c>
      <c r="AI10299" s="1" t="s">
        <v>72</v>
      </c>
      <c r="AJ10299" s="1" t="s">
        <v>72</v>
      </c>
      <c r="AK10299" s="1" t="s">
        <v>72</v>
      </c>
      <c r="AL10299">
        <v>2</v>
      </c>
      <c r="AM10299" s="1" t="s">
        <v>72</v>
      </c>
      <c r="AN10299" s="1" t="s">
        <v>72</v>
      </c>
      <c r="AR10299" s="1" t="s">
        <v>2668</v>
      </c>
      <c r="AS10299">
        <v>1</v>
      </c>
      <c r="AT10299" s="1" t="s">
        <v>622</v>
      </c>
      <c r="AU10299">
        <v>2</v>
      </c>
      <c r="AV10299" s="1" t="s">
        <v>891</v>
      </c>
      <c r="AW10299">
        <v>1200</v>
      </c>
      <c r="AX10299" s="1" t="s">
        <v>113</v>
      </c>
      <c r="AZ10299" s="1" t="s">
        <v>72</v>
      </c>
      <c r="BA10299" s="1" t="s">
        <v>72</v>
      </c>
      <c r="BB10299" s="1" t="s">
        <v>72</v>
      </c>
      <c r="BC10299" s="1" t="s">
        <v>72</v>
      </c>
      <c r="BF10299" s="1" t="s">
        <v>72</v>
      </c>
      <c r="BI10299" s="1" t="s">
        <v>72</v>
      </c>
    </row>
    <row r="10300" spans="1:61" x14ac:dyDescent="0.35">
      <c r="A10300" s="1" t="s">
        <v>1431</v>
      </c>
      <c r="B10300">
        <v>2</v>
      </c>
      <c r="C10300" s="1" t="s">
        <v>614</v>
      </c>
      <c r="D10300" s="1" t="s">
        <v>615</v>
      </c>
      <c r="E10300" s="1" t="s">
        <v>616</v>
      </c>
      <c r="F10300" s="1" t="s">
        <v>64</v>
      </c>
      <c r="G10300">
        <v>0</v>
      </c>
      <c r="H10300" s="1" t="s">
        <v>65</v>
      </c>
      <c r="I10300">
        <v>2082</v>
      </c>
      <c r="J10300" s="1" t="s">
        <v>618</v>
      </c>
      <c r="K10300" s="1" t="s">
        <v>19454</v>
      </c>
      <c r="L10300" s="1" t="s">
        <v>12350</v>
      </c>
      <c r="M10300" s="1" t="s">
        <v>19455</v>
      </c>
      <c r="N10300" s="1" t="s">
        <v>411</v>
      </c>
      <c r="O10300" s="1" t="s">
        <v>19456</v>
      </c>
      <c r="P10300">
        <v>20150226</v>
      </c>
      <c r="Q10300">
        <v>20150226</v>
      </c>
      <c r="R10300">
        <v>20210526</v>
      </c>
      <c r="S10300" s="1" t="s">
        <v>72</v>
      </c>
      <c r="T10300">
        <v>182</v>
      </c>
      <c r="U10300">
        <v>377</v>
      </c>
      <c r="Z10300" s="1" t="s">
        <v>72</v>
      </c>
      <c r="AA10300" s="1" t="s">
        <v>72</v>
      </c>
      <c r="AB10300" s="1" t="s">
        <v>72</v>
      </c>
      <c r="AC10300">
        <v>1</v>
      </c>
      <c r="AD10300">
        <v>1</v>
      </c>
      <c r="AE10300" s="1" t="s">
        <v>72</v>
      </c>
      <c r="AF10300" s="1" t="s">
        <v>72</v>
      </c>
      <c r="AG10300" s="1" t="s">
        <v>72</v>
      </c>
      <c r="AH10300" s="1" t="s">
        <v>72</v>
      </c>
      <c r="AI10300" s="1" t="s">
        <v>72</v>
      </c>
      <c r="AJ10300" s="1" t="s">
        <v>72</v>
      </c>
      <c r="AK10300" s="1" t="s">
        <v>72</v>
      </c>
      <c r="AL10300">
        <v>2</v>
      </c>
      <c r="AM10300" s="1" t="s">
        <v>72</v>
      </c>
      <c r="AN10300" s="1" t="s">
        <v>72</v>
      </c>
      <c r="AR10300" s="1" t="s">
        <v>19457</v>
      </c>
      <c r="AS10300">
        <v>1</v>
      </c>
      <c r="AT10300" s="1" t="s">
        <v>622</v>
      </c>
      <c r="AU10300">
        <v>3</v>
      </c>
      <c r="AV10300" s="1" t="s">
        <v>12354</v>
      </c>
      <c r="AW10300">
        <v>675</v>
      </c>
      <c r="AX10300" s="1" t="s">
        <v>113</v>
      </c>
      <c r="AZ10300" s="1" t="s">
        <v>72</v>
      </c>
      <c r="BA10300" s="1" t="s">
        <v>72</v>
      </c>
      <c r="BB10300" s="1" t="s">
        <v>72</v>
      </c>
      <c r="BC10300" s="1" t="s">
        <v>72</v>
      </c>
      <c r="BF10300" s="1" t="s">
        <v>72</v>
      </c>
      <c r="BI10300" s="1" t="s">
        <v>72</v>
      </c>
    </row>
    <row r="10301" spans="1:61" x14ac:dyDescent="0.35">
      <c r="A10301" s="1" t="s">
        <v>1431</v>
      </c>
      <c r="B10301">
        <v>2</v>
      </c>
      <c r="C10301" s="1" t="s">
        <v>614</v>
      </c>
      <c r="D10301" s="1" t="s">
        <v>615</v>
      </c>
      <c r="E10301" s="1" t="s">
        <v>616</v>
      </c>
      <c r="F10301" s="1" t="s">
        <v>94</v>
      </c>
      <c r="G10301">
        <v>0</v>
      </c>
      <c r="H10301" s="1" t="s">
        <v>65</v>
      </c>
      <c r="I10301">
        <v>2082</v>
      </c>
      <c r="J10301" s="1" t="s">
        <v>618</v>
      </c>
      <c r="K10301" s="1" t="s">
        <v>19458</v>
      </c>
      <c r="L10301" s="1" t="s">
        <v>19459</v>
      </c>
      <c r="M10301" s="1" t="s">
        <v>19460</v>
      </c>
      <c r="N10301" s="1" t="s">
        <v>19461</v>
      </c>
      <c r="O10301" s="1" t="s">
        <v>72</v>
      </c>
      <c r="P10301">
        <v>20130624</v>
      </c>
      <c r="Q10301">
        <v>20130624</v>
      </c>
      <c r="R10301">
        <v>20210521</v>
      </c>
      <c r="S10301" s="1" t="s">
        <v>72</v>
      </c>
      <c r="T10301">
        <v>225</v>
      </c>
      <c r="U10301">
        <v>430</v>
      </c>
      <c r="Z10301" s="1" t="s">
        <v>72</v>
      </c>
      <c r="AA10301" s="1" t="s">
        <v>72</v>
      </c>
      <c r="AB10301" s="1" t="s">
        <v>72</v>
      </c>
      <c r="AC10301">
        <v>1</v>
      </c>
      <c r="AD10301">
        <v>1</v>
      </c>
      <c r="AE10301" s="1" t="s">
        <v>72</v>
      </c>
      <c r="AF10301" s="1" t="s">
        <v>72</v>
      </c>
      <c r="AG10301" s="1" t="s">
        <v>72</v>
      </c>
      <c r="AH10301" s="1" t="s">
        <v>72</v>
      </c>
      <c r="AI10301" s="1" t="s">
        <v>72</v>
      </c>
      <c r="AJ10301" s="1" t="s">
        <v>72</v>
      </c>
      <c r="AK10301" s="1" t="s">
        <v>72</v>
      </c>
      <c r="AL10301">
        <v>2</v>
      </c>
      <c r="AM10301" s="1" t="s">
        <v>72</v>
      </c>
      <c r="AN10301" s="1" t="s">
        <v>72</v>
      </c>
      <c r="AR10301" s="1" t="s">
        <v>885</v>
      </c>
      <c r="AS10301">
        <v>1</v>
      </c>
      <c r="AT10301" s="1" t="s">
        <v>622</v>
      </c>
      <c r="AU10301">
        <v>2</v>
      </c>
      <c r="AV10301" s="1" t="s">
        <v>11411</v>
      </c>
      <c r="AW10301">
        <v>865</v>
      </c>
      <c r="AX10301" s="1" t="s">
        <v>113</v>
      </c>
      <c r="AZ10301" s="1" t="s">
        <v>72</v>
      </c>
      <c r="BA10301" s="1" t="s">
        <v>72</v>
      </c>
      <c r="BB10301" s="1" t="s">
        <v>72</v>
      </c>
      <c r="BC10301" s="1" t="s">
        <v>72</v>
      </c>
      <c r="BF10301" s="1" t="s">
        <v>72</v>
      </c>
      <c r="BI10301" s="1" t="s">
        <v>72</v>
      </c>
    </row>
    <row r="10302" spans="1:61" x14ac:dyDescent="0.35">
      <c r="A10302" s="1" t="s">
        <v>1431</v>
      </c>
      <c r="B10302">
        <v>2</v>
      </c>
      <c r="C10302" s="1" t="s">
        <v>614</v>
      </c>
      <c r="D10302" s="1" t="s">
        <v>615</v>
      </c>
      <c r="E10302" s="1" t="s">
        <v>616</v>
      </c>
      <c r="F10302" s="1" t="s">
        <v>94</v>
      </c>
      <c r="G10302">
        <v>0</v>
      </c>
      <c r="H10302" s="1" t="s">
        <v>65</v>
      </c>
      <c r="I10302">
        <v>2082</v>
      </c>
      <c r="J10302" s="1" t="s">
        <v>618</v>
      </c>
      <c r="K10302" s="1" t="s">
        <v>12349</v>
      </c>
      <c r="L10302" s="1" t="s">
        <v>19462</v>
      </c>
      <c r="M10302" s="1" t="s">
        <v>19463</v>
      </c>
      <c r="N10302" s="1" t="s">
        <v>19464</v>
      </c>
      <c r="O10302" s="1" t="s">
        <v>72</v>
      </c>
      <c r="P10302">
        <v>20090323</v>
      </c>
      <c r="Q10302">
        <v>20090323</v>
      </c>
      <c r="R10302">
        <v>20210531</v>
      </c>
      <c r="S10302" s="1" t="s">
        <v>72</v>
      </c>
      <c r="T10302">
        <v>186</v>
      </c>
      <c r="U10302">
        <v>381</v>
      </c>
      <c r="Z10302" s="1" t="s">
        <v>72</v>
      </c>
      <c r="AA10302" s="1" t="s">
        <v>72</v>
      </c>
      <c r="AB10302" s="1" t="s">
        <v>72</v>
      </c>
      <c r="AC10302">
        <v>1</v>
      </c>
      <c r="AD10302">
        <v>1</v>
      </c>
      <c r="AE10302" s="1" t="s">
        <v>72</v>
      </c>
      <c r="AF10302" s="1" t="s">
        <v>72</v>
      </c>
      <c r="AG10302" s="1" t="s">
        <v>72</v>
      </c>
      <c r="AH10302" s="1" t="s">
        <v>72</v>
      </c>
      <c r="AI10302" s="1" t="s">
        <v>72</v>
      </c>
      <c r="AJ10302" s="1" t="s">
        <v>72</v>
      </c>
      <c r="AK10302" s="1" t="s">
        <v>72</v>
      </c>
      <c r="AL10302">
        <v>2</v>
      </c>
      <c r="AM10302" s="1" t="s">
        <v>72</v>
      </c>
      <c r="AN10302" s="1" t="s">
        <v>72</v>
      </c>
      <c r="AR10302" s="1" t="s">
        <v>12353</v>
      </c>
      <c r="AS10302">
        <v>1</v>
      </c>
      <c r="AT10302" s="1" t="s">
        <v>622</v>
      </c>
      <c r="AU10302">
        <v>3</v>
      </c>
      <c r="AV10302" s="1" t="s">
        <v>12354</v>
      </c>
      <c r="AW10302">
        <v>675</v>
      </c>
      <c r="AX10302" s="1" t="s">
        <v>113</v>
      </c>
      <c r="AZ10302" s="1" t="s">
        <v>72</v>
      </c>
      <c r="BA10302" s="1" t="s">
        <v>72</v>
      </c>
      <c r="BB10302" s="1" t="s">
        <v>72</v>
      </c>
      <c r="BC10302" s="1" t="s">
        <v>72</v>
      </c>
      <c r="BF10302" s="1" t="s">
        <v>72</v>
      </c>
      <c r="BI10302" s="1" t="s">
        <v>72</v>
      </c>
    </row>
    <row r="10303" spans="1:61" x14ac:dyDescent="0.35">
      <c r="A10303" s="1" t="s">
        <v>1431</v>
      </c>
      <c r="B10303">
        <v>29</v>
      </c>
      <c r="C10303" s="1" t="s">
        <v>3851</v>
      </c>
      <c r="D10303" s="1" t="s">
        <v>3851</v>
      </c>
      <c r="E10303" s="1" t="s">
        <v>63</v>
      </c>
      <c r="F10303" s="1" t="s">
        <v>3508</v>
      </c>
      <c r="H10303" s="1" t="s">
        <v>65</v>
      </c>
      <c r="I10303">
        <v>2079</v>
      </c>
      <c r="J10303" s="1" t="s">
        <v>19465</v>
      </c>
      <c r="K10303" s="1" t="s">
        <v>4118</v>
      </c>
      <c r="L10303" s="1" t="s">
        <v>19466</v>
      </c>
      <c r="M10303" s="1" t="s">
        <v>19467</v>
      </c>
      <c r="N10303" s="1" t="s">
        <v>19468</v>
      </c>
      <c r="O10303" s="1" t="s">
        <v>19469</v>
      </c>
      <c r="P10303">
        <v>20120828</v>
      </c>
      <c r="Q10303">
        <v>20180626</v>
      </c>
      <c r="R10303">
        <v>20210528</v>
      </c>
      <c r="S10303" s="1" t="s">
        <v>72</v>
      </c>
      <c r="T10303">
        <v>3159</v>
      </c>
      <c r="U10303">
        <v>3500</v>
      </c>
      <c r="V10303">
        <v>4700</v>
      </c>
      <c r="W10303">
        <v>84</v>
      </c>
      <c r="X10303">
        <v>750</v>
      </c>
      <c r="Y10303">
        <v>1200</v>
      </c>
      <c r="Z10303" s="1" t="s">
        <v>72</v>
      </c>
      <c r="AA10303" s="1" t="s">
        <v>72</v>
      </c>
      <c r="AB10303" s="1" t="s">
        <v>72</v>
      </c>
      <c r="AC10303">
        <v>2</v>
      </c>
      <c r="AD10303">
        <v>2</v>
      </c>
      <c r="AE10303" s="1" t="s">
        <v>72</v>
      </c>
      <c r="AF10303" s="1" t="s">
        <v>72</v>
      </c>
      <c r="AG10303" s="1" t="s">
        <v>72</v>
      </c>
      <c r="AH10303" s="1" t="s">
        <v>72</v>
      </c>
      <c r="AI10303" s="1" t="s">
        <v>72</v>
      </c>
      <c r="AJ10303" s="1" t="s">
        <v>72</v>
      </c>
      <c r="AK10303" s="1" t="s">
        <v>72</v>
      </c>
      <c r="AL10303">
        <v>2</v>
      </c>
      <c r="AM10303" s="1" t="s">
        <v>72</v>
      </c>
      <c r="AN10303" s="1" t="s">
        <v>72</v>
      </c>
      <c r="AR10303" s="1" t="s">
        <v>13131</v>
      </c>
      <c r="AS10303">
        <v>2</v>
      </c>
      <c r="AT10303" s="1" t="s">
        <v>3553</v>
      </c>
      <c r="AU10303">
        <v>4</v>
      </c>
      <c r="AV10303" s="1" t="s">
        <v>840</v>
      </c>
      <c r="AW10303">
        <v>2287</v>
      </c>
      <c r="AX10303" s="1" t="s">
        <v>113</v>
      </c>
      <c r="AZ10303" s="1" t="s">
        <v>72</v>
      </c>
      <c r="BA10303" s="1" t="s">
        <v>72</v>
      </c>
      <c r="BB10303" s="1" t="s">
        <v>72</v>
      </c>
      <c r="BC10303" s="1" t="s">
        <v>72</v>
      </c>
      <c r="BF10303" s="1" t="s">
        <v>72</v>
      </c>
      <c r="BI10303" s="1" t="s">
        <v>72</v>
      </c>
    </row>
    <row r="10304" spans="1:61" x14ac:dyDescent="0.35">
      <c r="A10304" s="1" t="s">
        <v>1431</v>
      </c>
      <c r="B10304">
        <v>5</v>
      </c>
      <c r="C10304" s="1" t="s">
        <v>114</v>
      </c>
      <c r="D10304" s="1" t="s">
        <v>114</v>
      </c>
      <c r="E10304" s="1" t="s">
        <v>63</v>
      </c>
      <c r="F10304" s="1" t="s">
        <v>108</v>
      </c>
      <c r="G10304">
        <v>0</v>
      </c>
      <c r="H10304" s="1" t="s">
        <v>65</v>
      </c>
      <c r="I10304">
        <v>2060</v>
      </c>
      <c r="J10304" s="1" t="s">
        <v>524</v>
      </c>
      <c r="K10304" s="1" t="s">
        <v>9220</v>
      </c>
      <c r="L10304" s="1" t="s">
        <v>9221</v>
      </c>
      <c r="M10304" s="1" t="s">
        <v>19470</v>
      </c>
      <c r="N10304" s="1" t="s">
        <v>19471</v>
      </c>
      <c r="O10304" s="1" t="s">
        <v>19472</v>
      </c>
      <c r="P10304">
        <v>20091022</v>
      </c>
      <c r="Q10304">
        <v>20091022</v>
      </c>
      <c r="R10304">
        <v>20210514</v>
      </c>
      <c r="S10304" s="1" t="s">
        <v>72</v>
      </c>
      <c r="T10304">
        <v>1590</v>
      </c>
      <c r="U10304">
        <v>2140</v>
      </c>
      <c r="V10304">
        <v>3940</v>
      </c>
      <c r="W10304">
        <v>75</v>
      </c>
      <c r="X10304">
        <v>500</v>
      </c>
      <c r="Y10304">
        <v>1800</v>
      </c>
      <c r="Z10304" s="1" t="s">
        <v>72</v>
      </c>
      <c r="AA10304" s="1" t="s">
        <v>72</v>
      </c>
      <c r="AB10304" s="1" t="s">
        <v>72</v>
      </c>
      <c r="AC10304">
        <v>2</v>
      </c>
      <c r="AD10304">
        <v>3</v>
      </c>
      <c r="AE10304" s="1" t="s">
        <v>72</v>
      </c>
      <c r="AF10304" s="1" t="s">
        <v>72</v>
      </c>
      <c r="AG10304" s="1" t="s">
        <v>72</v>
      </c>
      <c r="AH10304" s="1" t="s">
        <v>72</v>
      </c>
      <c r="AI10304" s="1" t="s">
        <v>72</v>
      </c>
      <c r="AJ10304" s="1" t="s">
        <v>72</v>
      </c>
      <c r="AK10304" s="1" t="s">
        <v>72</v>
      </c>
      <c r="AL10304">
        <v>2</v>
      </c>
      <c r="AM10304" s="1" t="s">
        <v>72</v>
      </c>
      <c r="AN10304" s="1" t="s">
        <v>72</v>
      </c>
      <c r="AR10304" s="1" t="s">
        <v>8982</v>
      </c>
      <c r="AS10304">
        <v>2</v>
      </c>
      <c r="AT10304" s="1" t="s">
        <v>3553</v>
      </c>
      <c r="AU10304">
        <v>4</v>
      </c>
      <c r="AV10304" s="1" t="s">
        <v>151</v>
      </c>
      <c r="AW10304">
        <v>2231</v>
      </c>
      <c r="AX10304" s="1" t="s">
        <v>113</v>
      </c>
      <c r="AY10304">
        <v>147</v>
      </c>
      <c r="AZ10304" s="1" t="s">
        <v>380</v>
      </c>
      <c r="BA10304" s="1" t="s">
        <v>3668</v>
      </c>
      <c r="BB10304" s="1" t="s">
        <v>72</v>
      </c>
      <c r="BC10304" s="1" t="s">
        <v>72</v>
      </c>
      <c r="BF10304" s="1" t="s">
        <v>72</v>
      </c>
      <c r="BI10304" s="1" t="s">
        <v>72</v>
      </c>
    </row>
    <row r="10305" spans="1:61" x14ac:dyDescent="0.35">
      <c r="A10305" s="1" t="s">
        <v>1431</v>
      </c>
      <c r="B10305">
        <v>5</v>
      </c>
      <c r="C10305" s="1" t="s">
        <v>62</v>
      </c>
      <c r="D10305" s="1" t="s">
        <v>62</v>
      </c>
      <c r="E10305" s="1" t="s">
        <v>63</v>
      </c>
      <c r="F10305" s="1" t="s">
        <v>108</v>
      </c>
      <c r="G10305">
        <v>0</v>
      </c>
      <c r="H10305" s="1" t="s">
        <v>65</v>
      </c>
      <c r="I10305">
        <v>2060</v>
      </c>
      <c r="J10305" s="1" t="s">
        <v>524</v>
      </c>
      <c r="K10305" s="1" t="s">
        <v>8777</v>
      </c>
      <c r="L10305" s="1" t="s">
        <v>7924</v>
      </c>
      <c r="M10305" s="1" t="s">
        <v>19473</v>
      </c>
      <c r="N10305" s="1" t="s">
        <v>8779</v>
      </c>
      <c r="O10305" s="1" t="s">
        <v>19474</v>
      </c>
      <c r="P10305">
        <v>20080715</v>
      </c>
      <c r="Q10305">
        <v>20080715</v>
      </c>
      <c r="R10305">
        <v>20210507</v>
      </c>
      <c r="S10305" s="1" t="s">
        <v>72</v>
      </c>
      <c r="T10305">
        <v>1135</v>
      </c>
      <c r="U10305">
        <v>1525</v>
      </c>
      <c r="V10305">
        <v>2475</v>
      </c>
      <c r="W10305">
        <v>50</v>
      </c>
      <c r="X10305">
        <v>550</v>
      </c>
      <c r="Y10305">
        <v>950</v>
      </c>
      <c r="Z10305" s="1" t="s">
        <v>72</v>
      </c>
      <c r="AA10305" s="1" t="s">
        <v>72</v>
      </c>
      <c r="AB10305" s="1" t="s">
        <v>72</v>
      </c>
      <c r="AC10305">
        <v>2</v>
      </c>
      <c r="AD10305">
        <v>3</v>
      </c>
      <c r="AE10305" s="1" t="s">
        <v>72</v>
      </c>
      <c r="AF10305" s="1" t="s">
        <v>72</v>
      </c>
      <c r="AG10305" s="1" t="s">
        <v>72</v>
      </c>
      <c r="AH10305" s="1" t="s">
        <v>72</v>
      </c>
      <c r="AI10305" s="1" t="s">
        <v>72</v>
      </c>
      <c r="AJ10305" s="1" t="s">
        <v>72</v>
      </c>
      <c r="AK10305" s="1" t="s">
        <v>72</v>
      </c>
      <c r="AL10305">
        <v>2</v>
      </c>
      <c r="AM10305" s="1" t="s">
        <v>72</v>
      </c>
      <c r="AN10305" s="1" t="s">
        <v>72</v>
      </c>
      <c r="AR10305" s="1" t="s">
        <v>8781</v>
      </c>
      <c r="AS10305">
        <v>2</v>
      </c>
      <c r="AT10305" s="1" t="s">
        <v>3553</v>
      </c>
      <c r="AU10305">
        <v>4</v>
      </c>
      <c r="AV10305" s="1" t="s">
        <v>4234</v>
      </c>
      <c r="AW10305">
        <v>1364</v>
      </c>
      <c r="AX10305" s="1" t="s">
        <v>113</v>
      </c>
      <c r="AY10305">
        <v>119</v>
      </c>
      <c r="AZ10305" s="1" t="s">
        <v>722</v>
      </c>
      <c r="BA10305" s="1" t="s">
        <v>11060</v>
      </c>
      <c r="BB10305" s="1" t="s">
        <v>72</v>
      </c>
      <c r="BC10305" s="1" t="s">
        <v>72</v>
      </c>
      <c r="BF10305" s="1" t="s">
        <v>72</v>
      </c>
      <c r="BI10305" s="1" t="s">
        <v>72</v>
      </c>
    </row>
    <row r="10306" spans="1:61" x14ac:dyDescent="0.35">
      <c r="A10306" s="1" t="s">
        <v>1431</v>
      </c>
      <c r="B10306">
        <v>5</v>
      </c>
      <c r="C10306" s="1" t="s">
        <v>62</v>
      </c>
      <c r="D10306" s="1" t="s">
        <v>62</v>
      </c>
      <c r="E10306" s="1" t="s">
        <v>63</v>
      </c>
      <c r="F10306" s="1" t="s">
        <v>108</v>
      </c>
      <c r="G10306">
        <v>0</v>
      </c>
      <c r="H10306" s="1" t="s">
        <v>65</v>
      </c>
      <c r="I10306">
        <v>2060</v>
      </c>
      <c r="J10306" s="1" t="s">
        <v>524</v>
      </c>
      <c r="K10306" s="1" t="s">
        <v>19475</v>
      </c>
      <c r="L10306" s="1" t="s">
        <v>6718</v>
      </c>
      <c r="M10306" s="1" t="s">
        <v>19476</v>
      </c>
      <c r="N10306" s="1" t="s">
        <v>19477</v>
      </c>
      <c r="O10306" s="1" t="s">
        <v>19478</v>
      </c>
      <c r="P10306">
        <v>20060612</v>
      </c>
      <c r="Q10306">
        <v>20060612</v>
      </c>
      <c r="R10306">
        <v>20210505</v>
      </c>
      <c r="S10306" s="1" t="s">
        <v>72</v>
      </c>
      <c r="T10306">
        <v>1380</v>
      </c>
      <c r="U10306">
        <v>1780</v>
      </c>
      <c r="V10306">
        <v>3080</v>
      </c>
      <c r="W10306">
        <v>55</v>
      </c>
      <c r="X10306">
        <v>450</v>
      </c>
      <c r="Y10306">
        <v>1300</v>
      </c>
      <c r="Z10306" s="1" t="s">
        <v>72</v>
      </c>
      <c r="AA10306" s="1" t="s">
        <v>72</v>
      </c>
      <c r="AB10306" s="1" t="s">
        <v>72</v>
      </c>
      <c r="AC10306">
        <v>2</v>
      </c>
      <c r="AD10306">
        <v>3</v>
      </c>
      <c r="AE10306" s="1" t="s">
        <v>72</v>
      </c>
      <c r="AF10306" s="1" t="s">
        <v>72</v>
      </c>
      <c r="AG10306" s="1" t="s">
        <v>72</v>
      </c>
      <c r="AH10306" s="1" t="s">
        <v>72</v>
      </c>
      <c r="AI10306" s="1" t="s">
        <v>72</v>
      </c>
      <c r="AJ10306" s="1" t="s">
        <v>72</v>
      </c>
      <c r="AK10306" s="1" t="s">
        <v>72</v>
      </c>
      <c r="AL10306">
        <v>2</v>
      </c>
      <c r="AM10306" s="1" t="s">
        <v>72</v>
      </c>
      <c r="AN10306" s="1" t="s">
        <v>72</v>
      </c>
      <c r="AR10306" s="1" t="s">
        <v>8469</v>
      </c>
      <c r="AS10306">
        <v>2</v>
      </c>
      <c r="AT10306" s="1" t="s">
        <v>3553</v>
      </c>
      <c r="AU10306">
        <v>4</v>
      </c>
      <c r="AV10306" s="1" t="s">
        <v>962</v>
      </c>
      <c r="AW10306">
        <v>1995</v>
      </c>
      <c r="AX10306" s="1" t="s">
        <v>113</v>
      </c>
      <c r="AY10306">
        <v>151</v>
      </c>
      <c r="AZ10306" s="1" t="s">
        <v>1088</v>
      </c>
      <c r="BA10306" s="1" t="s">
        <v>72</v>
      </c>
      <c r="BB10306" s="1" t="s">
        <v>72</v>
      </c>
      <c r="BC10306" s="1" t="s">
        <v>72</v>
      </c>
      <c r="BF10306" s="1" t="s">
        <v>72</v>
      </c>
      <c r="BI10306" s="1" t="s">
        <v>72</v>
      </c>
    </row>
    <row r="10307" spans="1:61" x14ac:dyDescent="0.35">
      <c r="A10307" s="1" t="s">
        <v>1431</v>
      </c>
      <c r="B10307">
        <v>5</v>
      </c>
      <c r="C10307" s="1" t="s">
        <v>62</v>
      </c>
      <c r="D10307" s="1" t="s">
        <v>62</v>
      </c>
      <c r="E10307" s="1" t="s">
        <v>63</v>
      </c>
      <c r="F10307" s="1" t="s">
        <v>64</v>
      </c>
      <c r="G10307">
        <v>0</v>
      </c>
      <c r="H10307" s="1" t="s">
        <v>65</v>
      </c>
      <c r="I10307">
        <v>2060</v>
      </c>
      <c r="J10307" s="1" t="s">
        <v>524</v>
      </c>
      <c r="K10307" s="1" t="s">
        <v>19479</v>
      </c>
      <c r="L10307" s="1" t="s">
        <v>6718</v>
      </c>
      <c r="M10307" s="1" t="s">
        <v>19480</v>
      </c>
      <c r="N10307" s="1" t="s">
        <v>19481</v>
      </c>
      <c r="O10307" s="1" t="s">
        <v>72</v>
      </c>
      <c r="P10307">
        <v>19960606</v>
      </c>
      <c r="Q10307">
        <v>20200909</v>
      </c>
      <c r="R10307">
        <v>20210511</v>
      </c>
      <c r="S10307" s="1" t="s">
        <v>72</v>
      </c>
      <c r="T10307">
        <v>1030</v>
      </c>
      <c r="U10307">
        <v>1560</v>
      </c>
      <c r="Z10307" s="1" t="s">
        <v>72</v>
      </c>
      <c r="AA10307" s="1" t="s">
        <v>72</v>
      </c>
      <c r="AB10307" s="1" t="s">
        <v>72</v>
      </c>
      <c r="AC10307">
        <v>2</v>
      </c>
      <c r="AD10307">
        <v>3</v>
      </c>
      <c r="AE10307" s="1" t="s">
        <v>72</v>
      </c>
      <c r="AF10307" s="1" t="s">
        <v>72</v>
      </c>
      <c r="AG10307" s="1" t="s">
        <v>72</v>
      </c>
      <c r="AH10307" s="1" t="s">
        <v>72</v>
      </c>
      <c r="AI10307" s="1" t="s">
        <v>72</v>
      </c>
      <c r="AJ10307" s="1" t="s">
        <v>72</v>
      </c>
      <c r="AK10307" s="1" t="s">
        <v>72</v>
      </c>
      <c r="AL10307">
        <v>2</v>
      </c>
      <c r="AM10307" s="1" t="s">
        <v>72</v>
      </c>
      <c r="AN10307" s="1" t="s">
        <v>72</v>
      </c>
      <c r="AR10307" s="1" t="s">
        <v>19482</v>
      </c>
      <c r="AS10307">
        <v>1</v>
      </c>
      <c r="AT10307" s="1" t="s">
        <v>622</v>
      </c>
      <c r="AU10307">
        <v>4</v>
      </c>
      <c r="AV10307" s="1" t="s">
        <v>828</v>
      </c>
      <c r="AW10307">
        <v>1332</v>
      </c>
      <c r="AX10307" s="1" t="s">
        <v>113</v>
      </c>
      <c r="AZ10307" s="1" t="s">
        <v>72</v>
      </c>
      <c r="BA10307" s="1" t="s">
        <v>72</v>
      </c>
      <c r="BB10307" s="1" t="s">
        <v>72</v>
      </c>
      <c r="BC10307" s="1" t="s">
        <v>72</v>
      </c>
      <c r="BF10307" s="1" t="s">
        <v>72</v>
      </c>
      <c r="BI10307" s="1" t="s">
        <v>72</v>
      </c>
    </row>
    <row r="10308" spans="1:61" x14ac:dyDescent="0.35">
      <c r="A10308" s="1" t="s">
        <v>1431</v>
      </c>
      <c r="B10308">
        <v>5</v>
      </c>
      <c r="C10308" s="1" t="s">
        <v>62</v>
      </c>
      <c r="D10308" s="1" t="s">
        <v>62</v>
      </c>
      <c r="E10308" s="1" t="s">
        <v>63</v>
      </c>
      <c r="F10308" s="1" t="s">
        <v>124</v>
      </c>
      <c r="G10308">
        <v>0</v>
      </c>
      <c r="H10308" s="1" t="s">
        <v>65</v>
      </c>
      <c r="I10308">
        <v>2060</v>
      </c>
      <c r="J10308" s="1" t="s">
        <v>524</v>
      </c>
      <c r="K10308" s="1" t="s">
        <v>19475</v>
      </c>
      <c r="L10308" s="1" t="s">
        <v>6718</v>
      </c>
      <c r="M10308" s="1" t="s">
        <v>19483</v>
      </c>
      <c r="N10308" s="1" t="s">
        <v>19477</v>
      </c>
      <c r="O10308" s="1" t="s">
        <v>19484</v>
      </c>
      <c r="P10308">
        <v>20020822</v>
      </c>
      <c r="Q10308">
        <v>20020822</v>
      </c>
      <c r="R10308">
        <v>20210511</v>
      </c>
      <c r="S10308" s="1" t="s">
        <v>72</v>
      </c>
      <c r="T10308">
        <v>1365</v>
      </c>
      <c r="U10308">
        <v>1780</v>
      </c>
      <c r="V10308">
        <v>3080</v>
      </c>
      <c r="W10308">
        <v>55</v>
      </c>
      <c r="X10308">
        <v>450</v>
      </c>
      <c r="Y10308">
        <v>1300</v>
      </c>
      <c r="Z10308" s="1" t="s">
        <v>72</v>
      </c>
      <c r="AA10308" s="1" t="s">
        <v>72</v>
      </c>
      <c r="AB10308" s="1" t="s">
        <v>72</v>
      </c>
      <c r="AC10308">
        <v>2</v>
      </c>
      <c r="AD10308">
        <v>3</v>
      </c>
      <c r="AE10308" s="1" t="s">
        <v>72</v>
      </c>
      <c r="AF10308" s="1" t="s">
        <v>72</v>
      </c>
      <c r="AG10308" s="1" t="s">
        <v>72</v>
      </c>
      <c r="AH10308" s="1" t="s">
        <v>72</v>
      </c>
      <c r="AI10308" s="1" t="s">
        <v>72</v>
      </c>
      <c r="AJ10308" s="1" t="s">
        <v>72</v>
      </c>
      <c r="AK10308" s="1" t="s">
        <v>72</v>
      </c>
      <c r="AL10308">
        <v>2</v>
      </c>
      <c r="AM10308" s="1" t="s">
        <v>72</v>
      </c>
      <c r="AN10308" s="1" t="s">
        <v>72</v>
      </c>
      <c r="AR10308" s="1" t="s">
        <v>8469</v>
      </c>
      <c r="AS10308">
        <v>2</v>
      </c>
      <c r="AT10308" s="1" t="s">
        <v>3553</v>
      </c>
      <c r="AU10308">
        <v>4</v>
      </c>
      <c r="AV10308" s="1" t="s">
        <v>822</v>
      </c>
      <c r="AW10308">
        <v>1995</v>
      </c>
      <c r="AX10308" s="1" t="s">
        <v>113</v>
      </c>
      <c r="AY10308">
        <v>152</v>
      </c>
      <c r="AZ10308" s="1" t="s">
        <v>1088</v>
      </c>
      <c r="BA10308" s="1" t="s">
        <v>72</v>
      </c>
      <c r="BB10308" s="1" t="s">
        <v>72</v>
      </c>
      <c r="BC10308" s="1" t="s">
        <v>72</v>
      </c>
      <c r="BF10308" s="1" t="s">
        <v>72</v>
      </c>
      <c r="BI10308" s="1" t="s">
        <v>72</v>
      </c>
    </row>
    <row r="10309" spans="1:61" x14ac:dyDescent="0.35">
      <c r="A10309" s="1" t="s">
        <v>1431</v>
      </c>
      <c r="B10309">
        <v>5</v>
      </c>
      <c r="C10309" s="1" t="s">
        <v>62</v>
      </c>
      <c r="D10309" s="1" t="s">
        <v>62</v>
      </c>
      <c r="E10309" s="1" t="s">
        <v>63</v>
      </c>
      <c r="F10309" s="1" t="s">
        <v>108</v>
      </c>
      <c r="G10309">
        <v>0</v>
      </c>
      <c r="H10309" s="1" t="s">
        <v>65</v>
      </c>
      <c r="I10309">
        <v>2060</v>
      </c>
      <c r="J10309" s="1" t="s">
        <v>524</v>
      </c>
      <c r="K10309" s="1" t="s">
        <v>8777</v>
      </c>
      <c r="L10309" s="1" t="s">
        <v>7924</v>
      </c>
      <c r="M10309" s="1" t="s">
        <v>8778</v>
      </c>
      <c r="N10309" s="1" t="s">
        <v>19485</v>
      </c>
      <c r="O10309" s="1" t="s">
        <v>19486</v>
      </c>
      <c r="P10309">
        <v>20070405</v>
      </c>
      <c r="Q10309">
        <v>20070405</v>
      </c>
      <c r="R10309">
        <v>20210528</v>
      </c>
      <c r="S10309" s="1" t="s">
        <v>72</v>
      </c>
      <c r="T10309">
        <v>1055</v>
      </c>
      <c r="U10309">
        <v>1440</v>
      </c>
      <c r="V10309">
        <v>2190</v>
      </c>
      <c r="W10309">
        <v>50</v>
      </c>
      <c r="X10309">
        <v>550</v>
      </c>
      <c r="Y10309">
        <v>750</v>
      </c>
      <c r="Z10309" s="1" t="s">
        <v>72</v>
      </c>
      <c r="AA10309" s="1" t="s">
        <v>72</v>
      </c>
      <c r="AB10309" s="1" t="s">
        <v>72</v>
      </c>
      <c r="AC10309">
        <v>2</v>
      </c>
      <c r="AD10309">
        <v>3</v>
      </c>
      <c r="AE10309" s="1" t="s">
        <v>72</v>
      </c>
      <c r="AF10309" s="1" t="s">
        <v>72</v>
      </c>
      <c r="AG10309" s="1" t="s">
        <v>72</v>
      </c>
      <c r="AH10309" s="1" t="s">
        <v>72</v>
      </c>
      <c r="AI10309" s="1" t="s">
        <v>72</v>
      </c>
      <c r="AJ10309" s="1" t="s">
        <v>72</v>
      </c>
      <c r="AK10309" s="1" t="s">
        <v>72</v>
      </c>
      <c r="AL10309">
        <v>2</v>
      </c>
      <c r="AM10309" s="1" t="s">
        <v>72</v>
      </c>
      <c r="AN10309" s="1" t="s">
        <v>72</v>
      </c>
      <c r="AR10309" s="1" t="s">
        <v>8194</v>
      </c>
      <c r="AS10309">
        <v>1</v>
      </c>
      <c r="AT10309" s="1" t="s">
        <v>622</v>
      </c>
      <c r="AU10309">
        <v>3</v>
      </c>
      <c r="AV10309" s="1" t="s">
        <v>6134</v>
      </c>
      <c r="AW10309">
        <v>998</v>
      </c>
      <c r="AX10309" s="1" t="s">
        <v>113</v>
      </c>
      <c r="AY10309">
        <v>127</v>
      </c>
      <c r="AZ10309" s="1" t="s">
        <v>211</v>
      </c>
      <c r="BA10309" s="1" t="s">
        <v>72</v>
      </c>
      <c r="BB10309" s="1" t="s">
        <v>72</v>
      </c>
      <c r="BC10309" s="1" t="s">
        <v>72</v>
      </c>
      <c r="BF10309" s="1" t="s">
        <v>72</v>
      </c>
      <c r="BI10309" s="1" t="s">
        <v>72</v>
      </c>
    </row>
    <row r="10310" spans="1:61" x14ac:dyDescent="0.35">
      <c r="A10310" s="1" t="s">
        <v>1431</v>
      </c>
      <c r="B10310">
        <v>5</v>
      </c>
      <c r="C10310" s="1" t="s">
        <v>62</v>
      </c>
      <c r="D10310" s="1" t="s">
        <v>62</v>
      </c>
      <c r="E10310" s="1" t="s">
        <v>63</v>
      </c>
      <c r="F10310" s="1" t="s">
        <v>94</v>
      </c>
      <c r="G10310">
        <v>0</v>
      </c>
      <c r="H10310" s="1" t="s">
        <v>65</v>
      </c>
      <c r="I10310">
        <v>2060</v>
      </c>
      <c r="J10310" s="1" t="s">
        <v>524</v>
      </c>
      <c r="K10310" s="1" t="s">
        <v>8777</v>
      </c>
      <c r="L10310" s="1" t="s">
        <v>7924</v>
      </c>
      <c r="M10310" s="1" t="s">
        <v>19487</v>
      </c>
      <c r="N10310" s="1" t="s">
        <v>8779</v>
      </c>
      <c r="O10310" s="1" t="s">
        <v>19488</v>
      </c>
      <c r="P10310">
        <v>20080423</v>
      </c>
      <c r="Q10310">
        <v>20150205</v>
      </c>
      <c r="R10310">
        <v>20210526</v>
      </c>
      <c r="S10310" s="1" t="s">
        <v>72</v>
      </c>
      <c r="T10310">
        <v>1130</v>
      </c>
      <c r="U10310">
        <v>1525</v>
      </c>
      <c r="V10310">
        <v>2575</v>
      </c>
      <c r="W10310">
        <v>50</v>
      </c>
      <c r="X10310">
        <v>550</v>
      </c>
      <c r="Y10310">
        <v>1050</v>
      </c>
      <c r="Z10310" s="1" t="s">
        <v>72</v>
      </c>
      <c r="AA10310" s="1" t="s">
        <v>72</v>
      </c>
      <c r="AB10310" s="1" t="s">
        <v>72</v>
      </c>
      <c r="AC10310">
        <v>2</v>
      </c>
      <c r="AD10310">
        <v>3</v>
      </c>
      <c r="AE10310" s="1" t="s">
        <v>72</v>
      </c>
      <c r="AF10310" s="1" t="s">
        <v>72</v>
      </c>
      <c r="AG10310" s="1" t="s">
        <v>72</v>
      </c>
      <c r="AH10310" s="1" t="s">
        <v>72</v>
      </c>
      <c r="AI10310" s="1" t="s">
        <v>72</v>
      </c>
      <c r="AJ10310" s="1" t="s">
        <v>72</v>
      </c>
      <c r="AK10310" s="1" t="s">
        <v>72</v>
      </c>
      <c r="AL10310">
        <v>2</v>
      </c>
      <c r="AM10310" s="1" t="s">
        <v>72</v>
      </c>
      <c r="AN10310" s="1" t="s">
        <v>72</v>
      </c>
      <c r="AR10310" s="1" t="s">
        <v>8781</v>
      </c>
      <c r="AS10310">
        <v>2</v>
      </c>
      <c r="AT10310" s="1" t="s">
        <v>3553</v>
      </c>
      <c r="AU10310">
        <v>4</v>
      </c>
      <c r="AV10310" s="1" t="s">
        <v>4234</v>
      </c>
      <c r="AW10310">
        <v>1364</v>
      </c>
      <c r="AX10310" s="1" t="s">
        <v>113</v>
      </c>
      <c r="AY10310">
        <v>119</v>
      </c>
      <c r="AZ10310" s="1" t="s">
        <v>722</v>
      </c>
      <c r="BA10310" s="1" t="s">
        <v>8782</v>
      </c>
      <c r="BB10310" s="1" t="s">
        <v>72</v>
      </c>
      <c r="BC10310" s="1" t="s">
        <v>72</v>
      </c>
      <c r="BF10310" s="1" t="s">
        <v>72</v>
      </c>
      <c r="BI10310" s="1" t="s">
        <v>72</v>
      </c>
    </row>
    <row r="10311" spans="1:61" x14ac:dyDescent="0.35">
      <c r="A10311" s="1" t="s">
        <v>1431</v>
      </c>
      <c r="B10311">
        <v>5</v>
      </c>
      <c r="C10311" s="1" t="s">
        <v>62</v>
      </c>
      <c r="D10311" s="1" t="s">
        <v>62</v>
      </c>
      <c r="E10311" s="1" t="s">
        <v>63</v>
      </c>
      <c r="F10311" s="1" t="s">
        <v>108</v>
      </c>
      <c r="G10311">
        <v>0</v>
      </c>
      <c r="H10311" s="1" t="s">
        <v>65</v>
      </c>
      <c r="I10311">
        <v>2060</v>
      </c>
      <c r="J10311" s="1" t="s">
        <v>524</v>
      </c>
      <c r="K10311" s="1" t="s">
        <v>8777</v>
      </c>
      <c r="L10311" s="1" t="s">
        <v>7924</v>
      </c>
      <c r="M10311" s="1" t="s">
        <v>19473</v>
      </c>
      <c r="N10311" s="1" t="s">
        <v>19489</v>
      </c>
      <c r="O10311" s="1" t="s">
        <v>19490</v>
      </c>
      <c r="P10311">
        <v>20081021</v>
      </c>
      <c r="Q10311">
        <v>20090302</v>
      </c>
      <c r="R10311">
        <v>20210528</v>
      </c>
      <c r="S10311" s="1" t="s">
        <v>72</v>
      </c>
      <c r="T10311">
        <v>1100</v>
      </c>
      <c r="U10311">
        <v>1480</v>
      </c>
      <c r="V10311">
        <v>2230</v>
      </c>
      <c r="W10311">
        <v>50</v>
      </c>
      <c r="X10311">
        <v>550</v>
      </c>
      <c r="Y10311">
        <v>750</v>
      </c>
      <c r="Z10311" s="1" t="s">
        <v>72</v>
      </c>
      <c r="AA10311" s="1" t="s">
        <v>72</v>
      </c>
      <c r="AB10311" s="1" t="s">
        <v>72</v>
      </c>
      <c r="AC10311">
        <v>2</v>
      </c>
      <c r="AD10311">
        <v>3</v>
      </c>
      <c r="AE10311" s="1" t="s">
        <v>72</v>
      </c>
      <c r="AF10311" s="1" t="s">
        <v>72</v>
      </c>
      <c r="AG10311" s="1" t="s">
        <v>72</v>
      </c>
      <c r="AH10311" s="1" t="s">
        <v>72</v>
      </c>
      <c r="AI10311" s="1" t="s">
        <v>72</v>
      </c>
      <c r="AJ10311" s="1" t="s">
        <v>72</v>
      </c>
      <c r="AK10311" s="1" t="s">
        <v>72</v>
      </c>
      <c r="AL10311">
        <v>2</v>
      </c>
      <c r="AM10311" s="1" t="s">
        <v>72</v>
      </c>
      <c r="AN10311" s="1" t="s">
        <v>72</v>
      </c>
      <c r="AR10311" s="1" t="s">
        <v>19491</v>
      </c>
      <c r="AS10311">
        <v>1</v>
      </c>
      <c r="AT10311" s="1" t="s">
        <v>622</v>
      </c>
      <c r="AU10311">
        <v>4</v>
      </c>
      <c r="AV10311" s="1" t="s">
        <v>2769</v>
      </c>
      <c r="AW10311">
        <v>1298</v>
      </c>
      <c r="AX10311" s="1" t="s">
        <v>113</v>
      </c>
      <c r="AY10311">
        <v>136</v>
      </c>
      <c r="AZ10311" s="1" t="s">
        <v>309</v>
      </c>
      <c r="BA10311" s="1" t="s">
        <v>72</v>
      </c>
      <c r="BB10311" s="1" t="s">
        <v>72</v>
      </c>
      <c r="BC10311" s="1" t="s">
        <v>72</v>
      </c>
      <c r="BF10311" s="1" t="s">
        <v>72</v>
      </c>
      <c r="BI10311" s="1" t="s">
        <v>72</v>
      </c>
    </row>
    <row r="10312" spans="1:61" x14ac:dyDescent="0.35">
      <c r="A10312" s="1" t="s">
        <v>1431</v>
      </c>
      <c r="B10312">
        <v>5</v>
      </c>
      <c r="C10312" s="1" t="s">
        <v>62</v>
      </c>
      <c r="D10312" s="1" t="s">
        <v>62</v>
      </c>
      <c r="E10312" s="1" t="s">
        <v>63</v>
      </c>
      <c r="F10312" s="1" t="s">
        <v>108</v>
      </c>
      <c r="G10312">
        <v>0</v>
      </c>
      <c r="H10312" s="1" t="s">
        <v>65</v>
      </c>
      <c r="I10312">
        <v>2060</v>
      </c>
      <c r="J10312" s="1" t="s">
        <v>524</v>
      </c>
      <c r="K10312" s="1" t="s">
        <v>1211</v>
      </c>
      <c r="L10312" s="1" t="s">
        <v>1212</v>
      </c>
      <c r="M10312" s="1" t="s">
        <v>19492</v>
      </c>
      <c r="N10312" s="1" t="s">
        <v>8192</v>
      </c>
      <c r="O10312" s="1" t="s">
        <v>19493</v>
      </c>
      <c r="P10312">
        <v>20090327</v>
      </c>
      <c r="Q10312">
        <v>20170102</v>
      </c>
      <c r="R10312">
        <v>20210525</v>
      </c>
      <c r="S10312" s="1" t="s">
        <v>72</v>
      </c>
      <c r="T10312">
        <v>920</v>
      </c>
      <c r="U10312">
        <v>1180</v>
      </c>
      <c r="V10312">
        <v>0</v>
      </c>
      <c r="W10312">
        <v>0</v>
      </c>
      <c r="X10312">
        <v>0</v>
      </c>
      <c r="Y10312">
        <v>0</v>
      </c>
      <c r="Z10312" s="1" t="s">
        <v>72</v>
      </c>
      <c r="AA10312" s="1" t="s">
        <v>72</v>
      </c>
      <c r="AB10312" s="1" t="s">
        <v>72</v>
      </c>
      <c r="AC10312">
        <v>2</v>
      </c>
      <c r="AD10312">
        <v>2</v>
      </c>
      <c r="AE10312" s="1" t="s">
        <v>72</v>
      </c>
      <c r="AF10312" s="1" t="s">
        <v>72</v>
      </c>
      <c r="AG10312" s="1" t="s">
        <v>72</v>
      </c>
      <c r="AH10312" s="1" t="s">
        <v>72</v>
      </c>
      <c r="AI10312" s="1" t="s">
        <v>72</v>
      </c>
      <c r="AJ10312" s="1" t="s">
        <v>72</v>
      </c>
      <c r="AK10312" s="1" t="s">
        <v>72</v>
      </c>
      <c r="AL10312">
        <v>2</v>
      </c>
      <c r="AM10312" s="1" t="s">
        <v>72</v>
      </c>
      <c r="AN10312" s="1" t="s">
        <v>72</v>
      </c>
      <c r="AO10312">
        <v>2340</v>
      </c>
      <c r="AP10312">
        <v>1415</v>
      </c>
      <c r="AQ10312">
        <v>1405</v>
      </c>
      <c r="AR10312" s="1" t="s">
        <v>8194</v>
      </c>
      <c r="AS10312">
        <v>1</v>
      </c>
      <c r="AT10312" s="1" t="s">
        <v>622</v>
      </c>
      <c r="AU10312">
        <v>3</v>
      </c>
      <c r="AV10312" s="1" t="s">
        <v>1500</v>
      </c>
      <c r="AW10312">
        <v>998</v>
      </c>
      <c r="AX10312" s="1" t="s">
        <v>113</v>
      </c>
      <c r="AY10312">
        <v>106</v>
      </c>
      <c r="AZ10312" s="1" t="s">
        <v>722</v>
      </c>
      <c r="BA10312" s="1" t="s">
        <v>72</v>
      </c>
      <c r="BB10312" s="1" t="s">
        <v>886</v>
      </c>
      <c r="BC10312" s="1" t="s">
        <v>72</v>
      </c>
      <c r="BF10312" s="1" t="s">
        <v>72</v>
      </c>
      <c r="BI10312" s="1" t="s">
        <v>72</v>
      </c>
    </row>
    <row r="10313" spans="1:61" x14ac:dyDescent="0.35">
      <c r="A10313" s="1" t="s">
        <v>1431</v>
      </c>
      <c r="B10313">
        <v>5</v>
      </c>
      <c r="C10313" s="1" t="s">
        <v>62</v>
      </c>
      <c r="D10313" s="1" t="s">
        <v>62</v>
      </c>
      <c r="E10313" s="1" t="s">
        <v>63</v>
      </c>
      <c r="F10313" s="1" t="s">
        <v>108</v>
      </c>
      <c r="G10313">
        <v>0</v>
      </c>
      <c r="H10313" s="1" t="s">
        <v>65</v>
      </c>
      <c r="I10313">
        <v>2060</v>
      </c>
      <c r="J10313" s="1" t="s">
        <v>524</v>
      </c>
      <c r="K10313" s="1" t="s">
        <v>8777</v>
      </c>
      <c r="L10313" s="1" t="s">
        <v>7924</v>
      </c>
      <c r="M10313" s="1" t="s">
        <v>19494</v>
      </c>
      <c r="N10313" s="1" t="s">
        <v>19495</v>
      </c>
      <c r="O10313" s="1" t="s">
        <v>19496</v>
      </c>
      <c r="P10313">
        <v>20100129</v>
      </c>
      <c r="Q10313">
        <v>20180724</v>
      </c>
      <c r="R10313">
        <v>20210527</v>
      </c>
      <c r="S10313" s="1" t="s">
        <v>72</v>
      </c>
      <c r="T10313">
        <v>1105</v>
      </c>
      <c r="U10313">
        <v>1440</v>
      </c>
      <c r="V10313">
        <v>2190</v>
      </c>
      <c r="W10313">
        <v>50</v>
      </c>
      <c r="X10313">
        <v>550</v>
      </c>
      <c r="Y10313">
        <v>750</v>
      </c>
      <c r="Z10313" s="1" t="s">
        <v>72</v>
      </c>
      <c r="AA10313" s="1" t="s">
        <v>72</v>
      </c>
      <c r="AB10313" s="1" t="s">
        <v>72</v>
      </c>
      <c r="AC10313">
        <v>2</v>
      </c>
      <c r="AD10313">
        <v>3</v>
      </c>
      <c r="AE10313" s="1" t="s">
        <v>72</v>
      </c>
      <c r="AF10313" s="1" t="s">
        <v>72</v>
      </c>
      <c r="AG10313" s="1" t="s">
        <v>72</v>
      </c>
      <c r="AH10313" s="1" t="s">
        <v>72</v>
      </c>
      <c r="AI10313" s="1" t="s">
        <v>72</v>
      </c>
      <c r="AJ10313" s="1" t="s">
        <v>72</v>
      </c>
      <c r="AK10313" s="1" t="s">
        <v>72</v>
      </c>
      <c r="AL10313">
        <v>2</v>
      </c>
      <c r="AM10313" s="1" t="s">
        <v>72</v>
      </c>
      <c r="AN10313" s="1" t="s">
        <v>72</v>
      </c>
      <c r="AO10313">
        <v>2460</v>
      </c>
      <c r="AP10313">
        <v>1480</v>
      </c>
      <c r="AQ10313">
        <v>1470</v>
      </c>
      <c r="AR10313" s="1" t="s">
        <v>8194</v>
      </c>
      <c r="AS10313">
        <v>1</v>
      </c>
      <c r="AT10313" s="1" t="s">
        <v>622</v>
      </c>
      <c r="AU10313">
        <v>3</v>
      </c>
      <c r="AV10313" s="1" t="s">
        <v>6134</v>
      </c>
      <c r="AW10313">
        <v>998</v>
      </c>
      <c r="AX10313" s="1" t="s">
        <v>113</v>
      </c>
      <c r="AY10313">
        <v>118</v>
      </c>
      <c r="AZ10313" s="1" t="s">
        <v>711</v>
      </c>
      <c r="BA10313" s="1" t="s">
        <v>72</v>
      </c>
      <c r="BB10313" s="1" t="s">
        <v>886</v>
      </c>
      <c r="BC10313" s="1" t="s">
        <v>72</v>
      </c>
      <c r="BF10313" s="1" t="s">
        <v>72</v>
      </c>
      <c r="BI10313" s="1" t="s">
        <v>72</v>
      </c>
    </row>
    <row r="10314" spans="1:61" x14ac:dyDescent="0.35">
      <c r="A10314" s="1" t="s">
        <v>1431</v>
      </c>
      <c r="B10314">
        <v>6</v>
      </c>
      <c r="C10314" s="1" t="s">
        <v>81</v>
      </c>
      <c r="D10314" s="1" t="s">
        <v>81</v>
      </c>
      <c r="E10314" s="1" t="s">
        <v>95</v>
      </c>
      <c r="F10314" s="1" t="s">
        <v>1466</v>
      </c>
      <c r="G10314">
        <v>0</v>
      </c>
      <c r="H10314" s="1" t="s">
        <v>159</v>
      </c>
      <c r="I10314">
        <v>2060</v>
      </c>
      <c r="J10314" s="1" t="s">
        <v>524</v>
      </c>
      <c r="K10314" s="1" t="s">
        <v>19497</v>
      </c>
      <c r="L10314" s="1" t="s">
        <v>8344</v>
      </c>
      <c r="M10314" s="1" t="s">
        <v>19498</v>
      </c>
      <c r="N10314" s="1" t="s">
        <v>19499</v>
      </c>
      <c r="O10314" s="1" t="s">
        <v>72</v>
      </c>
      <c r="P10314">
        <v>19940816</v>
      </c>
      <c r="Q10314">
        <v>20120904</v>
      </c>
      <c r="R10314">
        <v>20210504</v>
      </c>
      <c r="S10314" s="1" t="s">
        <v>72</v>
      </c>
      <c r="T10314">
        <v>2430</v>
      </c>
      <c r="U10314">
        <v>2960</v>
      </c>
      <c r="V10314">
        <v>6460</v>
      </c>
      <c r="X10314">
        <v>750</v>
      </c>
      <c r="Y10314">
        <v>3500</v>
      </c>
      <c r="Z10314" s="1" t="s">
        <v>73</v>
      </c>
      <c r="AA10314" s="1" t="s">
        <v>72</v>
      </c>
      <c r="AB10314" s="1" t="s">
        <v>72</v>
      </c>
      <c r="AC10314">
        <v>2</v>
      </c>
      <c r="AD10314">
        <v>5</v>
      </c>
      <c r="AE10314" s="1" t="s">
        <v>72</v>
      </c>
      <c r="AF10314" s="1" t="s">
        <v>72</v>
      </c>
      <c r="AG10314" s="1" t="s">
        <v>72</v>
      </c>
      <c r="AH10314" s="1" t="s">
        <v>72</v>
      </c>
      <c r="AI10314" s="1" t="s">
        <v>72</v>
      </c>
      <c r="AJ10314" s="1" t="s">
        <v>72</v>
      </c>
      <c r="AK10314" s="1" t="s">
        <v>72</v>
      </c>
      <c r="AL10314">
        <v>2</v>
      </c>
      <c r="AM10314" s="1" t="s">
        <v>72</v>
      </c>
      <c r="AN10314" s="1" t="s">
        <v>72</v>
      </c>
      <c r="AR10314" s="1" t="s">
        <v>19500</v>
      </c>
      <c r="AS10314">
        <v>2</v>
      </c>
      <c r="AT10314" s="1" t="s">
        <v>3553</v>
      </c>
      <c r="AU10314">
        <v>6</v>
      </c>
      <c r="AV10314" s="1" t="s">
        <v>142</v>
      </c>
      <c r="AW10314">
        <v>4164</v>
      </c>
      <c r="AX10314" s="1" t="s">
        <v>113</v>
      </c>
      <c r="AZ10314" s="1" t="s">
        <v>72</v>
      </c>
      <c r="BA10314" s="1" t="s">
        <v>72</v>
      </c>
      <c r="BB10314" s="1" t="s">
        <v>72</v>
      </c>
      <c r="BC10314" s="1" t="s">
        <v>72</v>
      </c>
      <c r="BF10314" s="1" t="s">
        <v>72</v>
      </c>
      <c r="BI10314" s="1" t="s">
        <v>72</v>
      </c>
    </row>
    <row r="10315" spans="1:61" x14ac:dyDescent="0.35">
      <c r="A10315" s="1" t="s">
        <v>1431</v>
      </c>
      <c r="B10315">
        <v>6</v>
      </c>
      <c r="C10315" s="1" t="s">
        <v>81</v>
      </c>
      <c r="D10315" s="1" t="s">
        <v>81</v>
      </c>
      <c r="E10315" s="1" t="s">
        <v>63</v>
      </c>
      <c r="F10315" s="1" t="s">
        <v>108</v>
      </c>
      <c r="G10315">
        <v>0</v>
      </c>
      <c r="H10315" s="1" t="s">
        <v>65</v>
      </c>
      <c r="I10315">
        <v>2060</v>
      </c>
      <c r="J10315" s="1" t="s">
        <v>524</v>
      </c>
      <c r="K10315" s="1" t="s">
        <v>19501</v>
      </c>
      <c r="L10315" s="1" t="s">
        <v>6718</v>
      </c>
      <c r="M10315" s="1" t="s">
        <v>19502</v>
      </c>
      <c r="N10315" s="1" t="s">
        <v>19503</v>
      </c>
      <c r="O10315" s="1" t="s">
        <v>19504</v>
      </c>
      <c r="P10315">
        <v>20001218</v>
      </c>
      <c r="Q10315">
        <v>20001218</v>
      </c>
      <c r="R10315">
        <v>20210510</v>
      </c>
      <c r="S10315" s="1" t="s">
        <v>72</v>
      </c>
      <c r="T10315">
        <v>1245</v>
      </c>
      <c r="U10315">
        <v>1650</v>
      </c>
      <c r="Z10315" s="1" t="s">
        <v>72</v>
      </c>
      <c r="AA10315" s="1" t="s">
        <v>72</v>
      </c>
      <c r="AB10315" s="1" t="s">
        <v>72</v>
      </c>
      <c r="AC10315">
        <v>2</v>
      </c>
      <c r="AD10315">
        <v>3</v>
      </c>
      <c r="AE10315" s="1" t="s">
        <v>72</v>
      </c>
      <c r="AF10315" s="1" t="s">
        <v>72</v>
      </c>
      <c r="AG10315" s="1" t="s">
        <v>72</v>
      </c>
      <c r="AH10315" s="1" t="s">
        <v>72</v>
      </c>
      <c r="AI10315" s="1" t="s">
        <v>72</v>
      </c>
      <c r="AJ10315" s="1" t="s">
        <v>72</v>
      </c>
      <c r="AK10315" s="1" t="s">
        <v>72</v>
      </c>
      <c r="AL10315">
        <v>2</v>
      </c>
      <c r="AM10315" s="1" t="s">
        <v>72</v>
      </c>
      <c r="AN10315" s="1" t="s">
        <v>72</v>
      </c>
      <c r="AR10315" s="1" t="s">
        <v>19505</v>
      </c>
      <c r="AS10315">
        <v>2</v>
      </c>
      <c r="AT10315" s="1" t="s">
        <v>3553</v>
      </c>
      <c r="AU10315">
        <v>4</v>
      </c>
      <c r="AV10315" s="1" t="s">
        <v>6134</v>
      </c>
      <c r="AW10315">
        <v>1867</v>
      </c>
      <c r="AX10315" s="1" t="s">
        <v>113</v>
      </c>
      <c r="AZ10315" s="1" t="s">
        <v>72</v>
      </c>
      <c r="BA10315" s="1" t="s">
        <v>72</v>
      </c>
      <c r="BB10315" s="1" t="s">
        <v>72</v>
      </c>
      <c r="BC10315" s="1" t="s">
        <v>72</v>
      </c>
      <c r="BF10315" s="1" t="s">
        <v>72</v>
      </c>
      <c r="BI10315" s="1" t="s">
        <v>72</v>
      </c>
    </row>
    <row r="10316" spans="1:61" x14ac:dyDescent="0.35">
      <c r="A10316" s="1" t="s">
        <v>1431</v>
      </c>
      <c r="B10316">
        <v>6</v>
      </c>
      <c r="C10316" s="1" t="s">
        <v>81</v>
      </c>
      <c r="D10316" s="1" t="s">
        <v>81</v>
      </c>
      <c r="E10316" s="1" t="s">
        <v>63</v>
      </c>
      <c r="F10316" s="1" t="s">
        <v>108</v>
      </c>
      <c r="G10316">
        <v>0</v>
      </c>
      <c r="H10316" s="1" t="s">
        <v>65</v>
      </c>
      <c r="I10316">
        <v>2060</v>
      </c>
      <c r="J10316" s="1" t="s">
        <v>524</v>
      </c>
      <c r="K10316" s="1" t="s">
        <v>14900</v>
      </c>
      <c r="L10316" s="1" t="s">
        <v>9221</v>
      </c>
      <c r="M10316" s="1" t="s">
        <v>19506</v>
      </c>
      <c r="N10316" s="1" t="s">
        <v>14902</v>
      </c>
      <c r="O10316" s="1" t="s">
        <v>72</v>
      </c>
      <c r="P10316">
        <v>20060215</v>
      </c>
      <c r="Q10316">
        <v>20130524</v>
      </c>
      <c r="R10316">
        <v>20210531</v>
      </c>
      <c r="S10316" s="1" t="s">
        <v>72</v>
      </c>
      <c r="T10316">
        <v>1535</v>
      </c>
      <c r="U10316">
        <v>1970</v>
      </c>
      <c r="V10316">
        <v>3270</v>
      </c>
      <c r="W10316">
        <v>75</v>
      </c>
      <c r="X10316">
        <v>500</v>
      </c>
      <c r="Y10316">
        <v>1300</v>
      </c>
      <c r="Z10316" s="1" t="s">
        <v>72</v>
      </c>
      <c r="AA10316" s="1" t="s">
        <v>72</v>
      </c>
      <c r="AB10316" s="1" t="s">
        <v>72</v>
      </c>
      <c r="AC10316">
        <v>2</v>
      </c>
      <c r="AD10316">
        <v>3</v>
      </c>
      <c r="AE10316" s="1" t="s">
        <v>72</v>
      </c>
      <c r="AF10316" s="1" t="s">
        <v>72</v>
      </c>
      <c r="AG10316" s="1" t="s">
        <v>72</v>
      </c>
      <c r="AH10316" s="1" t="s">
        <v>72</v>
      </c>
      <c r="AI10316" s="1" t="s">
        <v>72</v>
      </c>
      <c r="AJ10316" s="1" t="s">
        <v>72</v>
      </c>
      <c r="AK10316" s="1" t="s">
        <v>72</v>
      </c>
      <c r="AL10316">
        <v>2</v>
      </c>
      <c r="AM10316" s="1" t="s">
        <v>72</v>
      </c>
      <c r="AN10316" s="1" t="s">
        <v>72</v>
      </c>
      <c r="AR10316" s="1" t="s">
        <v>9225</v>
      </c>
      <c r="AS10316">
        <v>2</v>
      </c>
      <c r="AT10316" s="1" t="s">
        <v>3553</v>
      </c>
      <c r="AU10316">
        <v>4</v>
      </c>
      <c r="AV10316" s="1" t="s">
        <v>2156</v>
      </c>
      <c r="AW10316">
        <v>2231</v>
      </c>
      <c r="AX10316" s="1" t="s">
        <v>113</v>
      </c>
      <c r="AY10316">
        <v>161</v>
      </c>
      <c r="AZ10316" s="1" t="s">
        <v>875</v>
      </c>
      <c r="BA10316" s="1" t="s">
        <v>3802</v>
      </c>
      <c r="BB10316" s="1" t="s">
        <v>72</v>
      </c>
      <c r="BC10316" s="1" t="s">
        <v>72</v>
      </c>
      <c r="BF10316" s="1" t="s">
        <v>72</v>
      </c>
      <c r="BI10316" s="1" t="s">
        <v>72</v>
      </c>
    </row>
    <row r="10317" spans="1:61" x14ac:dyDescent="0.35">
      <c r="A10317" s="1" t="s">
        <v>1431</v>
      </c>
      <c r="B10317">
        <v>5</v>
      </c>
      <c r="C10317" s="1" t="s">
        <v>921</v>
      </c>
      <c r="D10317" s="1" t="s">
        <v>921</v>
      </c>
      <c r="E10317" s="1" t="s">
        <v>63</v>
      </c>
      <c r="F10317" s="1" t="s">
        <v>94</v>
      </c>
      <c r="G10317">
        <v>0</v>
      </c>
      <c r="H10317" s="1" t="s">
        <v>65</v>
      </c>
      <c r="I10317">
        <v>2060</v>
      </c>
      <c r="J10317" s="1" t="s">
        <v>524</v>
      </c>
      <c r="K10317" s="1" t="s">
        <v>19507</v>
      </c>
      <c r="L10317" s="1" t="s">
        <v>4339</v>
      </c>
      <c r="M10317" s="1" t="s">
        <v>19508</v>
      </c>
      <c r="N10317" s="1" t="s">
        <v>19509</v>
      </c>
      <c r="O10317" s="1" t="s">
        <v>72</v>
      </c>
      <c r="P10317">
        <v>19910610</v>
      </c>
      <c r="Q10317">
        <v>20160615</v>
      </c>
      <c r="R10317">
        <v>20210504</v>
      </c>
      <c r="S10317" s="1" t="s">
        <v>72</v>
      </c>
      <c r="T10317">
        <v>1210</v>
      </c>
      <c r="U10317">
        <v>1515</v>
      </c>
      <c r="Z10317" s="1" t="s">
        <v>72</v>
      </c>
      <c r="AA10317" s="1" t="s">
        <v>72</v>
      </c>
      <c r="AB10317" s="1" t="s">
        <v>72</v>
      </c>
      <c r="AC10317">
        <v>2</v>
      </c>
      <c r="AD10317">
        <v>0</v>
      </c>
      <c r="AE10317" s="1" t="s">
        <v>72</v>
      </c>
      <c r="AF10317" s="1" t="s">
        <v>72</v>
      </c>
      <c r="AG10317" s="1" t="s">
        <v>72</v>
      </c>
      <c r="AH10317" s="1" t="s">
        <v>72</v>
      </c>
      <c r="AI10317" s="1" t="s">
        <v>72</v>
      </c>
      <c r="AJ10317" s="1" t="s">
        <v>72</v>
      </c>
      <c r="AK10317" s="1" t="s">
        <v>72</v>
      </c>
      <c r="AL10317">
        <v>2</v>
      </c>
      <c r="AM10317" s="1" t="s">
        <v>72</v>
      </c>
      <c r="AN10317" s="1" t="s">
        <v>72</v>
      </c>
      <c r="AR10317" s="1" t="s">
        <v>19510</v>
      </c>
      <c r="AS10317">
        <v>1</v>
      </c>
      <c r="AT10317" s="1" t="s">
        <v>622</v>
      </c>
      <c r="AU10317">
        <v>4</v>
      </c>
      <c r="AV10317" s="1" t="s">
        <v>422</v>
      </c>
      <c r="AW10317">
        <v>1998</v>
      </c>
      <c r="AX10317" s="1" t="s">
        <v>113</v>
      </c>
      <c r="AZ10317" s="1" t="s">
        <v>72</v>
      </c>
      <c r="BA10317" s="1" t="s">
        <v>72</v>
      </c>
      <c r="BB10317" s="1" t="s">
        <v>72</v>
      </c>
      <c r="BC10317" s="1" t="s">
        <v>72</v>
      </c>
      <c r="BF10317" s="1" t="s">
        <v>72</v>
      </c>
      <c r="BI10317" s="1" t="s">
        <v>72</v>
      </c>
    </row>
    <row r="10318" spans="1:61" x14ac:dyDescent="0.35">
      <c r="A10318" s="1" t="s">
        <v>1431</v>
      </c>
      <c r="B10318">
        <v>6</v>
      </c>
      <c r="C10318" s="1" t="s">
        <v>238</v>
      </c>
      <c r="D10318" s="1" t="s">
        <v>238</v>
      </c>
      <c r="E10318" s="1" t="s">
        <v>63</v>
      </c>
      <c r="F10318" s="1" t="s">
        <v>108</v>
      </c>
      <c r="G10318">
        <v>0</v>
      </c>
      <c r="H10318" s="1" t="s">
        <v>65</v>
      </c>
      <c r="I10318">
        <v>2060</v>
      </c>
      <c r="J10318" s="1" t="s">
        <v>524</v>
      </c>
      <c r="K10318" s="1" t="s">
        <v>8977</v>
      </c>
      <c r="L10318" s="1" t="s">
        <v>8978</v>
      </c>
      <c r="M10318" s="1" t="s">
        <v>19511</v>
      </c>
      <c r="N10318" s="1" t="s">
        <v>19512</v>
      </c>
      <c r="O10318" s="1" t="s">
        <v>19513</v>
      </c>
      <c r="P10318">
        <v>20070207</v>
      </c>
      <c r="Q10318">
        <v>20070207</v>
      </c>
      <c r="R10318">
        <v>20210510</v>
      </c>
      <c r="S10318" s="1" t="s">
        <v>2499</v>
      </c>
      <c r="T10318">
        <v>1605</v>
      </c>
      <c r="U10318">
        <v>2165</v>
      </c>
      <c r="V10318">
        <v>3465</v>
      </c>
      <c r="W10318">
        <v>55</v>
      </c>
      <c r="X10318">
        <v>450</v>
      </c>
      <c r="Y10318">
        <v>1300</v>
      </c>
      <c r="Z10318" s="1" t="s">
        <v>72</v>
      </c>
      <c r="AA10318" s="1" t="s">
        <v>72</v>
      </c>
      <c r="AB10318" s="1" t="s">
        <v>72</v>
      </c>
      <c r="AC10318">
        <v>2</v>
      </c>
      <c r="AD10318">
        <v>5</v>
      </c>
      <c r="AE10318" s="1" t="s">
        <v>72</v>
      </c>
      <c r="AF10318" s="1" t="s">
        <v>72</v>
      </c>
      <c r="AG10318" s="1" t="s">
        <v>72</v>
      </c>
      <c r="AH10318" s="1" t="s">
        <v>72</v>
      </c>
      <c r="AI10318" s="1" t="s">
        <v>72</v>
      </c>
      <c r="AJ10318" s="1" t="s">
        <v>72</v>
      </c>
      <c r="AK10318" s="1" t="s">
        <v>72</v>
      </c>
      <c r="AL10318">
        <v>2</v>
      </c>
      <c r="AM10318" s="1" t="s">
        <v>72</v>
      </c>
      <c r="AN10318" s="1" t="s">
        <v>72</v>
      </c>
      <c r="AR10318" s="1" t="s">
        <v>9225</v>
      </c>
      <c r="AS10318">
        <v>2</v>
      </c>
      <c r="AT10318" s="1" t="s">
        <v>3553</v>
      </c>
      <c r="AU10318">
        <v>4</v>
      </c>
      <c r="AV10318" s="1" t="s">
        <v>2156</v>
      </c>
      <c r="AW10318">
        <v>2231</v>
      </c>
      <c r="AX10318" s="1" t="s">
        <v>113</v>
      </c>
      <c r="AY10318">
        <v>178</v>
      </c>
      <c r="AZ10318" s="1" t="s">
        <v>1038</v>
      </c>
      <c r="BA10318" s="1" t="s">
        <v>3729</v>
      </c>
      <c r="BB10318" s="1" t="s">
        <v>72</v>
      </c>
      <c r="BC10318" s="1" t="s">
        <v>72</v>
      </c>
      <c r="BF10318" s="1" t="s">
        <v>72</v>
      </c>
      <c r="BI10318" s="1" t="s">
        <v>72</v>
      </c>
    </row>
    <row r="10319" spans="1:61" x14ac:dyDescent="0.35">
      <c r="A10319" s="1" t="s">
        <v>1431</v>
      </c>
      <c r="B10319">
        <v>6</v>
      </c>
      <c r="C10319" s="1" t="s">
        <v>238</v>
      </c>
      <c r="D10319" s="1" t="s">
        <v>238</v>
      </c>
      <c r="E10319" s="1" t="s">
        <v>63</v>
      </c>
      <c r="F10319" s="1" t="s">
        <v>108</v>
      </c>
      <c r="G10319">
        <v>0</v>
      </c>
      <c r="H10319" s="1" t="s">
        <v>65</v>
      </c>
      <c r="I10319">
        <v>2060</v>
      </c>
      <c r="J10319" s="1" t="s">
        <v>524</v>
      </c>
      <c r="K10319" s="1" t="s">
        <v>2211</v>
      </c>
      <c r="L10319" s="1" t="s">
        <v>8466</v>
      </c>
      <c r="M10319" s="1" t="s">
        <v>8467</v>
      </c>
      <c r="N10319" s="1" t="s">
        <v>8468</v>
      </c>
      <c r="O10319" s="1" t="s">
        <v>72</v>
      </c>
      <c r="P10319">
        <v>20030916</v>
      </c>
      <c r="Q10319">
        <v>20210503</v>
      </c>
      <c r="R10319">
        <v>20210525</v>
      </c>
      <c r="S10319" s="1" t="s">
        <v>72</v>
      </c>
      <c r="T10319">
        <v>1600</v>
      </c>
      <c r="U10319">
        <v>2250</v>
      </c>
      <c r="V10319">
        <v>3750</v>
      </c>
      <c r="W10319">
        <v>60</v>
      </c>
      <c r="X10319">
        <v>500</v>
      </c>
      <c r="Y10319">
        <v>1500</v>
      </c>
      <c r="Z10319" s="1" t="s">
        <v>72</v>
      </c>
      <c r="AA10319" s="1" t="s">
        <v>72</v>
      </c>
      <c r="AB10319" s="1" t="s">
        <v>72</v>
      </c>
      <c r="AC10319">
        <v>2</v>
      </c>
      <c r="AD10319">
        <v>5</v>
      </c>
      <c r="AE10319" s="1" t="s">
        <v>72</v>
      </c>
      <c r="AF10319" s="1" t="s">
        <v>72</v>
      </c>
      <c r="AG10319" s="1" t="s">
        <v>72</v>
      </c>
      <c r="AH10319" s="1" t="s">
        <v>72</v>
      </c>
      <c r="AI10319" s="1" t="s">
        <v>72</v>
      </c>
      <c r="AJ10319" s="1" t="s">
        <v>72</v>
      </c>
      <c r="AK10319" s="1" t="s">
        <v>72</v>
      </c>
      <c r="AL10319">
        <v>2</v>
      </c>
      <c r="AM10319" s="1" t="s">
        <v>72</v>
      </c>
      <c r="AN10319" s="1" t="s">
        <v>72</v>
      </c>
      <c r="AR10319" s="1" t="s">
        <v>8469</v>
      </c>
      <c r="AS10319">
        <v>2</v>
      </c>
      <c r="AT10319" s="1" t="s">
        <v>3553</v>
      </c>
      <c r="AU10319">
        <v>4</v>
      </c>
      <c r="AV10319" s="1" t="s">
        <v>962</v>
      </c>
      <c r="AW10319">
        <v>1995</v>
      </c>
      <c r="AX10319" s="1" t="s">
        <v>113</v>
      </c>
      <c r="AY10319">
        <v>173</v>
      </c>
      <c r="AZ10319" s="1" t="s">
        <v>1271</v>
      </c>
      <c r="BA10319" s="1" t="s">
        <v>72</v>
      </c>
      <c r="BB10319" s="1" t="s">
        <v>72</v>
      </c>
      <c r="BC10319" s="1" t="s">
        <v>72</v>
      </c>
      <c r="BF10319" s="1" t="s">
        <v>72</v>
      </c>
      <c r="BI10319" s="1" t="s">
        <v>72</v>
      </c>
    </row>
    <row r="10320" spans="1:61" x14ac:dyDescent="0.35">
      <c r="A10320" s="1" t="s">
        <v>1431</v>
      </c>
      <c r="B10320">
        <v>6</v>
      </c>
      <c r="C10320" s="1" t="s">
        <v>238</v>
      </c>
      <c r="D10320" s="1" t="s">
        <v>238</v>
      </c>
      <c r="E10320" s="1" t="s">
        <v>95</v>
      </c>
      <c r="F10320" s="1" t="s">
        <v>108</v>
      </c>
      <c r="G10320">
        <v>0</v>
      </c>
      <c r="H10320" s="1" t="s">
        <v>65</v>
      </c>
      <c r="I10320">
        <v>2060</v>
      </c>
      <c r="J10320" s="1" t="s">
        <v>524</v>
      </c>
      <c r="K10320" s="1" t="s">
        <v>15246</v>
      </c>
      <c r="L10320" s="1" t="s">
        <v>8657</v>
      </c>
      <c r="M10320" s="1" t="s">
        <v>19514</v>
      </c>
      <c r="N10320" s="1" t="s">
        <v>19515</v>
      </c>
      <c r="O10320" s="1" t="s">
        <v>19516</v>
      </c>
      <c r="P10320">
        <v>20080307</v>
      </c>
      <c r="Q10320">
        <v>20080307</v>
      </c>
      <c r="R10320">
        <v>20210526</v>
      </c>
      <c r="S10320" s="1" t="s">
        <v>72</v>
      </c>
      <c r="T10320">
        <v>1665</v>
      </c>
      <c r="U10320">
        <v>2190</v>
      </c>
      <c r="V10320">
        <v>4190</v>
      </c>
      <c r="W10320">
        <v>80</v>
      </c>
      <c r="X10320">
        <v>750</v>
      </c>
      <c r="Y10320">
        <v>2000</v>
      </c>
      <c r="Z10320" s="1" t="s">
        <v>73</v>
      </c>
      <c r="AA10320" s="1" t="s">
        <v>72</v>
      </c>
      <c r="AB10320" s="1" t="s">
        <v>72</v>
      </c>
      <c r="AC10320">
        <v>2</v>
      </c>
      <c r="AD10320">
        <v>3</v>
      </c>
      <c r="AE10320" s="1" t="s">
        <v>72</v>
      </c>
      <c r="AF10320" s="1" t="s">
        <v>72</v>
      </c>
      <c r="AG10320" s="1" t="s">
        <v>72</v>
      </c>
      <c r="AH10320" s="1" t="s">
        <v>72</v>
      </c>
      <c r="AI10320" s="1" t="s">
        <v>72</v>
      </c>
      <c r="AJ10320" s="1" t="s">
        <v>72</v>
      </c>
      <c r="AK10320" s="1" t="s">
        <v>72</v>
      </c>
      <c r="AL10320">
        <v>2</v>
      </c>
      <c r="AM10320" s="1" t="s">
        <v>72</v>
      </c>
      <c r="AN10320" s="1" t="s">
        <v>72</v>
      </c>
      <c r="AR10320" s="1" t="s">
        <v>19517</v>
      </c>
      <c r="AS10320">
        <v>2</v>
      </c>
      <c r="AT10320" s="1" t="s">
        <v>3553</v>
      </c>
      <c r="AU10320">
        <v>4</v>
      </c>
      <c r="AV10320" s="1" t="s">
        <v>954</v>
      </c>
      <c r="AW10320">
        <v>2231</v>
      </c>
      <c r="AX10320" s="1" t="s">
        <v>113</v>
      </c>
      <c r="AY10320">
        <v>175</v>
      </c>
      <c r="AZ10320" s="1" t="s">
        <v>789</v>
      </c>
      <c r="BA10320" s="1" t="s">
        <v>3802</v>
      </c>
      <c r="BB10320" s="1" t="s">
        <v>72</v>
      </c>
      <c r="BC10320" s="1" t="s">
        <v>72</v>
      </c>
      <c r="BF10320" s="1" t="s">
        <v>72</v>
      </c>
      <c r="BI10320" s="1" t="s">
        <v>72</v>
      </c>
    </row>
    <row r="10321" spans="1:61" x14ac:dyDescent="0.35">
      <c r="A10321" s="1" t="s">
        <v>1431</v>
      </c>
      <c r="B10321">
        <v>5</v>
      </c>
      <c r="C10321" s="1" t="s">
        <v>1010</v>
      </c>
      <c r="D10321" s="1" t="s">
        <v>18061</v>
      </c>
      <c r="E10321" s="1" t="s">
        <v>63</v>
      </c>
      <c r="F10321" s="1" t="s">
        <v>108</v>
      </c>
      <c r="G10321">
        <v>0</v>
      </c>
      <c r="H10321" s="1" t="s">
        <v>65</v>
      </c>
      <c r="I10321">
        <v>2060</v>
      </c>
      <c r="J10321" s="1" t="s">
        <v>524</v>
      </c>
      <c r="K10321" s="1" t="s">
        <v>19518</v>
      </c>
      <c r="L10321" s="1" t="s">
        <v>7924</v>
      </c>
      <c r="M10321" s="1" t="s">
        <v>19519</v>
      </c>
      <c r="N10321" s="1" t="s">
        <v>19520</v>
      </c>
      <c r="O10321" s="1" t="s">
        <v>19521</v>
      </c>
      <c r="P10321">
        <v>20040308</v>
      </c>
      <c r="Q10321">
        <v>20040308</v>
      </c>
      <c r="R10321">
        <v>20210506</v>
      </c>
      <c r="S10321" s="1" t="s">
        <v>2525</v>
      </c>
      <c r="T10321">
        <v>1025</v>
      </c>
      <c r="U10321">
        <v>1420</v>
      </c>
      <c r="V10321">
        <v>2320</v>
      </c>
      <c r="W10321">
        <v>40</v>
      </c>
      <c r="X10321">
        <v>400</v>
      </c>
      <c r="Y10321">
        <v>900</v>
      </c>
      <c r="Z10321" s="1" t="s">
        <v>72</v>
      </c>
      <c r="AA10321" s="1" t="s">
        <v>72</v>
      </c>
      <c r="AB10321" s="1" t="s">
        <v>72</v>
      </c>
      <c r="AC10321">
        <v>2</v>
      </c>
      <c r="AD10321">
        <v>3</v>
      </c>
      <c r="AE10321" s="1" t="s">
        <v>72</v>
      </c>
      <c r="AF10321" s="1" t="s">
        <v>72</v>
      </c>
      <c r="AG10321" s="1" t="s">
        <v>72</v>
      </c>
      <c r="AH10321" s="1" t="s">
        <v>72</v>
      </c>
      <c r="AI10321" s="1" t="s">
        <v>72</v>
      </c>
      <c r="AJ10321" s="1" t="s">
        <v>72</v>
      </c>
      <c r="AK10321" s="1" t="s">
        <v>72</v>
      </c>
      <c r="AL10321">
        <v>2</v>
      </c>
      <c r="AM10321" s="1" t="s">
        <v>72</v>
      </c>
      <c r="AN10321" s="1" t="s">
        <v>72</v>
      </c>
      <c r="AR10321" s="1" t="s">
        <v>8781</v>
      </c>
      <c r="AS10321">
        <v>2</v>
      </c>
      <c r="AT10321" s="1" t="s">
        <v>3553</v>
      </c>
      <c r="AU10321">
        <v>4</v>
      </c>
      <c r="AV10321" s="1" t="s">
        <v>828</v>
      </c>
      <c r="AW10321">
        <v>1364</v>
      </c>
      <c r="AX10321" s="1" t="s">
        <v>113</v>
      </c>
      <c r="AY10321">
        <v>117</v>
      </c>
      <c r="AZ10321" s="1" t="s">
        <v>3288</v>
      </c>
      <c r="BA10321" s="1" t="s">
        <v>72</v>
      </c>
      <c r="BB10321" s="1" t="s">
        <v>72</v>
      </c>
      <c r="BC10321" s="1" t="s">
        <v>72</v>
      </c>
      <c r="BF10321" s="1" t="s">
        <v>72</v>
      </c>
      <c r="BI10321" s="1" t="s">
        <v>72</v>
      </c>
    </row>
    <row r="10322" spans="1:61" x14ac:dyDescent="0.35">
      <c r="A10322" s="1" t="s">
        <v>1431</v>
      </c>
      <c r="B10322">
        <v>5</v>
      </c>
      <c r="C10322" s="1" t="s">
        <v>1010</v>
      </c>
      <c r="D10322" s="1" t="s">
        <v>18061</v>
      </c>
      <c r="E10322" s="1" t="s">
        <v>63</v>
      </c>
      <c r="F10322" s="1" t="s">
        <v>108</v>
      </c>
      <c r="G10322">
        <v>0</v>
      </c>
      <c r="H10322" s="1" t="s">
        <v>65</v>
      </c>
      <c r="I10322">
        <v>2060</v>
      </c>
      <c r="J10322" s="1" t="s">
        <v>524</v>
      </c>
      <c r="K10322" s="1" t="s">
        <v>19522</v>
      </c>
      <c r="L10322" s="1" t="s">
        <v>6718</v>
      </c>
      <c r="M10322" s="1" t="s">
        <v>19523</v>
      </c>
      <c r="N10322" s="1" t="s">
        <v>19524</v>
      </c>
      <c r="O10322" s="1" t="s">
        <v>19525</v>
      </c>
      <c r="P10322">
        <v>20031112</v>
      </c>
      <c r="Q10322">
        <v>20031112</v>
      </c>
      <c r="R10322">
        <v>20210511</v>
      </c>
      <c r="S10322" s="1" t="s">
        <v>72</v>
      </c>
      <c r="T10322">
        <v>1230</v>
      </c>
      <c r="U10322">
        <v>1655</v>
      </c>
      <c r="V10322">
        <v>2955</v>
      </c>
      <c r="W10322">
        <v>55</v>
      </c>
      <c r="X10322">
        <v>450</v>
      </c>
      <c r="Y10322">
        <v>1300</v>
      </c>
      <c r="Z10322" s="1" t="s">
        <v>72</v>
      </c>
      <c r="AA10322" s="1" t="s">
        <v>72</v>
      </c>
      <c r="AB10322" s="1" t="s">
        <v>72</v>
      </c>
      <c r="AC10322">
        <v>2</v>
      </c>
      <c r="AD10322">
        <v>3</v>
      </c>
      <c r="AE10322" s="1" t="s">
        <v>72</v>
      </c>
      <c r="AF10322" s="1" t="s">
        <v>72</v>
      </c>
      <c r="AG10322" s="1" t="s">
        <v>72</v>
      </c>
      <c r="AH10322" s="1" t="s">
        <v>72</v>
      </c>
      <c r="AI10322" s="1" t="s">
        <v>72</v>
      </c>
      <c r="AJ10322" s="1" t="s">
        <v>72</v>
      </c>
      <c r="AK10322" s="1" t="s">
        <v>72</v>
      </c>
      <c r="AL10322">
        <v>2</v>
      </c>
      <c r="AM10322" s="1" t="s">
        <v>72</v>
      </c>
      <c r="AN10322" s="1" t="s">
        <v>72</v>
      </c>
      <c r="AR10322" s="1" t="s">
        <v>19526</v>
      </c>
      <c r="AS10322">
        <v>1</v>
      </c>
      <c r="AT10322" s="1" t="s">
        <v>622</v>
      </c>
      <c r="AU10322">
        <v>4</v>
      </c>
      <c r="AV10322" s="1" t="s">
        <v>822</v>
      </c>
      <c r="AW10322">
        <v>1598</v>
      </c>
      <c r="AX10322" s="1" t="s">
        <v>113</v>
      </c>
      <c r="AY10322">
        <v>168</v>
      </c>
      <c r="AZ10322" s="1" t="s">
        <v>885</v>
      </c>
      <c r="BA10322" s="1" t="s">
        <v>72</v>
      </c>
      <c r="BB10322" s="1" t="s">
        <v>72</v>
      </c>
      <c r="BC10322" s="1" t="s">
        <v>72</v>
      </c>
      <c r="BF10322" s="1" t="s">
        <v>72</v>
      </c>
      <c r="BI10322" s="1" t="s">
        <v>72</v>
      </c>
    </row>
    <row r="10323" spans="1:61" x14ac:dyDescent="0.35">
      <c r="A10323" s="1" t="s">
        <v>1431</v>
      </c>
      <c r="B10323">
        <v>6</v>
      </c>
      <c r="C10323" s="1" t="s">
        <v>81</v>
      </c>
      <c r="D10323" s="1" t="s">
        <v>81</v>
      </c>
      <c r="E10323" s="1" t="s">
        <v>63</v>
      </c>
      <c r="F10323" s="1" t="s">
        <v>361</v>
      </c>
      <c r="G10323">
        <v>0</v>
      </c>
      <c r="H10323" s="1" t="s">
        <v>65</v>
      </c>
      <c r="I10323">
        <v>126</v>
      </c>
      <c r="J10323" s="1" t="s">
        <v>144</v>
      </c>
      <c r="K10323" s="1" t="s">
        <v>11288</v>
      </c>
      <c r="L10323" s="1" t="s">
        <v>791</v>
      </c>
      <c r="M10323" s="1" t="s">
        <v>18676</v>
      </c>
      <c r="N10323" s="1" t="s">
        <v>19527</v>
      </c>
      <c r="O10323" s="1" t="s">
        <v>19528</v>
      </c>
      <c r="P10323">
        <v>20110415</v>
      </c>
      <c r="Q10323">
        <v>20110415</v>
      </c>
      <c r="R10323">
        <v>20210503</v>
      </c>
      <c r="S10323" s="1" t="s">
        <v>72</v>
      </c>
      <c r="T10323">
        <v>1175</v>
      </c>
      <c r="U10323">
        <v>1550</v>
      </c>
      <c r="V10323">
        <v>2780</v>
      </c>
      <c r="W10323">
        <v>50</v>
      </c>
      <c r="X10323">
        <v>580</v>
      </c>
      <c r="Y10323">
        <v>1200</v>
      </c>
      <c r="Z10323" s="1" t="s">
        <v>72</v>
      </c>
      <c r="AA10323" s="1" t="s">
        <v>72</v>
      </c>
      <c r="AB10323" s="1" t="s">
        <v>72</v>
      </c>
      <c r="AC10323">
        <v>2</v>
      </c>
      <c r="AD10323">
        <v>2</v>
      </c>
      <c r="AE10323" s="1" t="s">
        <v>72</v>
      </c>
      <c r="AF10323" s="1" t="s">
        <v>72</v>
      </c>
      <c r="AG10323" s="1" t="s">
        <v>72</v>
      </c>
      <c r="AH10323" s="1" t="s">
        <v>72</v>
      </c>
      <c r="AI10323" s="1" t="s">
        <v>72</v>
      </c>
      <c r="AJ10323" s="1" t="s">
        <v>72</v>
      </c>
      <c r="AK10323" s="1" t="s">
        <v>72</v>
      </c>
      <c r="AL10323">
        <v>2</v>
      </c>
      <c r="AM10323" s="1" t="s">
        <v>72</v>
      </c>
      <c r="AN10323" s="1" t="s">
        <v>72</v>
      </c>
      <c r="AO10323">
        <v>2457</v>
      </c>
      <c r="AP10323">
        <v>1463</v>
      </c>
      <c r="AQ10323">
        <v>1457</v>
      </c>
      <c r="AR10323" s="1" t="s">
        <v>9560</v>
      </c>
      <c r="AS10323">
        <v>1</v>
      </c>
      <c r="AT10323" s="1" t="s">
        <v>622</v>
      </c>
      <c r="AU10323">
        <v>4</v>
      </c>
      <c r="AV10323" s="1" t="s">
        <v>3624</v>
      </c>
      <c r="AW10323">
        <v>1390</v>
      </c>
      <c r="AX10323" s="1" t="s">
        <v>113</v>
      </c>
      <c r="AY10323">
        <v>124</v>
      </c>
      <c r="AZ10323" s="1" t="s">
        <v>983</v>
      </c>
      <c r="BA10323" s="1" t="s">
        <v>72</v>
      </c>
      <c r="BB10323" s="1" t="s">
        <v>72</v>
      </c>
      <c r="BC10323" s="1" t="s">
        <v>72</v>
      </c>
      <c r="BF10323" s="1" t="s">
        <v>72</v>
      </c>
      <c r="BI10323" s="1" t="s">
        <v>72</v>
      </c>
    </row>
    <row r="10324" spans="1:61" x14ac:dyDescent="0.35">
      <c r="A10324" s="1" t="s">
        <v>1431</v>
      </c>
      <c r="B10324">
        <v>6</v>
      </c>
      <c r="C10324" s="1" t="s">
        <v>81</v>
      </c>
      <c r="D10324" s="1" t="s">
        <v>81</v>
      </c>
      <c r="E10324" s="1" t="s">
        <v>63</v>
      </c>
      <c r="F10324" s="1" t="s">
        <v>108</v>
      </c>
      <c r="G10324">
        <v>0</v>
      </c>
      <c r="H10324" s="1" t="s">
        <v>65</v>
      </c>
      <c r="I10324">
        <v>126</v>
      </c>
      <c r="J10324" s="1" t="s">
        <v>144</v>
      </c>
      <c r="K10324" s="1" t="s">
        <v>8751</v>
      </c>
      <c r="L10324" s="1" t="s">
        <v>8853</v>
      </c>
      <c r="M10324" s="1" t="s">
        <v>18689</v>
      </c>
      <c r="N10324" s="1" t="s">
        <v>18641</v>
      </c>
      <c r="O10324" s="1" t="s">
        <v>18675</v>
      </c>
      <c r="P10324">
        <v>20080430</v>
      </c>
      <c r="Q10324">
        <v>20080430</v>
      </c>
      <c r="R10324">
        <v>20210527</v>
      </c>
      <c r="S10324" s="1" t="s">
        <v>72</v>
      </c>
      <c r="T10324">
        <v>1770</v>
      </c>
      <c r="U10324">
        <v>2325</v>
      </c>
      <c r="V10324">
        <v>4035</v>
      </c>
      <c r="W10324">
        <v>85</v>
      </c>
      <c r="X10324">
        <v>750</v>
      </c>
      <c r="Y10324">
        <v>1700</v>
      </c>
      <c r="Z10324" s="1" t="s">
        <v>72</v>
      </c>
      <c r="AA10324" s="1" t="s">
        <v>72</v>
      </c>
      <c r="AB10324" s="1" t="s">
        <v>72</v>
      </c>
      <c r="AC10324">
        <v>2</v>
      </c>
      <c r="AD10324">
        <v>3</v>
      </c>
      <c r="AE10324" s="1" t="s">
        <v>72</v>
      </c>
      <c r="AF10324" s="1" t="s">
        <v>72</v>
      </c>
      <c r="AG10324" s="1" t="s">
        <v>72</v>
      </c>
      <c r="AH10324" s="1" t="s">
        <v>72</v>
      </c>
      <c r="AI10324" s="1" t="s">
        <v>72</v>
      </c>
      <c r="AJ10324" s="1" t="s">
        <v>72</v>
      </c>
      <c r="AK10324" s="1" t="s">
        <v>72</v>
      </c>
      <c r="AL10324">
        <v>2</v>
      </c>
      <c r="AM10324" s="1" t="s">
        <v>72</v>
      </c>
      <c r="AN10324" s="1" t="s">
        <v>72</v>
      </c>
      <c r="AR10324" s="1" t="s">
        <v>9974</v>
      </c>
      <c r="AS10324">
        <v>2</v>
      </c>
      <c r="AT10324" s="1" t="s">
        <v>3553</v>
      </c>
      <c r="AU10324">
        <v>6</v>
      </c>
      <c r="AV10324" s="1" t="s">
        <v>230</v>
      </c>
      <c r="AW10324">
        <v>2698</v>
      </c>
      <c r="AX10324" s="1" t="s">
        <v>113</v>
      </c>
      <c r="AY10324">
        <v>192</v>
      </c>
      <c r="AZ10324" s="1" t="s">
        <v>1499</v>
      </c>
      <c r="BA10324" s="1" t="s">
        <v>3668</v>
      </c>
      <c r="BB10324" s="1" t="s">
        <v>72</v>
      </c>
      <c r="BC10324" s="1" t="s">
        <v>72</v>
      </c>
      <c r="BF10324" s="1" t="s">
        <v>72</v>
      </c>
      <c r="BI10324" s="1" t="s">
        <v>72</v>
      </c>
    </row>
    <row r="10325" spans="1:61" x14ac:dyDescent="0.35">
      <c r="A10325" s="1" t="s">
        <v>1431</v>
      </c>
      <c r="B10325">
        <v>6</v>
      </c>
      <c r="C10325" s="1" t="s">
        <v>81</v>
      </c>
      <c r="D10325" s="1" t="s">
        <v>81</v>
      </c>
      <c r="E10325" s="1" t="s">
        <v>95</v>
      </c>
      <c r="F10325" s="1" t="s">
        <v>108</v>
      </c>
      <c r="G10325">
        <v>0</v>
      </c>
      <c r="H10325" s="1" t="s">
        <v>65</v>
      </c>
      <c r="I10325">
        <v>126</v>
      </c>
      <c r="J10325" s="1" t="s">
        <v>144</v>
      </c>
      <c r="K10325" s="1" t="s">
        <v>406</v>
      </c>
      <c r="L10325" s="1" t="s">
        <v>6977</v>
      </c>
      <c r="M10325" s="1" t="s">
        <v>19529</v>
      </c>
      <c r="N10325" s="1" t="s">
        <v>11265</v>
      </c>
      <c r="O10325" s="1" t="s">
        <v>19530</v>
      </c>
      <c r="P10325">
        <v>20070416</v>
      </c>
      <c r="Q10325">
        <v>20110411</v>
      </c>
      <c r="R10325">
        <v>20210512</v>
      </c>
      <c r="S10325" s="1" t="s">
        <v>72</v>
      </c>
      <c r="T10325">
        <v>2370</v>
      </c>
      <c r="U10325">
        <v>2990</v>
      </c>
      <c r="V10325">
        <v>6590</v>
      </c>
      <c r="W10325">
        <v>140</v>
      </c>
      <c r="X10325">
        <v>750</v>
      </c>
      <c r="Y10325">
        <v>3500</v>
      </c>
      <c r="Z10325" s="1" t="s">
        <v>73</v>
      </c>
      <c r="AA10325" s="1" t="s">
        <v>72</v>
      </c>
      <c r="AB10325" s="1" t="s">
        <v>72</v>
      </c>
      <c r="AC10325">
        <v>2</v>
      </c>
      <c r="AD10325">
        <v>3</v>
      </c>
      <c r="AE10325" s="1" t="s">
        <v>72</v>
      </c>
      <c r="AF10325" s="1" t="s">
        <v>72</v>
      </c>
      <c r="AG10325" s="1" t="s">
        <v>72</v>
      </c>
      <c r="AH10325" s="1" t="s">
        <v>72</v>
      </c>
      <c r="AI10325" s="1" t="s">
        <v>72</v>
      </c>
      <c r="AJ10325" s="1" t="s">
        <v>72</v>
      </c>
      <c r="AK10325" s="1" t="s">
        <v>72</v>
      </c>
      <c r="AL10325">
        <v>2</v>
      </c>
      <c r="AM10325" s="1" t="s">
        <v>72</v>
      </c>
      <c r="AN10325" s="1" t="s">
        <v>72</v>
      </c>
      <c r="AR10325" s="1" t="s">
        <v>11267</v>
      </c>
      <c r="AS10325">
        <v>2</v>
      </c>
      <c r="AT10325" s="1" t="s">
        <v>3553</v>
      </c>
      <c r="AU10325">
        <v>6</v>
      </c>
      <c r="AV10325" s="1" t="s">
        <v>9792</v>
      </c>
      <c r="AW10325">
        <v>2967</v>
      </c>
      <c r="AX10325" s="1" t="s">
        <v>113</v>
      </c>
      <c r="AY10325">
        <v>279</v>
      </c>
      <c r="AZ10325" s="1" t="s">
        <v>1548</v>
      </c>
      <c r="BA10325" s="1" t="s">
        <v>19531</v>
      </c>
      <c r="BB10325" s="1" t="s">
        <v>72</v>
      </c>
      <c r="BC10325" s="1" t="s">
        <v>72</v>
      </c>
      <c r="BF10325" s="1" t="s">
        <v>72</v>
      </c>
      <c r="BI10325" s="1" t="s">
        <v>72</v>
      </c>
    </row>
    <row r="10326" spans="1:61" x14ac:dyDescent="0.35">
      <c r="A10326" s="1" t="s">
        <v>1431</v>
      </c>
      <c r="B10326">
        <v>6</v>
      </c>
      <c r="C10326" s="1" t="s">
        <v>81</v>
      </c>
      <c r="D10326" s="1" t="s">
        <v>81</v>
      </c>
      <c r="E10326" s="1" t="s">
        <v>95</v>
      </c>
      <c r="F10326" s="1" t="s">
        <v>94</v>
      </c>
      <c r="G10326">
        <v>0</v>
      </c>
      <c r="H10326" s="1" t="s">
        <v>65</v>
      </c>
      <c r="I10326">
        <v>126</v>
      </c>
      <c r="J10326" s="1" t="s">
        <v>144</v>
      </c>
      <c r="K10326" s="1" t="s">
        <v>8751</v>
      </c>
      <c r="L10326" s="1" t="s">
        <v>8853</v>
      </c>
      <c r="M10326" s="1" t="s">
        <v>19532</v>
      </c>
      <c r="N10326" s="1" t="s">
        <v>19533</v>
      </c>
      <c r="O10326" s="1" t="s">
        <v>19534</v>
      </c>
      <c r="P10326">
        <v>20081121</v>
      </c>
      <c r="Q10326">
        <v>20081121</v>
      </c>
      <c r="R10326">
        <v>20210519</v>
      </c>
      <c r="S10326" s="1" t="s">
        <v>72</v>
      </c>
      <c r="T10326">
        <v>1920</v>
      </c>
      <c r="U10326">
        <v>2475</v>
      </c>
      <c r="V10326">
        <v>4385</v>
      </c>
      <c r="W10326">
        <v>85</v>
      </c>
      <c r="X10326">
        <v>750</v>
      </c>
      <c r="Y10326">
        <v>1900</v>
      </c>
      <c r="Z10326" s="1" t="s">
        <v>73</v>
      </c>
      <c r="AA10326" s="1" t="s">
        <v>72</v>
      </c>
      <c r="AB10326" s="1" t="s">
        <v>72</v>
      </c>
      <c r="AC10326">
        <v>2</v>
      </c>
      <c r="AD10326">
        <v>3</v>
      </c>
      <c r="AE10326" s="1" t="s">
        <v>72</v>
      </c>
      <c r="AF10326" s="1" t="s">
        <v>72</v>
      </c>
      <c r="AG10326" s="1" t="s">
        <v>72</v>
      </c>
      <c r="AH10326" s="1" t="s">
        <v>72</v>
      </c>
      <c r="AI10326" s="1" t="s">
        <v>72</v>
      </c>
      <c r="AJ10326" s="1" t="s">
        <v>72</v>
      </c>
      <c r="AK10326" s="1" t="s">
        <v>72</v>
      </c>
      <c r="AL10326">
        <v>2</v>
      </c>
      <c r="AM10326" s="1" t="s">
        <v>72</v>
      </c>
      <c r="AN10326" s="1" t="s">
        <v>72</v>
      </c>
      <c r="AR10326" s="1" t="s">
        <v>19535</v>
      </c>
      <c r="AS10326">
        <v>2</v>
      </c>
      <c r="AT10326" s="1" t="s">
        <v>3553</v>
      </c>
      <c r="AU10326">
        <v>6</v>
      </c>
      <c r="AV10326" s="1" t="s">
        <v>5202</v>
      </c>
      <c r="AW10326">
        <v>2967</v>
      </c>
      <c r="AX10326" s="1" t="s">
        <v>113</v>
      </c>
      <c r="AY10326">
        <v>189</v>
      </c>
      <c r="AZ10326" s="1" t="s">
        <v>1658</v>
      </c>
      <c r="BA10326" s="1" t="s">
        <v>997</v>
      </c>
      <c r="BB10326" s="1" t="s">
        <v>72</v>
      </c>
      <c r="BC10326" s="1" t="s">
        <v>72</v>
      </c>
      <c r="BF10326" s="1" t="s">
        <v>72</v>
      </c>
      <c r="BI10326" s="1" t="s">
        <v>72</v>
      </c>
    </row>
    <row r="10327" spans="1:61" x14ac:dyDescent="0.35">
      <c r="A10327" s="1" t="s">
        <v>1431</v>
      </c>
      <c r="B10327">
        <v>6</v>
      </c>
      <c r="C10327" s="1" t="s">
        <v>81</v>
      </c>
      <c r="D10327" s="1" t="s">
        <v>81</v>
      </c>
      <c r="E10327" s="1" t="s">
        <v>63</v>
      </c>
      <c r="F10327" s="1" t="s">
        <v>124</v>
      </c>
      <c r="G10327">
        <v>0</v>
      </c>
      <c r="H10327" s="1" t="s">
        <v>65</v>
      </c>
      <c r="I10327">
        <v>126</v>
      </c>
      <c r="J10327" s="1" t="s">
        <v>144</v>
      </c>
      <c r="K10327" s="1" t="s">
        <v>8130</v>
      </c>
      <c r="L10327" s="1" t="s">
        <v>7168</v>
      </c>
      <c r="M10327" s="1" t="s">
        <v>19536</v>
      </c>
      <c r="N10327" s="1" t="s">
        <v>19537</v>
      </c>
      <c r="O10327" s="1" t="s">
        <v>19538</v>
      </c>
      <c r="P10327">
        <v>20050705</v>
      </c>
      <c r="Q10327">
        <v>20050705</v>
      </c>
      <c r="R10327">
        <v>20210505</v>
      </c>
      <c r="S10327" s="1" t="s">
        <v>72</v>
      </c>
      <c r="T10327">
        <v>1735</v>
      </c>
      <c r="U10327">
        <v>2140</v>
      </c>
      <c r="V10327">
        <v>3785</v>
      </c>
      <c r="W10327">
        <v>80</v>
      </c>
      <c r="X10327">
        <v>750</v>
      </c>
      <c r="Y10327">
        <v>1600</v>
      </c>
      <c r="Z10327" s="1" t="s">
        <v>72</v>
      </c>
      <c r="AA10327" s="1" t="s">
        <v>72</v>
      </c>
      <c r="AB10327" s="1" t="s">
        <v>72</v>
      </c>
      <c r="AC10327">
        <v>2</v>
      </c>
      <c r="AD10327">
        <v>3</v>
      </c>
      <c r="AE10327" s="1" t="s">
        <v>72</v>
      </c>
      <c r="AF10327" s="1" t="s">
        <v>72</v>
      </c>
      <c r="AG10327" s="1" t="s">
        <v>72</v>
      </c>
      <c r="AH10327" s="1" t="s">
        <v>72</v>
      </c>
      <c r="AI10327" s="1" t="s">
        <v>72</v>
      </c>
      <c r="AJ10327" s="1" t="s">
        <v>72</v>
      </c>
      <c r="AK10327" s="1" t="s">
        <v>72</v>
      </c>
      <c r="AL10327">
        <v>2</v>
      </c>
      <c r="AM10327" s="1" t="s">
        <v>72</v>
      </c>
      <c r="AN10327" s="1" t="s">
        <v>72</v>
      </c>
      <c r="AR10327" s="1" t="s">
        <v>9342</v>
      </c>
      <c r="AS10327">
        <v>2</v>
      </c>
      <c r="AT10327" s="1" t="s">
        <v>3553</v>
      </c>
      <c r="AU10327">
        <v>6</v>
      </c>
      <c r="AV10327" s="1" t="s">
        <v>648</v>
      </c>
      <c r="AW10327">
        <v>2496</v>
      </c>
      <c r="AX10327" s="1" t="s">
        <v>113</v>
      </c>
      <c r="AY10327">
        <v>192</v>
      </c>
      <c r="AZ10327" s="1" t="s">
        <v>1658</v>
      </c>
      <c r="BA10327" s="1" t="s">
        <v>72</v>
      </c>
      <c r="BB10327" s="1" t="s">
        <v>72</v>
      </c>
      <c r="BC10327" s="1" t="s">
        <v>72</v>
      </c>
      <c r="BF10327" s="1" t="s">
        <v>72</v>
      </c>
      <c r="BI10327" s="1" t="s">
        <v>72</v>
      </c>
    </row>
    <row r="10328" spans="1:61" x14ac:dyDescent="0.35">
      <c r="A10328" s="1" t="s">
        <v>1431</v>
      </c>
      <c r="B10328">
        <v>6</v>
      </c>
      <c r="C10328" s="1" t="s">
        <v>81</v>
      </c>
      <c r="D10328" s="1" t="s">
        <v>81</v>
      </c>
      <c r="E10328" s="1" t="s">
        <v>63</v>
      </c>
      <c r="F10328" s="1" t="s">
        <v>1847</v>
      </c>
      <c r="G10328">
        <v>0</v>
      </c>
      <c r="H10328" s="1" t="s">
        <v>65</v>
      </c>
      <c r="I10328">
        <v>126</v>
      </c>
      <c r="J10328" s="1" t="s">
        <v>144</v>
      </c>
      <c r="K10328" s="1" t="s">
        <v>2388</v>
      </c>
      <c r="L10328" s="1" t="s">
        <v>7168</v>
      </c>
      <c r="M10328" s="1" t="s">
        <v>14701</v>
      </c>
      <c r="N10328" s="1" t="s">
        <v>9780</v>
      </c>
      <c r="O10328" s="1" t="s">
        <v>9781</v>
      </c>
      <c r="P10328">
        <v>20110421</v>
      </c>
      <c r="Q10328">
        <v>20190409</v>
      </c>
      <c r="R10328">
        <v>20210520</v>
      </c>
      <c r="S10328" s="1" t="s">
        <v>72</v>
      </c>
      <c r="T10328">
        <v>1630</v>
      </c>
      <c r="U10328">
        <v>2125</v>
      </c>
      <c r="V10328">
        <v>3895</v>
      </c>
      <c r="W10328">
        <v>80</v>
      </c>
      <c r="X10328">
        <v>750</v>
      </c>
      <c r="Y10328">
        <v>1700</v>
      </c>
      <c r="Z10328" s="1" t="s">
        <v>72</v>
      </c>
      <c r="AA10328" s="1" t="s">
        <v>72</v>
      </c>
      <c r="AB10328" s="1" t="s">
        <v>72</v>
      </c>
      <c r="AC10328">
        <v>2</v>
      </c>
      <c r="AD10328">
        <v>3</v>
      </c>
      <c r="AE10328" s="1" t="s">
        <v>72</v>
      </c>
      <c r="AF10328" s="1" t="s">
        <v>72</v>
      </c>
      <c r="AG10328" s="1" t="s">
        <v>72</v>
      </c>
      <c r="AH10328" s="1" t="s">
        <v>72</v>
      </c>
      <c r="AI10328" s="1" t="s">
        <v>72</v>
      </c>
      <c r="AJ10328" s="1" t="s">
        <v>72</v>
      </c>
      <c r="AK10328" s="1" t="s">
        <v>72</v>
      </c>
      <c r="AL10328">
        <v>2</v>
      </c>
      <c r="AM10328" s="1" t="s">
        <v>72</v>
      </c>
      <c r="AN10328" s="1" t="s">
        <v>72</v>
      </c>
      <c r="AR10328" s="1" t="s">
        <v>8126</v>
      </c>
      <c r="AS10328">
        <v>2</v>
      </c>
      <c r="AT10328" s="1" t="s">
        <v>3553</v>
      </c>
      <c r="AU10328">
        <v>4</v>
      </c>
      <c r="AV10328" s="1" t="s">
        <v>3801</v>
      </c>
      <c r="AW10328">
        <v>1968</v>
      </c>
      <c r="AX10328" s="1" t="s">
        <v>113</v>
      </c>
      <c r="AY10328">
        <v>155</v>
      </c>
      <c r="AZ10328" s="1" t="s">
        <v>808</v>
      </c>
      <c r="BA10328" s="1" t="s">
        <v>3802</v>
      </c>
      <c r="BB10328" s="1" t="s">
        <v>72</v>
      </c>
      <c r="BC10328" s="1" t="s">
        <v>72</v>
      </c>
      <c r="BF10328" s="1" t="s">
        <v>72</v>
      </c>
      <c r="BI10328" s="1" t="s">
        <v>72</v>
      </c>
    </row>
    <row r="10329" spans="1:61" x14ac:dyDescent="0.35">
      <c r="A10329" s="1" t="s">
        <v>1431</v>
      </c>
      <c r="B10329">
        <v>6</v>
      </c>
      <c r="C10329" s="1" t="s">
        <v>81</v>
      </c>
      <c r="D10329" s="1" t="s">
        <v>81</v>
      </c>
      <c r="E10329" s="1" t="s">
        <v>63</v>
      </c>
      <c r="F10329" s="1" t="s">
        <v>124</v>
      </c>
      <c r="G10329">
        <v>0</v>
      </c>
      <c r="H10329" s="1" t="s">
        <v>65</v>
      </c>
      <c r="I10329">
        <v>249</v>
      </c>
      <c r="J10329" s="1" t="s">
        <v>125</v>
      </c>
      <c r="K10329" s="1" t="s">
        <v>8072</v>
      </c>
      <c r="L10329" s="1" t="s">
        <v>2098</v>
      </c>
      <c r="M10329" s="1" t="s">
        <v>19539</v>
      </c>
      <c r="N10329" s="1" t="s">
        <v>8082</v>
      </c>
      <c r="O10329" s="1" t="s">
        <v>1010</v>
      </c>
      <c r="P10329">
        <v>20001016</v>
      </c>
      <c r="Q10329">
        <v>20001016</v>
      </c>
      <c r="R10329">
        <v>20210505</v>
      </c>
      <c r="S10329" s="1" t="s">
        <v>72</v>
      </c>
      <c r="T10329">
        <v>1820</v>
      </c>
      <c r="U10329">
        <v>2345</v>
      </c>
      <c r="V10329">
        <v>4370</v>
      </c>
      <c r="W10329">
        <v>90</v>
      </c>
      <c r="X10329">
        <v>750</v>
      </c>
      <c r="Y10329">
        <v>2000</v>
      </c>
      <c r="Z10329" s="1" t="s">
        <v>72</v>
      </c>
      <c r="AA10329" s="1" t="s">
        <v>72</v>
      </c>
      <c r="AB10329" s="1" t="s">
        <v>72</v>
      </c>
      <c r="AC10329">
        <v>2</v>
      </c>
      <c r="AD10329">
        <v>3</v>
      </c>
      <c r="AE10329" s="1" t="s">
        <v>72</v>
      </c>
      <c r="AF10329" s="1" t="s">
        <v>72</v>
      </c>
      <c r="AG10329" s="1" t="s">
        <v>72</v>
      </c>
      <c r="AH10329" s="1" t="s">
        <v>72</v>
      </c>
      <c r="AI10329" s="1" t="s">
        <v>72</v>
      </c>
      <c r="AJ10329" s="1" t="s">
        <v>72</v>
      </c>
      <c r="AK10329" s="1" t="s">
        <v>72</v>
      </c>
      <c r="AL10329">
        <v>2</v>
      </c>
      <c r="AM10329" s="1" t="s">
        <v>72</v>
      </c>
      <c r="AN10329" s="1" t="s">
        <v>72</v>
      </c>
      <c r="AR10329" s="1" t="s">
        <v>8083</v>
      </c>
      <c r="AS10329">
        <v>2</v>
      </c>
      <c r="AT10329" s="1" t="s">
        <v>3553</v>
      </c>
      <c r="AU10329">
        <v>6</v>
      </c>
      <c r="AV10329" s="1" t="s">
        <v>6123</v>
      </c>
      <c r="AW10329">
        <v>2926</v>
      </c>
      <c r="AX10329" s="1" t="s">
        <v>113</v>
      </c>
      <c r="AZ10329" s="1" t="s">
        <v>72</v>
      </c>
      <c r="BA10329" s="1" t="s">
        <v>72</v>
      </c>
      <c r="BB10329" s="1" t="s">
        <v>72</v>
      </c>
      <c r="BC10329" s="1" t="s">
        <v>72</v>
      </c>
      <c r="BF10329" s="1" t="s">
        <v>72</v>
      </c>
      <c r="BI10329" s="1" t="s">
        <v>72</v>
      </c>
    </row>
    <row r="10330" spans="1:61" x14ac:dyDescent="0.35">
      <c r="A10330" s="1" t="s">
        <v>1431</v>
      </c>
      <c r="B10330">
        <v>6</v>
      </c>
      <c r="C10330" s="1" t="s">
        <v>81</v>
      </c>
      <c r="D10330" s="1" t="s">
        <v>81</v>
      </c>
      <c r="E10330" s="1" t="s">
        <v>63</v>
      </c>
      <c r="F10330" s="1" t="s">
        <v>108</v>
      </c>
      <c r="G10330">
        <v>0</v>
      </c>
      <c r="H10330" s="1" t="s">
        <v>65</v>
      </c>
      <c r="I10330">
        <v>126</v>
      </c>
      <c r="J10330" s="1" t="s">
        <v>144</v>
      </c>
      <c r="K10330" s="1" t="s">
        <v>8751</v>
      </c>
      <c r="L10330" s="1" t="s">
        <v>8853</v>
      </c>
      <c r="M10330" s="1" t="s">
        <v>19540</v>
      </c>
      <c r="N10330" s="1" t="s">
        <v>18641</v>
      </c>
      <c r="O10330" s="1" t="s">
        <v>19541</v>
      </c>
      <c r="P10330">
        <v>20050713</v>
      </c>
      <c r="Q10330">
        <v>20050713</v>
      </c>
      <c r="R10330">
        <v>20210531</v>
      </c>
      <c r="S10330" s="1" t="s">
        <v>72</v>
      </c>
      <c r="T10330">
        <v>1860</v>
      </c>
      <c r="U10330">
        <v>2325</v>
      </c>
      <c r="V10330">
        <v>4035</v>
      </c>
      <c r="W10330">
        <v>85</v>
      </c>
      <c r="X10330">
        <v>750</v>
      </c>
      <c r="Y10330">
        <v>1700</v>
      </c>
      <c r="Z10330" s="1" t="s">
        <v>72</v>
      </c>
      <c r="AA10330" s="1" t="s">
        <v>72</v>
      </c>
      <c r="AB10330" s="1" t="s">
        <v>72</v>
      </c>
      <c r="AC10330">
        <v>2</v>
      </c>
      <c r="AD10330">
        <v>3</v>
      </c>
      <c r="AE10330" s="1" t="s">
        <v>72</v>
      </c>
      <c r="AF10330" s="1" t="s">
        <v>72</v>
      </c>
      <c r="AG10330" s="1" t="s">
        <v>72</v>
      </c>
      <c r="AH10330" s="1" t="s">
        <v>72</v>
      </c>
      <c r="AI10330" s="1" t="s">
        <v>72</v>
      </c>
      <c r="AJ10330" s="1" t="s">
        <v>72</v>
      </c>
      <c r="AK10330" s="1" t="s">
        <v>72</v>
      </c>
      <c r="AL10330">
        <v>2</v>
      </c>
      <c r="AM10330" s="1" t="s">
        <v>72</v>
      </c>
      <c r="AN10330" s="1" t="s">
        <v>72</v>
      </c>
      <c r="AR10330" s="1" t="s">
        <v>9974</v>
      </c>
      <c r="AS10330">
        <v>2</v>
      </c>
      <c r="AT10330" s="1" t="s">
        <v>3553</v>
      </c>
      <c r="AU10330">
        <v>6</v>
      </c>
      <c r="AV10330" s="1" t="s">
        <v>230</v>
      </c>
      <c r="AW10330">
        <v>2698</v>
      </c>
      <c r="AX10330" s="1" t="s">
        <v>77</v>
      </c>
      <c r="AY10330">
        <v>192</v>
      </c>
      <c r="AZ10330" s="1" t="s">
        <v>1499</v>
      </c>
      <c r="BA10330" s="1" t="s">
        <v>3668</v>
      </c>
      <c r="BB10330" s="1" t="s">
        <v>72</v>
      </c>
      <c r="BC10330" s="1" t="s">
        <v>72</v>
      </c>
      <c r="BF10330" s="1" t="s">
        <v>72</v>
      </c>
      <c r="BI10330" s="1" t="s">
        <v>72</v>
      </c>
    </row>
    <row r="10331" spans="1:61" x14ac:dyDescent="0.35">
      <c r="A10331" s="1" t="s">
        <v>1431</v>
      </c>
      <c r="B10331">
        <v>6</v>
      </c>
      <c r="C10331" s="1" t="s">
        <v>81</v>
      </c>
      <c r="D10331" s="1" t="s">
        <v>81</v>
      </c>
      <c r="E10331" s="1" t="s">
        <v>63</v>
      </c>
      <c r="F10331" s="1" t="s">
        <v>108</v>
      </c>
      <c r="G10331">
        <v>0</v>
      </c>
      <c r="H10331" s="1" t="s">
        <v>65</v>
      </c>
      <c r="I10331">
        <v>126</v>
      </c>
      <c r="J10331" s="1" t="s">
        <v>144</v>
      </c>
      <c r="K10331" s="1" t="s">
        <v>8130</v>
      </c>
      <c r="L10331" s="1" t="s">
        <v>7168</v>
      </c>
      <c r="M10331" s="1" t="s">
        <v>18263</v>
      </c>
      <c r="N10331" s="1" t="s">
        <v>19542</v>
      </c>
      <c r="O10331" s="1" t="s">
        <v>19538</v>
      </c>
      <c r="P10331">
        <v>20040528</v>
      </c>
      <c r="Q10331">
        <v>20040528</v>
      </c>
      <c r="R10331">
        <v>20210511</v>
      </c>
      <c r="S10331" s="1" t="s">
        <v>72</v>
      </c>
      <c r="T10331">
        <v>1630</v>
      </c>
      <c r="U10331">
        <v>2035</v>
      </c>
      <c r="V10331">
        <v>3680</v>
      </c>
      <c r="W10331">
        <v>80</v>
      </c>
      <c r="X10331">
        <v>750</v>
      </c>
      <c r="Y10331">
        <v>1600</v>
      </c>
      <c r="Z10331" s="1" t="s">
        <v>72</v>
      </c>
      <c r="AA10331" s="1" t="s">
        <v>72</v>
      </c>
      <c r="AB10331" s="1" t="s">
        <v>72</v>
      </c>
      <c r="AC10331">
        <v>2</v>
      </c>
      <c r="AD10331">
        <v>3</v>
      </c>
      <c r="AE10331" s="1" t="s">
        <v>72</v>
      </c>
      <c r="AF10331" s="1" t="s">
        <v>72</v>
      </c>
      <c r="AG10331" s="1" t="s">
        <v>72</v>
      </c>
      <c r="AH10331" s="1" t="s">
        <v>72</v>
      </c>
      <c r="AI10331" s="1" t="s">
        <v>72</v>
      </c>
      <c r="AJ10331" s="1" t="s">
        <v>72</v>
      </c>
      <c r="AK10331" s="1" t="s">
        <v>72</v>
      </c>
      <c r="AL10331">
        <v>2</v>
      </c>
      <c r="AM10331" s="1" t="s">
        <v>72</v>
      </c>
      <c r="AN10331" s="1" t="s">
        <v>72</v>
      </c>
      <c r="AR10331" s="1" t="s">
        <v>8133</v>
      </c>
      <c r="AS10331">
        <v>2</v>
      </c>
      <c r="AT10331" s="1" t="s">
        <v>3553</v>
      </c>
      <c r="AU10331">
        <v>4</v>
      </c>
      <c r="AV10331" s="1" t="s">
        <v>840</v>
      </c>
      <c r="AW10331">
        <v>1896</v>
      </c>
      <c r="AX10331" s="1" t="s">
        <v>113</v>
      </c>
      <c r="AY10331">
        <v>152</v>
      </c>
      <c r="AZ10331" s="1" t="s">
        <v>1088</v>
      </c>
      <c r="BA10331" s="1" t="s">
        <v>72</v>
      </c>
      <c r="BB10331" s="1" t="s">
        <v>72</v>
      </c>
      <c r="BC10331" s="1" t="s">
        <v>72</v>
      </c>
      <c r="BF10331" s="1" t="s">
        <v>72</v>
      </c>
      <c r="BI10331" s="1" t="s">
        <v>72</v>
      </c>
    </row>
    <row r="10332" spans="1:61" x14ac:dyDescent="0.35">
      <c r="A10332" s="1" t="s">
        <v>1431</v>
      </c>
      <c r="B10332">
        <v>6</v>
      </c>
      <c r="C10332" s="1" t="s">
        <v>81</v>
      </c>
      <c r="D10332" s="1" t="s">
        <v>81</v>
      </c>
      <c r="E10332" s="1" t="s">
        <v>63</v>
      </c>
      <c r="F10332" s="1" t="s">
        <v>124</v>
      </c>
      <c r="G10332">
        <v>0</v>
      </c>
      <c r="H10332" s="1" t="s">
        <v>65</v>
      </c>
      <c r="I10332">
        <v>126</v>
      </c>
      <c r="J10332" s="1" t="s">
        <v>144</v>
      </c>
      <c r="K10332" s="1" t="s">
        <v>8130</v>
      </c>
      <c r="L10332" s="1" t="s">
        <v>7168</v>
      </c>
      <c r="M10332" s="1" t="s">
        <v>18600</v>
      </c>
      <c r="N10332" s="1" t="s">
        <v>19543</v>
      </c>
      <c r="O10332" s="1" t="s">
        <v>7944</v>
      </c>
      <c r="P10332">
        <v>20060412</v>
      </c>
      <c r="Q10332">
        <v>20090209</v>
      </c>
      <c r="R10332">
        <v>20210518</v>
      </c>
      <c r="S10332" s="1" t="s">
        <v>72</v>
      </c>
      <c r="T10332">
        <v>1635</v>
      </c>
      <c r="U10332">
        <v>2040</v>
      </c>
      <c r="V10332">
        <v>3685</v>
      </c>
      <c r="W10332">
        <v>80</v>
      </c>
      <c r="X10332">
        <v>750</v>
      </c>
      <c r="Y10332">
        <v>1600</v>
      </c>
      <c r="Z10332" s="1" t="s">
        <v>72</v>
      </c>
      <c r="AA10332" s="1" t="s">
        <v>72</v>
      </c>
      <c r="AB10332" s="1" t="s">
        <v>72</v>
      </c>
      <c r="AC10332">
        <v>2</v>
      </c>
      <c r="AD10332">
        <v>3</v>
      </c>
      <c r="AE10332" s="1" t="s">
        <v>72</v>
      </c>
      <c r="AF10332" s="1" t="s">
        <v>72</v>
      </c>
      <c r="AG10332" s="1" t="s">
        <v>72</v>
      </c>
      <c r="AH10332" s="1" t="s">
        <v>72</v>
      </c>
      <c r="AI10332" s="1" t="s">
        <v>72</v>
      </c>
      <c r="AJ10332" s="1" t="s">
        <v>72</v>
      </c>
      <c r="AK10332" s="1" t="s">
        <v>72</v>
      </c>
      <c r="AL10332">
        <v>2</v>
      </c>
      <c r="AM10332" s="1" t="s">
        <v>72</v>
      </c>
      <c r="AN10332" s="1" t="s">
        <v>72</v>
      </c>
      <c r="AR10332" s="1" t="s">
        <v>18610</v>
      </c>
      <c r="AS10332">
        <v>2</v>
      </c>
      <c r="AT10332" s="1" t="s">
        <v>3553</v>
      </c>
      <c r="AU10332">
        <v>4</v>
      </c>
      <c r="AV10332" s="1" t="s">
        <v>947</v>
      </c>
      <c r="AW10332">
        <v>1968</v>
      </c>
      <c r="AX10332" s="1" t="s">
        <v>113</v>
      </c>
      <c r="AY10332">
        <v>167</v>
      </c>
      <c r="AZ10332" s="1" t="s">
        <v>701</v>
      </c>
      <c r="BA10332" s="1" t="s">
        <v>3802</v>
      </c>
      <c r="BB10332" s="1" t="s">
        <v>72</v>
      </c>
      <c r="BC10332" s="1" t="s">
        <v>72</v>
      </c>
      <c r="BF10332" s="1" t="s">
        <v>72</v>
      </c>
      <c r="BI10332" s="1" t="s">
        <v>72</v>
      </c>
    </row>
    <row r="10333" spans="1:61" x14ac:dyDescent="0.35">
      <c r="A10333" s="1" t="s">
        <v>1431</v>
      </c>
      <c r="B10333">
        <v>6</v>
      </c>
      <c r="C10333" s="1" t="s">
        <v>238</v>
      </c>
      <c r="D10333" s="1" t="s">
        <v>238</v>
      </c>
      <c r="E10333" s="1" t="s">
        <v>63</v>
      </c>
      <c r="F10333" s="1" t="s">
        <v>1847</v>
      </c>
      <c r="G10333">
        <v>0</v>
      </c>
      <c r="H10333" s="1" t="s">
        <v>65</v>
      </c>
      <c r="I10333">
        <v>404</v>
      </c>
      <c r="J10333" s="1" t="s">
        <v>343</v>
      </c>
      <c r="K10333" s="1" t="s">
        <v>19094</v>
      </c>
      <c r="L10333" s="1" t="s">
        <v>14819</v>
      </c>
      <c r="M10333" s="1" t="s">
        <v>19095</v>
      </c>
      <c r="N10333" s="1" t="s">
        <v>19096</v>
      </c>
      <c r="O10333" s="1" t="s">
        <v>72</v>
      </c>
      <c r="P10333">
        <v>20070426</v>
      </c>
      <c r="Q10333">
        <v>20140429</v>
      </c>
      <c r="R10333">
        <v>20210531</v>
      </c>
      <c r="S10333" s="1" t="s">
        <v>72</v>
      </c>
      <c r="T10333">
        <v>1614</v>
      </c>
      <c r="U10333">
        <v>2250</v>
      </c>
      <c r="V10333">
        <v>3130</v>
      </c>
      <c r="W10333">
        <v>50</v>
      </c>
      <c r="X10333">
        <v>750</v>
      </c>
      <c r="Y10333">
        <v>1180</v>
      </c>
      <c r="Z10333" s="1" t="s">
        <v>72</v>
      </c>
      <c r="AA10333" s="1" t="s">
        <v>72</v>
      </c>
      <c r="AB10333" s="1" t="s">
        <v>72</v>
      </c>
      <c r="AC10333">
        <v>2</v>
      </c>
      <c r="AD10333">
        <v>5</v>
      </c>
      <c r="AE10333" s="1" t="s">
        <v>72</v>
      </c>
      <c r="AF10333" s="1" t="s">
        <v>72</v>
      </c>
      <c r="AG10333" s="1" t="s">
        <v>72</v>
      </c>
      <c r="AH10333" s="1" t="s">
        <v>72</v>
      </c>
      <c r="AI10333" s="1" t="s">
        <v>72</v>
      </c>
      <c r="AJ10333" s="1" t="s">
        <v>72</v>
      </c>
      <c r="AK10333" s="1" t="s">
        <v>72</v>
      </c>
      <c r="AL10333">
        <v>2</v>
      </c>
      <c r="AM10333" s="1" t="s">
        <v>72</v>
      </c>
      <c r="AN10333" s="1" t="s">
        <v>72</v>
      </c>
      <c r="AO10333">
        <v>2728</v>
      </c>
      <c r="AP10333">
        <v>1506</v>
      </c>
      <c r="AQ10333">
        <v>1539</v>
      </c>
      <c r="AR10333" s="1" t="s">
        <v>7761</v>
      </c>
      <c r="AS10333">
        <v>2</v>
      </c>
      <c r="AT10333" s="1" t="s">
        <v>3553</v>
      </c>
      <c r="AU10333">
        <v>4</v>
      </c>
      <c r="AV10333" s="1" t="s">
        <v>2588</v>
      </c>
      <c r="AW10333">
        <v>1560</v>
      </c>
      <c r="AX10333" s="1" t="s">
        <v>113</v>
      </c>
      <c r="AY10333">
        <v>150</v>
      </c>
      <c r="AZ10333" s="1" t="s">
        <v>1088</v>
      </c>
      <c r="BA10333" s="1" t="s">
        <v>10544</v>
      </c>
      <c r="BB10333" s="1" t="s">
        <v>12456</v>
      </c>
      <c r="BC10333" s="1" t="s">
        <v>72</v>
      </c>
      <c r="BF10333" s="1" t="s">
        <v>72</v>
      </c>
      <c r="BI10333" s="1" t="s">
        <v>72</v>
      </c>
    </row>
    <row r="10334" spans="1:61" x14ac:dyDescent="0.35">
      <c r="A10334" s="1" t="s">
        <v>1431</v>
      </c>
      <c r="B10334">
        <v>5</v>
      </c>
      <c r="C10334" s="1" t="s">
        <v>1338</v>
      </c>
      <c r="D10334" s="1" t="s">
        <v>1338</v>
      </c>
      <c r="E10334" s="1" t="s">
        <v>63</v>
      </c>
      <c r="F10334" s="1" t="s">
        <v>108</v>
      </c>
      <c r="G10334">
        <v>0</v>
      </c>
      <c r="H10334" s="1" t="s">
        <v>65</v>
      </c>
      <c r="I10334">
        <v>126</v>
      </c>
      <c r="J10334" s="1" t="s">
        <v>144</v>
      </c>
      <c r="K10334" s="1" t="s">
        <v>7941</v>
      </c>
      <c r="L10334" s="1" t="s">
        <v>7499</v>
      </c>
      <c r="M10334" s="1" t="s">
        <v>19544</v>
      </c>
      <c r="N10334" s="1" t="s">
        <v>19545</v>
      </c>
      <c r="O10334" s="1" t="s">
        <v>19546</v>
      </c>
      <c r="P10334">
        <v>20060502</v>
      </c>
      <c r="Q10334">
        <v>20060502</v>
      </c>
      <c r="R10334">
        <v>20210531</v>
      </c>
      <c r="S10334" s="1" t="s">
        <v>72</v>
      </c>
      <c r="T10334">
        <v>1380</v>
      </c>
      <c r="U10334">
        <v>1665</v>
      </c>
      <c r="V10334">
        <v>0</v>
      </c>
      <c r="W10334">
        <v>0</v>
      </c>
      <c r="X10334">
        <v>0</v>
      </c>
      <c r="Y10334">
        <v>0</v>
      </c>
      <c r="Z10334" s="1" t="s">
        <v>72</v>
      </c>
      <c r="AA10334" s="1" t="s">
        <v>72</v>
      </c>
      <c r="AB10334" s="1" t="s">
        <v>72</v>
      </c>
      <c r="AC10334">
        <v>2</v>
      </c>
      <c r="AD10334">
        <v>2</v>
      </c>
      <c r="AE10334" s="1" t="s">
        <v>72</v>
      </c>
      <c r="AF10334" s="1" t="s">
        <v>72</v>
      </c>
      <c r="AG10334" s="1" t="s">
        <v>72</v>
      </c>
      <c r="AH10334" s="1" t="s">
        <v>72</v>
      </c>
      <c r="AI10334" s="1" t="s">
        <v>72</v>
      </c>
      <c r="AJ10334" s="1" t="s">
        <v>72</v>
      </c>
      <c r="AK10334" s="1" t="s">
        <v>72</v>
      </c>
      <c r="AL10334">
        <v>2</v>
      </c>
      <c r="AM10334" s="1" t="s">
        <v>72</v>
      </c>
      <c r="AN10334" s="1" t="s">
        <v>72</v>
      </c>
      <c r="AR10334" s="1" t="s">
        <v>7945</v>
      </c>
      <c r="AS10334">
        <v>1</v>
      </c>
      <c r="AT10334" s="1" t="s">
        <v>622</v>
      </c>
      <c r="AU10334">
        <v>4</v>
      </c>
      <c r="AV10334" s="1" t="s">
        <v>230</v>
      </c>
      <c r="AW10334">
        <v>1781</v>
      </c>
      <c r="AX10334" s="1" t="s">
        <v>113</v>
      </c>
      <c r="AY10334">
        <v>194</v>
      </c>
      <c r="AZ10334" s="1" t="s">
        <v>1461</v>
      </c>
      <c r="BA10334" s="1" t="s">
        <v>72</v>
      </c>
      <c r="BB10334" s="1" t="s">
        <v>72</v>
      </c>
      <c r="BC10334" s="1" t="s">
        <v>72</v>
      </c>
      <c r="BF10334" s="1" t="s">
        <v>72</v>
      </c>
      <c r="BI10334" s="1" t="s">
        <v>72</v>
      </c>
    </row>
    <row r="10335" spans="1:61" x14ac:dyDescent="0.35">
      <c r="A10335" s="1" t="s">
        <v>1431</v>
      </c>
      <c r="B10335">
        <v>5</v>
      </c>
      <c r="C10335" s="1" t="s">
        <v>921</v>
      </c>
      <c r="D10335" s="1" t="s">
        <v>921</v>
      </c>
      <c r="E10335" s="1" t="s">
        <v>63</v>
      </c>
      <c r="F10335" s="1" t="s">
        <v>94</v>
      </c>
      <c r="G10335">
        <v>0</v>
      </c>
      <c r="H10335" s="1" t="s">
        <v>65</v>
      </c>
      <c r="I10335">
        <v>249</v>
      </c>
      <c r="J10335" s="1" t="s">
        <v>125</v>
      </c>
      <c r="K10335" s="1" t="s">
        <v>13776</v>
      </c>
      <c r="L10335" s="1" t="s">
        <v>142</v>
      </c>
      <c r="M10335" s="1" t="s">
        <v>19547</v>
      </c>
      <c r="N10335" s="1" t="s">
        <v>12740</v>
      </c>
      <c r="O10335" s="1" t="s">
        <v>14723</v>
      </c>
      <c r="P10335">
        <v>20090831</v>
      </c>
      <c r="Q10335">
        <v>20200722</v>
      </c>
      <c r="R10335">
        <v>20210514</v>
      </c>
      <c r="S10335" s="1" t="s">
        <v>72</v>
      </c>
      <c r="T10335">
        <v>1550</v>
      </c>
      <c r="U10335">
        <v>1915</v>
      </c>
      <c r="V10335">
        <v>3180</v>
      </c>
      <c r="W10335">
        <v>75</v>
      </c>
      <c r="X10335">
        <v>690</v>
      </c>
      <c r="Y10335">
        <v>1200</v>
      </c>
      <c r="Z10335" s="1" t="s">
        <v>72</v>
      </c>
      <c r="AA10335" s="1" t="s">
        <v>72</v>
      </c>
      <c r="AB10335" s="1" t="s">
        <v>72</v>
      </c>
      <c r="AC10335">
        <v>2</v>
      </c>
      <c r="AD10335">
        <v>2</v>
      </c>
      <c r="AE10335" s="1" t="s">
        <v>72</v>
      </c>
      <c r="AF10335" s="1" t="s">
        <v>72</v>
      </c>
      <c r="AG10335" s="1" t="s">
        <v>72</v>
      </c>
      <c r="AH10335" s="1" t="s">
        <v>72</v>
      </c>
      <c r="AI10335" s="1" t="s">
        <v>72</v>
      </c>
      <c r="AJ10335" s="1" t="s">
        <v>72</v>
      </c>
      <c r="AK10335" s="1" t="s">
        <v>72</v>
      </c>
      <c r="AL10335">
        <v>2</v>
      </c>
      <c r="AM10335" s="1" t="s">
        <v>72</v>
      </c>
      <c r="AN10335" s="1" t="s">
        <v>72</v>
      </c>
      <c r="AO10335">
        <v>2660</v>
      </c>
      <c r="AR10335" s="1" t="s">
        <v>8263</v>
      </c>
      <c r="AS10335">
        <v>2</v>
      </c>
      <c r="AT10335" s="1" t="s">
        <v>3553</v>
      </c>
      <c r="AU10335">
        <v>4</v>
      </c>
      <c r="AV10335" s="1" t="s">
        <v>3801</v>
      </c>
      <c r="AW10335">
        <v>1995</v>
      </c>
      <c r="AX10335" s="1" t="s">
        <v>113</v>
      </c>
      <c r="AY10335">
        <v>129</v>
      </c>
      <c r="AZ10335" s="1" t="s">
        <v>856</v>
      </c>
      <c r="BA10335" s="1" t="s">
        <v>997</v>
      </c>
      <c r="BB10335" s="1" t="s">
        <v>72</v>
      </c>
      <c r="BC10335" s="1" t="s">
        <v>72</v>
      </c>
      <c r="BF10335" s="1" t="s">
        <v>72</v>
      </c>
      <c r="BI10335" s="1" t="s">
        <v>72</v>
      </c>
    </row>
    <row r="10336" spans="1:61" x14ac:dyDescent="0.35">
      <c r="A10336" s="1" t="s">
        <v>1431</v>
      </c>
      <c r="B10336">
        <v>5</v>
      </c>
      <c r="C10336" s="1" t="s">
        <v>1338</v>
      </c>
      <c r="D10336" s="1" t="s">
        <v>1338</v>
      </c>
      <c r="E10336" s="1" t="s">
        <v>63</v>
      </c>
      <c r="F10336" s="1" t="s">
        <v>94</v>
      </c>
      <c r="G10336">
        <v>0</v>
      </c>
      <c r="H10336" s="1" t="s">
        <v>65</v>
      </c>
      <c r="I10336">
        <v>126</v>
      </c>
      <c r="J10336" s="1" t="s">
        <v>144</v>
      </c>
      <c r="K10336" s="1" t="s">
        <v>2903</v>
      </c>
      <c r="L10336" s="1" t="s">
        <v>7499</v>
      </c>
      <c r="M10336" s="1" t="s">
        <v>19548</v>
      </c>
      <c r="N10336" s="1" t="s">
        <v>7988</v>
      </c>
      <c r="O10336" s="1" t="s">
        <v>19549</v>
      </c>
      <c r="P10336">
        <v>20061120</v>
      </c>
      <c r="Q10336">
        <v>20150609</v>
      </c>
      <c r="R10336">
        <v>20210512</v>
      </c>
      <c r="S10336" s="1" t="s">
        <v>72</v>
      </c>
      <c r="T10336">
        <v>1355</v>
      </c>
      <c r="U10336">
        <v>1680</v>
      </c>
      <c r="V10336">
        <v>0</v>
      </c>
      <c r="W10336">
        <v>0</v>
      </c>
      <c r="X10336">
        <v>0</v>
      </c>
      <c r="Y10336">
        <v>0</v>
      </c>
      <c r="Z10336" s="1" t="s">
        <v>72</v>
      </c>
      <c r="AA10336" s="1" t="s">
        <v>72</v>
      </c>
      <c r="AB10336" s="1" t="s">
        <v>72</v>
      </c>
      <c r="AC10336">
        <v>2</v>
      </c>
      <c r="AD10336">
        <v>2</v>
      </c>
      <c r="AE10336" s="1" t="s">
        <v>72</v>
      </c>
      <c r="AF10336" s="1" t="s">
        <v>72</v>
      </c>
      <c r="AG10336" s="1" t="s">
        <v>72</v>
      </c>
      <c r="AH10336" s="1" t="s">
        <v>72</v>
      </c>
      <c r="AI10336" s="1" t="s">
        <v>72</v>
      </c>
      <c r="AJ10336" s="1" t="s">
        <v>72</v>
      </c>
      <c r="AK10336" s="1" t="s">
        <v>72</v>
      </c>
      <c r="AL10336">
        <v>2</v>
      </c>
      <c r="AM10336" s="1" t="s">
        <v>72</v>
      </c>
      <c r="AN10336" s="1" t="s">
        <v>72</v>
      </c>
      <c r="AO10336">
        <v>2464</v>
      </c>
      <c r="AP10336">
        <v>1573</v>
      </c>
      <c r="AQ10336">
        <v>1567</v>
      </c>
      <c r="AR10336" s="1" t="s">
        <v>7990</v>
      </c>
      <c r="AS10336">
        <v>1</v>
      </c>
      <c r="AT10336" s="1" t="s">
        <v>622</v>
      </c>
      <c r="AU10336">
        <v>4</v>
      </c>
      <c r="AV10336" s="1" t="s">
        <v>210</v>
      </c>
      <c r="AW10336">
        <v>1984</v>
      </c>
      <c r="AX10336" s="1" t="s">
        <v>113</v>
      </c>
      <c r="AY10336">
        <v>183</v>
      </c>
      <c r="AZ10336" s="1" t="s">
        <v>497</v>
      </c>
      <c r="BA10336" s="1" t="s">
        <v>72</v>
      </c>
      <c r="BB10336" s="1" t="s">
        <v>552</v>
      </c>
      <c r="BC10336" s="1" t="s">
        <v>72</v>
      </c>
      <c r="BF10336" s="1" t="s">
        <v>72</v>
      </c>
      <c r="BI10336" s="1" t="s">
        <v>72</v>
      </c>
    </row>
    <row r="10337" spans="1:61" x14ac:dyDescent="0.35">
      <c r="A10337" s="1" t="s">
        <v>1431</v>
      </c>
      <c r="B10337">
        <v>5</v>
      </c>
      <c r="C10337" s="1" t="s">
        <v>1338</v>
      </c>
      <c r="D10337" s="1" t="s">
        <v>1338</v>
      </c>
      <c r="E10337" s="1" t="s">
        <v>95</v>
      </c>
      <c r="F10337" s="1" t="s">
        <v>64</v>
      </c>
      <c r="G10337">
        <v>0</v>
      </c>
      <c r="H10337" s="1" t="s">
        <v>65</v>
      </c>
      <c r="I10337">
        <v>126</v>
      </c>
      <c r="J10337" s="1" t="s">
        <v>144</v>
      </c>
      <c r="K10337" s="1" t="s">
        <v>2388</v>
      </c>
      <c r="L10337" s="1" t="s">
        <v>11189</v>
      </c>
      <c r="M10337" s="1" t="s">
        <v>14891</v>
      </c>
      <c r="N10337" s="1" t="s">
        <v>11191</v>
      </c>
      <c r="O10337" s="1" t="s">
        <v>19550</v>
      </c>
      <c r="P10337">
        <v>20090326</v>
      </c>
      <c r="Q10337">
        <v>20090326</v>
      </c>
      <c r="R10337">
        <v>20210517</v>
      </c>
      <c r="S10337" s="1" t="s">
        <v>72</v>
      </c>
      <c r="T10337">
        <v>1735</v>
      </c>
      <c r="U10337">
        <v>2160</v>
      </c>
      <c r="V10337">
        <v>4090</v>
      </c>
      <c r="W10337">
        <v>80</v>
      </c>
      <c r="X10337">
        <v>750</v>
      </c>
      <c r="Y10337">
        <v>1900</v>
      </c>
      <c r="Z10337" s="1" t="s">
        <v>73</v>
      </c>
      <c r="AA10337" s="1" t="s">
        <v>72</v>
      </c>
      <c r="AB10337" s="1" t="s">
        <v>72</v>
      </c>
      <c r="AC10337">
        <v>2</v>
      </c>
      <c r="AD10337">
        <v>2</v>
      </c>
      <c r="AE10337" s="1" t="s">
        <v>72</v>
      </c>
      <c r="AF10337" s="1" t="s">
        <v>72</v>
      </c>
      <c r="AG10337" s="1" t="s">
        <v>72</v>
      </c>
      <c r="AH10337" s="1" t="s">
        <v>72</v>
      </c>
      <c r="AI10337" s="1" t="s">
        <v>72</v>
      </c>
      <c r="AJ10337" s="1" t="s">
        <v>72</v>
      </c>
      <c r="AK10337" s="1" t="s">
        <v>72</v>
      </c>
      <c r="AL10337">
        <v>2</v>
      </c>
      <c r="AM10337" s="1" t="s">
        <v>72</v>
      </c>
      <c r="AN10337" s="1" t="s">
        <v>72</v>
      </c>
      <c r="AR10337" s="1" t="s">
        <v>11193</v>
      </c>
      <c r="AS10337">
        <v>2</v>
      </c>
      <c r="AT10337" s="1" t="s">
        <v>3553</v>
      </c>
      <c r="AU10337">
        <v>6</v>
      </c>
      <c r="AV10337" s="1" t="s">
        <v>5202</v>
      </c>
      <c r="AW10337">
        <v>2967</v>
      </c>
      <c r="AX10337" s="1" t="s">
        <v>113</v>
      </c>
      <c r="AY10337">
        <v>182</v>
      </c>
      <c r="AZ10337" s="1" t="s">
        <v>1486</v>
      </c>
      <c r="BA10337" s="1" t="s">
        <v>997</v>
      </c>
      <c r="BB10337" s="1" t="s">
        <v>72</v>
      </c>
      <c r="BC10337" s="1" t="s">
        <v>72</v>
      </c>
      <c r="BF10337" s="1" t="s">
        <v>72</v>
      </c>
      <c r="BI10337" s="1" t="s">
        <v>72</v>
      </c>
    </row>
    <row r="10338" spans="1:61" x14ac:dyDescent="0.35">
      <c r="A10338" s="1" t="s">
        <v>1431</v>
      </c>
      <c r="B10338">
        <v>5</v>
      </c>
      <c r="C10338" s="1" t="s">
        <v>921</v>
      </c>
      <c r="D10338" s="1" t="s">
        <v>921</v>
      </c>
      <c r="E10338" s="1" t="s">
        <v>63</v>
      </c>
      <c r="F10338" s="1" t="s">
        <v>64</v>
      </c>
      <c r="G10338">
        <v>0</v>
      </c>
      <c r="H10338" s="1" t="s">
        <v>65</v>
      </c>
      <c r="I10338">
        <v>126</v>
      </c>
      <c r="J10338" s="1" t="s">
        <v>144</v>
      </c>
      <c r="K10338" s="1" t="s">
        <v>2388</v>
      </c>
      <c r="L10338" s="1" t="s">
        <v>11189</v>
      </c>
      <c r="M10338" s="1" t="s">
        <v>19551</v>
      </c>
      <c r="N10338" s="1" t="s">
        <v>19552</v>
      </c>
      <c r="O10338" s="1" t="s">
        <v>19553</v>
      </c>
      <c r="P10338">
        <v>20110816</v>
      </c>
      <c r="Q10338">
        <v>20110816</v>
      </c>
      <c r="R10338">
        <v>20210512</v>
      </c>
      <c r="S10338" s="1" t="s">
        <v>72</v>
      </c>
      <c r="T10338">
        <v>1835</v>
      </c>
      <c r="U10338">
        <v>2260</v>
      </c>
      <c r="V10338">
        <v>3910</v>
      </c>
      <c r="W10338">
        <v>80</v>
      </c>
      <c r="X10338">
        <v>750</v>
      </c>
      <c r="Y10338">
        <v>1600</v>
      </c>
      <c r="Z10338" s="1" t="s">
        <v>72</v>
      </c>
      <c r="AA10338" s="1" t="s">
        <v>72</v>
      </c>
      <c r="AB10338" s="1" t="s">
        <v>72</v>
      </c>
      <c r="AC10338">
        <v>2</v>
      </c>
      <c r="AD10338">
        <v>2</v>
      </c>
      <c r="AE10338" s="1" t="s">
        <v>72</v>
      </c>
      <c r="AF10338" s="1" t="s">
        <v>72</v>
      </c>
      <c r="AG10338" s="1" t="s">
        <v>72</v>
      </c>
      <c r="AH10338" s="1" t="s">
        <v>72</v>
      </c>
      <c r="AI10338" s="1" t="s">
        <v>72</v>
      </c>
      <c r="AJ10338" s="1" t="s">
        <v>72</v>
      </c>
      <c r="AK10338" s="1" t="s">
        <v>72</v>
      </c>
      <c r="AL10338">
        <v>2</v>
      </c>
      <c r="AM10338" s="1" t="s">
        <v>72</v>
      </c>
      <c r="AN10338" s="1" t="s">
        <v>72</v>
      </c>
      <c r="AO10338">
        <v>2758</v>
      </c>
      <c r="AP10338">
        <v>1581</v>
      </c>
      <c r="AQ10338">
        <v>1569</v>
      </c>
      <c r="AR10338" s="1" t="s">
        <v>19554</v>
      </c>
      <c r="AS10338">
        <v>2</v>
      </c>
      <c r="AT10338" s="1" t="s">
        <v>3553</v>
      </c>
      <c r="AU10338">
        <v>6</v>
      </c>
      <c r="AV10338" s="1" t="s">
        <v>1291</v>
      </c>
      <c r="AW10338">
        <v>2698</v>
      </c>
      <c r="AX10338" s="1" t="s">
        <v>113</v>
      </c>
      <c r="AY10338">
        <v>164</v>
      </c>
      <c r="AZ10338" s="1" t="s">
        <v>701</v>
      </c>
      <c r="BA10338" s="1" t="s">
        <v>997</v>
      </c>
      <c r="BB10338" s="1" t="s">
        <v>72</v>
      </c>
      <c r="BC10338" s="1" t="s">
        <v>72</v>
      </c>
      <c r="BF10338" s="1" t="s">
        <v>72</v>
      </c>
      <c r="BI10338" s="1" t="s">
        <v>72</v>
      </c>
    </row>
    <row r="10339" spans="1:61" x14ac:dyDescent="0.35">
      <c r="A10339" s="1" t="s">
        <v>1431</v>
      </c>
      <c r="B10339">
        <v>5</v>
      </c>
      <c r="C10339" s="1" t="s">
        <v>1010</v>
      </c>
      <c r="D10339" s="1" t="s">
        <v>18061</v>
      </c>
      <c r="E10339" s="1" t="s">
        <v>63</v>
      </c>
      <c r="F10339" s="1" t="s">
        <v>1466</v>
      </c>
      <c r="G10339">
        <v>0</v>
      </c>
      <c r="H10339" s="1" t="s">
        <v>65</v>
      </c>
      <c r="I10339">
        <v>126</v>
      </c>
      <c r="J10339" s="1" t="s">
        <v>144</v>
      </c>
      <c r="K10339" s="1" t="s">
        <v>8021</v>
      </c>
      <c r="L10339" s="1" t="s">
        <v>7168</v>
      </c>
      <c r="M10339" s="1" t="s">
        <v>19555</v>
      </c>
      <c r="N10339" s="1" t="s">
        <v>19556</v>
      </c>
      <c r="O10339" s="1" t="s">
        <v>7944</v>
      </c>
      <c r="P10339">
        <v>19990702</v>
      </c>
      <c r="Q10339">
        <v>19990702</v>
      </c>
      <c r="R10339">
        <v>20210517</v>
      </c>
      <c r="S10339" s="1" t="s">
        <v>72</v>
      </c>
      <c r="T10339">
        <v>1510</v>
      </c>
      <c r="U10339">
        <v>1935</v>
      </c>
      <c r="Z10339" s="1" t="s">
        <v>72</v>
      </c>
      <c r="AA10339" s="1" t="s">
        <v>72</v>
      </c>
      <c r="AB10339" s="1" t="s">
        <v>72</v>
      </c>
      <c r="AC10339">
        <v>2</v>
      </c>
      <c r="AD10339">
        <v>3</v>
      </c>
      <c r="AE10339" s="1" t="s">
        <v>72</v>
      </c>
      <c r="AF10339" s="1" t="s">
        <v>72</v>
      </c>
      <c r="AG10339" s="1" t="s">
        <v>72</v>
      </c>
      <c r="AH10339" s="1" t="s">
        <v>72</v>
      </c>
      <c r="AI10339" s="1" t="s">
        <v>72</v>
      </c>
      <c r="AJ10339" s="1" t="s">
        <v>72</v>
      </c>
      <c r="AK10339" s="1" t="s">
        <v>72</v>
      </c>
      <c r="AL10339">
        <v>2</v>
      </c>
      <c r="AM10339" s="1" t="s">
        <v>72</v>
      </c>
      <c r="AN10339" s="1" t="s">
        <v>72</v>
      </c>
      <c r="AR10339" s="1" t="s">
        <v>19557</v>
      </c>
      <c r="AS10339">
        <v>2</v>
      </c>
      <c r="AT10339" s="1" t="s">
        <v>3553</v>
      </c>
      <c r="AU10339">
        <v>6</v>
      </c>
      <c r="AV10339" s="1" t="s">
        <v>151</v>
      </c>
      <c r="AW10339">
        <v>2496</v>
      </c>
      <c r="AX10339" s="1" t="s">
        <v>113</v>
      </c>
      <c r="AZ10339" s="1" t="s">
        <v>72</v>
      </c>
      <c r="BA10339" s="1" t="s">
        <v>72</v>
      </c>
      <c r="BB10339" s="1" t="s">
        <v>72</v>
      </c>
      <c r="BC10339" s="1" t="s">
        <v>72</v>
      </c>
      <c r="BF10339" s="1" t="s">
        <v>72</v>
      </c>
      <c r="BI10339" s="1" t="s">
        <v>72</v>
      </c>
    </row>
    <row r="10340" spans="1:61" x14ac:dyDescent="0.35">
      <c r="A10340" s="1" t="s">
        <v>1431</v>
      </c>
      <c r="B10340">
        <v>5</v>
      </c>
      <c r="C10340" s="1" t="s">
        <v>1010</v>
      </c>
      <c r="D10340" s="1" t="s">
        <v>18061</v>
      </c>
      <c r="E10340" s="1" t="s">
        <v>63</v>
      </c>
      <c r="F10340" s="1" t="s">
        <v>108</v>
      </c>
      <c r="G10340">
        <v>0</v>
      </c>
      <c r="H10340" s="1" t="s">
        <v>65</v>
      </c>
      <c r="I10340">
        <v>126</v>
      </c>
      <c r="J10340" s="1" t="s">
        <v>144</v>
      </c>
      <c r="K10340" s="1" t="s">
        <v>7941</v>
      </c>
      <c r="L10340" s="1" t="s">
        <v>7499</v>
      </c>
      <c r="M10340" s="1" t="s">
        <v>19558</v>
      </c>
      <c r="N10340" s="1" t="s">
        <v>19545</v>
      </c>
      <c r="O10340" s="1" t="s">
        <v>19546</v>
      </c>
      <c r="P10340">
        <v>20010523</v>
      </c>
      <c r="Q10340">
        <v>20010523</v>
      </c>
      <c r="R10340">
        <v>20210512</v>
      </c>
      <c r="S10340" s="1" t="s">
        <v>72</v>
      </c>
      <c r="T10340">
        <v>1380</v>
      </c>
      <c r="U10340">
        <v>1665</v>
      </c>
      <c r="V10340">
        <v>0</v>
      </c>
      <c r="W10340">
        <v>0</v>
      </c>
      <c r="X10340">
        <v>0</v>
      </c>
      <c r="Y10340">
        <v>0</v>
      </c>
      <c r="Z10340" s="1" t="s">
        <v>72</v>
      </c>
      <c r="AA10340" s="1" t="s">
        <v>72</v>
      </c>
      <c r="AB10340" s="1" t="s">
        <v>72</v>
      </c>
      <c r="AC10340">
        <v>2</v>
      </c>
      <c r="AD10340">
        <v>2</v>
      </c>
      <c r="AE10340" s="1" t="s">
        <v>72</v>
      </c>
      <c r="AF10340" s="1" t="s">
        <v>72</v>
      </c>
      <c r="AG10340" s="1" t="s">
        <v>72</v>
      </c>
      <c r="AH10340" s="1" t="s">
        <v>72</v>
      </c>
      <c r="AI10340" s="1" t="s">
        <v>72</v>
      </c>
      <c r="AJ10340" s="1" t="s">
        <v>72</v>
      </c>
      <c r="AK10340" s="1" t="s">
        <v>72</v>
      </c>
      <c r="AL10340">
        <v>2</v>
      </c>
      <c r="AM10340" s="1" t="s">
        <v>72</v>
      </c>
      <c r="AN10340" s="1" t="s">
        <v>72</v>
      </c>
      <c r="AR10340" s="1" t="s">
        <v>7945</v>
      </c>
      <c r="AS10340">
        <v>1</v>
      </c>
      <c r="AT10340" s="1" t="s">
        <v>622</v>
      </c>
      <c r="AU10340">
        <v>4</v>
      </c>
      <c r="AV10340" s="1" t="s">
        <v>230</v>
      </c>
      <c r="AW10340">
        <v>1781</v>
      </c>
      <c r="AX10340" s="1" t="s">
        <v>113</v>
      </c>
      <c r="AY10340">
        <v>197</v>
      </c>
      <c r="AZ10340" s="1" t="s">
        <v>480</v>
      </c>
      <c r="BA10340" s="1" t="s">
        <v>72</v>
      </c>
      <c r="BB10340" s="1" t="s">
        <v>72</v>
      </c>
      <c r="BC10340" s="1" t="s">
        <v>72</v>
      </c>
      <c r="BF10340" s="1" t="s">
        <v>72</v>
      </c>
      <c r="BI10340" s="1" t="s">
        <v>72</v>
      </c>
    </row>
    <row r="10341" spans="1:61" x14ac:dyDescent="0.35">
      <c r="A10341" s="1" t="s">
        <v>1431</v>
      </c>
      <c r="B10341">
        <v>5</v>
      </c>
      <c r="C10341" s="1" t="s">
        <v>1010</v>
      </c>
      <c r="D10341" s="1" t="s">
        <v>18061</v>
      </c>
      <c r="E10341" s="1" t="s">
        <v>63</v>
      </c>
      <c r="F10341" s="1" t="s">
        <v>1466</v>
      </c>
      <c r="G10341">
        <v>0</v>
      </c>
      <c r="H10341" s="1" t="s">
        <v>65</v>
      </c>
      <c r="I10341">
        <v>404</v>
      </c>
      <c r="J10341" s="1" t="s">
        <v>343</v>
      </c>
      <c r="K10341" s="1" t="s">
        <v>19559</v>
      </c>
      <c r="L10341" s="1" t="s">
        <v>13712</v>
      </c>
      <c r="M10341" s="1" t="s">
        <v>19560</v>
      </c>
      <c r="N10341" s="1" t="s">
        <v>19559</v>
      </c>
      <c r="O10341" s="1" t="s">
        <v>72</v>
      </c>
      <c r="P10341">
        <v>19941213</v>
      </c>
      <c r="Q10341">
        <v>19941213</v>
      </c>
      <c r="R10341">
        <v>20210503</v>
      </c>
      <c r="S10341" s="1" t="s">
        <v>72</v>
      </c>
      <c r="T10341">
        <v>945</v>
      </c>
      <c r="U10341">
        <v>1490</v>
      </c>
      <c r="Z10341" s="1" t="s">
        <v>72</v>
      </c>
      <c r="AA10341" s="1" t="s">
        <v>72</v>
      </c>
      <c r="AB10341" s="1" t="s">
        <v>72</v>
      </c>
      <c r="AC10341">
        <v>2</v>
      </c>
      <c r="AD10341">
        <v>3</v>
      </c>
      <c r="AE10341" s="1" t="s">
        <v>997</v>
      </c>
      <c r="AF10341" s="1" t="s">
        <v>997</v>
      </c>
      <c r="AG10341" s="1" t="s">
        <v>72</v>
      </c>
      <c r="AH10341" s="1" t="s">
        <v>72</v>
      </c>
      <c r="AI10341" s="1" t="s">
        <v>72</v>
      </c>
      <c r="AJ10341" s="1" t="s">
        <v>72</v>
      </c>
      <c r="AK10341" s="1" t="s">
        <v>72</v>
      </c>
      <c r="AL10341">
        <v>2</v>
      </c>
      <c r="AM10341" s="1" t="s">
        <v>72</v>
      </c>
      <c r="AN10341" s="1" t="s">
        <v>72</v>
      </c>
      <c r="AR10341" s="1" t="s">
        <v>19561</v>
      </c>
      <c r="AS10341">
        <v>1</v>
      </c>
      <c r="AT10341" s="1" t="s">
        <v>622</v>
      </c>
      <c r="AU10341">
        <v>4</v>
      </c>
      <c r="AV10341" s="1" t="s">
        <v>828</v>
      </c>
      <c r="AW10341">
        <v>1361</v>
      </c>
      <c r="AX10341" s="1" t="s">
        <v>113</v>
      </c>
      <c r="AZ10341" s="1" t="s">
        <v>72</v>
      </c>
      <c r="BA10341" s="1" t="s">
        <v>72</v>
      </c>
      <c r="BB10341" s="1" t="s">
        <v>72</v>
      </c>
      <c r="BC10341" s="1" t="s">
        <v>72</v>
      </c>
      <c r="BF10341" s="1" t="s">
        <v>72</v>
      </c>
      <c r="BI10341" s="1" t="s">
        <v>72</v>
      </c>
    </row>
    <row r="10342" spans="1:61" x14ac:dyDescent="0.35">
      <c r="A10342" s="1" t="s">
        <v>1431</v>
      </c>
      <c r="B10342">
        <v>5</v>
      </c>
      <c r="C10342" s="1" t="s">
        <v>1010</v>
      </c>
      <c r="D10342" s="1" t="s">
        <v>18061</v>
      </c>
      <c r="E10342" s="1" t="s">
        <v>63</v>
      </c>
      <c r="F10342" s="1" t="s">
        <v>108</v>
      </c>
      <c r="G10342">
        <v>0</v>
      </c>
      <c r="H10342" s="1" t="s">
        <v>65</v>
      </c>
      <c r="I10342">
        <v>126</v>
      </c>
      <c r="J10342" s="1" t="s">
        <v>144</v>
      </c>
      <c r="K10342" s="1" t="s">
        <v>9107</v>
      </c>
      <c r="L10342" s="1" t="s">
        <v>7262</v>
      </c>
      <c r="M10342" s="1" t="s">
        <v>18721</v>
      </c>
      <c r="N10342" s="1" t="s">
        <v>18614</v>
      </c>
      <c r="O10342" s="1" t="s">
        <v>19562</v>
      </c>
      <c r="P10342">
        <v>20040329</v>
      </c>
      <c r="Q10342">
        <v>20040329</v>
      </c>
      <c r="R10342">
        <v>20210514</v>
      </c>
      <c r="S10342" s="1" t="s">
        <v>72</v>
      </c>
      <c r="T10342">
        <v>1495</v>
      </c>
      <c r="U10342">
        <v>1900</v>
      </c>
      <c r="V10342">
        <v>3350</v>
      </c>
      <c r="W10342">
        <v>75</v>
      </c>
      <c r="X10342">
        <v>700</v>
      </c>
      <c r="Y10342">
        <v>1400</v>
      </c>
      <c r="Z10342" s="1" t="s">
        <v>72</v>
      </c>
      <c r="AA10342" s="1" t="s">
        <v>72</v>
      </c>
      <c r="AB10342" s="1" t="s">
        <v>72</v>
      </c>
      <c r="AC10342">
        <v>2</v>
      </c>
      <c r="AD10342">
        <v>3</v>
      </c>
      <c r="AE10342" s="1" t="s">
        <v>72</v>
      </c>
      <c r="AF10342" s="1" t="s">
        <v>72</v>
      </c>
      <c r="AG10342" s="1" t="s">
        <v>72</v>
      </c>
      <c r="AH10342" s="1" t="s">
        <v>72</v>
      </c>
      <c r="AI10342" s="1" t="s">
        <v>72</v>
      </c>
      <c r="AJ10342" s="1" t="s">
        <v>72</v>
      </c>
      <c r="AK10342" s="1" t="s">
        <v>72</v>
      </c>
      <c r="AL10342">
        <v>2</v>
      </c>
      <c r="AM10342" s="1" t="s">
        <v>72</v>
      </c>
      <c r="AN10342" s="1" t="s">
        <v>72</v>
      </c>
      <c r="AR10342" s="1" t="s">
        <v>10263</v>
      </c>
      <c r="AS10342">
        <v>2</v>
      </c>
      <c r="AT10342" s="1" t="s">
        <v>3553</v>
      </c>
      <c r="AU10342">
        <v>4</v>
      </c>
      <c r="AV10342" s="1" t="s">
        <v>947</v>
      </c>
      <c r="AW10342">
        <v>1968</v>
      </c>
      <c r="AX10342" s="1" t="s">
        <v>113</v>
      </c>
      <c r="AY10342">
        <v>148</v>
      </c>
      <c r="AZ10342" s="1" t="s">
        <v>380</v>
      </c>
      <c r="BA10342" s="1" t="s">
        <v>72</v>
      </c>
      <c r="BB10342" s="1" t="s">
        <v>72</v>
      </c>
      <c r="BC10342" s="1" t="s">
        <v>72</v>
      </c>
      <c r="BF10342" s="1" t="s">
        <v>72</v>
      </c>
      <c r="BI10342" s="1" t="s">
        <v>72</v>
      </c>
    </row>
    <row r="10343" spans="1:61" x14ac:dyDescent="0.35">
      <c r="A10343" s="1" t="s">
        <v>1431</v>
      </c>
      <c r="B10343">
        <v>6</v>
      </c>
      <c r="C10343" s="1" t="s">
        <v>81</v>
      </c>
      <c r="D10343" s="1" t="s">
        <v>81</v>
      </c>
      <c r="E10343" s="1" t="s">
        <v>63</v>
      </c>
      <c r="F10343" s="1" t="s">
        <v>124</v>
      </c>
      <c r="G10343">
        <v>0</v>
      </c>
      <c r="H10343" s="1" t="s">
        <v>65</v>
      </c>
      <c r="I10343">
        <v>249</v>
      </c>
      <c r="J10343" s="1" t="s">
        <v>125</v>
      </c>
      <c r="K10343" s="1" t="s">
        <v>8107</v>
      </c>
      <c r="L10343" s="1" t="s">
        <v>6681</v>
      </c>
      <c r="M10343" s="1" t="s">
        <v>8109</v>
      </c>
      <c r="N10343" s="1" t="s">
        <v>15051</v>
      </c>
      <c r="O10343" s="1" t="s">
        <v>9565</v>
      </c>
      <c r="P10343">
        <v>20080222</v>
      </c>
      <c r="Q10343">
        <v>20120117</v>
      </c>
      <c r="R10343">
        <v>20210507</v>
      </c>
      <c r="S10343" s="1" t="s">
        <v>72</v>
      </c>
      <c r="T10343">
        <v>1580</v>
      </c>
      <c r="U10343">
        <v>2045</v>
      </c>
      <c r="V10343">
        <v>3720</v>
      </c>
      <c r="W10343">
        <v>75</v>
      </c>
      <c r="X10343">
        <v>745</v>
      </c>
      <c r="Y10343">
        <v>1600</v>
      </c>
      <c r="Z10343" s="1" t="s">
        <v>72</v>
      </c>
      <c r="AA10343" s="1" t="s">
        <v>72</v>
      </c>
      <c r="AB10343" s="1" t="s">
        <v>72</v>
      </c>
      <c r="AC10343">
        <v>2</v>
      </c>
      <c r="AD10343">
        <v>3</v>
      </c>
      <c r="AE10343" s="1" t="s">
        <v>72</v>
      </c>
      <c r="AF10343" s="1" t="s">
        <v>72</v>
      </c>
      <c r="AG10343" s="1" t="s">
        <v>72</v>
      </c>
      <c r="AH10343" s="1" t="s">
        <v>72</v>
      </c>
      <c r="AI10343" s="1" t="s">
        <v>72</v>
      </c>
      <c r="AJ10343" s="1" t="s">
        <v>72</v>
      </c>
      <c r="AK10343" s="1" t="s">
        <v>72</v>
      </c>
      <c r="AL10343">
        <v>2</v>
      </c>
      <c r="AM10343" s="1" t="s">
        <v>72</v>
      </c>
      <c r="AN10343" s="1" t="s">
        <v>72</v>
      </c>
      <c r="AR10343" s="1" t="s">
        <v>9566</v>
      </c>
      <c r="AS10343">
        <v>2</v>
      </c>
      <c r="AT10343" s="1" t="s">
        <v>3553</v>
      </c>
      <c r="AU10343">
        <v>4</v>
      </c>
      <c r="AV10343" s="1" t="s">
        <v>2156</v>
      </c>
      <c r="AW10343">
        <v>1995</v>
      </c>
      <c r="AX10343" s="1" t="s">
        <v>113</v>
      </c>
      <c r="AY10343">
        <v>131</v>
      </c>
      <c r="AZ10343" s="1" t="s">
        <v>856</v>
      </c>
      <c r="BA10343" s="1" t="s">
        <v>997</v>
      </c>
      <c r="BB10343" s="1" t="s">
        <v>72</v>
      </c>
      <c r="BC10343" s="1" t="s">
        <v>72</v>
      </c>
      <c r="BF10343" s="1" t="s">
        <v>72</v>
      </c>
      <c r="BI10343" s="1" t="s">
        <v>72</v>
      </c>
    </row>
    <row r="10344" spans="1:61" x14ac:dyDescent="0.35">
      <c r="A10344" s="1" t="s">
        <v>1431</v>
      </c>
      <c r="B10344">
        <v>5</v>
      </c>
      <c r="C10344" s="1" t="s">
        <v>114</v>
      </c>
      <c r="D10344" s="1" t="s">
        <v>114</v>
      </c>
      <c r="E10344" s="1" t="s">
        <v>63</v>
      </c>
      <c r="F10344" s="1" t="s">
        <v>361</v>
      </c>
      <c r="G10344">
        <v>0</v>
      </c>
      <c r="H10344" s="1" t="s">
        <v>65</v>
      </c>
      <c r="I10344">
        <v>112</v>
      </c>
      <c r="J10344" s="1" t="s">
        <v>2379</v>
      </c>
      <c r="K10344" s="1" t="s">
        <v>19563</v>
      </c>
      <c r="L10344" s="1" t="s">
        <v>19564</v>
      </c>
      <c r="M10344" s="1" t="s">
        <v>19565</v>
      </c>
      <c r="N10344" s="1" t="s">
        <v>19566</v>
      </c>
      <c r="O10344" s="1" t="s">
        <v>72</v>
      </c>
      <c r="P10344">
        <v>19860919</v>
      </c>
      <c r="Q10344">
        <v>20041021</v>
      </c>
      <c r="R10344">
        <v>20210517</v>
      </c>
      <c r="S10344" s="1" t="s">
        <v>72</v>
      </c>
      <c r="T10344">
        <v>2080</v>
      </c>
      <c r="U10344">
        <v>2522</v>
      </c>
      <c r="Z10344" s="1" t="s">
        <v>72</v>
      </c>
      <c r="AA10344" s="1" t="s">
        <v>72</v>
      </c>
      <c r="AB10344" s="1" t="s">
        <v>72</v>
      </c>
      <c r="AC10344">
        <v>2</v>
      </c>
      <c r="AD10344">
        <v>2</v>
      </c>
      <c r="AE10344" s="1" t="s">
        <v>72</v>
      </c>
      <c r="AF10344" s="1" t="s">
        <v>72</v>
      </c>
      <c r="AG10344" s="1" t="s">
        <v>72</v>
      </c>
      <c r="AH10344" s="1" t="s">
        <v>72</v>
      </c>
      <c r="AI10344" s="1" t="s">
        <v>72</v>
      </c>
      <c r="AJ10344" s="1" t="s">
        <v>72</v>
      </c>
      <c r="AK10344" s="1" t="s">
        <v>72</v>
      </c>
      <c r="AL10344">
        <v>2</v>
      </c>
      <c r="AM10344" s="1" t="s">
        <v>72</v>
      </c>
      <c r="AN10344" s="1" t="s">
        <v>72</v>
      </c>
      <c r="AR10344" s="1" t="s">
        <v>72</v>
      </c>
      <c r="AS10344">
        <v>1</v>
      </c>
      <c r="AT10344" s="1" t="s">
        <v>622</v>
      </c>
      <c r="AU10344">
        <v>8</v>
      </c>
      <c r="AV10344" s="1" t="s">
        <v>8702</v>
      </c>
      <c r="AW10344">
        <v>5341</v>
      </c>
      <c r="AX10344" s="1" t="s">
        <v>113</v>
      </c>
      <c r="AZ10344" s="1" t="s">
        <v>72</v>
      </c>
      <c r="BA10344" s="1" t="s">
        <v>72</v>
      </c>
      <c r="BB10344" s="1" t="s">
        <v>72</v>
      </c>
      <c r="BC10344" s="1" t="s">
        <v>72</v>
      </c>
      <c r="BF10344" s="1" t="s">
        <v>72</v>
      </c>
      <c r="BI10344" s="1" t="s">
        <v>72</v>
      </c>
    </row>
    <row r="10345" spans="1:61" x14ac:dyDescent="0.35">
      <c r="A10345" s="1" t="s">
        <v>1431</v>
      </c>
      <c r="B10345">
        <v>41</v>
      </c>
      <c r="C10345" s="1" t="s">
        <v>799</v>
      </c>
      <c r="D10345" s="1" t="s">
        <v>7596</v>
      </c>
      <c r="E10345" s="1" t="s">
        <v>7144</v>
      </c>
      <c r="F10345" s="1" t="s">
        <v>4032</v>
      </c>
      <c r="G10345">
        <v>0</v>
      </c>
      <c r="H10345" s="1" t="s">
        <v>65</v>
      </c>
      <c r="I10345">
        <v>106</v>
      </c>
      <c r="J10345" s="1" t="s">
        <v>19567</v>
      </c>
      <c r="K10345" s="1" t="s">
        <v>19568</v>
      </c>
      <c r="L10345" s="1" t="s">
        <v>19568</v>
      </c>
      <c r="M10345" s="1" t="s">
        <v>19569</v>
      </c>
      <c r="N10345" s="1" t="s">
        <v>411</v>
      </c>
      <c r="O10345" s="1" t="s">
        <v>72</v>
      </c>
      <c r="P10345">
        <v>19790504</v>
      </c>
      <c r="Q10345">
        <v>19790504</v>
      </c>
      <c r="R10345">
        <v>20210521</v>
      </c>
      <c r="S10345" s="1" t="s">
        <v>72</v>
      </c>
      <c r="T10345">
        <v>170</v>
      </c>
      <c r="U10345">
        <v>500</v>
      </c>
      <c r="Z10345" s="1" t="s">
        <v>72</v>
      </c>
      <c r="AA10345" s="1" t="s">
        <v>72</v>
      </c>
      <c r="AB10345" s="1" t="s">
        <v>72</v>
      </c>
      <c r="AE10345" s="1" t="s">
        <v>72</v>
      </c>
      <c r="AF10345" s="1" t="s">
        <v>72</v>
      </c>
      <c r="AG10345" s="1" t="s">
        <v>72</v>
      </c>
      <c r="AH10345" s="1" t="s">
        <v>72</v>
      </c>
      <c r="AI10345" s="1" t="s">
        <v>19570</v>
      </c>
      <c r="AJ10345" s="1" t="s">
        <v>19571</v>
      </c>
      <c r="AK10345" s="1" t="s">
        <v>19572</v>
      </c>
      <c r="AL10345">
        <v>1</v>
      </c>
      <c r="AM10345" s="1" t="s">
        <v>72</v>
      </c>
      <c r="AN10345" s="1" t="s">
        <v>72</v>
      </c>
      <c r="AR10345" s="1" t="s">
        <v>72</v>
      </c>
      <c r="AS10345">
        <v>0</v>
      </c>
      <c r="AT10345" s="1" t="s">
        <v>7607</v>
      </c>
      <c r="AU10345">
        <v>0</v>
      </c>
      <c r="AV10345" s="1" t="s">
        <v>997</v>
      </c>
      <c r="AW10345">
        <v>0</v>
      </c>
      <c r="AX10345" s="1" t="s">
        <v>113</v>
      </c>
      <c r="AZ10345" s="1" t="s">
        <v>72</v>
      </c>
      <c r="BA10345" s="1" t="s">
        <v>72</v>
      </c>
      <c r="BB10345" s="1" t="s">
        <v>72</v>
      </c>
      <c r="BC10345" s="1" t="s">
        <v>72</v>
      </c>
      <c r="BF10345" s="1" t="s">
        <v>72</v>
      </c>
      <c r="BI10345" s="1" t="s">
        <v>72</v>
      </c>
    </row>
    <row r="10346" spans="1:61" x14ac:dyDescent="0.35">
      <c r="A10346" s="1" t="s">
        <v>1431</v>
      </c>
      <c r="B10346">
        <v>1</v>
      </c>
      <c r="C10346" s="1" t="s">
        <v>614</v>
      </c>
      <c r="D10346" s="1" t="s">
        <v>615</v>
      </c>
      <c r="E10346" s="1" t="s">
        <v>1790</v>
      </c>
      <c r="F10346" s="1" t="s">
        <v>361</v>
      </c>
      <c r="G10346">
        <v>0</v>
      </c>
      <c r="H10346" s="1" t="s">
        <v>65</v>
      </c>
      <c r="I10346">
        <v>94</v>
      </c>
      <c r="J10346" s="1" t="s">
        <v>1932</v>
      </c>
      <c r="K10346" s="1" t="s">
        <v>19573</v>
      </c>
      <c r="L10346" s="1" t="s">
        <v>19574</v>
      </c>
      <c r="M10346" s="1" t="s">
        <v>19575</v>
      </c>
      <c r="N10346" s="1" t="s">
        <v>997</v>
      </c>
      <c r="O10346" s="1" t="s">
        <v>802</v>
      </c>
      <c r="P10346">
        <v>20080422</v>
      </c>
      <c r="Q10346">
        <v>20080422</v>
      </c>
      <c r="R10346">
        <v>20210525</v>
      </c>
      <c r="S10346" s="1" t="s">
        <v>72</v>
      </c>
      <c r="T10346">
        <v>98</v>
      </c>
      <c r="U10346">
        <v>278</v>
      </c>
      <c r="Z10346" s="1" t="s">
        <v>72</v>
      </c>
      <c r="AA10346" s="1" t="s">
        <v>72</v>
      </c>
      <c r="AB10346" s="1" t="s">
        <v>72</v>
      </c>
      <c r="AC10346">
        <v>1</v>
      </c>
      <c r="AD10346">
        <v>1</v>
      </c>
      <c r="AE10346" s="1" t="s">
        <v>72</v>
      </c>
      <c r="AF10346" s="1" t="s">
        <v>72</v>
      </c>
      <c r="AG10346" s="1" t="s">
        <v>72</v>
      </c>
      <c r="AH10346" s="1" t="s">
        <v>72</v>
      </c>
      <c r="AI10346" s="1" t="s">
        <v>72</v>
      </c>
      <c r="AJ10346" s="1" t="s">
        <v>72</v>
      </c>
      <c r="AK10346" s="1" t="s">
        <v>72</v>
      </c>
      <c r="AL10346">
        <v>2</v>
      </c>
      <c r="AM10346" s="1" t="s">
        <v>72</v>
      </c>
      <c r="AN10346" s="1" t="s">
        <v>72</v>
      </c>
      <c r="AR10346" s="1" t="s">
        <v>19576</v>
      </c>
      <c r="AS10346">
        <v>1</v>
      </c>
      <c r="AT10346" s="1" t="s">
        <v>622</v>
      </c>
      <c r="AU10346">
        <v>1</v>
      </c>
      <c r="AV10346" s="1" t="s">
        <v>134</v>
      </c>
      <c r="AW10346">
        <v>50</v>
      </c>
      <c r="AX10346" s="1" t="s">
        <v>113</v>
      </c>
      <c r="AZ10346" s="1" t="s">
        <v>72</v>
      </c>
      <c r="BA10346" s="1" t="s">
        <v>72</v>
      </c>
      <c r="BB10346" s="1" t="s">
        <v>72</v>
      </c>
      <c r="BC10346" s="1" t="s">
        <v>72</v>
      </c>
      <c r="BF10346" s="1" t="s">
        <v>72</v>
      </c>
      <c r="BI10346" s="1" t="s">
        <v>72</v>
      </c>
    </row>
    <row r="10347" spans="1:61" x14ac:dyDescent="0.35">
      <c r="A10347" s="1" t="s">
        <v>1431</v>
      </c>
      <c r="B10347">
        <v>1</v>
      </c>
      <c r="C10347" s="1" t="s">
        <v>552</v>
      </c>
      <c r="D10347" s="1" t="s">
        <v>992</v>
      </c>
      <c r="E10347" s="1" t="s">
        <v>1790</v>
      </c>
      <c r="F10347" s="1" t="s">
        <v>498</v>
      </c>
      <c r="G10347">
        <v>0</v>
      </c>
      <c r="H10347" s="1" t="s">
        <v>65</v>
      </c>
      <c r="I10347">
        <v>94</v>
      </c>
      <c r="J10347" s="1" t="s">
        <v>1932</v>
      </c>
      <c r="K10347" s="1" t="s">
        <v>13654</v>
      </c>
      <c r="L10347" s="1" t="s">
        <v>18755</v>
      </c>
      <c r="M10347" s="1" t="s">
        <v>18756</v>
      </c>
      <c r="N10347" s="1" t="s">
        <v>997</v>
      </c>
      <c r="O10347" s="1" t="s">
        <v>802</v>
      </c>
      <c r="P10347">
        <v>20090810</v>
      </c>
      <c r="Q10347">
        <v>20090810</v>
      </c>
      <c r="R10347">
        <v>20210504</v>
      </c>
      <c r="S10347" s="1" t="s">
        <v>72</v>
      </c>
      <c r="T10347">
        <v>110</v>
      </c>
      <c r="U10347">
        <v>290</v>
      </c>
      <c r="Z10347" s="1" t="s">
        <v>72</v>
      </c>
      <c r="AA10347" s="1" t="s">
        <v>72</v>
      </c>
      <c r="AB10347" s="1" t="s">
        <v>72</v>
      </c>
      <c r="AC10347">
        <v>1</v>
      </c>
      <c r="AD10347">
        <v>1</v>
      </c>
      <c r="AE10347" s="1" t="s">
        <v>72</v>
      </c>
      <c r="AF10347" s="1" t="s">
        <v>72</v>
      </c>
      <c r="AG10347" s="1" t="s">
        <v>72</v>
      </c>
      <c r="AH10347" s="1" t="s">
        <v>72</v>
      </c>
      <c r="AI10347" s="1" t="s">
        <v>72</v>
      </c>
      <c r="AJ10347" s="1" t="s">
        <v>72</v>
      </c>
      <c r="AK10347" s="1" t="s">
        <v>72</v>
      </c>
      <c r="AL10347">
        <v>2</v>
      </c>
      <c r="AM10347" s="1" t="s">
        <v>72</v>
      </c>
      <c r="AN10347" s="1" t="s">
        <v>72</v>
      </c>
      <c r="AR10347" s="1" t="s">
        <v>18757</v>
      </c>
      <c r="AS10347">
        <v>1</v>
      </c>
      <c r="AT10347" s="1" t="s">
        <v>622</v>
      </c>
      <c r="AU10347">
        <v>1</v>
      </c>
      <c r="AV10347" s="1" t="s">
        <v>447</v>
      </c>
      <c r="AW10347">
        <v>50</v>
      </c>
      <c r="AX10347" s="1" t="s">
        <v>113</v>
      </c>
      <c r="AZ10347" s="1" t="s">
        <v>72</v>
      </c>
      <c r="BA10347" s="1" t="s">
        <v>72</v>
      </c>
      <c r="BB10347" s="1" t="s">
        <v>72</v>
      </c>
      <c r="BC10347" s="1" t="s">
        <v>72</v>
      </c>
      <c r="BF10347" s="1" t="s">
        <v>72</v>
      </c>
      <c r="BI10347" s="1" t="s">
        <v>72</v>
      </c>
    </row>
    <row r="10348" spans="1:61" x14ac:dyDescent="0.35">
      <c r="A10348" s="1" t="s">
        <v>1431</v>
      </c>
      <c r="B10348">
        <v>41</v>
      </c>
      <c r="C10348" s="1" t="s">
        <v>799</v>
      </c>
      <c r="D10348" s="1" t="s">
        <v>7596</v>
      </c>
      <c r="E10348" s="1" t="s">
        <v>7144</v>
      </c>
      <c r="F10348" s="1" t="s">
        <v>4032</v>
      </c>
      <c r="G10348">
        <v>0</v>
      </c>
      <c r="H10348" s="1" t="s">
        <v>65</v>
      </c>
      <c r="I10348">
        <v>258</v>
      </c>
      <c r="J10348" s="1" t="s">
        <v>7183</v>
      </c>
      <c r="K10348" s="1" t="s">
        <v>7197</v>
      </c>
      <c r="L10348" s="1" t="s">
        <v>72</v>
      </c>
      <c r="M10348" s="1" t="s">
        <v>18774</v>
      </c>
      <c r="N10348" s="1" t="s">
        <v>62</v>
      </c>
      <c r="O10348" s="1" t="s">
        <v>19577</v>
      </c>
      <c r="P10348">
        <v>20111116</v>
      </c>
      <c r="Q10348">
        <v>20111116</v>
      </c>
      <c r="R10348">
        <v>20210514</v>
      </c>
      <c r="S10348" s="1" t="s">
        <v>72</v>
      </c>
      <c r="T10348">
        <v>160</v>
      </c>
      <c r="U10348">
        <v>750</v>
      </c>
      <c r="W10348">
        <v>50</v>
      </c>
      <c r="Z10348" s="1" t="s">
        <v>72</v>
      </c>
      <c r="AA10348" s="1" t="s">
        <v>72</v>
      </c>
      <c r="AB10348" s="1" t="s">
        <v>72</v>
      </c>
      <c r="AE10348" s="1" t="s">
        <v>72</v>
      </c>
      <c r="AF10348" s="1" t="s">
        <v>72</v>
      </c>
      <c r="AG10348" s="1" t="s">
        <v>72</v>
      </c>
      <c r="AH10348" s="1" t="s">
        <v>72</v>
      </c>
      <c r="AI10348" s="1" t="s">
        <v>4998</v>
      </c>
      <c r="AJ10348" s="1" t="s">
        <v>19578</v>
      </c>
      <c r="AK10348" s="1" t="s">
        <v>19192</v>
      </c>
      <c r="AL10348">
        <v>1</v>
      </c>
      <c r="AM10348" s="1" t="s">
        <v>72</v>
      </c>
      <c r="AN10348" s="1" t="s">
        <v>72</v>
      </c>
      <c r="AR10348" s="1" t="s">
        <v>72</v>
      </c>
      <c r="AT10348" s="1" t="s">
        <v>72</v>
      </c>
      <c r="AV10348" s="1" t="s">
        <v>72</v>
      </c>
      <c r="AX10348" s="1" t="s">
        <v>113</v>
      </c>
      <c r="AZ10348" s="1" t="s">
        <v>72</v>
      </c>
      <c r="BA10348" s="1" t="s">
        <v>72</v>
      </c>
      <c r="BB10348" s="1" t="s">
        <v>72</v>
      </c>
      <c r="BC10348" s="1" t="s">
        <v>72</v>
      </c>
      <c r="BF10348" s="1" t="s">
        <v>72</v>
      </c>
      <c r="BI10348" s="1" t="s">
        <v>72</v>
      </c>
    </row>
    <row r="10349" spans="1:61" x14ac:dyDescent="0.35">
      <c r="A10349" s="1" t="s">
        <v>1431</v>
      </c>
      <c r="B10349">
        <v>41</v>
      </c>
      <c r="C10349" s="1" t="s">
        <v>886</v>
      </c>
      <c r="D10349" s="1" t="s">
        <v>8883</v>
      </c>
      <c r="E10349" s="1" t="s">
        <v>7093</v>
      </c>
      <c r="F10349" s="1" t="s">
        <v>4032</v>
      </c>
      <c r="G10349">
        <v>0</v>
      </c>
      <c r="H10349" s="1" t="s">
        <v>65</v>
      </c>
      <c r="I10349">
        <v>258</v>
      </c>
      <c r="J10349" s="1" t="s">
        <v>7183</v>
      </c>
      <c r="K10349" s="1" t="s">
        <v>19579</v>
      </c>
      <c r="L10349" s="1" t="s">
        <v>72</v>
      </c>
      <c r="M10349" s="1" t="s">
        <v>19580</v>
      </c>
      <c r="N10349" s="1" t="s">
        <v>3987</v>
      </c>
      <c r="O10349" s="1" t="s">
        <v>348</v>
      </c>
      <c r="P10349">
        <v>20130213</v>
      </c>
      <c r="Q10349">
        <v>20130213</v>
      </c>
      <c r="R10349">
        <v>20210520</v>
      </c>
      <c r="S10349" s="1" t="s">
        <v>72</v>
      </c>
      <c r="T10349">
        <v>600</v>
      </c>
      <c r="U10349">
        <v>2000</v>
      </c>
      <c r="W10349">
        <v>100</v>
      </c>
      <c r="Z10349" s="1" t="s">
        <v>72</v>
      </c>
      <c r="AA10349" s="1" t="s">
        <v>72</v>
      </c>
      <c r="AB10349" s="1" t="s">
        <v>72</v>
      </c>
      <c r="AE10349" s="1" t="s">
        <v>72</v>
      </c>
      <c r="AF10349" s="1" t="s">
        <v>72</v>
      </c>
      <c r="AG10349" s="1" t="s">
        <v>72</v>
      </c>
      <c r="AH10349" s="1" t="s">
        <v>72</v>
      </c>
      <c r="AI10349" s="1" t="s">
        <v>18257</v>
      </c>
      <c r="AJ10349" s="1" t="s">
        <v>4837</v>
      </c>
      <c r="AK10349" s="1" t="s">
        <v>4965</v>
      </c>
      <c r="AL10349">
        <v>0</v>
      </c>
      <c r="AM10349" s="1" t="s">
        <v>411</v>
      </c>
      <c r="AN10349" s="1" t="s">
        <v>72</v>
      </c>
      <c r="AR10349" s="1" t="s">
        <v>72</v>
      </c>
      <c r="AT10349" s="1" t="s">
        <v>72</v>
      </c>
      <c r="AV10349" s="1" t="s">
        <v>72</v>
      </c>
      <c r="AX10349" s="1" t="s">
        <v>113</v>
      </c>
      <c r="AZ10349" s="1" t="s">
        <v>72</v>
      </c>
      <c r="BA10349" s="1" t="s">
        <v>72</v>
      </c>
      <c r="BB10349" s="1" t="s">
        <v>72</v>
      </c>
      <c r="BC10349" s="1" t="s">
        <v>72</v>
      </c>
      <c r="BF10349" s="1" t="s">
        <v>72</v>
      </c>
      <c r="BI10349" s="1" t="s">
        <v>72</v>
      </c>
    </row>
    <row r="10350" spans="1:61" x14ac:dyDescent="0.35">
      <c r="A10350" s="1" t="s">
        <v>1431</v>
      </c>
      <c r="B10350">
        <v>41</v>
      </c>
      <c r="C10350" s="1" t="s">
        <v>4546</v>
      </c>
      <c r="D10350" s="1" t="s">
        <v>4547</v>
      </c>
      <c r="E10350" s="1" t="s">
        <v>7093</v>
      </c>
      <c r="F10350" s="1" t="s">
        <v>4032</v>
      </c>
      <c r="G10350">
        <v>0</v>
      </c>
      <c r="H10350" s="1" t="s">
        <v>65</v>
      </c>
      <c r="I10350">
        <v>258</v>
      </c>
      <c r="J10350" s="1" t="s">
        <v>7183</v>
      </c>
      <c r="K10350" s="1" t="s">
        <v>1211</v>
      </c>
      <c r="L10350" s="1" t="s">
        <v>72</v>
      </c>
      <c r="M10350" s="1" t="s">
        <v>19581</v>
      </c>
      <c r="N10350" s="1" t="s">
        <v>82</v>
      </c>
      <c r="O10350" s="1" t="s">
        <v>348</v>
      </c>
      <c r="P10350">
        <v>20101028</v>
      </c>
      <c r="Q10350">
        <v>20101028</v>
      </c>
      <c r="R10350">
        <v>20210521</v>
      </c>
      <c r="S10350" s="1" t="s">
        <v>72</v>
      </c>
      <c r="T10350">
        <v>420</v>
      </c>
      <c r="U10350">
        <v>1350</v>
      </c>
      <c r="Z10350" s="1" t="s">
        <v>72</v>
      </c>
      <c r="AA10350" s="1" t="s">
        <v>72</v>
      </c>
      <c r="AB10350" s="1" t="s">
        <v>72</v>
      </c>
      <c r="AE10350" s="1" t="s">
        <v>72</v>
      </c>
      <c r="AF10350" s="1" t="s">
        <v>72</v>
      </c>
      <c r="AG10350" s="1" t="s">
        <v>72</v>
      </c>
      <c r="AH10350" s="1" t="s">
        <v>72</v>
      </c>
      <c r="AI10350" s="1" t="s">
        <v>4421</v>
      </c>
      <c r="AJ10350" s="1" t="s">
        <v>7588</v>
      </c>
      <c r="AK10350" s="1" t="s">
        <v>7614</v>
      </c>
      <c r="AL10350">
        <v>1</v>
      </c>
      <c r="AM10350" s="1" t="s">
        <v>72</v>
      </c>
      <c r="AN10350" s="1" t="s">
        <v>72</v>
      </c>
      <c r="AR10350" s="1" t="s">
        <v>72</v>
      </c>
      <c r="AT10350" s="1" t="s">
        <v>72</v>
      </c>
      <c r="AV10350" s="1" t="s">
        <v>72</v>
      </c>
      <c r="AX10350" s="1" t="s">
        <v>113</v>
      </c>
      <c r="AZ10350" s="1" t="s">
        <v>72</v>
      </c>
      <c r="BA10350" s="1" t="s">
        <v>72</v>
      </c>
      <c r="BB10350" s="1" t="s">
        <v>72</v>
      </c>
      <c r="BC10350" s="1" t="s">
        <v>72</v>
      </c>
      <c r="BF10350" s="1" t="s">
        <v>72</v>
      </c>
      <c r="BI10350" s="1" t="s">
        <v>72</v>
      </c>
    </row>
    <row r="10351" spans="1:61" x14ac:dyDescent="0.35">
      <c r="A10351" s="1" t="s">
        <v>1431</v>
      </c>
      <c r="B10351">
        <v>5</v>
      </c>
      <c r="C10351" s="1" t="s">
        <v>114</v>
      </c>
      <c r="D10351" s="1" t="s">
        <v>114</v>
      </c>
      <c r="E10351" s="1" t="s">
        <v>63</v>
      </c>
      <c r="F10351" s="1" t="s">
        <v>108</v>
      </c>
      <c r="G10351">
        <v>0</v>
      </c>
      <c r="H10351" s="1" t="s">
        <v>65</v>
      </c>
      <c r="I10351">
        <v>249</v>
      </c>
      <c r="J10351" s="1" t="s">
        <v>125</v>
      </c>
      <c r="K10351" s="1" t="s">
        <v>8107</v>
      </c>
      <c r="L10351" s="1" t="s">
        <v>6681</v>
      </c>
      <c r="M10351" s="1" t="s">
        <v>19582</v>
      </c>
      <c r="N10351" s="1" t="s">
        <v>18802</v>
      </c>
      <c r="O10351" s="1" t="s">
        <v>152</v>
      </c>
      <c r="P10351">
        <v>20060602</v>
      </c>
      <c r="Q10351">
        <v>20060602</v>
      </c>
      <c r="R10351">
        <v>20210510</v>
      </c>
      <c r="S10351" s="1" t="s">
        <v>72</v>
      </c>
      <c r="T10351">
        <v>1505</v>
      </c>
      <c r="U10351">
        <v>1950</v>
      </c>
      <c r="V10351">
        <v>3625</v>
      </c>
      <c r="W10351">
        <v>75</v>
      </c>
      <c r="X10351">
        <v>745</v>
      </c>
      <c r="Y10351">
        <v>1600</v>
      </c>
      <c r="Z10351" s="1" t="s">
        <v>72</v>
      </c>
      <c r="AA10351" s="1" t="s">
        <v>72</v>
      </c>
      <c r="AB10351" s="1" t="s">
        <v>72</v>
      </c>
      <c r="AC10351">
        <v>2</v>
      </c>
      <c r="AD10351">
        <v>3</v>
      </c>
      <c r="AE10351" s="1" t="s">
        <v>72</v>
      </c>
      <c r="AF10351" s="1" t="s">
        <v>72</v>
      </c>
      <c r="AG10351" s="1" t="s">
        <v>72</v>
      </c>
      <c r="AH10351" s="1" t="s">
        <v>72</v>
      </c>
      <c r="AI10351" s="1" t="s">
        <v>72</v>
      </c>
      <c r="AJ10351" s="1" t="s">
        <v>72</v>
      </c>
      <c r="AK10351" s="1" t="s">
        <v>72</v>
      </c>
      <c r="AL10351">
        <v>2</v>
      </c>
      <c r="AM10351" s="1" t="s">
        <v>72</v>
      </c>
      <c r="AN10351" s="1" t="s">
        <v>72</v>
      </c>
      <c r="AR10351" s="1" t="s">
        <v>8819</v>
      </c>
      <c r="AS10351">
        <v>2</v>
      </c>
      <c r="AT10351" s="1" t="s">
        <v>3553</v>
      </c>
      <c r="AU10351">
        <v>4</v>
      </c>
      <c r="AV10351" s="1" t="s">
        <v>648</v>
      </c>
      <c r="AW10351">
        <v>1995</v>
      </c>
      <c r="AX10351" s="1" t="s">
        <v>113</v>
      </c>
      <c r="AY10351">
        <v>153</v>
      </c>
      <c r="AZ10351" s="1" t="s">
        <v>1088</v>
      </c>
      <c r="BA10351" s="1" t="s">
        <v>3668</v>
      </c>
      <c r="BB10351" s="1" t="s">
        <v>72</v>
      </c>
      <c r="BC10351" s="1" t="s">
        <v>72</v>
      </c>
      <c r="BF10351" s="1" t="s">
        <v>72</v>
      </c>
      <c r="BI10351" s="1" t="s">
        <v>72</v>
      </c>
    </row>
    <row r="10352" spans="1:61" x14ac:dyDescent="0.35">
      <c r="A10352" s="1" t="s">
        <v>1431</v>
      </c>
      <c r="B10352">
        <v>5</v>
      </c>
      <c r="C10352" s="1" t="s">
        <v>114</v>
      </c>
      <c r="D10352" s="1" t="s">
        <v>114</v>
      </c>
      <c r="E10352" s="1" t="s">
        <v>63</v>
      </c>
      <c r="F10352" s="1" t="s">
        <v>94</v>
      </c>
      <c r="G10352">
        <v>0</v>
      </c>
      <c r="H10352" s="1" t="s">
        <v>65</v>
      </c>
      <c r="I10352">
        <v>249</v>
      </c>
      <c r="J10352" s="1" t="s">
        <v>125</v>
      </c>
      <c r="K10352" s="1" t="s">
        <v>10193</v>
      </c>
      <c r="L10352" s="1" t="s">
        <v>8832</v>
      </c>
      <c r="M10352" s="1" t="s">
        <v>19583</v>
      </c>
      <c r="N10352" s="1" t="s">
        <v>18800</v>
      </c>
      <c r="O10352" s="1" t="s">
        <v>9838</v>
      </c>
      <c r="P10352">
        <v>20111130</v>
      </c>
      <c r="Q10352">
        <v>20111130</v>
      </c>
      <c r="R10352">
        <v>20210527</v>
      </c>
      <c r="S10352" s="1" t="s">
        <v>72</v>
      </c>
      <c r="T10352">
        <v>1490</v>
      </c>
      <c r="U10352">
        <v>1935</v>
      </c>
      <c r="V10352">
        <v>3610</v>
      </c>
      <c r="W10352">
        <v>75</v>
      </c>
      <c r="X10352">
        <v>745</v>
      </c>
      <c r="Y10352">
        <v>1600</v>
      </c>
      <c r="Z10352" s="1" t="s">
        <v>72</v>
      </c>
      <c r="AA10352" s="1" t="s">
        <v>72</v>
      </c>
      <c r="AB10352" s="1" t="s">
        <v>72</v>
      </c>
      <c r="AC10352">
        <v>2</v>
      </c>
      <c r="AD10352">
        <v>3</v>
      </c>
      <c r="AE10352" s="1" t="s">
        <v>72</v>
      </c>
      <c r="AF10352" s="1" t="s">
        <v>72</v>
      </c>
      <c r="AG10352" s="1" t="s">
        <v>72</v>
      </c>
      <c r="AH10352" s="1" t="s">
        <v>72</v>
      </c>
      <c r="AI10352" s="1" t="s">
        <v>72</v>
      </c>
      <c r="AJ10352" s="1" t="s">
        <v>72</v>
      </c>
      <c r="AK10352" s="1" t="s">
        <v>72</v>
      </c>
      <c r="AL10352">
        <v>2</v>
      </c>
      <c r="AM10352" s="1" t="s">
        <v>72</v>
      </c>
      <c r="AN10352" s="1" t="s">
        <v>72</v>
      </c>
      <c r="AO10352">
        <v>2760</v>
      </c>
      <c r="AP10352">
        <v>1500</v>
      </c>
      <c r="AQ10352">
        <v>1529</v>
      </c>
      <c r="AR10352" s="1" t="s">
        <v>8263</v>
      </c>
      <c r="AS10352">
        <v>2</v>
      </c>
      <c r="AT10352" s="1" t="s">
        <v>3553</v>
      </c>
      <c r="AU10352">
        <v>4</v>
      </c>
      <c r="AV10352" s="1" t="s">
        <v>3801</v>
      </c>
      <c r="AW10352">
        <v>1995</v>
      </c>
      <c r="AX10352" s="1" t="s">
        <v>113</v>
      </c>
      <c r="AY10352">
        <v>119</v>
      </c>
      <c r="AZ10352" s="1" t="s">
        <v>722</v>
      </c>
      <c r="BA10352" s="1" t="s">
        <v>997</v>
      </c>
      <c r="BB10352" s="1" t="s">
        <v>72</v>
      </c>
      <c r="BC10352" s="1" t="s">
        <v>72</v>
      </c>
      <c r="BF10352" s="1" t="s">
        <v>72</v>
      </c>
      <c r="BI10352" s="1" t="s">
        <v>72</v>
      </c>
    </row>
    <row r="10353" spans="1:61" x14ac:dyDescent="0.35">
      <c r="A10353" s="1" t="s">
        <v>1431</v>
      </c>
      <c r="B10353">
        <v>5</v>
      </c>
      <c r="C10353" s="1" t="s">
        <v>114</v>
      </c>
      <c r="D10353" s="1" t="s">
        <v>114</v>
      </c>
      <c r="E10353" s="1" t="s">
        <v>63</v>
      </c>
      <c r="F10353" s="1" t="s">
        <v>124</v>
      </c>
      <c r="G10353">
        <v>0</v>
      </c>
      <c r="H10353" s="1" t="s">
        <v>65</v>
      </c>
      <c r="I10353">
        <v>249</v>
      </c>
      <c r="J10353" s="1" t="s">
        <v>125</v>
      </c>
      <c r="K10353" s="1" t="s">
        <v>8107</v>
      </c>
      <c r="L10353" s="1" t="s">
        <v>6681</v>
      </c>
      <c r="M10353" s="1" t="s">
        <v>8109</v>
      </c>
      <c r="N10353" s="1" t="s">
        <v>12105</v>
      </c>
      <c r="O10353" s="1" t="s">
        <v>114</v>
      </c>
      <c r="P10353">
        <v>20080529</v>
      </c>
      <c r="Q10353">
        <v>20080529</v>
      </c>
      <c r="R10353">
        <v>20210526</v>
      </c>
      <c r="S10353" s="1" t="s">
        <v>72</v>
      </c>
      <c r="T10353">
        <v>1505</v>
      </c>
      <c r="U10353">
        <v>1950</v>
      </c>
      <c r="V10353">
        <v>3625</v>
      </c>
      <c r="W10353">
        <v>75</v>
      </c>
      <c r="X10353">
        <v>745</v>
      </c>
      <c r="Y10353">
        <v>1600</v>
      </c>
      <c r="Z10353" s="1" t="s">
        <v>72</v>
      </c>
      <c r="AA10353" s="1" t="s">
        <v>72</v>
      </c>
      <c r="AB10353" s="1" t="s">
        <v>72</v>
      </c>
      <c r="AC10353">
        <v>2</v>
      </c>
      <c r="AD10353">
        <v>3</v>
      </c>
      <c r="AE10353" s="1" t="s">
        <v>72</v>
      </c>
      <c r="AF10353" s="1" t="s">
        <v>72</v>
      </c>
      <c r="AG10353" s="1" t="s">
        <v>72</v>
      </c>
      <c r="AH10353" s="1" t="s">
        <v>72</v>
      </c>
      <c r="AI10353" s="1" t="s">
        <v>72</v>
      </c>
      <c r="AJ10353" s="1" t="s">
        <v>72</v>
      </c>
      <c r="AK10353" s="1" t="s">
        <v>72</v>
      </c>
      <c r="AL10353">
        <v>2</v>
      </c>
      <c r="AM10353" s="1" t="s">
        <v>72</v>
      </c>
      <c r="AN10353" s="1" t="s">
        <v>72</v>
      </c>
      <c r="AR10353" s="1" t="s">
        <v>9566</v>
      </c>
      <c r="AS10353">
        <v>2</v>
      </c>
      <c r="AT10353" s="1" t="s">
        <v>3553</v>
      </c>
      <c r="AU10353">
        <v>4</v>
      </c>
      <c r="AV10353" s="1" t="s">
        <v>2156</v>
      </c>
      <c r="AW10353">
        <v>1995</v>
      </c>
      <c r="AX10353" s="1" t="s">
        <v>113</v>
      </c>
      <c r="AY10353">
        <v>128</v>
      </c>
      <c r="AZ10353" s="1" t="s">
        <v>266</v>
      </c>
      <c r="BA10353" s="1" t="s">
        <v>997</v>
      </c>
      <c r="BB10353" s="1" t="s">
        <v>72</v>
      </c>
      <c r="BC10353" s="1" t="s">
        <v>72</v>
      </c>
      <c r="BF10353" s="1" t="s">
        <v>72</v>
      </c>
      <c r="BI10353" s="1" t="s">
        <v>72</v>
      </c>
    </row>
    <row r="10354" spans="1:61" x14ac:dyDescent="0.35">
      <c r="A10354" s="1" t="s">
        <v>1431</v>
      </c>
      <c r="B10354">
        <v>5</v>
      </c>
      <c r="C10354" s="1" t="s">
        <v>114</v>
      </c>
      <c r="D10354" s="1" t="s">
        <v>114</v>
      </c>
      <c r="E10354" s="1" t="s">
        <v>63</v>
      </c>
      <c r="F10354" s="1" t="s">
        <v>108</v>
      </c>
      <c r="G10354">
        <v>0</v>
      </c>
      <c r="H10354" s="1" t="s">
        <v>65</v>
      </c>
      <c r="I10354">
        <v>249</v>
      </c>
      <c r="J10354" s="1" t="s">
        <v>125</v>
      </c>
      <c r="K10354" s="1" t="s">
        <v>10283</v>
      </c>
      <c r="L10354" s="1" t="s">
        <v>2098</v>
      </c>
      <c r="M10354" s="1" t="s">
        <v>18881</v>
      </c>
      <c r="N10354" s="1" t="s">
        <v>19584</v>
      </c>
      <c r="O10354" s="1" t="s">
        <v>741</v>
      </c>
      <c r="P10354">
        <v>20060626</v>
      </c>
      <c r="Q10354">
        <v>20060626</v>
      </c>
      <c r="R10354">
        <v>20210525</v>
      </c>
      <c r="S10354" s="1" t="s">
        <v>72</v>
      </c>
      <c r="T10354">
        <v>1665</v>
      </c>
      <c r="U10354">
        <v>2150</v>
      </c>
      <c r="V10354">
        <v>4210</v>
      </c>
      <c r="W10354">
        <v>90</v>
      </c>
      <c r="X10354">
        <v>750</v>
      </c>
      <c r="Y10354">
        <v>2000</v>
      </c>
      <c r="Z10354" s="1" t="s">
        <v>72</v>
      </c>
      <c r="AA10354" s="1" t="s">
        <v>72</v>
      </c>
      <c r="AB10354" s="1" t="s">
        <v>72</v>
      </c>
      <c r="AC10354">
        <v>2</v>
      </c>
      <c r="AD10354">
        <v>3</v>
      </c>
      <c r="AE10354" s="1" t="s">
        <v>72</v>
      </c>
      <c r="AF10354" s="1" t="s">
        <v>72</v>
      </c>
      <c r="AG10354" s="1" t="s">
        <v>72</v>
      </c>
      <c r="AH10354" s="1" t="s">
        <v>72</v>
      </c>
      <c r="AI10354" s="1" t="s">
        <v>72</v>
      </c>
      <c r="AJ10354" s="1" t="s">
        <v>72</v>
      </c>
      <c r="AK10354" s="1" t="s">
        <v>72</v>
      </c>
      <c r="AL10354">
        <v>2</v>
      </c>
      <c r="AM10354" s="1" t="s">
        <v>72</v>
      </c>
      <c r="AN10354" s="1" t="s">
        <v>72</v>
      </c>
      <c r="AR10354" s="1" t="s">
        <v>8112</v>
      </c>
      <c r="AS10354">
        <v>2</v>
      </c>
      <c r="AT10354" s="1" t="s">
        <v>3553</v>
      </c>
      <c r="AU10354">
        <v>6</v>
      </c>
      <c r="AV10354" s="1" t="s">
        <v>970</v>
      </c>
      <c r="AW10354">
        <v>2993</v>
      </c>
      <c r="AX10354" s="1" t="s">
        <v>113</v>
      </c>
      <c r="AY10354">
        <v>200</v>
      </c>
      <c r="AZ10354" s="1" t="s">
        <v>326</v>
      </c>
      <c r="BA10354" s="1" t="s">
        <v>3668</v>
      </c>
      <c r="BB10354" s="1" t="s">
        <v>72</v>
      </c>
      <c r="BC10354" s="1" t="s">
        <v>72</v>
      </c>
      <c r="BF10354" s="1" t="s">
        <v>72</v>
      </c>
      <c r="BI10354" s="1" t="s">
        <v>72</v>
      </c>
    </row>
    <row r="10355" spans="1:61" x14ac:dyDescent="0.35">
      <c r="A10355" s="1" t="s">
        <v>1431</v>
      </c>
      <c r="B10355">
        <v>5</v>
      </c>
      <c r="C10355" s="1" t="s">
        <v>114</v>
      </c>
      <c r="D10355" s="1" t="s">
        <v>114</v>
      </c>
      <c r="E10355" s="1" t="s">
        <v>63</v>
      </c>
      <c r="F10355" s="1" t="s">
        <v>94</v>
      </c>
      <c r="G10355">
        <v>0</v>
      </c>
      <c r="H10355" s="1" t="s">
        <v>65</v>
      </c>
      <c r="I10355">
        <v>249</v>
      </c>
      <c r="J10355" s="1" t="s">
        <v>125</v>
      </c>
      <c r="K10355" s="1" t="s">
        <v>10283</v>
      </c>
      <c r="L10355" s="1" t="s">
        <v>2348</v>
      </c>
      <c r="M10355" s="1" t="s">
        <v>18881</v>
      </c>
      <c r="N10355" s="1" t="s">
        <v>19585</v>
      </c>
      <c r="O10355" s="1" t="s">
        <v>741</v>
      </c>
      <c r="P10355">
        <v>20060209</v>
      </c>
      <c r="Q10355">
        <v>20180129</v>
      </c>
      <c r="R10355">
        <v>20210517</v>
      </c>
      <c r="S10355" s="1" t="s">
        <v>72</v>
      </c>
      <c r="T10355">
        <v>1735</v>
      </c>
      <c r="U10355">
        <v>2220</v>
      </c>
      <c r="V10355">
        <v>4220</v>
      </c>
      <c r="W10355">
        <v>90</v>
      </c>
      <c r="X10355">
        <v>750</v>
      </c>
      <c r="Y10355">
        <v>2000</v>
      </c>
      <c r="Z10355" s="1" t="s">
        <v>72</v>
      </c>
      <c r="AA10355" s="1" t="s">
        <v>72</v>
      </c>
      <c r="AB10355" s="1" t="s">
        <v>72</v>
      </c>
      <c r="AC10355">
        <v>2</v>
      </c>
      <c r="AD10355">
        <v>3</v>
      </c>
      <c r="AE10355" s="1" t="s">
        <v>72</v>
      </c>
      <c r="AF10355" s="1" t="s">
        <v>72</v>
      </c>
      <c r="AG10355" s="1" t="s">
        <v>72</v>
      </c>
      <c r="AH10355" s="1" t="s">
        <v>72</v>
      </c>
      <c r="AI10355" s="1" t="s">
        <v>72</v>
      </c>
      <c r="AJ10355" s="1" t="s">
        <v>72</v>
      </c>
      <c r="AK10355" s="1" t="s">
        <v>72</v>
      </c>
      <c r="AL10355">
        <v>2</v>
      </c>
      <c r="AM10355" s="1" t="s">
        <v>72</v>
      </c>
      <c r="AN10355" s="1" t="s">
        <v>72</v>
      </c>
      <c r="AR10355" s="1" t="s">
        <v>19586</v>
      </c>
      <c r="AS10355">
        <v>2</v>
      </c>
      <c r="AT10355" s="1" t="s">
        <v>3553</v>
      </c>
      <c r="AU10355">
        <v>6</v>
      </c>
      <c r="AV10355" s="1" t="s">
        <v>1613</v>
      </c>
      <c r="AW10355">
        <v>2993</v>
      </c>
      <c r="AX10355" s="1" t="s">
        <v>113</v>
      </c>
      <c r="AY10355">
        <v>211</v>
      </c>
      <c r="AZ10355" s="1" t="s">
        <v>1805</v>
      </c>
      <c r="BA10355" s="1" t="s">
        <v>3668</v>
      </c>
      <c r="BB10355" s="1" t="s">
        <v>72</v>
      </c>
      <c r="BC10355" s="1" t="s">
        <v>72</v>
      </c>
      <c r="BF10355" s="1" t="s">
        <v>72</v>
      </c>
      <c r="BI10355" s="1" t="s">
        <v>72</v>
      </c>
    </row>
    <row r="10356" spans="1:61" x14ac:dyDescent="0.35">
      <c r="A10356" s="1" t="s">
        <v>1431</v>
      </c>
      <c r="B10356">
        <v>5</v>
      </c>
      <c r="C10356" s="1" t="s">
        <v>114</v>
      </c>
      <c r="D10356" s="1" t="s">
        <v>114</v>
      </c>
      <c r="E10356" s="1" t="s">
        <v>63</v>
      </c>
      <c r="F10356" s="1" t="s">
        <v>124</v>
      </c>
      <c r="G10356">
        <v>0</v>
      </c>
      <c r="H10356" s="1" t="s">
        <v>65</v>
      </c>
      <c r="I10356">
        <v>249</v>
      </c>
      <c r="J10356" s="1" t="s">
        <v>125</v>
      </c>
      <c r="K10356" s="1" t="s">
        <v>8107</v>
      </c>
      <c r="L10356" s="1" t="s">
        <v>8108</v>
      </c>
      <c r="M10356" s="1" t="s">
        <v>19587</v>
      </c>
      <c r="N10356" s="1" t="s">
        <v>19588</v>
      </c>
      <c r="O10356" s="1" t="s">
        <v>1010</v>
      </c>
      <c r="P10356">
        <v>20070222</v>
      </c>
      <c r="Q10356">
        <v>20070222</v>
      </c>
      <c r="R10356">
        <v>20210528</v>
      </c>
      <c r="S10356" s="1" t="s">
        <v>72</v>
      </c>
      <c r="T10356">
        <v>1600</v>
      </c>
      <c r="U10356">
        <v>2045</v>
      </c>
      <c r="V10356">
        <v>3920</v>
      </c>
      <c r="W10356">
        <v>75</v>
      </c>
      <c r="X10356">
        <v>750</v>
      </c>
      <c r="Y10356">
        <v>1800</v>
      </c>
      <c r="Z10356" s="1" t="s">
        <v>72</v>
      </c>
      <c r="AA10356" s="1" t="s">
        <v>72</v>
      </c>
      <c r="AB10356" s="1" t="s">
        <v>72</v>
      </c>
      <c r="AC10356">
        <v>2</v>
      </c>
      <c r="AD10356">
        <v>3</v>
      </c>
      <c r="AE10356" s="1" t="s">
        <v>72</v>
      </c>
      <c r="AF10356" s="1" t="s">
        <v>72</v>
      </c>
      <c r="AG10356" s="1" t="s">
        <v>72</v>
      </c>
      <c r="AH10356" s="1" t="s">
        <v>72</v>
      </c>
      <c r="AI10356" s="1" t="s">
        <v>72</v>
      </c>
      <c r="AJ10356" s="1" t="s">
        <v>72</v>
      </c>
      <c r="AK10356" s="1" t="s">
        <v>72</v>
      </c>
      <c r="AL10356">
        <v>2</v>
      </c>
      <c r="AM10356" s="1" t="s">
        <v>72</v>
      </c>
      <c r="AN10356" s="1" t="s">
        <v>72</v>
      </c>
      <c r="AR10356" s="1" t="s">
        <v>8112</v>
      </c>
      <c r="AS10356">
        <v>2</v>
      </c>
      <c r="AT10356" s="1" t="s">
        <v>3553</v>
      </c>
      <c r="AU10356">
        <v>6</v>
      </c>
      <c r="AV10356" s="1" t="s">
        <v>2549</v>
      </c>
      <c r="AW10356">
        <v>2993</v>
      </c>
      <c r="AX10356" s="1" t="s">
        <v>113</v>
      </c>
      <c r="AY10356">
        <v>171</v>
      </c>
      <c r="AZ10356" s="1" t="s">
        <v>1013</v>
      </c>
      <c r="BA10356" s="1" t="s">
        <v>997</v>
      </c>
      <c r="BB10356" s="1" t="s">
        <v>72</v>
      </c>
      <c r="BC10356" s="1" t="s">
        <v>72</v>
      </c>
      <c r="BF10356" s="1" t="s">
        <v>72</v>
      </c>
      <c r="BI10356" s="1" t="s">
        <v>72</v>
      </c>
    </row>
    <row r="10357" spans="1:61" x14ac:dyDescent="0.35">
      <c r="A10357" s="1" t="s">
        <v>1431</v>
      </c>
      <c r="B10357">
        <v>5</v>
      </c>
      <c r="C10357" s="1" t="s">
        <v>114</v>
      </c>
      <c r="D10357" s="1" t="s">
        <v>114</v>
      </c>
      <c r="E10357" s="1" t="s">
        <v>63</v>
      </c>
      <c r="F10357" s="1" t="s">
        <v>1466</v>
      </c>
      <c r="G10357">
        <v>0</v>
      </c>
      <c r="H10357" s="1" t="s">
        <v>65</v>
      </c>
      <c r="I10357">
        <v>249</v>
      </c>
      <c r="J10357" s="1" t="s">
        <v>125</v>
      </c>
      <c r="K10357" s="1" t="s">
        <v>19589</v>
      </c>
      <c r="L10357" s="1" t="s">
        <v>6681</v>
      </c>
      <c r="M10357" s="1" t="s">
        <v>19590</v>
      </c>
      <c r="N10357" s="1" t="s">
        <v>19591</v>
      </c>
      <c r="O10357" s="1" t="s">
        <v>72</v>
      </c>
      <c r="P10357">
        <v>19890801</v>
      </c>
      <c r="Q10357">
        <v>20090930</v>
      </c>
      <c r="R10357">
        <v>20210520</v>
      </c>
      <c r="S10357" s="1" t="s">
        <v>72</v>
      </c>
      <c r="T10357">
        <v>1145</v>
      </c>
      <c r="U10357">
        <v>1585</v>
      </c>
      <c r="Z10357" s="1" t="s">
        <v>72</v>
      </c>
      <c r="AA10357" s="1" t="s">
        <v>72</v>
      </c>
      <c r="AB10357" s="1" t="s">
        <v>72</v>
      </c>
      <c r="AC10357">
        <v>2</v>
      </c>
      <c r="AD10357">
        <v>3</v>
      </c>
      <c r="AE10357" s="1" t="s">
        <v>997</v>
      </c>
      <c r="AF10357" s="1" t="s">
        <v>997</v>
      </c>
      <c r="AG10357" s="1" t="s">
        <v>72</v>
      </c>
      <c r="AH10357" s="1" t="s">
        <v>72</v>
      </c>
      <c r="AI10357" s="1" t="s">
        <v>72</v>
      </c>
      <c r="AJ10357" s="1" t="s">
        <v>72</v>
      </c>
      <c r="AK10357" s="1" t="s">
        <v>72</v>
      </c>
      <c r="AL10357">
        <v>2</v>
      </c>
      <c r="AM10357" s="1" t="s">
        <v>72</v>
      </c>
      <c r="AN10357" s="1" t="s">
        <v>72</v>
      </c>
      <c r="AR10357" s="1" t="s">
        <v>8166</v>
      </c>
      <c r="AS10357">
        <v>1</v>
      </c>
      <c r="AT10357" s="1" t="s">
        <v>622</v>
      </c>
      <c r="AU10357">
        <v>6</v>
      </c>
      <c r="AV10357" s="1" t="s">
        <v>559</v>
      </c>
      <c r="AW10357">
        <v>1976</v>
      </c>
      <c r="AX10357" s="1" t="s">
        <v>113</v>
      </c>
      <c r="AZ10357" s="1" t="s">
        <v>72</v>
      </c>
      <c r="BA10357" s="1" t="s">
        <v>72</v>
      </c>
      <c r="BB10357" s="1" t="s">
        <v>72</v>
      </c>
      <c r="BC10357" s="1" t="s">
        <v>72</v>
      </c>
      <c r="BF10357" s="1" t="s">
        <v>72</v>
      </c>
      <c r="BI10357" s="1" t="s">
        <v>72</v>
      </c>
    </row>
    <row r="10358" spans="1:61" x14ac:dyDescent="0.35">
      <c r="A10358" s="1" t="s">
        <v>1431</v>
      </c>
      <c r="B10358">
        <v>5</v>
      </c>
      <c r="C10358" s="1" t="s">
        <v>114</v>
      </c>
      <c r="D10358" s="1" t="s">
        <v>114</v>
      </c>
      <c r="E10358" s="1" t="s">
        <v>63</v>
      </c>
      <c r="F10358" s="1" t="s">
        <v>108</v>
      </c>
      <c r="G10358">
        <v>0</v>
      </c>
      <c r="H10358" s="1" t="s">
        <v>65</v>
      </c>
      <c r="I10358">
        <v>249</v>
      </c>
      <c r="J10358" s="1" t="s">
        <v>125</v>
      </c>
      <c r="K10358" s="1" t="s">
        <v>10210</v>
      </c>
      <c r="L10358" s="1" t="s">
        <v>8073</v>
      </c>
      <c r="M10358" s="1" t="s">
        <v>19592</v>
      </c>
      <c r="N10358" s="1" t="s">
        <v>8663</v>
      </c>
      <c r="O10358" s="1" t="s">
        <v>8673</v>
      </c>
      <c r="P10358">
        <v>20110809</v>
      </c>
      <c r="Q10358">
        <v>20110809</v>
      </c>
      <c r="R10358">
        <v>20210507</v>
      </c>
      <c r="S10358" s="1" t="s">
        <v>4276</v>
      </c>
      <c r="T10358">
        <v>1780</v>
      </c>
      <c r="U10358">
        <v>2315</v>
      </c>
      <c r="V10358">
        <v>4405</v>
      </c>
      <c r="W10358">
        <v>90</v>
      </c>
      <c r="X10358">
        <v>750</v>
      </c>
      <c r="Y10358">
        <v>2000</v>
      </c>
      <c r="Z10358" s="1" t="s">
        <v>72</v>
      </c>
      <c r="AA10358" s="1" t="s">
        <v>72</v>
      </c>
      <c r="AB10358" s="1" t="s">
        <v>72</v>
      </c>
      <c r="AC10358">
        <v>2</v>
      </c>
      <c r="AD10358">
        <v>3</v>
      </c>
      <c r="AE10358" s="1" t="s">
        <v>72</v>
      </c>
      <c r="AF10358" s="1" t="s">
        <v>72</v>
      </c>
      <c r="AG10358" s="1" t="s">
        <v>72</v>
      </c>
      <c r="AH10358" s="1" t="s">
        <v>72</v>
      </c>
      <c r="AI10358" s="1" t="s">
        <v>72</v>
      </c>
      <c r="AJ10358" s="1" t="s">
        <v>72</v>
      </c>
      <c r="AK10358" s="1" t="s">
        <v>72</v>
      </c>
      <c r="AL10358">
        <v>2</v>
      </c>
      <c r="AM10358" s="1" t="s">
        <v>72</v>
      </c>
      <c r="AN10358" s="1" t="s">
        <v>72</v>
      </c>
      <c r="AO10358">
        <v>2968</v>
      </c>
      <c r="AP10358">
        <v>1600</v>
      </c>
      <c r="AQ10358">
        <v>1627</v>
      </c>
      <c r="AR10358" s="1" t="s">
        <v>8052</v>
      </c>
      <c r="AS10358">
        <v>2</v>
      </c>
      <c r="AT10358" s="1" t="s">
        <v>3553</v>
      </c>
      <c r="AU10358">
        <v>6</v>
      </c>
      <c r="AV10358" s="1" t="s">
        <v>1037</v>
      </c>
      <c r="AW10358">
        <v>2993</v>
      </c>
      <c r="AX10358" s="1" t="s">
        <v>113</v>
      </c>
      <c r="AY10358">
        <v>160</v>
      </c>
      <c r="AZ10358" s="1" t="s">
        <v>875</v>
      </c>
      <c r="BA10358" s="1" t="s">
        <v>997</v>
      </c>
      <c r="BB10358" s="1" t="s">
        <v>72</v>
      </c>
      <c r="BC10358" s="1" t="s">
        <v>72</v>
      </c>
      <c r="BF10358" s="1" t="s">
        <v>72</v>
      </c>
      <c r="BI10358" s="1" t="s">
        <v>72</v>
      </c>
    </row>
    <row r="10359" spans="1:61" x14ac:dyDescent="0.35">
      <c r="A10359" s="1" t="s">
        <v>1431</v>
      </c>
      <c r="B10359">
        <v>5</v>
      </c>
      <c r="C10359" s="1" t="s">
        <v>114</v>
      </c>
      <c r="D10359" s="1" t="s">
        <v>114</v>
      </c>
      <c r="E10359" s="1" t="s">
        <v>63</v>
      </c>
      <c r="F10359" s="1" t="s">
        <v>108</v>
      </c>
      <c r="G10359">
        <v>0</v>
      </c>
      <c r="H10359" s="1" t="s">
        <v>65</v>
      </c>
      <c r="I10359">
        <v>249</v>
      </c>
      <c r="J10359" s="1" t="s">
        <v>125</v>
      </c>
      <c r="K10359" s="1" t="s">
        <v>9395</v>
      </c>
      <c r="L10359" s="1" t="s">
        <v>6681</v>
      </c>
      <c r="M10359" s="1" t="s">
        <v>10208</v>
      </c>
      <c r="N10359" s="1" t="s">
        <v>19593</v>
      </c>
      <c r="O10359" s="1" t="s">
        <v>1010</v>
      </c>
      <c r="P10359">
        <v>20000614</v>
      </c>
      <c r="Q10359">
        <v>20000614</v>
      </c>
      <c r="R10359">
        <v>20210531</v>
      </c>
      <c r="S10359" s="1" t="s">
        <v>72</v>
      </c>
      <c r="T10359">
        <v>1450</v>
      </c>
      <c r="U10359">
        <v>1875</v>
      </c>
      <c r="V10359">
        <v>3550</v>
      </c>
      <c r="W10359">
        <v>75</v>
      </c>
      <c r="X10359">
        <v>720</v>
      </c>
      <c r="Y10359">
        <v>1600</v>
      </c>
      <c r="Z10359" s="1" t="s">
        <v>72</v>
      </c>
      <c r="AA10359" s="1" t="s">
        <v>72</v>
      </c>
      <c r="AB10359" s="1" t="s">
        <v>72</v>
      </c>
      <c r="AC10359">
        <v>2</v>
      </c>
      <c r="AD10359">
        <v>3</v>
      </c>
      <c r="AE10359" s="1" t="s">
        <v>72</v>
      </c>
      <c r="AF10359" s="1" t="s">
        <v>72</v>
      </c>
      <c r="AG10359" s="1" t="s">
        <v>72</v>
      </c>
      <c r="AH10359" s="1" t="s">
        <v>72</v>
      </c>
      <c r="AI10359" s="1" t="s">
        <v>72</v>
      </c>
      <c r="AJ10359" s="1" t="s">
        <v>72</v>
      </c>
      <c r="AK10359" s="1" t="s">
        <v>72</v>
      </c>
      <c r="AL10359">
        <v>2</v>
      </c>
      <c r="AM10359" s="1" t="s">
        <v>72</v>
      </c>
      <c r="AN10359" s="1" t="s">
        <v>72</v>
      </c>
      <c r="AR10359" s="1" t="s">
        <v>19594</v>
      </c>
      <c r="AS10359">
        <v>2</v>
      </c>
      <c r="AT10359" s="1" t="s">
        <v>3553</v>
      </c>
      <c r="AU10359">
        <v>4</v>
      </c>
      <c r="AV10359" s="1" t="s">
        <v>954</v>
      </c>
      <c r="AW10359">
        <v>1951</v>
      </c>
      <c r="AX10359" s="1" t="s">
        <v>113</v>
      </c>
      <c r="AZ10359" s="1" t="s">
        <v>72</v>
      </c>
      <c r="BA10359" s="1" t="s">
        <v>72</v>
      </c>
      <c r="BB10359" s="1" t="s">
        <v>72</v>
      </c>
      <c r="BC10359" s="1" t="s">
        <v>72</v>
      </c>
      <c r="BF10359" s="1" t="s">
        <v>72</v>
      </c>
      <c r="BI10359" s="1" t="s">
        <v>72</v>
      </c>
    </row>
    <row r="10360" spans="1:61" x14ac:dyDescent="0.35">
      <c r="A10360" s="1" t="s">
        <v>1431</v>
      </c>
      <c r="B10360">
        <v>5</v>
      </c>
      <c r="C10360" s="1" t="s">
        <v>114</v>
      </c>
      <c r="D10360" s="1" t="s">
        <v>114</v>
      </c>
      <c r="E10360" s="1" t="s">
        <v>63</v>
      </c>
      <c r="F10360" s="1" t="s">
        <v>94</v>
      </c>
      <c r="G10360">
        <v>0</v>
      </c>
      <c r="H10360" s="1" t="s">
        <v>65</v>
      </c>
      <c r="I10360">
        <v>249</v>
      </c>
      <c r="J10360" s="1" t="s">
        <v>125</v>
      </c>
      <c r="K10360" s="1" t="s">
        <v>8107</v>
      </c>
      <c r="L10360" s="1" t="s">
        <v>6681</v>
      </c>
      <c r="M10360" s="1" t="s">
        <v>18861</v>
      </c>
      <c r="N10360" s="1" t="s">
        <v>18802</v>
      </c>
      <c r="O10360" s="1" t="s">
        <v>152</v>
      </c>
      <c r="P10360">
        <v>20061229</v>
      </c>
      <c r="Q10360">
        <v>20210310</v>
      </c>
      <c r="R10360">
        <v>20210512</v>
      </c>
      <c r="S10360" s="1" t="s">
        <v>72</v>
      </c>
      <c r="T10360">
        <v>1505</v>
      </c>
      <c r="U10360">
        <v>1950</v>
      </c>
      <c r="V10360">
        <v>3625</v>
      </c>
      <c r="W10360">
        <v>75</v>
      </c>
      <c r="X10360">
        <v>745</v>
      </c>
      <c r="Y10360">
        <v>1600</v>
      </c>
      <c r="Z10360" s="1" t="s">
        <v>72</v>
      </c>
      <c r="AA10360" s="1" t="s">
        <v>72</v>
      </c>
      <c r="AB10360" s="1" t="s">
        <v>72</v>
      </c>
      <c r="AC10360">
        <v>2</v>
      </c>
      <c r="AD10360">
        <v>3</v>
      </c>
      <c r="AE10360" s="1" t="s">
        <v>72</v>
      </c>
      <c r="AF10360" s="1" t="s">
        <v>72</v>
      </c>
      <c r="AG10360" s="1" t="s">
        <v>72</v>
      </c>
      <c r="AH10360" s="1" t="s">
        <v>72</v>
      </c>
      <c r="AI10360" s="1" t="s">
        <v>72</v>
      </c>
      <c r="AJ10360" s="1" t="s">
        <v>72</v>
      </c>
      <c r="AK10360" s="1" t="s">
        <v>72</v>
      </c>
      <c r="AL10360">
        <v>2</v>
      </c>
      <c r="AM10360" s="1" t="s">
        <v>72</v>
      </c>
      <c r="AN10360" s="1" t="s">
        <v>72</v>
      </c>
      <c r="AR10360" s="1" t="s">
        <v>8819</v>
      </c>
      <c r="AS10360">
        <v>2</v>
      </c>
      <c r="AT10360" s="1" t="s">
        <v>3553</v>
      </c>
      <c r="AU10360">
        <v>4</v>
      </c>
      <c r="AV10360" s="1" t="s">
        <v>648</v>
      </c>
      <c r="AW10360">
        <v>1995</v>
      </c>
      <c r="AX10360" s="1" t="s">
        <v>113</v>
      </c>
      <c r="AY10360">
        <v>153</v>
      </c>
      <c r="AZ10360" s="1" t="s">
        <v>1088</v>
      </c>
      <c r="BA10360" s="1" t="s">
        <v>3668</v>
      </c>
      <c r="BB10360" s="1" t="s">
        <v>72</v>
      </c>
      <c r="BC10360" s="1" t="s">
        <v>72</v>
      </c>
      <c r="BF10360" s="1" t="s">
        <v>72</v>
      </c>
      <c r="BI10360" s="1" t="s">
        <v>72</v>
      </c>
    </row>
    <row r="10361" spans="1:61" x14ac:dyDescent="0.35">
      <c r="A10361" s="1" t="s">
        <v>1431</v>
      </c>
      <c r="B10361">
        <v>5</v>
      </c>
      <c r="C10361" s="1" t="s">
        <v>114</v>
      </c>
      <c r="D10361" s="1" t="s">
        <v>114</v>
      </c>
      <c r="E10361" s="1" t="s">
        <v>63</v>
      </c>
      <c r="F10361" s="1" t="s">
        <v>94</v>
      </c>
      <c r="G10361">
        <v>0</v>
      </c>
      <c r="H10361" s="1" t="s">
        <v>65</v>
      </c>
      <c r="I10361">
        <v>249</v>
      </c>
      <c r="J10361" s="1" t="s">
        <v>125</v>
      </c>
      <c r="K10361" s="1" t="s">
        <v>9395</v>
      </c>
      <c r="L10361" s="1" t="s">
        <v>8832</v>
      </c>
      <c r="M10361" s="1" t="s">
        <v>19595</v>
      </c>
      <c r="N10361" s="1" t="s">
        <v>19596</v>
      </c>
      <c r="O10361" s="1" t="s">
        <v>1010</v>
      </c>
      <c r="P10361">
        <v>20020708</v>
      </c>
      <c r="Q10361">
        <v>20210120</v>
      </c>
      <c r="R10361">
        <v>20210511</v>
      </c>
      <c r="S10361" s="1" t="s">
        <v>72</v>
      </c>
      <c r="T10361">
        <v>1470</v>
      </c>
      <c r="U10361">
        <v>1895</v>
      </c>
      <c r="V10361">
        <v>3570</v>
      </c>
      <c r="W10361">
        <v>75</v>
      </c>
      <c r="X10361">
        <v>720</v>
      </c>
      <c r="Y10361">
        <v>1600</v>
      </c>
      <c r="Z10361" s="1" t="s">
        <v>72</v>
      </c>
      <c r="AA10361" s="1" t="s">
        <v>72</v>
      </c>
      <c r="AB10361" s="1" t="s">
        <v>72</v>
      </c>
      <c r="AC10361">
        <v>2</v>
      </c>
      <c r="AD10361">
        <v>3</v>
      </c>
      <c r="AE10361" s="1" t="s">
        <v>72</v>
      </c>
      <c r="AF10361" s="1" t="s">
        <v>72</v>
      </c>
      <c r="AG10361" s="1" t="s">
        <v>72</v>
      </c>
      <c r="AH10361" s="1" t="s">
        <v>72</v>
      </c>
      <c r="AI10361" s="1" t="s">
        <v>72</v>
      </c>
      <c r="AJ10361" s="1" t="s">
        <v>72</v>
      </c>
      <c r="AK10361" s="1" t="s">
        <v>72</v>
      </c>
      <c r="AL10361">
        <v>2</v>
      </c>
      <c r="AM10361" s="1" t="s">
        <v>72</v>
      </c>
      <c r="AN10361" s="1" t="s">
        <v>72</v>
      </c>
      <c r="AR10361" s="1" t="s">
        <v>19594</v>
      </c>
      <c r="AS10361">
        <v>2</v>
      </c>
      <c r="AT10361" s="1" t="s">
        <v>3553</v>
      </c>
      <c r="AU10361">
        <v>4</v>
      </c>
      <c r="AV10361" s="1" t="s">
        <v>962</v>
      </c>
      <c r="AW10361">
        <v>1951</v>
      </c>
      <c r="AX10361" s="1" t="s">
        <v>113</v>
      </c>
      <c r="AY10361">
        <v>149</v>
      </c>
      <c r="AZ10361" s="1" t="s">
        <v>989</v>
      </c>
      <c r="BA10361" s="1" t="s">
        <v>19597</v>
      </c>
      <c r="BB10361" s="1" t="s">
        <v>72</v>
      </c>
      <c r="BC10361" s="1" t="s">
        <v>72</v>
      </c>
      <c r="BF10361" s="1" t="s">
        <v>72</v>
      </c>
      <c r="BI10361" s="1" t="s">
        <v>72</v>
      </c>
    </row>
    <row r="10362" spans="1:61" x14ac:dyDescent="0.35">
      <c r="A10362" s="1" t="s">
        <v>1431</v>
      </c>
      <c r="B10362">
        <v>5</v>
      </c>
      <c r="C10362" s="1" t="s">
        <v>62</v>
      </c>
      <c r="D10362" s="1" t="s">
        <v>62</v>
      </c>
      <c r="E10362" s="1" t="s">
        <v>63</v>
      </c>
      <c r="F10362" s="1" t="s">
        <v>108</v>
      </c>
      <c r="G10362">
        <v>0</v>
      </c>
      <c r="H10362" s="1" t="s">
        <v>65</v>
      </c>
      <c r="I10362">
        <v>249</v>
      </c>
      <c r="J10362" s="1" t="s">
        <v>125</v>
      </c>
      <c r="K10362" s="1" t="s">
        <v>8816</v>
      </c>
      <c r="L10362" s="1" t="s">
        <v>2356</v>
      </c>
      <c r="M10362" s="1" t="s">
        <v>19598</v>
      </c>
      <c r="N10362" s="1" t="s">
        <v>18840</v>
      </c>
      <c r="O10362" s="1" t="s">
        <v>19599</v>
      </c>
      <c r="P10362">
        <v>20010613</v>
      </c>
      <c r="Q10362">
        <v>20150402</v>
      </c>
      <c r="R10362">
        <v>20210504</v>
      </c>
      <c r="S10362" s="1" t="s">
        <v>72</v>
      </c>
      <c r="T10362">
        <v>1375</v>
      </c>
      <c r="U10362">
        <v>1800</v>
      </c>
      <c r="V10362">
        <v>3125</v>
      </c>
      <c r="W10362">
        <v>75</v>
      </c>
      <c r="X10362">
        <v>670</v>
      </c>
      <c r="Y10362">
        <v>1250</v>
      </c>
      <c r="Z10362" s="1" t="s">
        <v>72</v>
      </c>
      <c r="AA10362" s="1" t="s">
        <v>72</v>
      </c>
      <c r="AB10362" s="1" t="s">
        <v>72</v>
      </c>
      <c r="AC10362">
        <v>2</v>
      </c>
      <c r="AD10362">
        <v>3</v>
      </c>
      <c r="AE10362" s="1" t="s">
        <v>72</v>
      </c>
      <c r="AF10362" s="1" t="s">
        <v>72</v>
      </c>
      <c r="AG10362" s="1" t="s">
        <v>72</v>
      </c>
      <c r="AH10362" s="1" t="s">
        <v>72</v>
      </c>
      <c r="AI10362" s="1" t="s">
        <v>72</v>
      </c>
      <c r="AJ10362" s="1" t="s">
        <v>72</v>
      </c>
      <c r="AK10362" s="1" t="s">
        <v>72</v>
      </c>
      <c r="AL10362">
        <v>2</v>
      </c>
      <c r="AM10362" s="1" t="s">
        <v>72</v>
      </c>
      <c r="AN10362" s="1" t="s">
        <v>72</v>
      </c>
      <c r="AR10362" s="1" t="s">
        <v>18841</v>
      </c>
      <c r="AS10362">
        <v>1</v>
      </c>
      <c r="AT10362" s="1" t="s">
        <v>622</v>
      </c>
      <c r="AU10362">
        <v>4</v>
      </c>
      <c r="AV10362" s="1" t="s">
        <v>962</v>
      </c>
      <c r="AW10362">
        <v>1796</v>
      </c>
      <c r="AX10362" s="1" t="s">
        <v>113</v>
      </c>
      <c r="AY10362">
        <v>167</v>
      </c>
      <c r="AZ10362" s="1" t="s">
        <v>1486</v>
      </c>
      <c r="BA10362" s="1" t="s">
        <v>72</v>
      </c>
      <c r="BB10362" s="1" t="s">
        <v>72</v>
      </c>
      <c r="BC10362" s="1" t="s">
        <v>72</v>
      </c>
      <c r="BF10362" s="1" t="s">
        <v>72</v>
      </c>
      <c r="BI10362" s="1" t="s">
        <v>72</v>
      </c>
    </row>
    <row r="10363" spans="1:61" x14ac:dyDescent="0.35">
      <c r="A10363" s="1" t="s">
        <v>1431</v>
      </c>
      <c r="B10363">
        <v>5</v>
      </c>
      <c r="C10363" s="1" t="s">
        <v>62</v>
      </c>
      <c r="D10363" s="1" t="s">
        <v>62</v>
      </c>
      <c r="E10363" s="1" t="s">
        <v>63</v>
      </c>
      <c r="F10363" s="1" t="s">
        <v>108</v>
      </c>
      <c r="G10363">
        <v>0</v>
      </c>
      <c r="H10363" s="1" t="s">
        <v>65</v>
      </c>
      <c r="I10363">
        <v>249</v>
      </c>
      <c r="J10363" s="1" t="s">
        <v>125</v>
      </c>
      <c r="K10363" s="1" t="s">
        <v>10049</v>
      </c>
      <c r="L10363" s="1" t="s">
        <v>648</v>
      </c>
      <c r="M10363" s="1" t="s">
        <v>13678</v>
      </c>
      <c r="N10363" s="1" t="s">
        <v>13679</v>
      </c>
      <c r="O10363" s="1" t="s">
        <v>1756</v>
      </c>
      <c r="P10363">
        <v>20050228</v>
      </c>
      <c r="Q10363">
        <v>20170516</v>
      </c>
      <c r="R10363">
        <v>20210504</v>
      </c>
      <c r="S10363" s="1" t="s">
        <v>72</v>
      </c>
      <c r="T10363">
        <v>1415</v>
      </c>
      <c r="U10363">
        <v>1840</v>
      </c>
      <c r="V10363">
        <v>3115</v>
      </c>
      <c r="W10363">
        <v>75</v>
      </c>
      <c r="X10363">
        <v>705</v>
      </c>
      <c r="Y10363">
        <v>1200</v>
      </c>
      <c r="Z10363" s="1" t="s">
        <v>72</v>
      </c>
      <c r="AA10363" s="1" t="s">
        <v>72</v>
      </c>
      <c r="AB10363" s="1" t="s">
        <v>72</v>
      </c>
      <c r="AC10363">
        <v>2</v>
      </c>
      <c r="AD10363">
        <v>3</v>
      </c>
      <c r="AE10363" s="1" t="s">
        <v>72</v>
      </c>
      <c r="AF10363" s="1" t="s">
        <v>72</v>
      </c>
      <c r="AG10363" s="1" t="s">
        <v>72</v>
      </c>
      <c r="AH10363" s="1" t="s">
        <v>72</v>
      </c>
      <c r="AI10363" s="1" t="s">
        <v>72</v>
      </c>
      <c r="AJ10363" s="1" t="s">
        <v>72</v>
      </c>
      <c r="AK10363" s="1" t="s">
        <v>72</v>
      </c>
      <c r="AL10363">
        <v>2</v>
      </c>
      <c r="AM10363" s="1" t="s">
        <v>72</v>
      </c>
      <c r="AN10363" s="1" t="s">
        <v>72</v>
      </c>
      <c r="AO10363">
        <v>2660</v>
      </c>
      <c r="AP10363">
        <v>1494</v>
      </c>
      <c r="AQ10363">
        <v>1507</v>
      </c>
      <c r="AR10363" s="1" t="s">
        <v>8819</v>
      </c>
      <c r="AS10363">
        <v>2</v>
      </c>
      <c r="AT10363" s="1" t="s">
        <v>3553</v>
      </c>
      <c r="AU10363">
        <v>4</v>
      </c>
      <c r="AV10363" s="1" t="s">
        <v>648</v>
      </c>
      <c r="AW10363">
        <v>1995</v>
      </c>
      <c r="AX10363" s="1" t="s">
        <v>113</v>
      </c>
      <c r="AY10363">
        <v>152</v>
      </c>
      <c r="AZ10363" s="1" t="s">
        <v>1088</v>
      </c>
      <c r="BA10363" s="1" t="s">
        <v>18189</v>
      </c>
      <c r="BB10363" s="1" t="s">
        <v>1613</v>
      </c>
      <c r="BC10363" s="1" t="s">
        <v>72</v>
      </c>
      <c r="BF10363" s="1" t="s">
        <v>72</v>
      </c>
      <c r="BI10363" s="1" t="s">
        <v>72</v>
      </c>
    </row>
    <row r="10364" spans="1:61" x14ac:dyDescent="0.35">
      <c r="A10364" s="1" t="s">
        <v>1431</v>
      </c>
      <c r="B10364">
        <v>5</v>
      </c>
      <c r="C10364" s="1" t="s">
        <v>62</v>
      </c>
      <c r="D10364" s="1" t="s">
        <v>62</v>
      </c>
      <c r="E10364" s="1" t="s">
        <v>63</v>
      </c>
      <c r="F10364" s="1" t="s">
        <v>94</v>
      </c>
      <c r="G10364">
        <v>0</v>
      </c>
      <c r="H10364" s="1" t="s">
        <v>65</v>
      </c>
      <c r="I10364">
        <v>249</v>
      </c>
      <c r="J10364" s="1" t="s">
        <v>125</v>
      </c>
      <c r="K10364" s="1" t="s">
        <v>10049</v>
      </c>
      <c r="L10364" s="1" t="s">
        <v>142</v>
      </c>
      <c r="M10364" s="1" t="s">
        <v>18834</v>
      </c>
      <c r="N10364" s="1" t="s">
        <v>11995</v>
      </c>
      <c r="O10364" s="1" t="s">
        <v>7760</v>
      </c>
      <c r="P10364">
        <v>20080922</v>
      </c>
      <c r="Q10364">
        <v>20080922</v>
      </c>
      <c r="R10364">
        <v>20210525</v>
      </c>
      <c r="S10364" s="1" t="s">
        <v>72</v>
      </c>
      <c r="T10364">
        <v>1395</v>
      </c>
      <c r="U10364">
        <v>1830</v>
      </c>
      <c r="V10364">
        <v>3105</v>
      </c>
      <c r="W10364">
        <v>75</v>
      </c>
      <c r="X10364">
        <v>690</v>
      </c>
      <c r="Y10364">
        <v>1200</v>
      </c>
      <c r="Z10364" s="1" t="s">
        <v>72</v>
      </c>
      <c r="AA10364" s="1" t="s">
        <v>72</v>
      </c>
      <c r="AB10364" s="1" t="s">
        <v>72</v>
      </c>
      <c r="AC10364">
        <v>2</v>
      </c>
      <c r="AD10364">
        <v>3</v>
      </c>
      <c r="AE10364" s="1" t="s">
        <v>72</v>
      </c>
      <c r="AF10364" s="1" t="s">
        <v>72</v>
      </c>
      <c r="AG10364" s="1" t="s">
        <v>72</v>
      </c>
      <c r="AH10364" s="1" t="s">
        <v>72</v>
      </c>
      <c r="AI10364" s="1" t="s">
        <v>72</v>
      </c>
      <c r="AJ10364" s="1" t="s">
        <v>72</v>
      </c>
      <c r="AK10364" s="1" t="s">
        <v>72</v>
      </c>
      <c r="AL10364">
        <v>2</v>
      </c>
      <c r="AM10364" s="1" t="s">
        <v>72</v>
      </c>
      <c r="AN10364" s="1" t="s">
        <v>72</v>
      </c>
      <c r="AR10364" s="1" t="s">
        <v>9566</v>
      </c>
      <c r="AS10364">
        <v>2</v>
      </c>
      <c r="AT10364" s="1" t="s">
        <v>3553</v>
      </c>
      <c r="AU10364">
        <v>4</v>
      </c>
      <c r="AV10364" s="1" t="s">
        <v>3801</v>
      </c>
      <c r="AW10364">
        <v>1995</v>
      </c>
      <c r="AX10364" s="1" t="s">
        <v>113</v>
      </c>
      <c r="AY10364">
        <v>119</v>
      </c>
      <c r="AZ10364" s="1" t="s">
        <v>722</v>
      </c>
      <c r="BA10364" s="1" t="s">
        <v>997</v>
      </c>
      <c r="BB10364" s="1" t="s">
        <v>72</v>
      </c>
      <c r="BC10364" s="1" t="s">
        <v>72</v>
      </c>
      <c r="BF10364" s="1" t="s">
        <v>72</v>
      </c>
      <c r="BI10364" s="1" t="s">
        <v>72</v>
      </c>
    </row>
    <row r="10365" spans="1:61" x14ac:dyDescent="0.35">
      <c r="A10365" s="1" t="s">
        <v>1431</v>
      </c>
      <c r="B10365">
        <v>5</v>
      </c>
      <c r="C10365" s="1" t="s">
        <v>62</v>
      </c>
      <c r="D10365" s="1" t="s">
        <v>62</v>
      </c>
      <c r="E10365" s="1" t="s">
        <v>63</v>
      </c>
      <c r="F10365" s="1" t="s">
        <v>64</v>
      </c>
      <c r="G10365">
        <v>0</v>
      </c>
      <c r="H10365" s="1" t="s">
        <v>65</v>
      </c>
      <c r="I10365">
        <v>249</v>
      </c>
      <c r="J10365" s="1" t="s">
        <v>125</v>
      </c>
      <c r="K10365" s="1" t="s">
        <v>10049</v>
      </c>
      <c r="L10365" s="1" t="s">
        <v>1087</v>
      </c>
      <c r="M10365" s="1" t="s">
        <v>19600</v>
      </c>
      <c r="N10365" s="1" t="s">
        <v>19601</v>
      </c>
      <c r="O10365" s="1" t="s">
        <v>19602</v>
      </c>
      <c r="P10365">
        <v>20081031</v>
      </c>
      <c r="Q10365">
        <v>20200102</v>
      </c>
      <c r="R10365">
        <v>20210525</v>
      </c>
      <c r="S10365" s="1" t="s">
        <v>72</v>
      </c>
      <c r="T10365">
        <v>1330</v>
      </c>
      <c r="U10365">
        <v>1755</v>
      </c>
      <c r="V10365">
        <v>3030</v>
      </c>
      <c r="W10365">
        <v>75</v>
      </c>
      <c r="X10365">
        <v>650</v>
      </c>
      <c r="Y10365">
        <v>1200</v>
      </c>
      <c r="Z10365" s="1" t="s">
        <v>72</v>
      </c>
      <c r="AA10365" s="1" t="s">
        <v>72</v>
      </c>
      <c r="AB10365" s="1" t="s">
        <v>72</v>
      </c>
      <c r="AC10365">
        <v>2</v>
      </c>
      <c r="AD10365">
        <v>2</v>
      </c>
      <c r="AE10365" s="1" t="s">
        <v>72</v>
      </c>
      <c r="AF10365" s="1" t="s">
        <v>72</v>
      </c>
      <c r="AG10365" s="1" t="s">
        <v>72</v>
      </c>
      <c r="AH10365" s="1" t="s">
        <v>72</v>
      </c>
      <c r="AI10365" s="1" t="s">
        <v>72</v>
      </c>
      <c r="AJ10365" s="1" t="s">
        <v>72</v>
      </c>
      <c r="AK10365" s="1" t="s">
        <v>72</v>
      </c>
      <c r="AL10365">
        <v>2</v>
      </c>
      <c r="AM10365" s="1" t="s">
        <v>72</v>
      </c>
      <c r="AN10365" s="1" t="s">
        <v>72</v>
      </c>
      <c r="AO10365">
        <v>2660</v>
      </c>
      <c r="AR10365" s="1" t="s">
        <v>19603</v>
      </c>
      <c r="AS10365">
        <v>1</v>
      </c>
      <c r="AT10365" s="1" t="s">
        <v>622</v>
      </c>
      <c r="AU10365">
        <v>4</v>
      </c>
      <c r="AV10365" s="1" t="s">
        <v>3624</v>
      </c>
      <c r="AW10365">
        <v>1599</v>
      </c>
      <c r="AX10365" s="1" t="s">
        <v>113</v>
      </c>
      <c r="AY10365">
        <v>139</v>
      </c>
      <c r="AZ10365" s="1" t="s">
        <v>309</v>
      </c>
      <c r="BA10365" s="1" t="s">
        <v>72</v>
      </c>
      <c r="BB10365" s="1" t="s">
        <v>72</v>
      </c>
      <c r="BC10365" s="1" t="s">
        <v>72</v>
      </c>
      <c r="BF10365" s="1" t="s">
        <v>72</v>
      </c>
      <c r="BI10365" s="1" t="s">
        <v>72</v>
      </c>
    </row>
    <row r="10366" spans="1:61" x14ac:dyDescent="0.35">
      <c r="A10366" s="1" t="s">
        <v>1431</v>
      </c>
      <c r="B10366">
        <v>5</v>
      </c>
      <c r="C10366" s="1" t="s">
        <v>62</v>
      </c>
      <c r="D10366" s="1" t="s">
        <v>62</v>
      </c>
      <c r="E10366" s="1" t="s">
        <v>63</v>
      </c>
      <c r="F10366" s="1" t="s">
        <v>64</v>
      </c>
      <c r="G10366">
        <v>0</v>
      </c>
      <c r="H10366" s="1" t="s">
        <v>65</v>
      </c>
      <c r="I10366">
        <v>249</v>
      </c>
      <c r="J10366" s="1" t="s">
        <v>125</v>
      </c>
      <c r="K10366" s="1" t="s">
        <v>8015</v>
      </c>
      <c r="L10366" s="1" t="s">
        <v>1087</v>
      </c>
      <c r="M10366" s="1" t="s">
        <v>18842</v>
      </c>
      <c r="N10366" s="1" t="s">
        <v>10051</v>
      </c>
      <c r="O10366" s="1" t="s">
        <v>7760</v>
      </c>
      <c r="P10366">
        <v>20100126</v>
      </c>
      <c r="Q10366">
        <v>20100126</v>
      </c>
      <c r="R10366">
        <v>20210517</v>
      </c>
      <c r="S10366" s="1" t="s">
        <v>72</v>
      </c>
      <c r="T10366">
        <v>1380</v>
      </c>
      <c r="U10366">
        <v>1830</v>
      </c>
      <c r="V10366">
        <v>3105</v>
      </c>
      <c r="W10366">
        <v>75</v>
      </c>
      <c r="X10366">
        <v>680</v>
      </c>
      <c r="Y10366">
        <v>1200</v>
      </c>
      <c r="Z10366" s="1" t="s">
        <v>72</v>
      </c>
      <c r="AA10366" s="1" t="s">
        <v>72</v>
      </c>
      <c r="AB10366" s="1" t="s">
        <v>72</v>
      </c>
      <c r="AC10366">
        <v>2</v>
      </c>
      <c r="AD10366">
        <v>3</v>
      </c>
      <c r="AE10366" s="1" t="s">
        <v>72</v>
      </c>
      <c r="AF10366" s="1" t="s">
        <v>72</v>
      </c>
      <c r="AG10366" s="1" t="s">
        <v>72</v>
      </c>
      <c r="AH10366" s="1" t="s">
        <v>72</v>
      </c>
      <c r="AI10366" s="1" t="s">
        <v>72</v>
      </c>
      <c r="AJ10366" s="1" t="s">
        <v>72</v>
      </c>
      <c r="AK10366" s="1" t="s">
        <v>72</v>
      </c>
      <c r="AL10366">
        <v>2</v>
      </c>
      <c r="AM10366" s="1" t="s">
        <v>72</v>
      </c>
      <c r="AN10366" s="1" t="s">
        <v>72</v>
      </c>
      <c r="AR10366" s="1" t="s">
        <v>9566</v>
      </c>
      <c r="AS10366">
        <v>2</v>
      </c>
      <c r="AT10366" s="1" t="s">
        <v>3553</v>
      </c>
      <c r="AU10366">
        <v>4</v>
      </c>
      <c r="AV10366" s="1" t="s">
        <v>962</v>
      </c>
      <c r="AW10366">
        <v>1995</v>
      </c>
      <c r="AX10366" s="1" t="s">
        <v>113</v>
      </c>
      <c r="AY10366">
        <v>118</v>
      </c>
      <c r="AZ10366" s="1" t="s">
        <v>3288</v>
      </c>
      <c r="BA10366" s="1" t="s">
        <v>997</v>
      </c>
      <c r="BB10366" s="1" t="s">
        <v>72</v>
      </c>
      <c r="BC10366" s="1" t="s">
        <v>72</v>
      </c>
      <c r="BF10366" s="1" t="s">
        <v>72</v>
      </c>
      <c r="BI10366" s="1" t="s">
        <v>72</v>
      </c>
    </row>
    <row r="10367" spans="1:61" x14ac:dyDescent="0.35">
      <c r="A10367" s="1" t="s">
        <v>1431</v>
      </c>
      <c r="B10367">
        <v>5</v>
      </c>
      <c r="C10367" s="1" t="s">
        <v>62</v>
      </c>
      <c r="D10367" s="1" t="s">
        <v>62</v>
      </c>
      <c r="E10367" s="1" t="s">
        <v>63</v>
      </c>
      <c r="F10367" s="1" t="s">
        <v>1847</v>
      </c>
      <c r="G10367">
        <v>0</v>
      </c>
      <c r="H10367" s="1" t="s">
        <v>65</v>
      </c>
      <c r="I10367">
        <v>249</v>
      </c>
      <c r="J10367" s="1" t="s">
        <v>125</v>
      </c>
      <c r="K10367" s="1" t="s">
        <v>8015</v>
      </c>
      <c r="L10367" s="1" t="s">
        <v>142</v>
      </c>
      <c r="M10367" s="1" t="s">
        <v>18842</v>
      </c>
      <c r="N10367" s="1" t="s">
        <v>11995</v>
      </c>
      <c r="O10367" s="1" t="s">
        <v>14723</v>
      </c>
      <c r="P10367">
        <v>20100527</v>
      </c>
      <c r="Q10367">
        <v>20100527</v>
      </c>
      <c r="R10367">
        <v>20210521</v>
      </c>
      <c r="S10367" s="1" t="s">
        <v>72</v>
      </c>
      <c r="T10367">
        <v>1395</v>
      </c>
      <c r="U10367">
        <v>1830</v>
      </c>
      <c r="V10367">
        <v>3105</v>
      </c>
      <c r="W10367">
        <v>75</v>
      </c>
      <c r="X10367">
        <v>690</v>
      </c>
      <c r="Y10367">
        <v>1200</v>
      </c>
      <c r="Z10367" s="1" t="s">
        <v>72</v>
      </c>
      <c r="AA10367" s="1" t="s">
        <v>72</v>
      </c>
      <c r="AB10367" s="1" t="s">
        <v>72</v>
      </c>
      <c r="AC10367">
        <v>2</v>
      </c>
      <c r="AD10367">
        <v>3</v>
      </c>
      <c r="AE10367" s="1" t="s">
        <v>72</v>
      </c>
      <c r="AF10367" s="1" t="s">
        <v>72</v>
      </c>
      <c r="AG10367" s="1" t="s">
        <v>72</v>
      </c>
      <c r="AH10367" s="1" t="s">
        <v>72</v>
      </c>
      <c r="AI10367" s="1" t="s">
        <v>72</v>
      </c>
      <c r="AJ10367" s="1" t="s">
        <v>72</v>
      </c>
      <c r="AK10367" s="1" t="s">
        <v>72</v>
      </c>
      <c r="AL10367">
        <v>2</v>
      </c>
      <c r="AM10367" s="1" t="s">
        <v>72</v>
      </c>
      <c r="AN10367" s="1" t="s">
        <v>72</v>
      </c>
      <c r="AR10367" s="1" t="s">
        <v>8263</v>
      </c>
      <c r="AS10367">
        <v>2</v>
      </c>
      <c r="AT10367" s="1" t="s">
        <v>3553</v>
      </c>
      <c r="AU10367">
        <v>4</v>
      </c>
      <c r="AV10367" s="1" t="s">
        <v>3801</v>
      </c>
      <c r="AW10367">
        <v>1995</v>
      </c>
      <c r="AX10367" s="1" t="s">
        <v>113</v>
      </c>
      <c r="AY10367">
        <v>119</v>
      </c>
      <c r="AZ10367" s="1" t="s">
        <v>722</v>
      </c>
      <c r="BA10367" s="1" t="s">
        <v>3668</v>
      </c>
      <c r="BB10367" s="1" t="s">
        <v>72</v>
      </c>
      <c r="BC10367" s="1" t="s">
        <v>72</v>
      </c>
      <c r="BF10367" s="1" t="s">
        <v>72</v>
      </c>
      <c r="BI10367" s="1" t="s">
        <v>72</v>
      </c>
    </row>
    <row r="10368" spans="1:61" x14ac:dyDescent="0.35">
      <c r="A10368" s="1" t="s">
        <v>1431</v>
      </c>
      <c r="B10368">
        <v>5</v>
      </c>
      <c r="C10368" s="1" t="s">
        <v>62</v>
      </c>
      <c r="D10368" s="1" t="s">
        <v>62</v>
      </c>
      <c r="E10368" s="1" t="s">
        <v>63</v>
      </c>
      <c r="F10368" s="1" t="s">
        <v>94</v>
      </c>
      <c r="G10368">
        <v>0</v>
      </c>
      <c r="H10368" s="1" t="s">
        <v>65</v>
      </c>
      <c r="I10368">
        <v>249</v>
      </c>
      <c r="J10368" s="1" t="s">
        <v>125</v>
      </c>
      <c r="K10368" s="1" t="s">
        <v>10049</v>
      </c>
      <c r="L10368" s="1" t="s">
        <v>142</v>
      </c>
      <c r="M10368" s="1" t="s">
        <v>17831</v>
      </c>
      <c r="N10368" s="1" t="s">
        <v>10118</v>
      </c>
      <c r="O10368" s="1" t="s">
        <v>18832</v>
      </c>
      <c r="P10368">
        <v>20080807</v>
      </c>
      <c r="Q10368">
        <v>20190806</v>
      </c>
      <c r="R10368">
        <v>20210507</v>
      </c>
      <c r="S10368" s="1" t="s">
        <v>72</v>
      </c>
      <c r="T10368">
        <v>1385</v>
      </c>
      <c r="U10368">
        <v>1820</v>
      </c>
      <c r="V10368">
        <v>3095</v>
      </c>
      <c r="W10368">
        <v>75</v>
      </c>
      <c r="X10368">
        <v>690</v>
      </c>
      <c r="Y10368">
        <v>1200</v>
      </c>
      <c r="Z10368" s="1" t="s">
        <v>72</v>
      </c>
      <c r="AA10368" s="1" t="s">
        <v>72</v>
      </c>
      <c r="AB10368" s="1" t="s">
        <v>72</v>
      </c>
      <c r="AC10368">
        <v>2</v>
      </c>
      <c r="AD10368">
        <v>3</v>
      </c>
      <c r="AE10368" s="1" t="s">
        <v>72</v>
      </c>
      <c r="AF10368" s="1" t="s">
        <v>72</v>
      </c>
      <c r="AG10368" s="1" t="s">
        <v>72</v>
      </c>
      <c r="AH10368" s="1" t="s">
        <v>72</v>
      </c>
      <c r="AI10368" s="1" t="s">
        <v>72</v>
      </c>
      <c r="AJ10368" s="1" t="s">
        <v>72</v>
      </c>
      <c r="AK10368" s="1" t="s">
        <v>72</v>
      </c>
      <c r="AL10368">
        <v>2</v>
      </c>
      <c r="AM10368" s="1" t="s">
        <v>72</v>
      </c>
      <c r="AN10368" s="1" t="s">
        <v>72</v>
      </c>
      <c r="AR10368" s="1" t="s">
        <v>9566</v>
      </c>
      <c r="AS10368">
        <v>2</v>
      </c>
      <c r="AT10368" s="1" t="s">
        <v>3553</v>
      </c>
      <c r="AU10368">
        <v>4</v>
      </c>
      <c r="AV10368" s="1" t="s">
        <v>954</v>
      </c>
      <c r="AW10368">
        <v>1995</v>
      </c>
      <c r="AX10368" s="1" t="s">
        <v>77</v>
      </c>
      <c r="AY10368">
        <v>119</v>
      </c>
      <c r="AZ10368" s="1" t="s">
        <v>722</v>
      </c>
      <c r="BA10368" s="1" t="s">
        <v>997</v>
      </c>
      <c r="BB10368" s="1" t="s">
        <v>72</v>
      </c>
      <c r="BC10368" s="1" t="s">
        <v>72</v>
      </c>
      <c r="BF10368" s="1" t="s">
        <v>72</v>
      </c>
      <c r="BI10368" s="1" t="s">
        <v>72</v>
      </c>
    </row>
    <row r="10369" spans="1:61" x14ac:dyDescent="0.35">
      <c r="A10369" s="1" t="s">
        <v>1431</v>
      </c>
      <c r="B10369">
        <v>2</v>
      </c>
      <c r="C10369" s="1" t="s">
        <v>614</v>
      </c>
      <c r="D10369" s="1" t="s">
        <v>615</v>
      </c>
      <c r="E10369" s="1" t="s">
        <v>616</v>
      </c>
      <c r="F10369" s="1" t="s">
        <v>3508</v>
      </c>
      <c r="G10369">
        <v>0</v>
      </c>
      <c r="H10369" s="1" t="s">
        <v>65</v>
      </c>
      <c r="I10369">
        <v>249</v>
      </c>
      <c r="J10369" s="1" t="s">
        <v>125</v>
      </c>
      <c r="K10369" s="1" t="s">
        <v>19604</v>
      </c>
      <c r="L10369" s="1" t="s">
        <v>18925</v>
      </c>
      <c r="M10369" s="1" t="s">
        <v>19605</v>
      </c>
      <c r="N10369" s="1" t="s">
        <v>19606</v>
      </c>
      <c r="O10369" s="1" t="s">
        <v>344</v>
      </c>
      <c r="P10369">
        <v>20130705</v>
      </c>
      <c r="Q10369">
        <v>20130705</v>
      </c>
      <c r="R10369">
        <v>20210504</v>
      </c>
      <c r="S10369" s="1" t="s">
        <v>72</v>
      </c>
      <c r="T10369">
        <v>238</v>
      </c>
      <c r="U10369">
        <v>450</v>
      </c>
      <c r="Z10369" s="1" t="s">
        <v>72</v>
      </c>
      <c r="AA10369" s="1" t="s">
        <v>72</v>
      </c>
      <c r="AB10369" s="1" t="s">
        <v>72</v>
      </c>
      <c r="AC10369">
        <v>1</v>
      </c>
      <c r="AD10369">
        <v>1</v>
      </c>
      <c r="AE10369" s="1" t="s">
        <v>72</v>
      </c>
      <c r="AF10369" s="1" t="s">
        <v>72</v>
      </c>
      <c r="AG10369" s="1" t="s">
        <v>72</v>
      </c>
      <c r="AH10369" s="1" t="s">
        <v>72</v>
      </c>
      <c r="AI10369" s="1" t="s">
        <v>72</v>
      </c>
      <c r="AJ10369" s="1" t="s">
        <v>72</v>
      </c>
      <c r="AK10369" s="1" t="s">
        <v>72</v>
      </c>
      <c r="AL10369">
        <v>2</v>
      </c>
      <c r="AM10369" s="1" t="s">
        <v>72</v>
      </c>
      <c r="AN10369" s="1" t="s">
        <v>72</v>
      </c>
      <c r="AR10369" s="1" t="s">
        <v>18931</v>
      </c>
      <c r="AS10369">
        <v>1</v>
      </c>
      <c r="AT10369" s="1" t="s">
        <v>622</v>
      </c>
      <c r="AU10369">
        <v>2</v>
      </c>
      <c r="AV10369" s="1" t="s">
        <v>265</v>
      </c>
      <c r="AW10369">
        <v>1170</v>
      </c>
      <c r="AX10369" s="1" t="s">
        <v>113</v>
      </c>
      <c r="AZ10369" s="1" t="s">
        <v>72</v>
      </c>
      <c r="BA10369" s="1" t="s">
        <v>72</v>
      </c>
      <c r="BB10369" s="1" t="s">
        <v>72</v>
      </c>
      <c r="BC10369" s="1" t="s">
        <v>72</v>
      </c>
      <c r="BF10369" s="1" t="s">
        <v>72</v>
      </c>
      <c r="BI10369" s="1" t="s">
        <v>72</v>
      </c>
    </row>
    <row r="10370" spans="1:61" x14ac:dyDescent="0.35">
      <c r="A10370" s="1" t="s">
        <v>1431</v>
      </c>
      <c r="B10370">
        <v>5</v>
      </c>
      <c r="C10370" s="1" t="s">
        <v>62</v>
      </c>
      <c r="D10370" s="1" t="s">
        <v>62</v>
      </c>
      <c r="E10370" s="1" t="s">
        <v>63</v>
      </c>
      <c r="F10370" s="1" t="s">
        <v>361</v>
      </c>
      <c r="G10370">
        <v>0</v>
      </c>
      <c r="H10370" s="1" t="s">
        <v>65</v>
      </c>
      <c r="I10370">
        <v>249</v>
      </c>
      <c r="J10370" s="1" t="s">
        <v>125</v>
      </c>
      <c r="K10370" s="1" t="s">
        <v>10049</v>
      </c>
      <c r="L10370" s="1" t="s">
        <v>142</v>
      </c>
      <c r="M10370" s="1" t="s">
        <v>19600</v>
      </c>
      <c r="N10370" s="1" t="s">
        <v>11995</v>
      </c>
      <c r="O10370" s="1" t="s">
        <v>14723</v>
      </c>
      <c r="P10370">
        <v>20081117</v>
      </c>
      <c r="Q10370">
        <v>20160712</v>
      </c>
      <c r="R10370">
        <v>20210526</v>
      </c>
      <c r="S10370" s="1" t="s">
        <v>72</v>
      </c>
      <c r="T10370">
        <v>1395</v>
      </c>
      <c r="U10370">
        <v>1830</v>
      </c>
      <c r="V10370">
        <v>3105</v>
      </c>
      <c r="W10370">
        <v>75</v>
      </c>
      <c r="X10370">
        <v>690</v>
      </c>
      <c r="Y10370">
        <v>1200</v>
      </c>
      <c r="Z10370" s="1" t="s">
        <v>72</v>
      </c>
      <c r="AA10370" s="1" t="s">
        <v>72</v>
      </c>
      <c r="AB10370" s="1" t="s">
        <v>72</v>
      </c>
      <c r="AC10370">
        <v>2</v>
      </c>
      <c r="AD10370">
        <v>3</v>
      </c>
      <c r="AE10370" s="1" t="s">
        <v>72</v>
      </c>
      <c r="AF10370" s="1" t="s">
        <v>72</v>
      </c>
      <c r="AG10370" s="1" t="s">
        <v>72</v>
      </c>
      <c r="AH10370" s="1" t="s">
        <v>72</v>
      </c>
      <c r="AI10370" s="1" t="s">
        <v>72</v>
      </c>
      <c r="AJ10370" s="1" t="s">
        <v>72</v>
      </c>
      <c r="AK10370" s="1" t="s">
        <v>72</v>
      </c>
      <c r="AL10370">
        <v>2</v>
      </c>
      <c r="AM10370" s="1" t="s">
        <v>72</v>
      </c>
      <c r="AN10370" s="1" t="s">
        <v>72</v>
      </c>
      <c r="AO10370">
        <v>2660</v>
      </c>
      <c r="AR10370" s="1" t="s">
        <v>8263</v>
      </c>
      <c r="AS10370">
        <v>2</v>
      </c>
      <c r="AT10370" s="1" t="s">
        <v>3553</v>
      </c>
      <c r="AU10370">
        <v>4</v>
      </c>
      <c r="AV10370" s="1" t="s">
        <v>3801</v>
      </c>
      <c r="AW10370">
        <v>1995</v>
      </c>
      <c r="AX10370" s="1" t="s">
        <v>113</v>
      </c>
      <c r="AY10370">
        <v>119</v>
      </c>
      <c r="AZ10370" s="1" t="s">
        <v>722</v>
      </c>
      <c r="BA10370" s="1" t="s">
        <v>997</v>
      </c>
      <c r="BB10370" s="1" t="s">
        <v>11731</v>
      </c>
      <c r="BC10370" s="1" t="s">
        <v>72</v>
      </c>
      <c r="BF10370" s="1" t="s">
        <v>72</v>
      </c>
      <c r="BI10370" s="1" t="s">
        <v>72</v>
      </c>
    </row>
    <row r="10371" spans="1:61" x14ac:dyDescent="0.35">
      <c r="A10371" s="1" t="s">
        <v>1431</v>
      </c>
      <c r="B10371">
        <v>6</v>
      </c>
      <c r="C10371" s="1" t="s">
        <v>81</v>
      </c>
      <c r="D10371" s="1" t="s">
        <v>81</v>
      </c>
      <c r="E10371" s="1" t="s">
        <v>63</v>
      </c>
      <c r="F10371" s="1" t="s">
        <v>94</v>
      </c>
      <c r="G10371">
        <v>0</v>
      </c>
      <c r="H10371" s="1" t="s">
        <v>65</v>
      </c>
      <c r="I10371">
        <v>249</v>
      </c>
      <c r="J10371" s="1" t="s">
        <v>125</v>
      </c>
      <c r="K10371" s="1" t="s">
        <v>1693</v>
      </c>
      <c r="L10371" s="1" t="s">
        <v>1693</v>
      </c>
      <c r="M10371" s="1" t="s">
        <v>19607</v>
      </c>
      <c r="N10371" s="1" t="s">
        <v>19608</v>
      </c>
      <c r="O10371" s="1" t="s">
        <v>8673</v>
      </c>
      <c r="P10371">
        <v>20110303</v>
      </c>
      <c r="Q10371">
        <v>20110303</v>
      </c>
      <c r="R10371">
        <v>20210511</v>
      </c>
      <c r="S10371" s="1" t="s">
        <v>72</v>
      </c>
      <c r="T10371">
        <v>1670</v>
      </c>
      <c r="U10371">
        <v>2160</v>
      </c>
      <c r="V10371">
        <v>4240</v>
      </c>
      <c r="W10371">
        <v>80</v>
      </c>
      <c r="X10371">
        <v>750</v>
      </c>
      <c r="Y10371">
        <v>2000</v>
      </c>
      <c r="Z10371" s="1" t="s">
        <v>73</v>
      </c>
      <c r="AA10371" s="1" t="s">
        <v>72</v>
      </c>
      <c r="AB10371" s="1" t="s">
        <v>72</v>
      </c>
      <c r="AC10371">
        <v>2</v>
      </c>
      <c r="AD10371">
        <v>3</v>
      </c>
      <c r="AE10371" s="1" t="s">
        <v>72</v>
      </c>
      <c r="AF10371" s="1" t="s">
        <v>72</v>
      </c>
      <c r="AG10371" s="1" t="s">
        <v>72</v>
      </c>
      <c r="AH10371" s="1" t="s">
        <v>72</v>
      </c>
      <c r="AI10371" s="1" t="s">
        <v>72</v>
      </c>
      <c r="AJ10371" s="1" t="s">
        <v>72</v>
      </c>
      <c r="AK10371" s="1" t="s">
        <v>72</v>
      </c>
      <c r="AL10371">
        <v>2</v>
      </c>
      <c r="AM10371" s="1" t="s">
        <v>72</v>
      </c>
      <c r="AN10371" s="1" t="s">
        <v>72</v>
      </c>
      <c r="AO10371">
        <v>2760</v>
      </c>
      <c r="AP10371">
        <v>1500</v>
      </c>
      <c r="AQ10371">
        <v>1529</v>
      </c>
      <c r="AR10371" s="1" t="s">
        <v>15989</v>
      </c>
      <c r="AS10371">
        <v>2</v>
      </c>
      <c r="AT10371" s="1" t="s">
        <v>3553</v>
      </c>
      <c r="AU10371">
        <v>4</v>
      </c>
      <c r="AV10371" s="1" t="s">
        <v>1037</v>
      </c>
      <c r="AW10371">
        <v>1995</v>
      </c>
      <c r="AX10371" s="1" t="s">
        <v>113</v>
      </c>
      <c r="AY10371">
        <v>167</v>
      </c>
      <c r="AZ10371" s="1" t="s">
        <v>930</v>
      </c>
      <c r="BA10371" s="1" t="s">
        <v>997</v>
      </c>
      <c r="BB10371" s="1" t="s">
        <v>72</v>
      </c>
      <c r="BC10371" s="1" t="s">
        <v>72</v>
      </c>
      <c r="BF10371" s="1" t="s">
        <v>72</v>
      </c>
      <c r="BI10371" s="1" t="s">
        <v>72</v>
      </c>
    </row>
    <row r="10372" spans="1:61" x14ac:dyDescent="0.35">
      <c r="A10372" s="1" t="s">
        <v>1431</v>
      </c>
      <c r="B10372">
        <v>2</v>
      </c>
      <c r="C10372" s="1" t="s">
        <v>614</v>
      </c>
      <c r="D10372" s="1" t="s">
        <v>615</v>
      </c>
      <c r="E10372" s="1" t="s">
        <v>616</v>
      </c>
      <c r="F10372" s="1" t="s">
        <v>94</v>
      </c>
      <c r="G10372">
        <v>0</v>
      </c>
      <c r="H10372" s="1" t="s">
        <v>65</v>
      </c>
      <c r="I10372">
        <v>249</v>
      </c>
      <c r="J10372" s="1" t="s">
        <v>125</v>
      </c>
      <c r="K10372" s="1" t="s">
        <v>19609</v>
      </c>
      <c r="L10372" s="1" t="s">
        <v>19610</v>
      </c>
      <c r="M10372" s="1" t="s">
        <v>19611</v>
      </c>
      <c r="N10372" s="1" t="s">
        <v>19612</v>
      </c>
      <c r="O10372" s="1" t="s">
        <v>344</v>
      </c>
      <c r="P10372">
        <v>20150507</v>
      </c>
      <c r="Q10372">
        <v>20150507</v>
      </c>
      <c r="R10372">
        <v>20210507</v>
      </c>
      <c r="S10372" s="1" t="s">
        <v>72</v>
      </c>
      <c r="T10372">
        <v>254</v>
      </c>
      <c r="U10372">
        <v>460</v>
      </c>
      <c r="Z10372" s="1" t="s">
        <v>72</v>
      </c>
      <c r="AA10372" s="1" t="s">
        <v>72</v>
      </c>
      <c r="AB10372" s="1" t="s">
        <v>72</v>
      </c>
      <c r="AC10372">
        <v>1</v>
      </c>
      <c r="AD10372">
        <v>1</v>
      </c>
      <c r="AE10372" s="1" t="s">
        <v>72</v>
      </c>
      <c r="AF10372" s="1" t="s">
        <v>72</v>
      </c>
      <c r="AG10372" s="1" t="s">
        <v>72</v>
      </c>
      <c r="AH10372" s="1" t="s">
        <v>72</v>
      </c>
      <c r="AI10372" s="1" t="s">
        <v>72</v>
      </c>
      <c r="AJ10372" s="1" t="s">
        <v>72</v>
      </c>
      <c r="AK10372" s="1" t="s">
        <v>72</v>
      </c>
      <c r="AL10372">
        <v>2</v>
      </c>
      <c r="AM10372" s="1" t="s">
        <v>72</v>
      </c>
      <c r="AN10372" s="1" t="s">
        <v>72</v>
      </c>
      <c r="AR10372" s="1" t="s">
        <v>19613</v>
      </c>
      <c r="AS10372">
        <v>1</v>
      </c>
      <c r="AT10372" s="1" t="s">
        <v>622</v>
      </c>
      <c r="AU10372">
        <v>4</v>
      </c>
      <c r="AV10372" s="1" t="s">
        <v>2702</v>
      </c>
      <c r="AW10372">
        <v>1293</v>
      </c>
      <c r="AX10372" s="1" t="s">
        <v>113</v>
      </c>
      <c r="AZ10372" s="1" t="s">
        <v>72</v>
      </c>
      <c r="BA10372" s="1" t="s">
        <v>72</v>
      </c>
      <c r="BB10372" s="1" t="s">
        <v>72</v>
      </c>
      <c r="BC10372" s="1" t="s">
        <v>72</v>
      </c>
      <c r="BF10372" s="1" t="s">
        <v>72</v>
      </c>
      <c r="BI10372" s="1" t="s">
        <v>72</v>
      </c>
    </row>
    <row r="10373" spans="1:61" x14ac:dyDescent="0.35">
      <c r="A10373" s="1" t="s">
        <v>1431</v>
      </c>
      <c r="B10373">
        <v>6</v>
      </c>
      <c r="C10373" s="1" t="s">
        <v>81</v>
      </c>
      <c r="D10373" s="1" t="s">
        <v>81</v>
      </c>
      <c r="E10373" s="1" t="s">
        <v>63</v>
      </c>
      <c r="F10373" s="1" t="s">
        <v>94</v>
      </c>
      <c r="G10373">
        <v>0</v>
      </c>
      <c r="H10373" s="1" t="s">
        <v>65</v>
      </c>
      <c r="I10373">
        <v>249</v>
      </c>
      <c r="J10373" s="1" t="s">
        <v>125</v>
      </c>
      <c r="K10373" s="1" t="s">
        <v>9446</v>
      </c>
      <c r="L10373" s="1" t="s">
        <v>9446</v>
      </c>
      <c r="M10373" s="1" t="s">
        <v>18878</v>
      </c>
      <c r="N10373" s="1" t="s">
        <v>15237</v>
      </c>
      <c r="O10373" s="1" t="s">
        <v>14723</v>
      </c>
      <c r="P10373">
        <v>20110915</v>
      </c>
      <c r="Q10373">
        <v>20110915</v>
      </c>
      <c r="R10373">
        <v>20210517</v>
      </c>
      <c r="S10373" s="1" t="s">
        <v>72</v>
      </c>
      <c r="T10373">
        <v>1790</v>
      </c>
      <c r="U10373">
        <v>2290</v>
      </c>
      <c r="V10373">
        <v>4390</v>
      </c>
      <c r="W10373">
        <v>100</v>
      </c>
      <c r="X10373">
        <v>750</v>
      </c>
      <c r="Y10373">
        <v>2000</v>
      </c>
      <c r="Z10373" s="1" t="s">
        <v>73</v>
      </c>
      <c r="AA10373" s="1" t="s">
        <v>72</v>
      </c>
      <c r="AB10373" s="1" t="s">
        <v>72</v>
      </c>
      <c r="AC10373">
        <v>2</v>
      </c>
      <c r="AD10373">
        <v>3</v>
      </c>
      <c r="AE10373" s="1" t="s">
        <v>72</v>
      </c>
      <c r="AF10373" s="1" t="s">
        <v>72</v>
      </c>
      <c r="AG10373" s="1" t="s">
        <v>72</v>
      </c>
      <c r="AH10373" s="1" t="s">
        <v>72</v>
      </c>
      <c r="AI10373" s="1" t="s">
        <v>72</v>
      </c>
      <c r="AJ10373" s="1" t="s">
        <v>72</v>
      </c>
      <c r="AK10373" s="1" t="s">
        <v>72</v>
      </c>
      <c r="AL10373">
        <v>2</v>
      </c>
      <c r="AM10373" s="1" t="s">
        <v>72</v>
      </c>
      <c r="AN10373" s="1" t="s">
        <v>72</v>
      </c>
      <c r="AO10373">
        <v>2810</v>
      </c>
      <c r="AP10373">
        <v>1616</v>
      </c>
      <c r="AQ10373">
        <v>1632</v>
      </c>
      <c r="AR10373" s="1" t="s">
        <v>8263</v>
      </c>
      <c r="AS10373">
        <v>2</v>
      </c>
      <c r="AT10373" s="1" t="s">
        <v>3553</v>
      </c>
      <c r="AU10373">
        <v>4</v>
      </c>
      <c r="AV10373" s="1" t="s">
        <v>133</v>
      </c>
      <c r="AW10373">
        <v>1995</v>
      </c>
      <c r="AX10373" s="1" t="s">
        <v>113</v>
      </c>
      <c r="AY10373">
        <v>149</v>
      </c>
      <c r="AZ10373" s="1" t="s">
        <v>989</v>
      </c>
      <c r="BA10373" s="1" t="s">
        <v>997</v>
      </c>
      <c r="BB10373" s="1" t="s">
        <v>72</v>
      </c>
      <c r="BC10373" s="1" t="s">
        <v>72</v>
      </c>
      <c r="BF10373" s="1" t="s">
        <v>72</v>
      </c>
      <c r="BI10373" s="1" t="s">
        <v>72</v>
      </c>
    </row>
    <row r="10374" spans="1:61" x14ac:dyDescent="0.35">
      <c r="A10374" s="1" t="s">
        <v>1431</v>
      </c>
      <c r="B10374">
        <v>6</v>
      </c>
      <c r="C10374" s="1" t="s">
        <v>81</v>
      </c>
      <c r="D10374" s="1" t="s">
        <v>81</v>
      </c>
      <c r="E10374" s="1" t="s">
        <v>63</v>
      </c>
      <c r="F10374" s="1" t="s">
        <v>94</v>
      </c>
      <c r="G10374">
        <v>0</v>
      </c>
      <c r="H10374" s="1" t="s">
        <v>65</v>
      </c>
      <c r="I10374">
        <v>249</v>
      </c>
      <c r="J10374" s="1" t="s">
        <v>125</v>
      </c>
      <c r="K10374" s="1" t="s">
        <v>1693</v>
      </c>
      <c r="L10374" s="1" t="s">
        <v>10743</v>
      </c>
      <c r="M10374" s="1" t="s">
        <v>13221</v>
      </c>
      <c r="N10374" s="1" t="s">
        <v>13315</v>
      </c>
      <c r="O10374" s="1" t="s">
        <v>13223</v>
      </c>
      <c r="P10374">
        <v>20141111</v>
      </c>
      <c r="Q10374">
        <v>20190621</v>
      </c>
      <c r="R10374">
        <v>20210519</v>
      </c>
      <c r="S10374" s="1" t="s">
        <v>72</v>
      </c>
      <c r="T10374">
        <v>1640</v>
      </c>
      <c r="U10374">
        <v>2120</v>
      </c>
      <c r="V10374">
        <v>4000</v>
      </c>
      <c r="W10374">
        <v>80</v>
      </c>
      <c r="X10374">
        <v>750</v>
      </c>
      <c r="Y10374">
        <v>1800</v>
      </c>
      <c r="Z10374" s="1" t="s">
        <v>73</v>
      </c>
      <c r="AA10374" s="1" t="s">
        <v>72</v>
      </c>
      <c r="AB10374" s="1" t="s">
        <v>72</v>
      </c>
      <c r="AC10374">
        <v>2</v>
      </c>
      <c r="AD10374">
        <v>3</v>
      </c>
      <c r="AE10374" s="1" t="s">
        <v>72</v>
      </c>
      <c r="AF10374" s="1" t="s">
        <v>72</v>
      </c>
      <c r="AG10374" s="1" t="s">
        <v>72</v>
      </c>
      <c r="AH10374" s="1" t="s">
        <v>72</v>
      </c>
      <c r="AI10374" s="1" t="s">
        <v>72</v>
      </c>
      <c r="AJ10374" s="1" t="s">
        <v>72</v>
      </c>
      <c r="AK10374" s="1" t="s">
        <v>72</v>
      </c>
      <c r="AL10374">
        <v>2</v>
      </c>
      <c r="AM10374" s="1" t="s">
        <v>72</v>
      </c>
      <c r="AN10374" s="1" t="s">
        <v>72</v>
      </c>
      <c r="AR10374" s="1" t="s">
        <v>8263</v>
      </c>
      <c r="AS10374">
        <v>2</v>
      </c>
      <c r="AT10374" s="1" t="s">
        <v>3553</v>
      </c>
      <c r="AU10374">
        <v>4</v>
      </c>
      <c r="AV10374" s="1" t="s">
        <v>3801</v>
      </c>
      <c r="AW10374">
        <v>1995</v>
      </c>
      <c r="AX10374" s="1" t="s">
        <v>77</v>
      </c>
      <c r="AY10374">
        <v>144</v>
      </c>
      <c r="AZ10374" s="1" t="s">
        <v>380</v>
      </c>
      <c r="BA10374" s="1" t="s">
        <v>997</v>
      </c>
      <c r="BB10374" s="1" t="s">
        <v>72</v>
      </c>
      <c r="BC10374" s="1" t="s">
        <v>72</v>
      </c>
      <c r="BF10374" s="1" t="s">
        <v>72</v>
      </c>
      <c r="BI10374" s="1" t="s">
        <v>72</v>
      </c>
    </row>
    <row r="10375" spans="1:61" x14ac:dyDescent="0.35">
      <c r="A10375" s="1" t="s">
        <v>1431</v>
      </c>
      <c r="B10375">
        <v>6</v>
      </c>
      <c r="C10375" s="1" t="s">
        <v>81</v>
      </c>
      <c r="D10375" s="1" t="s">
        <v>81</v>
      </c>
      <c r="E10375" s="1" t="s">
        <v>95</v>
      </c>
      <c r="F10375" s="1" t="s">
        <v>1466</v>
      </c>
      <c r="G10375">
        <v>0</v>
      </c>
      <c r="H10375" s="1" t="s">
        <v>65</v>
      </c>
      <c r="I10375">
        <v>249</v>
      </c>
      <c r="J10375" s="1" t="s">
        <v>125</v>
      </c>
      <c r="K10375" s="1" t="s">
        <v>9513</v>
      </c>
      <c r="L10375" s="1" t="s">
        <v>9446</v>
      </c>
      <c r="M10375" s="1" t="s">
        <v>19614</v>
      </c>
      <c r="N10375" s="1" t="s">
        <v>18856</v>
      </c>
      <c r="O10375" s="1" t="s">
        <v>8673</v>
      </c>
      <c r="P10375">
        <v>20100714</v>
      </c>
      <c r="Q10375">
        <v>20100714</v>
      </c>
      <c r="R10375">
        <v>20210528</v>
      </c>
      <c r="S10375" s="1" t="s">
        <v>72</v>
      </c>
      <c r="T10375">
        <v>1825</v>
      </c>
      <c r="U10375">
        <v>2265</v>
      </c>
      <c r="V10375">
        <v>4340</v>
      </c>
      <c r="W10375">
        <v>80</v>
      </c>
      <c r="X10375">
        <v>720</v>
      </c>
      <c r="Y10375">
        <v>2000</v>
      </c>
      <c r="Z10375" s="1" t="s">
        <v>73</v>
      </c>
      <c r="AA10375" s="1" t="s">
        <v>72</v>
      </c>
      <c r="AB10375" s="1" t="s">
        <v>72</v>
      </c>
      <c r="AC10375">
        <v>2</v>
      </c>
      <c r="AD10375">
        <v>3</v>
      </c>
      <c r="AE10375" s="1" t="s">
        <v>72</v>
      </c>
      <c r="AF10375" s="1" t="s">
        <v>72</v>
      </c>
      <c r="AG10375" s="1" t="s">
        <v>72</v>
      </c>
      <c r="AH10375" s="1" t="s">
        <v>72</v>
      </c>
      <c r="AI10375" s="1" t="s">
        <v>72</v>
      </c>
      <c r="AJ10375" s="1" t="s">
        <v>72</v>
      </c>
      <c r="AK10375" s="1" t="s">
        <v>72</v>
      </c>
      <c r="AL10375">
        <v>2</v>
      </c>
      <c r="AM10375" s="1" t="s">
        <v>72</v>
      </c>
      <c r="AN10375" s="1" t="s">
        <v>72</v>
      </c>
      <c r="AR10375" s="1" t="s">
        <v>8263</v>
      </c>
      <c r="AS10375">
        <v>2</v>
      </c>
      <c r="AT10375" s="1" t="s">
        <v>3553</v>
      </c>
      <c r="AU10375">
        <v>4</v>
      </c>
      <c r="AV10375" s="1" t="s">
        <v>2156</v>
      </c>
      <c r="AW10375">
        <v>1995</v>
      </c>
      <c r="AX10375" s="1" t="s">
        <v>113</v>
      </c>
      <c r="AY10375">
        <v>178</v>
      </c>
      <c r="AZ10375" s="1" t="s">
        <v>978</v>
      </c>
      <c r="BA10375" s="1" t="s">
        <v>3668</v>
      </c>
      <c r="BB10375" s="1" t="s">
        <v>72</v>
      </c>
      <c r="BC10375" s="1" t="s">
        <v>72</v>
      </c>
      <c r="BF10375" s="1" t="s">
        <v>72</v>
      </c>
      <c r="BI10375" s="1" t="s">
        <v>72</v>
      </c>
    </row>
    <row r="10376" spans="1:61" x14ac:dyDescent="0.35">
      <c r="A10376" s="1" t="s">
        <v>1431</v>
      </c>
      <c r="B10376">
        <v>6</v>
      </c>
      <c r="C10376" s="1" t="s">
        <v>81</v>
      </c>
      <c r="D10376" s="1" t="s">
        <v>81</v>
      </c>
      <c r="E10376" s="1" t="s">
        <v>63</v>
      </c>
      <c r="F10376" s="1" t="s">
        <v>94</v>
      </c>
      <c r="G10376">
        <v>0</v>
      </c>
      <c r="H10376" s="1" t="s">
        <v>65</v>
      </c>
      <c r="I10376">
        <v>249</v>
      </c>
      <c r="J10376" s="1" t="s">
        <v>125</v>
      </c>
      <c r="K10376" s="1" t="s">
        <v>10283</v>
      </c>
      <c r="L10376" s="1" t="s">
        <v>2348</v>
      </c>
      <c r="M10376" s="1" t="s">
        <v>19615</v>
      </c>
      <c r="N10376" s="1" t="s">
        <v>19616</v>
      </c>
      <c r="O10376" s="1" t="s">
        <v>10813</v>
      </c>
      <c r="P10376">
        <v>20051215</v>
      </c>
      <c r="Q10376">
        <v>20201120</v>
      </c>
      <c r="R10376">
        <v>20210531</v>
      </c>
      <c r="S10376" s="1" t="s">
        <v>72</v>
      </c>
      <c r="T10376">
        <v>1830</v>
      </c>
      <c r="U10376">
        <v>2315</v>
      </c>
      <c r="V10376">
        <v>4375</v>
      </c>
      <c r="W10376">
        <v>90</v>
      </c>
      <c r="X10376">
        <v>750</v>
      </c>
      <c r="Y10376">
        <v>2000</v>
      </c>
      <c r="Z10376" s="1" t="s">
        <v>72</v>
      </c>
      <c r="AA10376" s="1" t="s">
        <v>72</v>
      </c>
      <c r="AB10376" s="1" t="s">
        <v>72</v>
      </c>
      <c r="AC10376">
        <v>2</v>
      </c>
      <c r="AD10376">
        <v>3</v>
      </c>
      <c r="AE10376" s="1" t="s">
        <v>72</v>
      </c>
      <c r="AF10376" s="1" t="s">
        <v>72</v>
      </c>
      <c r="AG10376" s="1" t="s">
        <v>72</v>
      </c>
      <c r="AH10376" s="1" t="s">
        <v>72</v>
      </c>
      <c r="AI10376" s="1" t="s">
        <v>72</v>
      </c>
      <c r="AJ10376" s="1" t="s">
        <v>72</v>
      </c>
      <c r="AK10376" s="1" t="s">
        <v>72</v>
      </c>
      <c r="AL10376">
        <v>2</v>
      </c>
      <c r="AM10376" s="1" t="s">
        <v>72</v>
      </c>
      <c r="AN10376" s="1" t="s">
        <v>72</v>
      </c>
      <c r="AO10376">
        <v>2886</v>
      </c>
      <c r="AP10376">
        <v>1562</v>
      </c>
      <c r="AQ10376">
        <v>1582</v>
      </c>
      <c r="AR10376" s="1" t="s">
        <v>19586</v>
      </c>
      <c r="AS10376">
        <v>2</v>
      </c>
      <c r="AT10376" s="1" t="s">
        <v>3553</v>
      </c>
      <c r="AU10376">
        <v>6</v>
      </c>
      <c r="AV10376" s="1" t="s">
        <v>1613</v>
      </c>
      <c r="AW10376">
        <v>2993</v>
      </c>
      <c r="AX10376" s="1" t="s">
        <v>113</v>
      </c>
      <c r="AY10376">
        <v>216</v>
      </c>
      <c r="AZ10376" s="1" t="s">
        <v>480</v>
      </c>
      <c r="BA10376" s="1" t="s">
        <v>3668</v>
      </c>
      <c r="BB10376" s="1" t="s">
        <v>115</v>
      </c>
      <c r="BC10376" s="1" t="s">
        <v>72</v>
      </c>
      <c r="BF10376" s="1" t="s">
        <v>72</v>
      </c>
      <c r="BI10376" s="1" t="s">
        <v>72</v>
      </c>
    </row>
    <row r="10377" spans="1:61" x14ac:dyDescent="0.35">
      <c r="A10377" s="1" t="s">
        <v>1431</v>
      </c>
      <c r="B10377">
        <v>6</v>
      </c>
      <c r="C10377" s="1" t="s">
        <v>81</v>
      </c>
      <c r="D10377" s="1" t="s">
        <v>81</v>
      </c>
      <c r="E10377" s="1" t="s">
        <v>95</v>
      </c>
      <c r="F10377" s="1" t="s">
        <v>94</v>
      </c>
      <c r="G10377">
        <v>0</v>
      </c>
      <c r="H10377" s="1" t="s">
        <v>65</v>
      </c>
      <c r="I10377">
        <v>249</v>
      </c>
      <c r="J10377" s="1" t="s">
        <v>125</v>
      </c>
      <c r="K10377" s="1" t="s">
        <v>9513</v>
      </c>
      <c r="L10377" s="1" t="s">
        <v>9446</v>
      </c>
      <c r="M10377" s="1" t="s">
        <v>18855</v>
      </c>
      <c r="N10377" s="1" t="s">
        <v>18856</v>
      </c>
      <c r="O10377" s="1" t="s">
        <v>7576</v>
      </c>
      <c r="P10377">
        <v>20090129</v>
      </c>
      <c r="Q10377">
        <v>20190329</v>
      </c>
      <c r="R10377">
        <v>20210520</v>
      </c>
      <c r="S10377" s="1" t="s">
        <v>72</v>
      </c>
      <c r="T10377">
        <v>1825</v>
      </c>
      <c r="U10377">
        <v>2265</v>
      </c>
      <c r="V10377">
        <v>4340</v>
      </c>
      <c r="W10377">
        <v>80</v>
      </c>
      <c r="X10377">
        <v>720</v>
      </c>
      <c r="Y10377">
        <v>2000</v>
      </c>
      <c r="Z10377" s="1" t="s">
        <v>73</v>
      </c>
      <c r="AA10377" s="1" t="s">
        <v>72</v>
      </c>
      <c r="AB10377" s="1" t="s">
        <v>72</v>
      </c>
      <c r="AC10377">
        <v>2</v>
      </c>
      <c r="AD10377">
        <v>3</v>
      </c>
      <c r="AE10377" s="1" t="s">
        <v>72</v>
      </c>
      <c r="AF10377" s="1" t="s">
        <v>72</v>
      </c>
      <c r="AG10377" s="1" t="s">
        <v>72</v>
      </c>
      <c r="AH10377" s="1" t="s">
        <v>72</v>
      </c>
      <c r="AI10377" s="1" t="s">
        <v>72</v>
      </c>
      <c r="AJ10377" s="1" t="s">
        <v>72</v>
      </c>
      <c r="AK10377" s="1" t="s">
        <v>72</v>
      </c>
      <c r="AL10377">
        <v>2</v>
      </c>
      <c r="AM10377" s="1" t="s">
        <v>72</v>
      </c>
      <c r="AN10377" s="1" t="s">
        <v>72</v>
      </c>
      <c r="AO10377">
        <v>2795</v>
      </c>
      <c r="AR10377" s="1" t="s">
        <v>9566</v>
      </c>
      <c r="AS10377">
        <v>2</v>
      </c>
      <c r="AT10377" s="1" t="s">
        <v>3553</v>
      </c>
      <c r="AU10377">
        <v>4</v>
      </c>
      <c r="AV10377" s="1" t="s">
        <v>2156</v>
      </c>
      <c r="AW10377">
        <v>1995</v>
      </c>
      <c r="AX10377" s="1" t="s">
        <v>113</v>
      </c>
      <c r="AY10377">
        <v>178</v>
      </c>
      <c r="AZ10377" s="1" t="s">
        <v>978</v>
      </c>
      <c r="BA10377" s="1" t="s">
        <v>997</v>
      </c>
      <c r="BB10377" s="1" t="s">
        <v>72</v>
      </c>
      <c r="BC10377" s="1" t="s">
        <v>72</v>
      </c>
      <c r="BF10377" s="1" t="s">
        <v>72</v>
      </c>
      <c r="BI10377" s="1" t="s">
        <v>72</v>
      </c>
    </row>
    <row r="10378" spans="1:61" x14ac:dyDescent="0.35">
      <c r="A10378" s="1" t="s">
        <v>1431</v>
      </c>
      <c r="B10378">
        <v>6</v>
      </c>
      <c r="C10378" s="1" t="s">
        <v>81</v>
      </c>
      <c r="D10378" s="1" t="s">
        <v>81</v>
      </c>
      <c r="E10378" s="1" t="s">
        <v>63</v>
      </c>
      <c r="F10378" s="1" t="s">
        <v>108</v>
      </c>
      <c r="G10378">
        <v>0</v>
      </c>
      <c r="H10378" s="1" t="s">
        <v>65</v>
      </c>
      <c r="I10378">
        <v>249</v>
      </c>
      <c r="J10378" s="1" t="s">
        <v>125</v>
      </c>
      <c r="K10378" s="1" t="s">
        <v>2592</v>
      </c>
      <c r="L10378" s="1" t="s">
        <v>2098</v>
      </c>
      <c r="M10378" s="1" t="s">
        <v>8671</v>
      </c>
      <c r="N10378" s="1" t="s">
        <v>8672</v>
      </c>
      <c r="O10378" s="1" t="s">
        <v>8673</v>
      </c>
      <c r="P10378">
        <v>20110819</v>
      </c>
      <c r="Q10378">
        <v>20131122</v>
      </c>
      <c r="R10378">
        <v>20210503</v>
      </c>
      <c r="S10378" s="1" t="s">
        <v>72</v>
      </c>
      <c r="T10378">
        <v>1940</v>
      </c>
      <c r="U10378">
        <v>2520</v>
      </c>
      <c r="V10378">
        <v>4610</v>
      </c>
      <c r="W10378">
        <v>90</v>
      </c>
      <c r="X10378">
        <v>750</v>
      </c>
      <c r="Y10378">
        <v>2000</v>
      </c>
      <c r="Z10378" s="1" t="s">
        <v>73</v>
      </c>
      <c r="AA10378" s="1" t="s">
        <v>72</v>
      </c>
      <c r="AB10378" s="1" t="s">
        <v>72</v>
      </c>
      <c r="AC10378">
        <v>2</v>
      </c>
      <c r="AD10378">
        <v>3</v>
      </c>
      <c r="AE10378" s="1" t="s">
        <v>72</v>
      </c>
      <c r="AF10378" s="1" t="s">
        <v>72</v>
      </c>
      <c r="AG10378" s="1" t="s">
        <v>72</v>
      </c>
      <c r="AH10378" s="1" t="s">
        <v>72</v>
      </c>
      <c r="AI10378" s="1" t="s">
        <v>72</v>
      </c>
      <c r="AJ10378" s="1" t="s">
        <v>72</v>
      </c>
      <c r="AK10378" s="1" t="s">
        <v>72</v>
      </c>
      <c r="AL10378">
        <v>2</v>
      </c>
      <c r="AM10378" s="1" t="s">
        <v>72</v>
      </c>
      <c r="AN10378" s="1" t="s">
        <v>72</v>
      </c>
      <c r="AR10378" s="1" t="s">
        <v>8052</v>
      </c>
      <c r="AS10378">
        <v>2</v>
      </c>
      <c r="AT10378" s="1" t="s">
        <v>3553</v>
      </c>
      <c r="AU10378">
        <v>6</v>
      </c>
      <c r="AV10378" s="1" t="s">
        <v>1071</v>
      </c>
      <c r="AW10378">
        <v>2993</v>
      </c>
      <c r="AX10378" s="1" t="s">
        <v>77</v>
      </c>
      <c r="AY10378">
        <v>154</v>
      </c>
      <c r="AZ10378" s="1" t="s">
        <v>309</v>
      </c>
      <c r="BA10378" s="1" t="s">
        <v>3668</v>
      </c>
      <c r="BB10378" s="1" t="s">
        <v>72</v>
      </c>
      <c r="BC10378" s="1" t="s">
        <v>72</v>
      </c>
      <c r="BF10378" s="1" t="s">
        <v>72</v>
      </c>
      <c r="BI10378" s="1" t="s">
        <v>72</v>
      </c>
    </row>
    <row r="10379" spans="1:61" x14ac:dyDescent="0.35">
      <c r="A10379" s="1" t="s">
        <v>1431</v>
      </c>
      <c r="B10379">
        <v>6</v>
      </c>
      <c r="C10379" s="1" t="s">
        <v>81</v>
      </c>
      <c r="D10379" s="1" t="s">
        <v>81</v>
      </c>
      <c r="E10379" s="1" t="s">
        <v>63</v>
      </c>
      <c r="F10379" s="1" t="s">
        <v>108</v>
      </c>
      <c r="G10379">
        <v>0</v>
      </c>
      <c r="H10379" s="1" t="s">
        <v>65</v>
      </c>
      <c r="I10379">
        <v>249</v>
      </c>
      <c r="J10379" s="1" t="s">
        <v>125</v>
      </c>
      <c r="K10379" s="1" t="s">
        <v>8107</v>
      </c>
      <c r="L10379" s="1" t="s">
        <v>6681</v>
      </c>
      <c r="M10379" s="1" t="s">
        <v>9836</v>
      </c>
      <c r="N10379" s="1" t="s">
        <v>18866</v>
      </c>
      <c r="O10379" s="1" t="s">
        <v>14723</v>
      </c>
      <c r="P10379">
        <v>20090330</v>
      </c>
      <c r="Q10379">
        <v>20090330</v>
      </c>
      <c r="R10379">
        <v>20210521</v>
      </c>
      <c r="S10379" s="1" t="s">
        <v>72</v>
      </c>
      <c r="T10379">
        <v>1580</v>
      </c>
      <c r="U10379">
        <v>2045</v>
      </c>
      <c r="V10379">
        <v>3720</v>
      </c>
      <c r="W10379">
        <v>75</v>
      </c>
      <c r="X10379">
        <v>745</v>
      </c>
      <c r="Y10379">
        <v>1600</v>
      </c>
      <c r="Z10379" s="1" t="s">
        <v>72</v>
      </c>
      <c r="AA10379" s="1" t="s">
        <v>72</v>
      </c>
      <c r="AB10379" s="1" t="s">
        <v>72</v>
      </c>
      <c r="AC10379">
        <v>2</v>
      </c>
      <c r="AD10379">
        <v>3</v>
      </c>
      <c r="AE10379" s="1" t="s">
        <v>72</v>
      </c>
      <c r="AF10379" s="1" t="s">
        <v>72</v>
      </c>
      <c r="AG10379" s="1" t="s">
        <v>72</v>
      </c>
      <c r="AH10379" s="1" t="s">
        <v>72</v>
      </c>
      <c r="AI10379" s="1" t="s">
        <v>72</v>
      </c>
      <c r="AJ10379" s="1" t="s">
        <v>72</v>
      </c>
      <c r="AK10379" s="1" t="s">
        <v>72</v>
      </c>
      <c r="AL10379">
        <v>2</v>
      </c>
      <c r="AM10379" s="1" t="s">
        <v>72</v>
      </c>
      <c r="AN10379" s="1" t="s">
        <v>72</v>
      </c>
      <c r="AR10379" s="1" t="s">
        <v>8263</v>
      </c>
      <c r="AS10379">
        <v>2</v>
      </c>
      <c r="AT10379" s="1" t="s">
        <v>3553</v>
      </c>
      <c r="AU10379">
        <v>4</v>
      </c>
      <c r="AV10379" s="1" t="s">
        <v>2156</v>
      </c>
      <c r="AW10379">
        <v>1995</v>
      </c>
      <c r="AX10379" s="1" t="s">
        <v>113</v>
      </c>
      <c r="AY10379">
        <v>130</v>
      </c>
      <c r="AZ10379" s="1" t="s">
        <v>856</v>
      </c>
      <c r="BA10379" s="1" t="s">
        <v>3668</v>
      </c>
      <c r="BB10379" s="1" t="s">
        <v>72</v>
      </c>
      <c r="BC10379" s="1" t="s">
        <v>72</v>
      </c>
      <c r="BF10379" s="1" t="s">
        <v>72</v>
      </c>
      <c r="BI10379" s="1" t="s">
        <v>72</v>
      </c>
    </row>
    <row r="10380" spans="1:61" x14ac:dyDescent="0.35">
      <c r="A10380" s="1" t="s">
        <v>1431</v>
      </c>
      <c r="B10380">
        <v>6</v>
      </c>
      <c r="C10380" s="1" t="s">
        <v>81</v>
      </c>
      <c r="D10380" s="1" t="s">
        <v>81</v>
      </c>
      <c r="E10380" s="1" t="s">
        <v>63</v>
      </c>
      <c r="F10380" s="1" t="s">
        <v>108</v>
      </c>
      <c r="G10380">
        <v>0</v>
      </c>
      <c r="H10380" s="1" t="s">
        <v>65</v>
      </c>
      <c r="I10380">
        <v>249</v>
      </c>
      <c r="J10380" s="1" t="s">
        <v>125</v>
      </c>
      <c r="K10380" s="1" t="s">
        <v>8107</v>
      </c>
      <c r="L10380" s="1" t="s">
        <v>8832</v>
      </c>
      <c r="M10380" s="1" t="s">
        <v>12114</v>
      </c>
      <c r="N10380" s="1" t="s">
        <v>9564</v>
      </c>
      <c r="O10380" s="1" t="s">
        <v>9565</v>
      </c>
      <c r="P10380">
        <v>20080107</v>
      </c>
      <c r="Q10380">
        <v>20150407</v>
      </c>
      <c r="R10380">
        <v>20210525</v>
      </c>
      <c r="S10380" s="1" t="s">
        <v>72</v>
      </c>
      <c r="T10380">
        <v>1580</v>
      </c>
      <c r="U10380">
        <v>2045</v>
      </c>
      <c r="V10380">
        <v>3720</v>
      </c>
      <c r="W10380">
        <v>75</v>
      </c>
      <c r="X10380">
        <v>745</v>
      </c>
      <c r="Y10380">
        <v>1600</v>
      </c>
      <c r="Z10380" s="1" t="s">
        <v>72</v>
      </c>
      <c r="AA10380" s="1" t="s">
        <v>72</v>
      </c>
      <c r="AB10380" s="1" t="s">
        <v>72</v>
      </c>
      <c r="AC10380">
        <v>2</v>
      </c>
      <c r="AD10380">
        <v>3</v>
      </c>
      <c r="AE10380" s="1" t="s">
        <v>72</v>
      </c>
      <c r="AF10380" s="1" t="s">
        <v>72</v>
      </c>
      <c r="AG10380" s="1" t="s">
        <v>72</v>
      </c>
      <c r="AH10380" s="1" t="s">
        <v>72</v>
      </c>
      <c r="AI10380" s="1" t="s">
        <v>72</v>
      </c>
      <c r="AJ10380" s="1" t="s">
        <v>72</v>
      </c>
      <c r="AK10380" s="1" t="s">
        <v>72</v>
      </c>
      <c r="AL10380">
        <v>2</v>
      </c>
      <c r="AM10380" s="1" t="s">
        <v>72</v>
      </c>
      <c r="AN10380" s="1" t="s">
        <v>72</v>
      </c>
      <c r="AR10380" s="1" t="s">
        <v>9566</v>
      </c>
      <c r="AS10380">
        <v>2</v>
      </c>
      <c r="AT10380" s="1" t="s">
        <v>3553</v>
      </c>
      <c r="AU10380">
        <v>4</v>
      </c>
      <c r="AV10380" s="1" t="s">
        <v>3801</v>
      </c>
      <c r="AW10380">
        <v>1995</v>
      </c>
      <c r="AX10380" s="1" t="s">
        <v>113</v>
      </c>
      <c r="AY10380">
        <v>125</v>
      </c>
      <c r="AZ10380" s="1" t="s">
        <v>266</v>
      </c>
      <c r="BA10380" s="1" t="s">
        <v>997</v>
      </c>
      <c r="BB10380" s="1" t="s">
        <v>72</v>
      </c>
      <c r="BC10380" s="1" t="s">
        <v>72</v>
      </c>
      <c r="BF10380" s="1" t="s">
        <v>72</v>
      </c>
      <c r="BI10380" s="1" t="s">
        <v>72</v>
      </c>
    </row>
    <row r="10381" spans="1:61" x14ac:dyDescent="0.35">
      <c r="A10381" s="1" t="s">
        <v>1431</v>
      </c>
      <c r="B10381">
        <v>6</v>
      </c>
      <c r="C10381" s="1" t="s">
        <v>81</v>
      </c>
      <c r="D10381" s="1" t="s">
        <v>81</v>
      </c>
      <c r="E10381" s="1" t="s">
        <v>63</v>
      </c>
      <c r="F10381" s="1" t="s">
        <v>94</v>
      </c>
      <c r="G10381">
        <v>0</v>
      </c>
      <c r="H10381" s="1" t="s">
        <v>65</v>
      </c>
      <c r="I10381">
        <v>249</v>
      </c>
      <c r="J10381" s="1" t="s">
        <v>125</v>
      </c>
      <c r="K10381" s="1" t="s">
        <v>8015</v>
      </c>
      <c r="L10381" s="1" t="s">
        <v>1087</v>
      </c>
      <c r="M10381" s="1" t="s">
        <v>19617</v>
      </c>
      <c r="N10381" s="1" t="s">
        <v>10051</v>
      </c>
      <c r="O10381" s="1" t="s">
        <v>14723</v>
      </c>
      <c r="P10381">
        <v>20110324</v>
      </c>
      <c r="Q10381">
        <v>20110324</v>
      </c>
      <c r="R10381">
        <v>20210518</v>
      </c>
      <c r="S10381" s="1" t="s">
        <v>72</v>
      </c>
      <c r="T10381">
        <v>1380</v>
      </c>
      <c r="U10381">
        <v>1805</v>
      </c>
      <c r="V10381">
        <v>3080</v>
      </c>
      <c r="W10381">
        <v>75</v>
      </c>
      <c r="X10381">
        <v>680</v>
      </c>
      <c r="Y10381">
        <v>1200</v>
      </c>
      <c r="Z10381" s="1" t="s">
        <v>72</v>
      </c>
      <c r="AA10381" s="1" t="s">
        <v>72</v>
      </c>
      <c r="AB10381" s="1" t="s">
        <v>72</v>
      </c>
      <c r="AC10381">
        <v>2</v>
      </c>
      <c r="AD10381">
        <v>3</v>
      </c>
      <c r="AE10381" s="1" t="s">
        <v>72</v>
      </c>
      <c r="AF10381" s="1" t="s">
        <v>72</v>
      </c>
      <c r="AG10381" s="1" t="s">
        <v>72</v>
      </c>
      <c r="AH10381" s="1" t="s">
        <v>72</v>
      </c>
      <c r="AI10381" s="1" t="s">
        <v>72</v>
      </c>
      <c r="AJ10381" s="1" t="s">
        <v>72</v>
      </c>
      <c r="AK10381" s="1" t="s">
        <v>72</v>
      </c>
      <c r="AL10381">
        <v>2</v>
      </c>
      <c r="AM10381" s="1" t="s">
        <v>72</v>
      </c>
      <c r="AN10381" s="1" t="s">
        <v>72</v>
      </c>
      <c r="AO10381">
        <v>2660</v>
      </c>
      <c r="AP10381">
        <v>1484</v>
      </c>
      <c r="AQ10381">
        <v>1497</v>
      </c>
      <c r="AR10381" s="1" t="s">
        <v>8263</v>
      </c>
      <c r="AS10381">
        <v>2</v>
      </c>
      <c r="AT10381" s="1" t="s">
        <v>3553</v>
      </c>
      <c r="AU10381">
        <v>4</v>
      </c>
      <c r="AV10381" s="1" t="s">
        <v>962</v>
      </c>
      <c r="AW10381">
        <v>1995</v>
      </c>
      <c r="AX10381" s="1" t="s">
        <v>113</v>
      </c>
      <c r="AY10381">
        <v>118</v>
      </c>
      <c r="AZ10381" s="1" t="s">
        <v>722</v>
      </c>
      <c r="BA10381" s="1" t="s">
        <v>997</v>
      </c>
      <c r="BB10381" s="1" t="s">
        <v>72</v>
      </c>
      <c r="BC10381" s="1" t="s">
        <v>72</v>
      </c>
      <c r="BF10381" s="1" t="s">
        <v>72</v>
      </c>
      <c r="BI10381" s="1" t="s">
        <v>72</v>
      </c>
    </row>
    <row r="10382" spans="1:61" x14ac:dyDescent="0.35">
      <c r="A10382" s="1" t="s">
        <v>1431</v>
      </c>
      <c r="B10382">
        <v>6</v>
      </c>
      <c r="C10382" s="1" t="s">
        <v>81</v>
      </c>
      <c r="D10382" s="1" t="s">
        <v>81</v>
      </c>
      <c r="E10382" s="1" t="s">
        <v>63</v>
      </c>
      <c r="F10382" s="1" t="s">
        <v>94</v>
      </c>
      <c r="G10382">
        <v>0</v>
      </c>
      <c r="H10382" s="1" t="s">
        <v>65</v>
      </c>
      <c r="I10382">
        <v>249</v>
      </c>
      <c r="J10382" s="1" t="s">
        <v>125</v>
      </c>
      <c r="K10382" s="1" t="s">
        <v>10283</v>
      </c>
      <c r="L10382" s="1" t="s">
        <v>2098</v>
      </c>
      <c r="M10382" s="1" t="s">
        <v>19618</v>
      </c>
      <c r="N10382" s="1" t="s">
        <v>19619</v>
      </c>
      <c r="O10382" s="1" t="s">
        <v>72</v>
      </c>
      <c r="P10382">
        <v>20040623</v>
      </c>
      <c r="Q10382">
        <v>20130416</v>
      </c>
      <c r="R10382">
        <v>20210505</v>
      </c>
      <c r="S10382" s="1" t="s">
        <v>72</v>
      </c>
      <c r="T10382">
        <v>1775</v>
      </c>
      <c r="U10382">
        <v>2300</v>
      </c>
      <c r="V10382">
        <v>4360</v>
      </c>
      <c r="W10382">
        <v>90</v>
      </c>
      <c r="X10382">
        <v>750</v>
      </c>
      <c r="Y10382">
        <v>2000</v>
      </c>
      <c r="Z10382" s="1" t="s">
        <v>72</v>
      </c>
      <c r="AA10382" s="1" t="s">
        <v>72</v>
      </c>
      <c r="AB10382" s="1" t="s">
        <v>72</v>
      </c>
      <c r="AC10382">
        <v>2</v>
      </c>
      <c r="AD10382">
        <v>3</v>
      </c>
      <c r="AE10382" s="1" t="s">
        <v>72</v>
      </c>
      <c r="AF10382" s="1" t="s">
        <v>72</v>
      </c>
      <c r="AG10382" s="1" t="s">
        <v>72</v>
      </c>
      <c r="AH10382" s="1" t="s">
        <v>72</v>
      </c>
      <c r="AI10382" s="1" t="s">
        <v>72</v>
      </c>
      <c r="AJ10382" s="1" t="s">
        <v>72</v>
      </c>
      <c r="AK10382" s="1" t="s">
        <v>72</v>
      </c>
      <c r="AL10382">
        <v>2</v>
      </c>
      <c r="AM10382" s="1" t="s">
        <v>72</v>
      </c>
      <c r="AN10382" s="1" t="s">
        <v>72</v>
      </c>
      <c r="AR10382" s="1" t="s">
        <v>10016</v>
      </c>
      <c r="AS10382">
        <v>2</v>
      </c>
      <c r="AT10382" s="1" t="s">
        <v>3553</v>
      </c>
      <c r="AU10382">
        <v>6</v>
      </c>
      <c r="AV10382" s="1" t="s">
        <v>6108</v>
      </c>
      <c r="AW10382">
        <v>2993</v>
      </c>
      <c r="AX10382" s="1" t="s">
        <v>113</v>
      </c>
      <c r="AY10382">
        <v>213</v>
      </c>
      <c r="AZ10382" s="1" t="s">
        <v>1805</v>
      </c>
      <c r="BA10382" s="1" t="s">
        <v>3668</v>
      </c>
      <c r="BB10382" s="1" t="s">
        <v>72</v>
      </c>
      <c r="BC10382" s="1" t="s">
        <v>72</v>
      </c>
      <c r="BF10382" s="1" t="s">
        <v>72</v>
      </c>
      <c r="BI10382" s="1" t="s">
        <v>72</v>
      </c>
    </row>
    <row r="10383" spans="1:61" x14ac:dyDescent="0.35">
      <c r="A10383" s="1" t="s">
        <v>1431</v>
      </c>
      <c r="B10383">
        <v>6</v>
      </c>
      <c r="C10383" s="1" t="s">
        <v>81</v>
      </c>
      <c r="D10383" s="1" t="s">
        <v>81</v>
      </c>
      <c r="E10383" s="1" t="s">
        <v>63</v>
      </c>
      <c r="F10383" s="1" t="s">
        <v>94</v>
      </c>
      <c r="G10383">
        <v>0</v>
      </c>
      <c r="H10383" s="1" t="s">
        <v>65</v>
      </c>
      <c r="I10383">
        <v>249</v>
      </c>
      <c r="J10383" s="1" t="s">
        <v>125</v>
      </c>
      <c r="K10383" s="1" t="s">
        <v>9395</v>
      </c>
      <c r="L10383" s="1" t="s">
        <v>6681</v>
      </c>
      <c r="M10383" s="1" t="s">
        <v>19620</v>
      </c>
      <c r="N10383" s="1" t="s">
        <v>9857</v>
      </c>
      <c r="O10383" s="1" t="s">
        <v>1010</v>
      </c>
      <c r="P10383">
        <v>20030102</v>
      </c>
      <c r="Q10383">
        <v>20070608</v>
      </c>
      <c r="R10383">
        <v>20210505</v>
      </c>
      <c r="S10383" s="1" t="s">
        <v>72</v>
      </c>
      <c r="T10383">
        <v>1580</v>
      </c>
      <c r="U10383">
        <v>2005</v>
      </c>
      <c r="V10383">
        <v>3680</v>
      </c>
      <c r="W10383">
        <v>75</v>
      </c>
      <c r="X10383">
        <v>720</v>
      </c>
      <c r="Y10383">
        <v>1600</v>
      </c>
      <c r="Z10383" s="1" t="s">
        <v>72</v>
      </c>
      <c r="AA10383" s="1" t="s">
        <v>72</v>
      </c>
      <c r="AB10383" s="1" t="s">
        <v>72</v>
      </c>
      <c r="AC10383">
        <v>2</v>
      </c>
      <c r="AD10383">
        <v>3</v>
      </c>
      <c r="AE10383" s="1" t="s">
        <v>72</v>
      </c>
      <c r="AF10383" s="1" t="s">
        <v>72</v>
      </c>
      <c r="AG10383" s="1" t="s">
        <v>72</v>
      </c>
      <c r="AH10383" s="1" t="s">
        <v>72</v>
      </c>
      <c r="AI10383" s="1" t="s">
        <v>72</v>
      </c>
      <c r="AJ10383" s="1" t="s">
        <v>72</v>
      </c>
      <c r="AK10383" s="1" t="s">
        <v>72</v>
      </c>
      <c r="AL10383">
        <v>2</v>
      </c>
      <c r="AM10383" s="1" t="s">
        <v>72</v>
      </c>
      <c r="AN10383" s="1" t="s">
        <v>72</v>
      </c>
      <c r="AR10383" s="1" t="s">
        <v>8819</v>
      </c>
      <c r="AS10383">
        <v>2</v>
      </c>
      <c r="AT10383" s="1" t="s">
        <v>3553</v>
      </c>
      <c r="AU10383">
        <v>4</v>
      </c>
      <c r="AV10383" s="1" t="s">
        <v>151</v>
      </c>
      <c r="AW10383">
        <v>1995</v>
      </c>
      <c r="AX10383" s="1" t="s">
        <v>113</v>
      </c>
      <c r="AY10383">
        <v>158</v>
      </c>
      <c r="AZ10383" s="1" t="s">
        <v>808</v>
      </c>
      <c r="BA10383" s="1" t="s">
        <v>19621</v>
      </c>
      <c r="BB10383" s="1" t="s">
        <v>72</v>
      </c>
      <c r="BC10383" s="1" t="s">
        <v>72</v>
      </c>
      <c r="BF10383" s="1" t="s">
        <v>72</v>
      </c>
      <c r="BI10383" s="1" t="s">
        <v>72</v>
      </c>
    </row>
    <row r="10384" spans="1:61" x14ac:dyDescent="0.35">
      <c r="A10384" s="1" t="s">
        <v>1431</v>
      </c>
      <c r="B10384">
        <v>6</v>
      </c>
      <c r="C10384" s="1" t="s">
        <v>81</v>
      </c>
      <c r="D10384" s="1" t="s">
        <v>81</v>
      </c>
      <c r="E10384" s="1" t="s">
        <v>63</v>
      </c>
      <c r="F10384" s="1" t="s">
        <v>108</v>
      </c>
      <c r="G10384">
        <v>0</v>
      </c>
      <c r="H10384" s="1" t="s">
        <v>159</v>
      </c>
      <c r="I10384">
        <v>249</v>
      </c>
      <c r="J10384" s="1" t="s">
        <v>125</v>
      </c>
      <c r="K10384" s="1" t="s">
        <v>8107</v>
      </c>
      <c r="L10384" s="1" t="s">
        <v>6681</v>
      </c>
      <c r="M10384" s="1" t="s">
        <v>14896</v>
      </c>
      <c r="N10384" s="1" t="s">
        <v>10834</v>
      </c>
      <c r="O10384" s="1" t="s">
        <v>19622</v>
      </c>
      <c r="P10384">
        <v>20051219</v>
      </c>
      <c r="Q10384">
        <v>20170509</v>
      </c>
      <c r="R10384">
        <v>20210518</v>
      </c>
      <c r="S10384" s="1" t="s">
        <v>72</v>
      </c>
      <c r="T10384">
        <v>1580</v>
      </c>
      <c r="U10384">
        <v>2045</v>
      </c>
      <c r="V10384">
        <v>3720</v>
      </c>
      <c r="W10384">
        <v>75</v>
      </c>
      <c r="X10384">
        <v>750</v>
      </c>
      <c r="Y10384">
        <v>1600</v>
      </c>
      <c r="Z10384" s="1" t="s">
        <v>72</v>
      </c>
      <c r="AA10384" s="1" t="s">
        <v>72</v>
      </c>
      <c r="AB10384" s="1" t="s">
        <v>72</v>
      </c>
      <c r="AC10384">
        <v>2</v>
      </c>
      <c r="AD10384">
        <v>2</v>
      </c>
      <c r="AE10384" s="1" t="s">
        <v>72</v>
      </c>
      <c r="AF10384" s="1" t="s">
        <v>72</v>
      </c>
      <c r="AG10384" s="1" t="s">
        <v>72</v>
      </c>
      <c r="AH10384" s="1" t="s">
        <v>72</v>
      </c>
      <c r="AI10384" s="1" t="s">
        <v>72</v>
      </c>
      <c r="AJ10384" s="1" t="s">
        <v>72</v>
      </c>
      <c r="AK10384" s="1" t="s">
        <v>72</v>
      </c>
      <c r="AL10384">
        <v>2</v>
      </c>
      <c r="AM10384" s="1" t="s">
        <v>72</v>
      </c>
      <c r="AN10384" s="1" t="s">
        <v>72</v>
      </c>
      <c r="AR10384" s="1" t="s">
        <v>8819</v>
      </c>
      <c r="AS10384">
        <v>2</v>
      </c>
      <c r="AT10384" s="1" t="s">
        <v>3553</v>
      </c>
      <c r="AU10384">
        <v>4</v>
      </c>
      <c r="AV10384" s="1" t="s">
        <v>648</v>
      </c>
      <c r="AW10384">
        <v>1995</v>
      </c>
      <c r="AX10384" s="1" t="s">
        <v>113</v>
      </c>
      <c r="AY10384">
        <v>158</v>
      </c>
      <c r="AZ10384" s="1" t="s">
        <v>808</v>
      </c>
      <c r="BA10384" s="1" t="s">
        <v>3668</v>
      </c>
      <c r="BB10384" s="1" t="s">
        <v>72</v>
      </c>
      <c r="BC10384" s="1" t="s">
        <v>72</v>
      </c>
      <c r="BF10384" s="1" t="s">
        <v>72</v>
      </c>
      <c r="BI10384" s="1" t="s">
        <v>72</v>
      </c>
    </row>
    <row r="10385" spans="1:61" x14ac:dyDescent="0.35">
      <c r="A10385" s="1" t="s">
        <v>1431</v>
      </c>
      <c r="B10385">
        <v>6</v>
      </c>
      <c r="C10385" s="1" t="s">
        <v>81</v>
      </c>
      <c r="D10385" s="1" t="s">
        <v>81</v>
      </c>
      <c r="E10385" s="1" t="s">
        <v>95</v>
      </c>
      <c r="F10385" s="1" t="s">
        <v>94</v>
      </c>
      <c r="G10385">
        <v>0</v>
      </c>
      <c r="H10385" s="1" t="s">
        <v>65</v>
      </c>
      <c r="I10385">
        <v>249</v>
      </c>
      <c r="J10385" s="1" t="s">
        <v>125</v>
      </c>
      <c r="K10385" s="1" t="s">
        <v>9941</v>
      </c>
      <c r="L10385" s="1" t="s">
        <v>9323</v>
      </c>
      <c r="M10385" s="1" t="s">
        <v>19623</v>
      </c>
      <c r="N10385" s="1" t="s">
        <v>9943</v>
      </c>
      <c r="O10385" s="1" t="s">
        <v>238</v>
      </c>
      <c r="P10385">
        <v>20080703</v>
      </c>
      <c r="Q10385">
        <v>20200814</v>
      </c>
      <c r="R10385">
        <v>20210528</v>
      </c>
      <c r="S10385" s="1" t="s">
        <v>72</v>
      </c>
      <c r="T10385">
        <v>2150</v>
      </c>
      <c r="U10385">
        <v>2755</v>
      </c>
      <c r="V10385">
        <v>5575</v>
      </c>
      <c r="W10385">
        <v>120</v>
      </c>
      <c r="X10385">
        <v>750</v>
      </c>
      <c r="Y10385">
        <v>2700</v>
      </c>
      <c r="Z10385" s="1" t="s">
        <v>73</v>
      </c>
      <c r="AA10385" s="1" t="s">
        <v>72</v>
      </c>
      <c r="AB10385" s="1" t="s">
        <v>72</v>
      </c>
      <c r="AC10385">
        <v>2</v>
      </c>
      <c r="AD10385">
        <v>3</v>
      </c>
      <c r="AE10385" s="1" t="s">
        <v>72</v>
      </c>
      <c r="AF10385" s="1" t="s">
        <v>72</v>
      </c>
      <c r="AG10385" s="1" t="s">
        <v>72</v>
      </c>
      <c r="AH10385" s="1" t="s">
        <v>72</v>
      </c>
      <c r="AI10385" s="1" t="s">
        <v>72</v>
      </c>
      <c r="AJ10385" s="1" t="s">
        <v>72</v>
      </c>
      <c r="AK10385" s="1" t="s">
        <v>72</v>
      </c>
      <c r="AL10385">
        <v>2</v>
      </c>
      <c r="AM10385" s="1" t="s">
        <v>72</v>
      </c>
      <c r="AN10385" s="1" t="s">
        <v>72</v>
      </c>
      <c r="AR10385" s="1" t="s">
        <v>8112</v>
      </c>
      <c r="AS10385">
        <v>2</v>
      </c>
      <c r="AT10385" s="1" t="s">
        <v>3553</v>
      </c>
      <c r="AU10385">
        <v>6</v>
      </c>
      <c r="AV10385" s="1" t="s">
        <v>6945</v>
      </c>
      <c r="AW10385">
        <v>2993</v>
      </c>
      <c r="AX10385" s="1" t="s">
        <v>113</v>
      </c>
      <c r="AY10385">
        <v>214</v>
      </c>
      <c r="AZ10385" s="1" t="s">
        <v>1461</v>
      </c>
      <c r="BA10385" s="1" t="s">
        <v>3668</v>
      </c>
      <c r="BB10385" s="1" t="s">
        <v>72</v>
      </c>
      <c r="BC10385" s="1" t="s">
        <v>72</v>
      </c>
      <c r="BF10385" s="1" t="s">
        <v>72</v>
      </c>
      <c r="BI10385" s="1" t="s">
        <v>72</v>
      </c>
    </row>
    <row r="10386" spans="1:61" x14ac:dyDescent="0.35">
      <c r="A10386" s="1" t="s">
        <v>1431</v>
      </c>
      <c r="B10386">
        <v>6</v>
      </c>
      <c r="C10386" s="1" t="s">
        <v>81</v>
      </c>
      <c r="D10386" s="1" t="s">
        <v>81</v>
      </c>
      <c r="E10386" s="1" t="s">
        <v>63</v>
      </c>
      <c r="F10386" s="1" t="s">
        <v>94</v>
      </c>
      <c r="G10386">
        <v>0</v>
      </c>
      <c r="H10386" s="1" t="s">
        <v>65</v>
      </c>
      <c r="I10386">
        <v>249</v>
      </c>
      <c r="J10386" s="1" t="s">
        <v>125</v>
      </c>
      <c r="K10386" s="1" t="s">
        <v>9395</v>
      </c>
      <c r="L10386" s="1" t="s">
        <v>6681</v>
      </c>
      <c r="M10386" s="1" t="s">
        <v>9856</v>
      </c>
      <c r="N10386" s="1" t="s">
        <v>9857</v>
      </c>
      <c r="O10386" s="1" t="s">
        <v>1756</v>
      </c>
      <c r="P10386">
        <v>20040611</v>
      </c>
      <c r="Q10386">
        <v>20201102</v>
      </c>
      <c r="R10386">
        <v>20210519</v>
      </c>
      <c r="S10386" s="1" t="s">
        <v>72</v>
      </c>
      <c r="T10386">
        <v>1580</v>
      </c>
      <c r="U10386">
        <v>2005</v>
      </c>
      <c r="V10386">
        <v>3680</v>
      </c>
      <c r="W10386">
        <v>75</v>
      </c>
      <c r="X10386">
        <v>720</v>
      </c>
      <c r="Y10386">
        <v>1600</v>
      </c>
      <c r="Z10386" s="1" t="s">
        <v>72</v>
      </c>
      <c r="AA10386" s="1" t="s">
        <v>72</v>
      </c>
      <c r="AB10386" s="1" t="s">
        <v>72</v>
      </c>
      <c r="AC10386">
        <v>2</v>
      </c>
      <c r="AD10386">
        <v>3</v>
      </c>
      <c r="AE10386" s="1" t="s">
        <v>72</v>
      </c>
      <c r="AF10386" s="1" t="s">
        <v>72</v>
      </c>
      <c r="AG10386" s="1" t="s">
        <v>72</v>
      </c>
      <c r="AH10386" s="1" t="s">
        <v>72</v>
      </c>
      <c r="AI10386" s="1" t="s">
        <v>72</v>
      </c>
      <c r="AJ10386" s="1" t="s">
        <v>72</v>
      </c>
      <c r="AK10386" s="1" t="s">
        <v>72</v>
      </c>
      <c r="AL10386">
        <v>2</v>
      </c>
      <c r="AM10386" s="1" t="s">
        <v>72</v>
      </c>
      <c r="AN10386" s="1" t="s">
        <v>72</v>
      </c>
      <c r="AO10386">
        <v>2725</v>
      </c>
      <c r="AP10386">
        <v>1483</v>
      </c>
      <c r="AQ10386">
        <v>1493</v>
      </c>
      <c r="AR10386" s="1" t="s">
        <v>8819</v>
      </c>
      <c r="AS10386">
        <v>2</v>
      </c>
      <c r="AT10386" s="1" t="s">
        <v>3553</v>
      </c>
      <c r="AU10386">
        <v>4</v>
      </c>
      <c r="AV10386" s="1" t="s">
        <v>151</v>
      </c>
      <c r="AW10386">
        <v>1995</v>
      </c>
      <c r="AX10386" s="1" t="s">
        <v>113</v>
      </c>
      <c r="AY10386">
        <v>158</v>
      </c>
      <c r="AZ10386" s="1" t="s">
        <v>808</v>
      </c>
      <c r="BA10386" s="1" t="s">
        <v>72</v>
      </c>
      <c r="BB10386" s="1" t="s">
        <v>18811</v>
      </c>
      <c r="BC10386" s="1" t="s">
        <v>72</v>
      </c>
      <c r="BF10386" s="1" t="s">
        <v>72</v>
      </c>
      <c r="BI10386" s="1" t="s">
        <v>72</v>
      </c>
    </row>
    <row r="10387" spans="1:61" x14ac:dyDescent="0.35">
      <c r="A10387" s="1" t="s">
        <v>1431</v>
      </c>
      <c r="B10387">
        <v>5</v>
      </c>
      <c r="C10387" s="1" t="s">
        <v>1338</v>
      </c>
      <c r="D10387" s="1" t="s">
        <v>1338</v>
      </c>
      <c r="E10387" s="1" t="s">
        <v>63</v>
      </c>
      <c r="F10387" s="1" t="s">
        <v>64</v>
      </c>
      <c r="G10387">
        <v>0</v>
      </c>
      <c r="H10387" s="1" t="s">
        <v>65</v>
      </c>
      <c r="I10387">
        <v>249</v>
      </c>
      <c r="J10387" s="1" t="s">
        <v>125</v>
      </c>
      <c r="K10387" s="1" t="s">
        <v>8648</v>
      </c>
      <c r="L10387" s="1" t="s">
        <v>6681</v>
      </c>
      <c r="M10387" s="1" t="s">
        <v>18896</v>
      </c>
      <c r="N10387" s="1" t="s">
        <v>18894</v>
      </c>
      <c r="O10387" s="1" t="s">
        <v>14723</v>
      </c>
      <c r="P10387">
        <v>20100105</v>
      </c>
      <c r="Q10387">
        <v>20100105</v>
      </c>
      <c r="R10387">
        <v>20210514</v>
      </c>
      <c r="S10387" s="1" t="s">
        <v>72</v>
      </c>
      <c r="T10387">
        <v>1505</v>
      </c>
      <c r="U10387">
        <v>1910</v>
      </c>
      <c r="V10387">
        <v>3585</v>
      </c>
      <c r="W10387">
        <v>75</v>
      </c>
      <c r="X10387">
        <v>745</v>
      </c>
      <c r="Y10387">
        <v>1600</v>
      </c>
      <c r="Z10387" s="1" t="s">
        <v>72</v>
      </c>
      <c r="AA10387" s="1" t="s">
        <v>72</v>
      </c>
      <c r="AB10387" s="1" t="s">
        <v>72</v>
      </c>
      <c r="AC10387">
        <v>2</v>
      </c>
      <c r="AD10387">
        <v>2</v>
      </c>
      <c r="AE10387" s="1" t="s">
        <v>72</v>
      </c>
      <c r="AF10387" s="1" t="s">
        <v>72</v>
      </c>
      <c r="AG10387" s="1" t="s">
        <v>72</v>
      </c>
      <c r="AH10387" s="1" t="s">
        <v>72</v>
      </c>
      <c r="AI10387" s="1" t="s">
        <v>72</v>
      </c>
      <c r="AJ10387" s="1" t="s">
        <v>72</v>
      </c>
      <c r="AK10387" s="1" t="s">
        <v>72</v>
      </c>
      <c r="AL10387">
        <v>2</v>
      </c>
      <c r="AM10387" s="1" t="s">
        <v>72</v>
      </c>
      <c r="AN10387" s="1" t="s">
        <v>72</v>
      </c>
      <c r="AR10387" s="1" t="s">
        <v>8263</v>
      </c>
      <c r="AS10387">
        <v>2</v>
      </c>
      <c r="AT10387" s="1" t="s">
        <v>3553</v>
      </c>
      <c r="AU10387">
        <v>4</v>
      </c>
      <c r="AV10387" s="1" t="s">
        <v>2156</v>
      </c>
      <c r="AW10387">
        <v>1995</v>
      </c>
      <c r="AX10387" s="1" t="s">
        <v>113</v>
      </c>
      <c r="AY10387">
        <v>128</v>
      </c>
      <c r="AZ10387" s="1" t="s">
        <v>266</v>
      </c>
      <c r="BA10387" s="1" t="s">
        <v>997</v>
      </c>
      <c r="BB10387" s="1" t="s">
        <v>72</v>
      </c>
      <c r="BC10387" s="1" t="s">
        <v>72</v>
      </c>
      <c r="BF10387" s="1" t="s">
        <v>72</v>
      </c>
      <c r="BI10387" s="1" t="s">
        <v>72</v>
      </c>
    </row>
    <row r="10388" spans="1:61" x14ac:dyDescent="0.35">
      <c r="A10388" s="1" t="s">
        <v>1431</v>
      </c>
      <c r="B10388">
        <v>5</v>
      </c>
      <c r="C10388" s="1" t="s">
        <v>1338</v>
      </c>
      <c r="D10388" s="1" t="s">
        <v>1338</v>
      </c>
      <c r="E10388" s="1" t="s">
        <v>63</v>
      </c>
      <c r="F10388" s="1" t="s">
        <v>124</v>
      </c>
      <c r="G10388">
        <v>0</v>
      </c>
      <c r="H10388" s="1" t="s">
        <v>65</v>
      </c>
      <c r="I10388">
        <v>249</v>
      </c>
      <c r="J10388" s="1" t="s">
        <v>125</v>
      </c>
      <c r="K10388" s="1" t="s">
        <v>1579</v>
      </c>
      <c r="L10388" s="1" t="s">
        <v>10913</v>
      </c>
      <c r="M10388" s="1" t="s">
        <v>14721</v>
      </c>
      <c r="N10388" s="1" t="s">
        <v>19624</v>
      </c>
      <c r="O10388" s="1" t="s">
        <v>14723</v>
      </c>
      <c r="P10388">
        <v>20110520</v>
      </c>
      <c r="Q10388">
        <v>20110520</v>
      </c>
      <c r="R10388">
        <v>20210525</v>
      </c>
      <c r="S10388" s="1" t="s">
        <v>72</v>
      </c>
      <c r="T10388">
        <v>1495</v>
      </c>
      <c r="U10388">
        <v>1860</v>
      </c>
      <c r="V10388">
        <v>3135</v>
      </c>
      <c r="W10388">
        <v>75</v>
      </c>
      <c r="X10388">
        <v>740</v>
      </c>
      <c r="Y10388">
        <v>1200</v>
      </c>
      <c r="Z10388" s="1" t="s">
        <v>72</v>
      </c>
      <c r="AA10388" s="1" t="s">
        <v>72</v>
      </c>
      <c r="AB10388" s="1" t="s">
        <v>72</v>
      </c>
      <c r="AC10388">
        <v>2</v>
      </c>
      <c r="AD10388">
        <v>2</v>
      </c>
      <c r="AE10388" s="1" t="s">
        <v>72</v>
      </c>
      <c r="AF10388" s="1" t="s">
        <v>72</v>
      </c>
      <c r="AG10388" s="1" t="s">
        <v>72</v>
      </c>
      <c r="AH10388" s="1" t="s">
        <v>72</v>
      </c>
      <c r="AI10388" s="1" t="s">
        <v>72</v>
      </c>
      <c r="AJ10388" s="1" t="s">
        <v>72</v>
      </c>
      <c r="AK10388" s="1" t="s">
        <v>72</v>
      </c>
      <c r="AL10388">
        <v>2</v>
      </c>
      <c r="AM10388" s="1" t="s">
        <v>72</v>
      </c>
      <c r="AN10388" s="1" t="s">
        <v>72</v>
      </c>
      <c r="AO10388">
        <v>2660</v>
      </c>
      <c r="AP10388">
        <v>1474</v>
      </c>
      <c r="AQ10388">
        <v>1507</v>
      </c>
      <c r="AR10388" s="1" t="s">
        <v>15989</v>
      </c>
      <c r="AS10388">
        <v>2</v>
      </c>
      <c r="AT10388" s="1" t="s">
        <v>3553</v>
      </c>
      <c r="AU10388">
        <v>4</v>
      </c>
      <c r="AV10388" s="1" t="s">
        <v>1037</v>
      </c>
      <c r="AW10388">
        <v>1995</v>
      </c>
      <c r="AX10388" s="1" t="s">
        <v>113</v>
      </c>
      <c r="AY10388">
        <v>134</v>
      </c>
      <c r="AZ10388" s="1" t="s">
        <v>1170</v>
      </c>
      <c r="BA10388" s="1" t="s">
        <v>3668</v>
      </c>
      <c r="BB10388" s="1" t="s">
        <v>72</v>
      </c>
      <c r="BC10388" s="1" t="s">
        <v>72</v>
      </c>
      <c r="BF10388" s="1" t="s">
        <v>72</v>
      </c>
      <c r="BI10388" s="1" t="s">
        <v>72</v>
      </c>
    </row>
    <row r="10389" spans="1:61" x14ac:dyDescent="0.35">
      <c r="A10389" s="1" t="s">
        <v>1431</v>
      </c>
      <c r="B10389">
        <v>5</v>
      </c>
      <c r="C10389" s="1" t="s">
        <v>1338</v>
      </c>
      <c r="D10389" s="1" t="s">
        <v>1338</v>
      </c>
      <c r="E10389" s="1" t="s">
        <v>63</v>
      </c>
      <c r="F10389" s="1" t="s">
        <v>64</v>
      </c>
      <c r="G10389">
        <v>0</v>
      </c>
      <c r="H10389" s="1" t="s">
        <v>65</v>
      </c>
      <c r="I10389">
        <v>249</v>
      </c>
      <c r="J10389" s="1" t="s">
        <v>125</v>
      </c>
      <c r="K10389" s="1" t="s">
        <v>19625</v>
      </c>
      <c r="L10389" s="1" t="s">
        <v>2739</v>
      </c>
      <c r="M10389" s="1" t="s">
        <v>19626</v>
      </c>
      <c r="N10389" s="1" t="s">
        <v>19627</v>
      </c>
      <c r="O10389" s="1" t="s">
        <v>1921</v>
      </c>
      <c r="P10389">
        <v>20080819</v>
      </c>
      <c r="Q10389">
        <v>20080819</v>
      </c>
      <c r="R10389">
        <v>20210507</v>
      </c>
      <c r="S10389" s="1" t="s">
        <v>72</v>
      </c>
      <c r="T10389">
        <v>1675</v>
      </c>
      <c r="U10389">
        <v>2080</v>
      </c>
      <c r="V10389">
        <v>0</v>
      </c>
      <c r="W10389">
        <v>0</v>
      </c>
      <c r="X10389">
        <v>0</v>
      </c>
      <c r="Y10389">
        <v>0</v>
      </c>
      <c r="Z10389" s="1" t="s">
        <v>72</v>
      </c>
      <c r="AA10389" s="1" t="s">
        <v>72</v>
      </c>
      <c r="AB10389" s="1" t="s">
        <v>72</v>
      </c>
      <c r="AC10389">
        <v>2</v>
      </c>
      <c r="AD10389">
        <v>2</v>
      </c>
      <c r="AE10389" s="1" t="s">
        <v>72</v>
      </c>
      <c r="AF10389" s="1" t="s">
        <v>72</v>
      </c>
      <c r="AG10389" s="1" t="s">
        <v>72</v>
      </c>
      <c r="AH10389" s="1" t="s">
        <v>72</v>
      </c>
      <c r="AI10389" s="1" t="s">
        <v>72</v>
      </c>
      <c r="AJ10389" s="1" t="s">
        <v>72</v>
      </c>
      <c r="AK10389" s="1" t="s">
        <v>72</v>
      </c>
      <c r="AL10389">
        <v>2</v>
      </c>
      <c r="AM10389" s="1" t="s">
        <v>72</v>
      </c>
      <c r="AN10389" s="1" t="s">
        <v>72</v>
      </c>
      <c r="AR10389" s="1" t="s">
        <v>14958</v>
      </c>
      <c r="AS10389">
        <v>1</v>
      </c>
      <c r="AT10389" s="1" t="s">
        <v>622</v>
      </c>
      <c r="AU10389">
        <v>8</v>
      </c>
      <c r="AV10389" s="1" t="s">
        <v>1966</v>
      </c>
      <c r="AW10389">
        <v>3999</v>
      </c>
      <c r="AX10389" s="1" t="s">
        <v>113</v>
      </c>
      <c r="AY10389">
        <v>285</v>
      </c>
      <c r="AZ10389" s="1" t="s">
        <v>2297</v>
      </c>
      <c r="BA10389" s="1" t="s">
        <v>72</v>
      </c>
      <c r="BB10389" s="1" t="s">
        <v>72</v>
      </c>
      <c r="BC10389" s="1" t="s">
        <v>72</v>
      </c>
      <c r="BF10389" s="1" t="s">
        <v>72</v>
      </c>
      <c r="BI10389" s="1" t="s">
        <v>72</v>
      </c>
    </row>
    <row r="10390" spans="1:61" x14ac:dyDescent="0.35">
      <c r="A10390" s="1" t="s">
        <v>1431</v>
      </c>
      <c r="B10390">
        <v>5</v>
      </c>
      <c r="C10390" s="1" t="s">
        <v>1338</v>
      </c>
      <c r="D10390" s="1" t="s">
        <v>1338</v>
      </c>
      <c r="E10390" s="1" t="s">
        <v>63</v>
      </c>
      <c r="F10390" s="1" t="s">
        <v>3505</v>
      </c>
      <c r="G10390">
        <v>0</v>
      </c>
      <c r="H10390" s="1" t="s">
        <v>65</v>
      </c>
      <c r="I10390">
        <v>249</v>
      </c>
      <c r="J10390" s="1" t="s">
        <v>125</v>
      </c>
      <c r="K10390" s="1" t="s">
        <v>3678</v>
      </c>
      <c r="L10390" s="1" t="s">
        <v>6681</v>
      </c>
      <c r="M10390" s="1" t="s">
        <v>14725</v>
      </c>
      <c r="N10390" s="1" t="s">
        <v>19628</v>
      </c>
      <c r="O10390" s="1" t="s">
        <v>14723</v>
      </c>
      <c r="P10390">
        <v>20110502</v>
      </c>
      <c r="Q10390">
        <v>20150812</v>
      </c>
      <c r="R10390">
        <v>20210531</v>
      </c>
      <c r="S10390" s="1" t="s">
        <v>72</v>
      </c>
      <c r="T10390">
        <v>1495</v>
      </c>
      <c r="U10390">
        <v>1900</v>
      </c>
      <c r="V10390">
        <v>3575</v>
      </c>
      <c r="W10390">
        <v>75</v>
      </c>
      <c r="X10390">
        <v>745</v>
      </c>
      <c r="Y10390">
        <v>1600</v>
      </c>
      <c r="Z10390" s="1" t="s">
        <v>72</v>
      </c>
      <c r="AA10390" s="1" t="s">
        <v>72</v>
      </c>
      <c r="AB10390" s="1" t="s">
        <v>72</v>
      </c>
      <c r="AC10390">
        <v>2</v>
      </c>
      <c r="AD10390">
        <v>2</v>
      </c>
      <c r="AE10390" s="1" t="s">
        <v>72</v>
      </c>
      <c r="AF10390" s="1" t="s">
        <v>72</v>
      </c>
      <c r="AG10390" s="1" t="s">
        <v>72</v>
      </c>
      <c r="AH10390" s="1" t="s">
        <v>72</v>
      </c>
      <c r="AI10390" s="1" t="s">
        <v>72</v>
      </c>
      <c r="AJ10390" s="1" t="s">
        <v>72</v>
      </c>
      <c r="AK10390" s="1" t="s">
        <v>72</v>
      </c>
      <c r="AL10390">
        <v>2</v>
      </c>
      <c r="AM10390" s="1" t="s">
        <v>72</v>
      </c>
      <c r="AN10390" s="1" t="s">
        <v>72</v>
      </c>
      <c r="AO10390">
        <v>2760</v>
      </c>
      <c r="AP10390">
        <v>1500</v>
      </c>
      <c r="AQ10390">
        <v>1513</v>
      </c>
      <c r="AR10390" s="1" t="s">
        <v>8263</v>
      </c>
      <c r="AS10390">
        <v>2</v>
      </c>
      <c r="AT10390" s="1" t="s">
        <v>3553</v>
      </c>
      <c r="AU10390">
        <v>4</v>
      </c>
      <c r="AV10390" s="1" t="s">
        <v>133</v>
      </c>
      <c r="AW10390">
        <v>1995</v>
      </c>
      <c r="AX10390" s="1" t="s">
        <v>113</v>
      </c>
      <c r="AY10390">
        <v>125</v>
      </c>
      <c r="AZ10390" s="1" t="s">
        <v>474</v>
      </c>
      <c r="BA10390" s="1" t="s">
        <v>3668</v>
      </c>
      <c r="BB10390" s="1" t="s">
        <v>72</v>
      </c>
      <c r="BC10390" s="1" t="s">
        <v>72</v>
      </c>
      <c r="BF10390" s="1" t="s">
        <v>72</v>
      </c>
      <c r="BI10390" s="1" t="s">
        <v>72</v>
      </c>
    </row>
    <row r="10391" spans="1:61" x14ac:dyDescent="0.35">
      <c r="A10391" s="1" t="s">
        <v>1431</v>
      </c>
      <c r="B10391">
        <v>5</v>
      </c>
      <c r="C10391" s="1" t="s">
        <v>1338</v>
      </c>
      <c r="D10391" s="1" t="s">
        <v>1338</v>
      </c>
      <c r="E10391" s="1" t="s">
        <v>63</v>
      </c>
      <c r="F10391" s="1" t="s">
        <v>94</v>
      </c>
      <c r="G10391">
        <v>0</v>
      </c>
      <c r="H10391" s="1" t="s">
        <v>65</v>
      </c>
      <c r="I10391">
        <v>249</v>
      </c>
      <c r="J10391" s="1" t="s">
        <v>125</v>
      </c>
      <c r="K10391" s="1" t="s">
        <v>8648</v>
      </c>
      <c r="L10391" s="1" t="s">
        <v>6681</v>
      </c>
      <c r="M10391" s="1" t="s">
        <v>19629</v>
      </c>
      <c r="N10391" s="1" t="s">
        <v>18894</v>
      </c>
      <c r="O10391" s="1" t="s">
        <v>81</v>
      </c>
      <c r="P10391">
        <v>20081127</v>
      </c>
      <c r="Q10391">
        <v>20081127</v>
      </c>
      <c r="R10391">
        <v>20210510</v>
      </c>
      <c r="S10391" s="1" t="s">
        <v>72</v>
      </c>
      <c r="T10391">
        <v>1505</v>
      </c>
      <c r="U10391">
        <v>1910</v>
      </c>
      <c r="V10391">
        <v>3585</v>
      </c>
      <c r="W10391">
        <v>75</v>
      </c>
      <c r="X10391">
        <v>745</v>
      </c>
      <c r="Y10391">
        <v>1600</v>
      </c>
      <c r="Z10391" s="1" t="s">
        <v>72</v>
      </c>
      <c r="AA10391" s="1" t="s">
        <v>72</v>
      </c>
      <c r="AB10391" s="1" t="s">
        <v>72</v>
      </c>
      <c r="AC10391">
        <v>2</v>
      </c>
      <c r="AD10391">
        <v>2</v>
      </c>
      <c r="AE10391" s="1" t="s">
        <v>72</v>
      </c>
      <c r="AF10391" s="1" t="s">
        <v>72</v>
      </c>
      <c r="AG10391" s="1" t="s">
        <v>72</v>
      </c>
      <c r="AH10391" s="1" t="s">
        <v>72</v>
      </c>
      <c r="AI10391" s="1" t="s">
        <v>72</v>
      </c>
      <c r="AJ10391" s="1" t="s">
        <v>72</v>
      </c>
      <c r="AK10391" s="1" t="s">
        <v>72</v>
      </c>
      <c r="AL10391">
        <v>2</v>
      </c>
      <c r="AM10391" s="1" t="s">
        <v>72</v>
      </c>
      <c r="AN10391" s="1" t="s">
        <v>72</v>
      </c>
      <c r="AR10391" s="1" t="s">
        <v>9566</v>
      </c>
      <c r="AS10391">
        <v>2</v>
      </c>
      <c r="AT10391" s="1" t="s">
        <v>3553</v>
      </c>
      <c r="AU10391">
        <v>4</v>
      </c>
      <c r="AV10391" s="1" t="s">
        <v>2156</v>
      </c>
      <c r="AW10391">
        <v>1995</v>
      </c>
      <c r="AX10391" s="1" t="s">
        <v>113</v>
      </c>
      <c r="AY10391">
        <v>128</v>
      </c>
      <c r="AZ10391" s="1" t="s">
        <v>266</v>
      </c>
      <c r="BA10391" s="1" t="s">
        <v>997</v>
      </c>
      <c r="BB10391" s="1" t="s">
        <v>72</v>
      </c>
      <c r="BC10391" s="1" t="s">
        <v>72</v>
      </c>
      <c r="BF10391" s="1" t="s">
        <v>72</v>
      </c>
      <c r="BI10391" s="1" t="s">
        <v>72</v>
      </c>
    </row>
    <row r="10392" spans="1:61" x14ac:dyDescent="0.35">
      <c r="A10392" s="1" t="s">
        <v>1431</v>
      </c>
      <c r="B10392">
        <v>5</v>
      </c>
      <c r="C10392" s="1" t="s">
        <v>1338</v>
      </c>
      <c r="D10392" s="1" t="s">
        <v>1338</v>
      </c>
      <c r="E10392" s="1" t="s">
        <v>63</v>
      </c>
      <c r="F10392" s="1" t="s">
        <v>94</v>
      </c>
      <c r="G10392">
        <v>0</v>
      </c>
      <c r="H10392" s="1" t="s">
        <v>65</v>
      </c>
      <c r="I10392">
        <v>249</v>
      </c>
      <c r="J10392" s="1" t="s">
        <v>125</v>
      </c>
      <c r="K10392" s="1" t="s">
        <v>8648</v>
      </c>
      <c r="L10392" s="1" t="s">
        <v>1594</v>
      </c>
      <c r="M10392" s="1" t="s">
        <v>8649</v>
      </c>
      <c r="N10392" s="1" t="s">
        <v>19630</v>
      </c>
      <c r="O10392" s="1" t="s">
        <v>1010</v>
      </c>
      <c r="P10392">
        <v>20061006</v>
      </c>
      <c r="Q10392">
        <v>20061006</v>
      </c>
      <c r="R10392">
        <v>20210521</v>
      </c>
      <c r="S10392" s="1" t="s">
        <v>72</v>
      </c>
      <c r="T10392">
        <v>1600</v>
      </c>
      <c r="U10392">
        <v>2005</v>
      </c>
      <c r="V10392">
        <v>3880</v>
      </c>
      <c r="W10392">
        <v>75</v>
      </c>
      <c r="X10392">
        <v>750</v>
      </c>
      <c r="Y10392">
        <v>1800</v>
      </c>
      <c r="Z10392" s="1" t="s">
        <v>72</v>
      </c>
      <c r="AA10392" s="1" t="s">
        <v>72</v>
      </c>
      <c r="AB10392" s="1" t="s">
        <v>72</v>
      </c>
      <c r="AC10392">
        <v>2</v>
      </c>
      <c r="AD10392">
        <v>2</v>
      </c>
      <c r="AE10392" s="1" t="s">
        <v>72</v>
      </c>
      <c r="AF10392" s="1" t="s">
        <v>72</v>
      </c>
      <c r="AG10392" s="1" t="s">
        <v>72</v>
      </c>
      <c r="AH10392" s="1" t="s">
        <v>72</v>
      </c>
      <c r="AI10392" s="1" t="s">
        <v>72</v>
      </c>
      <c r="AJ10392" s="1" t="s">
        <v>72</v>
      </c>
      <c r="AK10392" s="1" t="s">
        <v>72</v>
      </c>
      <c r="AL10392">
        <v>2</v>
      </c>
      <c r="AM10392" s="1" t="s">
        <v>72</v>
      </c>
      <c r="AN10392" s="1" t="s">
        <v>72</v>
      </c>
      <c r="AR10392" s="1" t="s">
        <v>8112</v>
      </c>
      <c r="AS10392">
        <v>2</v>
      </c>
      <c r="AT10392" s="1" t="s">
        <v>3553</v>
      </c>
      <c r="AU10392">
        <v>6</v>
      </c>
      <c r="AV10392" s="1" t="s">
        <v>970</v>
      </c>
      <c r="AW10392">
        <v>2993</v>
      </c>
      <c r="AX10392" s="1" t="s">
        <v>113</v>
      </c>
      <c r="AY10392">
        <v>174</v>
      </c>
      <c r="AZ10392" s="1" t="s">
        <v>1271</v>
      </c>
      <c r="BA10392" s="1" t="s">
        <v>72</v>
      </c>
      <c r="BB10392" s="1" t="s">
        <v>72</v>
      </c>
      <c r="BC10392" s="1" t="s">
        <v>72</v>
      </c>
      <c r="BF10392" s="1" t="s">
        <v>72</v>
      </c>
      <c r="BI10392" s="1" t="s">
        <v>72</v>
      </c>
    </row>
    <row r="10393" spans="1:61" x14ac:dyDescent="0.35">
      <c r="A10393" s="1" t="s">
        <v>1431</v>
      </c>
      <c r="B10393">
        <v>5</v>
      </c>
      <c r="C10393" s="1" t="s">
        <v>1338</v>
      </c>
      <c r="D10393" s="1" t="s">
        <v>1338</v>
      </c>
      <c r="E10393" s="1" t="s">
        <v>63</v>
      </c>
      <c r="F10393" s="1" t="s">
        <v>94</v>
      </c>
      <c r="G10393">
        <v>0</v>
      </c>
      <c r="H10393" s="1" t="s">
        <v>65</v>
      </c>
      <c r="I10393">
        <v>249</v>
      </c>
      <c r="J10393" s="1" t="s">
        <v>125</v>
      </c>
      <c r="K10393" s="1" t="s">
        <v>8648</v>
      </c>
      <c r="L10393" s="1" t="s">
        <v>1594</v>
      </c>
      <c r="M10393" s="1" t="s">
        <v>8649</v>
      </c>
      <c r="N10393" s="1" t="s">
        <v>19630</v>
      </c>
      <c r="O10393" s="1" t="s">
        <v>1010</v>
      </c>
      <c r="P10393">
        <v>20061006</v>
      </c>
      <c r="Q10393">
        <v>20061006</v>
      </c>
      <c r="R10393">
        <v>20210521</v>
      </c>
      <c r="S10393" s="1" t="s">
        <v>72</v>
      </c>
      <c r="T10393">
        <v>1600</v>
      </c>
      <c r="U10393">
        <v>2005</v>
      </c>
      <c r="V10393">
        <v>3880</v>
      </c>
      <c r="W10393">
        <v>75</v>
      </c>
      <c r="X10393">
        <v>750</v>
      </c>
      <c r="Y10393">
        <v>1800</v>
      </c>
      <c r="Z10393" s="1" t="s">
        <v>72</v>
      </c>
      <c r="AA10393" s="1" t="s">
        <v>72</v>
      </c>
      <c r="AB10393" s="1" t="s">
        <v>72</v>
      </c>
      <c r="AC10393">
        <v>2</v>
      </c>
      <c r="AD10393">
        <v>2</v>
      </c>
      <c r="AE10393" s="1" t="s">
        <v>72</v>
      </c>
      <c r="AF10393" s="1" t="s">
        <v>72</v>
      </c>
      <c r="AG10393" s="1" t="s">
        <v>72</v>
      </c>
      <c r="AH10393" s="1" t="s">
        <v>72</v>
      </c>
      <c r="AI10393" s="1" t="s">
        <v>72</v>
      </c>
      <c r="AJ10393" s="1" t="s">
        <v>72</v>
      </c>
      <c r="AK10393" s="1" t="s">
        <v>72</v>
      </c>
      <c r="AL10393">
        <v>2</v>
      </c>
      <c r="AM10393" s="1" t="s">
        <v>72</v>
      </c>
      <c r="AN10393" s="1" t="s">
        <v>72</v>
      </c>
      <c r="AR10393" s="1" t="s">
        <v>8112</v>
      </c>
      <c r="AS10393">
        <v>2</v>
      </c>
      <c r="AT10393" s="1" t="s">
        <v>3553</v>
      </c>
      <c r="AU10393">
        <v>6</v>
      </c>
      <c r="AV10393" s="1" t="s">
        <v>970</v>
      </c>
      <c r="AW10393">
        <v>2993</v>
      </c>
      <c r="AX10393" s="1" t="s">
        <v>113</v>
      </c>
      <c r="AY10393">
        <v>174</v>
      </c>
      <c r="AZ10393" s="1" t="s">
        <v>1271</v>
      </c>
      <c r="BA10393" s="1" t="s">
        <v>72</v>
      </c>
      <c r="BB10393" s="1" t="s">
        <v>72</v>
      </c>
      <c r="BC10393" s="1" t="s">
        <v>72</v>
      </c>
      <c r="BF10393" s="1" t="s">
        <v>72</v>
      </c>
      <c r="BI10393" s="1" t="s">
        <v>72</v>
      </c>
    </row>
    <row r="10394" spans="1:61" x14ac:dyDescent="0.35">
      <c r="A10394" s="1" t="s">
        <v>1431</v>
      </c>
      <c r="B10394">
        <v>5</v>
      </c>
      <c r="C10394" s="1" t="s">
        <v>1010</v>
      </c>
      <c r="D10394" s="1" t="s">
        <v>18061</v>
      </c>
      <c r="E10394" s="1" t="s">
        <v>63</v>
      </c>
      <c r="F10394" s="1" t="s">
        <v>108</v>
      </c>
      <c r="G10394">
        <v>0</v>
      </c>
      <c r="H10394" s="1" t="s">
        <v>65</v>
      </c>
      <c r="I10394">
        <v>249</v>
      </c>
      <c r="J10394" s="1" t="s">
        <v>125</v>
      </c>
      <c r="K10394" s="1" t="s">
        <v>8072</v>
      </c>
      <c r="L10394" s="1" t="s">
        <v>9118</v>
      </c>
      <c r="M10394" s="1" t="s">
        <v>19631</v>
      </c>
      <c r="N10394" s="1" t="s">
        <v>9120</v>
      </c>
      <c r="O10394" s="1" t="s">
        <v>1010</v>
      </c>
      <c r="P10394">
        <v>19960719</v>
      </c>
      <c r="Q10394">
        <v>19960719</v>
      </c>
      <c r="R10394">
        <v>20210514</v>
      </c>
      <c r="S10394" s="1" t="s">
        <v>72</v>
      </c>
      <c r="T10394">
        <v>1495</v>
      </c>
      <c r="U10394">
        <v>1955</v>
      </c>
      <c r="Z10394" s="1" t="s">
        <v>72</v>
      </c>
      <c r="AA10394" s="1" t="s">
        <v>72</v>
      </c>
      <c r="AB10394" s="1" t="s">
        <v>72</v>
      </c>
      <c r="AC10394">
        <v>2</v>
      </c>
      <c r="AD10394">
        <v>3</v>
      </c>
      <c r="AE10394" s="1" t="s">
        <v>72</v>
      </c>
      <c r="AF10394" s="1" t="s">
        <v>72</v>
      </c>
      <c r="AG10394" s="1" t="s">
        <v>72</v>
      </c>
      <c r="AH10394" s="1" t="s">
        <v>72</v>
      </c>
      <c r="AI10394" s="1" t="s">
        <v>72</v>
      </c>
      <c r="AJ10394" s="1" t="s">
        <v>72</v>
      </c>
      <c r="AK10394" s="1" t="s">
        <v>72</v>
      </c>
      <c r="AL10394">
        <v>2</v>
      </c>
      <c r="AM10394" s="1" t="s">
        <v>72</v>
      </c>
      <c r="AN10394" s="1" t="s">
        <v>72</v>
      </c>
      <c r="AR10394" s="1" t="s">
        <v>9121</v>
      </c>
      <c r="AS10394">
        <v>1</v>
      </c>
      <c r="AT10394" s="1" t="s">
        <v>622</v>
      </c>
      <c r="AU10394">
        <v>6</v>
      </c>
      <c r="AV10394" s="1" t="s">
        <v>804</v>
      </c>
      <c r="AW10394">
        <v>2494</v>
      </c>
      <c r="AX10394" s="1" t="s">
        <v>113</v>
      </c>
      <c r="AZ10394" s="1" t="s">
        <v>72</v>
      </c>
      <c r="BA10394" s="1" t="s">
        <v>72</v>
      </c>
      <c r="BB10394" s="1" t="s">
        <v>72</v>
      </c>
      <c r="BC10394" s="1" t="s">
        <v>72</v>
      </c>
      <c r="BF10394" s="1" t="s">
        <v>72</v>
      </c>
      <c r="BI10394" s="1" t="s">
        <v>72</v>
      </c>
    </row>
    <row r="10395" spans="1:61" x14ac:dyDescent="0.35">
      <c r="A10395" s="1" t="s">
        <v>1431</v>
      </c>
      <c r="B10395">
        <v>29</v>
      </c>
      <c r="C10395" s="1" t="s">
        <v>3851</v>
      </c>
      <c r="D10395" s="1" t="s">
        <v>3851</v>
      </c>
      <c r="E10395" s="1" t="s">
        <v>63</v>
      </c>
      <c r="F10395" s="1" t="s">
        <v>64</v>
      </c>
      <c r="G10395">
        <v>0</v>
      </c>
      <c r="H10395" s="1" t="s">
        <v>65</v>
      </c>
      <c r="I10395">
        <v>4220</v>
      </c>
      <c r="J10395" s="1" t="s">
        <v>19632</v>
      </c>
      <c r="K10395" s="1" t="s">
        <v>19633</v>
      </c>
      <c r="L10395" s="1" t="s">
        <v>19634</v>
      </c>
      <c r="M10395" s="1" t="s">
        <v>19635</v>
      </c>
      <c r="N10395" s="1" t="s">
        <v>19636</v>
      </c>
      <c r="O10395" s="1" t="s">
        <v>344</v>
      </c>
      <c r="P10395">
        <v>20110606</v>
      </c>
      <c r="Q10395">
        <v>20110606</v>
      </c>
      <c r="R10395">
        <v>20210518</v>
      </c>
      <c r="S10395" s="1" t="s">
        <v>72</v>
      </c>
      <c r="T10395">
        <v>2700</v>
      </c>
      <c r="U10395">
        <v>3500</v>
      </c>
      <c r="V10395">
        <v>4500</v>
      </c>
      <c r="Z10395" s="1" t="s">
        <v>72</v>
      </c>
      <c r="AA10395" s="1" t="s">
        <v>72</v>
      </c>
      <c r="AB10395" s="1" t="s">
        <v>72</v>
      </c>
      <c r="AC10395">
        <v>2</v>
      </c>
      <c r="AD10395">
        <v>4</v>
      </c>
      <c r="AE10395" s="1" t="s">
        <v>72</v>
      </c>
      <c r="AF10395" s="1" t="s">
        <v>72</v>
      </c>
      <c r="AG10395" s="1" t="s">
        <v>72</v>
      </c>
      <c r="AH10395" s="1" t="s">
        <v>72</v>
      </c>
      <c r="AI10395" s="1" t="s">
        <v>4990</v>
      </c>
      <c r="AJ10395" s="1" t="s">
        <v>7684</v>
      </c>
      <c r="AK10395" s="1" t="s">
        <v>4504</v>
      </c>
      <c r="AL10395">
        <v>2</v>
      </c>
      <c r="AM10395" s="1" t="s">
        <v>72</v>
      </c>
      <c r="AN10395" s="1" t="s">
        <v>72</v>
      </c>
      <c r="AR10395" s="1" t="s">
        <v>19637</v>
      </c>
      <c r="AS10395">
        <v>2</v>
      </c>
      <c r="AT10395" s="1" t="s">
        <v>3553</v>
      </c>
      <c r="AU10395">
        <v>4</v>
      </c>
      <c r="AV10395" s="1" t="s">
        <v>947</v>
      </c>
      <c r="AW10395">
        <v>2198</v>
      </c>
      <c r="AX10395" s="1" t="s">
        <v>113</v>
      </c>
      <c r="AZ10395" s="1" t="s">
        <v>72</v>
      </c>
      <c r="BA10395" s="1" t="s">
        <v>72</v>
      </c>
      <c r="BB10395" s="1" t="s">
        <v>72</v>
      </c>
      <c r="BC10395" s="1" t="s">
        <v>72</v>
      </c>
      <c r="BF10395" s="1" t="s">
        <v>72</v>
      </c>
      <c r="BI10395" s="1" t="s">
        <v>72</v>
      </c>
    </row>
    <row r="10396" spans="1:61" x14ac:dyDescent="0.35">
      <c r="A10396" s="1" t="s">
        <v>1431</v>
      </c>
      <c r="B10396">
        <v>5</v>
      </c>
      <c r="C10396" s="1" t="s">
        <v>1921</v>
      </c>
      <c r="D10396" s="1" t="s">
        <v>18731</v>
      </c>
      <c r="E10396" s="1" t="s">
        <v>63</v>
      </c>
      <c r="F10396" s="1" t="s">
        <v>108</v>
      </c>
      <c r="G10396">
        <v>0</v>
      </c>
      <c r="H10396" s="1" t="s">
        <v>65</v>
      </c>
      <c r="I10396">
        <v>249</v>
      </c>
      <c r="J10396" s="1" t="s">
        <v>125</v>
      </c>
      <c r="K10396" s="1" t="s">
        <v>10701</v>
      </c>
      <c r="L10396" s="1" t="s">
        <v>9048</v>
      </c>
      <c r="M10396" s="1" t="s">
        <v>19638</v>
      </c>
      <c r="N10396" s="1" t="s">
        <v>19639</v>
      </c>
      <c r="O10396" s="1" t="s">
        <v>1756</v>
      </c>
      <c r="P10396">
        <v>20030821</v>
      </c>
      <c r="Q10396">
        <v>20030821</v>
      </c>
      <c r="R10396">
        <v>20210512</v>
      </c>
      <c r="S10396" s="1" t="s">
        <v>72</v>
      </c>
      <c r="T10396">
        <v>1365</v>
      </c>
      <c r="U10396">
        <v>1590</v>
      </c>
      <c r="V10396">
        <v>0</v>
      </c>
      <c r="W10396">
        <v>0</v>
      </c>
      <c r="X10396">
        <v>0</v>
      </c>
      <c r="Y10396">
        <v>0</v>
      </c>
      <c r="Z10396" s="1" t="s">
        <v>72</v>
      </c>
      <c r="AA10396" s="1" t="s">
        <v>72</v>
      </c>
      <c r="AB10396" s="1" t="s">
        <v>72</v>
      </c>
      <c r="AC10396">
        <v>2</v>
      </c>
      <c r="AD10396">
        <v>0</v>
      </c>
      <c r="AE10396" s="1" t="s">
        <v>72</v>
      </c>
      <c r="AF10396" s="1" t="s">
        <v>72</v>
      </c>
      <c r="AG10396" s="1" t="s">
        <v>72</v>
      </c>
      <c r="AH10396" s="1" t="s">
        <v>72</v>
      </c>
      <c r="AI10396" s="1" t="s">
        <v>72</v>
      </c>
      <c r="AJ10396" s="1" t="s">
        <v>72</v>
      </c>
      <c r="AK10396" s="1" t="s">
        <v>72</v>
      </c>
      <c r="AL10396">
        <v>2</v>
      </c>
      <c r="AM10396" s="1" t="s">
        <v>72</v>
      </c>
      <c r="AN10396" s="1" t="s">
        <v>72</v>
      </c>
      <c r="AR10396" s="1" t="s">
        <v>7986</v>
      </c>
      <c r="AS10396">
        <v>1</v>
      </c>
      <c r="AT10396" s="1" t="s">
        <v>622</v>
      </c>
      <c r="AU10396">
        <v>6</v>
      </c>
      <c r="AV10396" s="1" t="s">
        <v>970</v>
      </c>
      <c r="AW10396">
        <v>2979</v>
      </c>
      <c r="AX10396" s="1" t="s">
        <v>113</v>
      </c>
      <c r="AY10396">
        <v>221</v>
      </c>
      <c r="AZ10396" s="1" t="s">
        <v>1562</v>
      </c>
      <c r="BA10396" s="1" t="s">
        <v>72</v>
      </c>
      <c r="BB10396" s="1" t="s">
        <v>72</v>
      </c>
      <c r="BC10396" s="1" t="s">
        <v>72</v>
      </c>
      <c r="BF10396" s="1" t="s">
        <v>72</v>
      </c>
      <c r="BI10396" s="1" t="s">
        <v>72</v>
      </c>
    </row>
    <row r="10397" spans="1:61" x14ac:dyDescent="0.35">
      <c r="A10397" s="1" t="s">
        <v>1431</v>
      </c>
      <c r="B10397">
        <v>2</v>
      </c>
      <c r="C10397" s="1" t="s">
        <v>614</v>
      </c>
      <c r="D10397" s="1" t="s">
        <v>615</v>
      </c>
      <c r="E10397" s="1" t="s">
        <v>616</v>
      </c>
      <c r="F10397" s="1" t="s">
        <v>3528</v>
      </c>
      <c r="G10397">
        <v>0</v>
      </c>
      <c r="H10397" s="1" t="s">
        <v>65</v>
      </c>
      <c r="I10397">
        <v>249</v>
      </c>
      <c r="J10397" s="1" t="s">
        <v>125</v>
      </c>
      <c r="K10397" s="1" t="s">
        <v>18968</v>
      </c>
      <c r="L10397" s="1" t="s">
        <v>18969</v>
      </c>
      <c r="M10397" s="1" t="s">
        <v>19640</v>
      </c>
      <c r="N10397" s="1" t="s">
        <v>18971</v>
      </c>
      <c r="O10397" s="1" t="s">
        <v>19641</v>
      </c>
      <c r="P10397">
        <v>20100913</v>
      </c>
      <c r="Q10397">
        <v>20200615</v>
      </c>
      <c r="R10397">
        <v>20210528</v>
      </c>
      <c r="S10397" s="1" t="s">
        <v>72</v>
      </c>
      <c r="T10397">
        <v>199</v>
      </c>
      <c r="U10397">
        <v>405</v>
      </c>
      <c r="Z10397" s="1" t="s">
        <v>72</v>
      </c>
      <c r="AA10397" s="1" t="s">
        <v>72</v>
      </c>
      <c r="AB10397" s="1" t="s">
        <v>72</v>
      </c>
      <c r="AC10397">
        <v>1</v>
      </c>
      <c r="AD10397">
        <v>1</v>
      </c>
      <c r="AE10397" s="1" t="s">
        <v>72</v>
      </c>
      <c r="AF10397" s="1" t="s">
        <v>72</v>
      </c>
      <c r="AG10397" s="1" t="s">
        <v>72</v>
      </c>
      <c r="AH10397" s="1" t="s">
        <v>72</v>
      </c>
      <c r="AI10397" s="1" t="s">
        <v>72</v>
      </c>
      <c r="AJ10397" s="1" t="s">
        <v>72</v>
      </c>
      <c r="AK10397" s="1" t="s">
        <v>72</v>
      </c>
      <c r="AL10397">
        <v>2</v>
      </c>
      <c r="AM10397" s="1" t="s">
        <v>72</v>
      </c>
      <c r="AN10397" s="1" t="s">
        <v>72</v>
      </c>
      <c r="AR10397" s="1" t="s">
        <v>18972</v>
      </c>
      <c r="AS10397">
        <v>1</v>
      </c>
      <c r="AT10397" s="1" t="s">
        <v>622</v>
      </c>
      <c r="AU10397">
        <v>2</v>
      </c>
      <c r="AV10397" s="1" t="s">
        <v>2769</v>
      </c>
      <c r="AW10397">
        <v>798</v>
      </c>
      <c r="AX10397" s="1" t="s">
        <v>113</v>
      </c>
      <c r="AZ10397" s="1" t="s">
        <v>72</v>
      </c>
      <c r="BA10397" s="1" t="s">
        <v>72</v>
      </c>
      <c r="BB10397" s="1" t="s">
        <v>72</v>
      </c>
      <c r="BC10397" s="1" t="s">
        <v>72</v>
      </c>
      <c r="BF10397" s="1" t="s">
        <v>72</v>
      </c>
      <c r="BI10397" s="1" t="s">
        <v>72</v>
      </c>
    </row>
    <row r="10398" spans="1:61" x14ac:dyDescent="0.35">
      <c r="A10398" s="1" t="s">
        <v>1431</v>
      </c>
      <c r="B10398">
        <v>2</v>
      </c>
      <c r="C10398" s="1" t="s">
        <v>614</v>
      </c>
      <c r="D10398" s="1" t="s">
        <v>615</v>
      </c>
      <c r="E10398" s="1" t="s">
        <v>616</v>
      </c>
      <c r="F10398" s="1" t="s">
        <v>64</v>
      </c>
      <c r="G10398">
        <v>0</v>
      </c>
      <c r="H10398" s="1" t="s">
        <v>65</v>
      </c>
      <c r="I10398">
        <v>249</v>
      </c>
      <c r="J10398" s="1" t="s">
        <v>125</v>
      </c>
      <c r="K10398" s="1" t="s">
        <v>11757</v>
      </c>
      <c r="L10398" s="1" t="s">
        <v>11758</v>
      </c>
      <c r="M10398" s="1" t="s">
        <v>19642</v>
      </c>
      <c r="N10398" s="1" t="s">
        <v>19643</v>
      </c>
      <c r="O10398" s="1" t="s">
        <v>72</v>
      </c>
      <c r="P10398">
        <v>19950324</v>
      </c>
      <c r="Q10398">
        <v>19950324</v>
      </c>
      <c r="R10398">
        <v>20210511</v>
      </c>
      <c r="S10398" s="1" t="s">
        <v>72</v>
      </c>
      <c r="T10398">
        <v>189</v>
      </c>
      <c r="U10398">
        <v>371</v>
      </c>
      <c r="Z10398" s="1" t="s">
        <v>72</v>
      </c>
      <c r="AA10398" s="1" t="s">
        <v>72</v>
      </c>
      <c r="AB10398" s="1" t="s">
        <v>72</v>
      </c>
      <c r="AC10398">
        <v>1</v>
      </c>
      <c r="AD10398">
        <v>1</v>
      </c>
      <c r="AE10398" s="1" t="s">
        <v>72</v>
      </c>
      <c r="AF10398" s="1" t="s">
        <v>72</v>
      </c>
      <c r="AG10398" s="1" t="s">
        <v>72</v>
      </c>
      <c r="AH10398" s="1" t="s">
        <v>72</v>
      </c>
      <c r="AI10398" s="1" t="s">
        <v>72</v>
      </c>
      <c r="AJ10398" s="1" t="s">
        <v>72</v>
      </c>
      <c r="AK10398" s="1" t="s">
        <v>72</v>
      </c>
      <c r="AL10398">
        <v>2</v>
      </c>
      <c r="AM10398" s="1" t="s">
        <v>72</v>
      </c>
      <c r="AN10398" s="1" t="s">
        <v>72</v>
      </c>
      <c r="AR10398" s="1" t="s">
        <v>19644</v>
      </c>
      <c r="AS10398">
        <v>1</v>
      </c>
      <c r="AT10398" s="1" t="s">
        <v>622</v>
      </c>
      <c r="AU10398">
        <v>1</v>
      </c>
      <c r="AV10398" s="1" t="s">
        <v>1728</v>
      </c>
      <c r="AW10398">
        <v>652</v>
      </c>
      <c r="AX10398" s="1" t="s">
        <v>113</v>
      </c>
      <c r="AZ10398" s="1" t="s">
        <v>72</v>
      </c>
      <c r="BA10398" s="1" t="s">
        <v>72</v>
      </c>
      <c r="BB10398" s="1" t="s">
        <v>72</v>
      </c>
      <c r="BC10398" s="1" t="s">
        <v>72</v>
      </c>
      <c r="BF10398" s="1" t="s">
        <v>72</v>
      </c>
      <c r="BI10398" s="1" t="s">
        <v>72</v>
      </c>
    </row>
    <row r="10399" spans="1:61" x14ac:dyDescent="0.35">
      <c r="A10399" s="1" t="s">
        <v>1431</v>
      </c>
      <c r="B10399">
        <v>2</v>
      </c>
      <c r="C10399" s="1" t="s">
        <v>614</v>
      </c>
      <c r="D10399" s="1" t="s">
        <v>615</v>
      </c>
      <c r="E10399" s="1" t="s">
        <v>616</v>
      </c>
      <c r="F10399" s="1" t="s">
        <v>108</v>
      </c>
      <c r="G10399">
        <v>0</v>
      </c>
      <c r="H10399" s="1" t="s">
        <v>65</v>
      </c>
      <c r="I10399">
        <v>249</v>
      </c>
      <c r="J10399" s="1" t="s">
        <v>125</v>
      </c>
      <c r="K10399" s="1" t="s">
        <v>18924</v>
      </c>
      <c r="L10399" s="1" t="s">
        <v>18925</v>
      </c>
      <c r="M10399" s="1" t="s">
        <v>18952</v>
      </c>
      <c r="N10399" s="1" t="s">
        <v>18940</v>
      </c>
      <c r="O10399" s="1" t="s">
        <v>344</v>
      </c>
      <c r="P10399">
        <v>20090403</v>
      </c>
      <c r="Q10399">
        <v>20090403</v>
      </c>
      <c r="R10399">
        <v>20210520</v>
      </c>
      <c r="S10399" s="1" t="s">
        <v>72</v>
      </c>
      <c r="T10399">
        <v>229</v>
      </c>
      <c r="U10399">
        <v>440</v>
      </c>
      <c r="Z10399" s="1" t="s">
        <v>72</v>
      </c>
      <c r="AA10399" s="1" t="s">
        <v>72</v>
      </c>
      <c r="AB10399" s="1" t="s">
        <v>72</v>
      </c>
      <c r="AC10399">
        <v>1</v>
      </c>
      <c r="AD10399">
        <v>1</v>
      </c>
      <c r="AE10399" s="1" t="s">
        <v>72</v>
      </c>
      <c r="AF10399" s="1" t="s">
        <v>72</v>
      </c>
      <c r="AG10399" s="1" t="s">
        <v>72</v>
      </c>
      <c r="AH10399" s="1" t="s">
        <v>72</v>
      </c>
      <c r="AI10399" s="1" t="s">
        <v>72</v>
      </c>
      <c r="AJ10399" s="1" t="s">
        <v>72</v>
      </c>
      <c r="AK10399" s="1" t="s">
        <v>72</v>
      </c>
      <c r="AL10399">
        <v>2</v>
      </c>
      <c r="AM10399" s="1" t="s">
        <v>72</v>
      </c>
      <c r="AN10399" s="1" t="s">
        <v>72</v>
      </c>
      <c r="AR10399" s="1" t="s">
        <v>8369</v>
      </c>
      <c r="AS10399">
        <v>1</v>
      </c>
      <c r="AT10399" s="1" t="s">
        <v>622</v>
      </c>
      <c r="AU10399">
        <v>2</v>
      </c>
      <c r="AV10399" s="1" t="s">
        <v>582</v>
      </c>
      <c r="AW10399">
        <v>1170</v>
      </c>
      <c r="AX10399" s="1" t="s">
        <v>113</v>
      </c>
      <c r="AZ10399" s="1" t="s">
        <v>72</v>
      </c>
      <c r="BA10399" s="1" t="s">
        <v>72</v>
      </c>
      <c r="BB10399" s="1" t="s">
        <v>72</v>
      </c>
      <c r="BC10399" s="1" t="s">
        <v>72</v>
      </c>
      <c r="BF10399" s="1" t="s">
        <v>72</v>
      </c>
      <c r="BI10399" s="1" t="s">
        <v>72</v>
      </c>
    </row>
    <row r="10400" spans="1:61" x14ac:dyDescent="0.35">
      <c r="A10400" s="1" t="s">
        <v>1431</v>
      </c>
      <c r="B10400">
        <v>11</v>
      </c>
      <c r="C10400" s="1" t="s">
        <v>886</v>
      </c>
      <c r="D10400" s="1" t="s">
        <v>8883</v>
      </c>
      <c r="E10400" s="1" t="s">
        <v>349</v>
      </c>
      <c r="F10400" s="1" t="s">
        <v>683</v>
      </c>
      <c r="G10400">
        <v>0</v>
      </c>
      <c r="H10400" s="1" t="s">
        <v>65</v>
      </c>
      <c r="I10400">
        <v>404</v>
      </c>
      <c r="J10400" s="1" t="s">
        <v>343</v>
      </c>
      <c r="K10400" s="1" t="s">
        <v>19645</v>
      </c>
      <c r="L10400" s="1" t="s">
        <v>4208</v>
      </c>
      <c r="M10400" s="1" t="s">
        <v>19127</v>
      </c>
      <c r="N10400" s="1" t="s">
        <v>19646</v>
      </c>
      <c r="O10400" s="1" t="s">
        <v>72</v>
      </c>
      <c r="P10400">
        <v>20030516</v>
      </c>
      <c r="Q10400">
        <v>20030516</v>
      </c>
      <c r="R10400">
        <v>20210517</v>
      </c>
      <c r="S10400" s="1" t="s">
        <v>72</v>
      </c>
      <c r="T10400">
        <v>1960</v>
      </c>
      <c r="U10400">
        <v>3300</v>
      </c>
      <c r="V10400">
        <v>5300</v>
      </c>
      <c r="Z10400" s="1" t="s">
        <v>72</v>
      </c>
      <c r="AA10400" s="1" t="s">
        <v>72</v>
      </c>
      <c r="AB10400" s="1" t="s">
        <v>72</v>
      </c>
      <c r="AC10400">
        <v>2</v>
      </c>
      <c r="AE10400" s="1" t="s">
        <v>72</v>
      </c>
      <c r="AF10400" s="1" t="s">
        <v>72</v>
      </c>
      <c r="AG10400" s="1" t="s">
        <v>72</v>
      </c>
      <c r="AH10400" s="1" t="s">
        <v>72</v>
      </c>
      <c r="AI10400" s="1" t="s">
        <v>72</v>
      </c>
      <c r="AJ10400" s="1" t="s">
        <v>72</v>
      </c>
      <c r="AK10400" s="1" t="s">
        <v>72</v>
      </c>
      <c r="AL10400">
        <v>2</v>
      </c>
      <c r="AM10400" s="1" t="s">
        <v>72</v>
      </c>
      <c r="AN10400" s="1" t="s">
        <v>72</v>
      </c>
      <c r="AR10400" s="1" t="s">
        <v>8729</v>
      </c>
      <c r="AS10400">
        <v>2</v>
      </c>
      <c r="AT10400" s="1" t="s">
        <v>3553</v>
      </c>
      <c r="AU10400">
        <v>4</v>
      </c>
      <c r="AV10400" s="1" t="s">
        <v>5726</v>
      </c>
      <c r="AW10400">
        <v>2800</v>
      </c>
      <c r="AX10400" s="1" t="s">
        <v>113</v>
      </c>
      <c r="AZ10400" s="1" t="s">
        <v>72</v>
      </c>
      <c r="BA10400" s="1" t="s">
        <v>72</v>
      </c>
      <c r="BB10400" s="1" t="s">
        <v>72</v>
      </c>
      <c r="BC10400" s="1" t="s">
        <v>72</v>
      </c>
      <c r="BF10400" s="1" t="s">
        <v>72</v>
      </c>
      <c r="BI10400" s="1" t="s">
        <v>72</v>
      </c>
    </row>
    <row r="10401" spans="1:61" x14ac:dyDescent="0.35">
      <c r="A10401" s="1" t="s">
        <v>1431</v>
      </c>
      <c r="B10401">
        <v>2</v>
      </c>
      <c r="C10401" s="1" t="s">
        <v>614</v>
      </c>
      <c r="D10401" s="1" t="s">
        <v>615</v>
      </c>
      <c r="E10401" s="1" t="s">
        <v>616</v>
      </c>
      <c r="F10401" s="1" t="s">
        <v>124</v>
      </c>
      <c r="G10401">
        <v>0</v>
      </c>
      <c r="H10401" s="1" t="s">
        <v>65</v>
      </c>
      <c r="I10401">
        <v>249</v>
      </c>
      <c r="J10401" s="1" t="s">
        <v>125</v>
      </c>
      <c r="K10401" s="1" t="s">
        <v>12549</v>
      </c>
      <c r="L10401" s="1" t="s">
        <v>18985</v>
      </c>
      <c r="M10401" s="1" t="s">
        <v>12550</v>
      </c>
      <c r="N10401" s="1" t="s">
        <v>18987</v>
      </c>
      <c r="O10401" s="1" t="s">
        <v>344</v>
      </c>
      <c r="P10401">
        <v>20190314</v>
      </c>
      <c r="Q10401">
        <v>20190314</v>
      </c>
      <c r="R10401">
        <v>20210519</v>
      </c>
      <c r="S10401" s="1" t="s">
        <v>72</v>
      </c>
      <c r="T10401">
        <v>223</v>
      </c>
      <c r="U10401">
        <v>440</v>
      </c>
      <c r="Z10401" s="1" t="s">
        <v>72</v>
      </c>
      <c r="AA10401" s="1" t="s">
        <v>72</v>
      </c>
      <c r="AB10401" s="1" t="s">
        <v>72</v>
      </c>
      <c r="AC10401">
        <v>1</v>
      </c>
      <c r="AD10401">
        <v>1</v>
      </c>
      <c r="AE10401" s="1" t="s">
        <v>72</v>
      </c>
      <c r="AF10401" s="1" t="s">
        <v>72</v>
      </c>
      <c r="AG10401" s="1" t="s">
        <v>72</v>
      </c>
      <c r="AH10401" s="1" t="s">
        <v>72</v>
      </c>
      <c r="AI10401" s="1" t="s">
        <v>72</v>
      </c>
      <c r="AJ10401" s="1" t="s">
        <v>72</v>
      </c>
      <c r="AK10401" s="1" t="s">
        <v>72</v>
      </c>
      <c r="AL10401">
        <v>2</v>
      </c>
      <c r="AM10401" s="1" t="s">
        <v>72</v>
      </c>
      <c r="AN10401" s="1" t="s">
        <v>72</v>
      </c>
      <c r="AR10401" s="1" t="s">
        <v>12551</v>
      </c>
      <c r="AS10401">
        <v>1</v>
      </c>
      <c r="AT10401" s="1" t="s">
        <v>622</v>
      </c>
      <c r="AU10401">
        <v>2</v>
      </c>
      <c r="AV10401" s="1" t="s">
        <v>6137</v>
      </c>
      <c r="AW10401">
        <v>853</v>
      </c>
      <c r="AX10401" s="1" t="s">
        <v>113</v>
      </c>
      <c r="AZ10401" s="1" t="s">
        <v>72</v>
      </c>
      <c r="BA10401" s="1" t="s">
        <v>72</v>
      </c>
      <c r="BB10401" s="1" t="s">
        <v>72</v>
      </c>
      <c r="BC10401" s="1" t="s">
        <v>72</v>
      </c>
      <c r="BF10401" s="1" t="s">
        <v>72</v>
      </c>
      <c r="BI10401" s="1" t="s">
        <v>72</v>
      </c>
    </row>
    <row r="10402" spans="1:61" x14ac:dyDescent="0.35">
      <c r="A10402" s="1" t="s">
        <v>1431</v>
      </c>
      <c r="B10402">
        <v>2</v>
      </c>
      <c r="C10402" s="1" t="s">
        <v>614</v>
      </c>
      <c r="D10402" s="1" t="s">
        <v>615</v>
      </c>
      <c r="E10402" s="1" t="s">
        <v>616</v>
      </c>
      <c r="F10402" s="1" t="s">
        <v>361</v>
      </c>
      <c r="G10402">
        <v>0</v>
      </c>
      <c r="H10402" s="1" t="s">
        <v>65</v>
      </c>
      <c r="I10402">
        <v>249</v>
      </c>
      <c r="J10402" s="1" t="s">
        <v>125</v>
      </c>
      <c r="K10402" s="1" t="s">
        <v>19604</v>
      </c>
      <c r="L10402" s="1" t="s">
        <v>18925</v>
      </c>
      <c r="M10402" s="1" t="s">
        <v>19647</v>
      </c>
      <c r="N10402" s="1" t="s">
        <v>19606</v>
      </c>
      <c r="O10402" s="1" t="s">
        <v>1737</v>
      </c>
      <c r="P10402">
        <v>20140415</v>
      </c>
      <c r="Q10402">
        <v>20140415</v>
      </c>
      <c r="R10402">
        <v>20210507</v>
      </c>
      <c r="S10402" s="1" t="s">
        <v>72</v>
      </c>
      <c r="T10402">
        <v>238</v>
      </c>
      <c r="U10402">
        <v>450</v>
      </c>
      <c r="Z10402" s="1" t="s">
        <v>72</v>
      </c>
      <c r="AA10402" s="1" t="s">
        <v>72</v>
      </c>
      <c r="AB10402" s="1" t="s">
        <v>72</v>
      </c>
      <c r="AC10402">
        <v>1</v>
      </c>
      <c r="AD10402">
        <v>1</v>
      </c>
      <c r="AE10402" s="1" t="s">
        <v>72</v>
      </c>
      <c r="AF10402" s="1" t="s">
        <v>72</v>
      </c>
      <c r="AG10402" s="1" t="s">
        <v>72</v>
      </c>
      <c r="AH10402" s="1" t="s">
        <v>72</v>
      </c>
      <c r="AI10402" s="1" t="s">
        <v>72</v>
      </c>
      <c r="AJ10402" s="1" t="s">
        <v>72</v>
      </c>
      <c r="AK10402" s="1" t="s">
        <v>72</v>
      </c>
      <c r="AL10402">
        <v>2</v>
      </c>
      <c r="AM10402" s="1" t="s">
        <v>72</v>
      </c>
      <c r="AN10402" s="1" t="s">
        <v>72</v>
      </c>
      <c r="AR10402" s="1" t="s">
        <v>18931</v>
      </c>
      <c r="AS10402">
        <v>1</v>
      </c>
      <c r="AT10402" s="1" t="s">
        <v>622</v>
      </c>
      <c r="AU10402">
        <v>2</v>
      </c>
      <c r="AV10402" s="1" t="s">
        <v>265</v>
      </c>
      <c r="AW10402">
        <v>1170</v>
      </c>
      <c r="AX10402" s="1" t="s">
        <v>113</v>
      </c>
      <c r="AZ10402" s="1" t="s">
        <v>72</v>
      </c>
      <c r="BA10402" s="1" t="s">
        <v>72</v>
      </c>
      <c r="BB10402" s="1" t="s">
        <v>72</v>
      </c>
      <c r="BC10402" s="1" t="s">
        <v>72</v>
      </c>
      <c r="BF10402" s="1" t="s">
        <v>72</v>
      </c>
      <c r="BI10402" s="1" t="s">
        <v>72</v>
      </c>
    </row>
    <row r="10403" spans="1:61" x14ac:dyDescent="0.35">
      <c r="A10403" s="1" t="s">
        <v>1431</v>
      </c>
      <c r="B10403">
        <v>2</v>
      </c>
      <c r="C10403" s="1" t="s">
        <v>614</v>
      </c>
      <c r="D10403" s="1" t="s">
        <v>615</v>
      </c>
      <c r="E10403" s="1" t="s">
        <v>616</v>
      </c>
      <c r="F10403" s="1" t="s">
        <v>3526</v>
      </c>
      <c r="G10403">
        <v>0</v>
      </c>
      <c r="H10403" s="1" t="s">
        <v>65</v>
      </c>
      <c r="I10403">
        <v>249</v>
      </c>
      <c r="J10403" s="1" t="s">
        <v>125</v>
      </c>
      <c r="K10403" s="1" t="s">
        <v>11757</v>
      </c>
      <c r="L10403" s="1" t="s">
        <v>19648</v>
      </c>
      <c r="M10403" s="1" t="s">
        <v>19649</v>
      </c>
      <c r="N10403" s="1" t="s">
        <v>5314</v>
      </c>
      <c r="O10403" s="1" t="s">
        <v>72</v>
      </c>
      <c r="P10403">
        <v>19980327</v>
      </c>
      <c r="Q10403">
        <v>20060328</v>
      </c>
      <c r="R10403">
        <v>20210504</v>
      </c>
      <c r="S10403" s="1" t="s">
        <v>72</v>
      </c>
      <c r="T10403">
        <v>190</v>
      </c>
      <c r="U10403">
        <v>371</v>
      </c>
      <c r="Z10403" s="1" t="s">
        <v>72</v>
      </c>
      <c r="AA10403" s="1" t="s">
        <v>72</v>
      </c>
      <c r="AB10403" s="1" t="s">
        <v>72</v>
      </c>
      <c r="AC10403">
        <v>1</v>
      </c>
      <c r="AD10403">
        <v>1</v>
      </c>
      <c r="AE10403" s="1" t="s">
        <v>72</v>
      </c>
      <c r="AF10403" s="1" t="s">
        <v>72</v>
      </c>
      <c r="AG10403" s="1" t="s">
        <v>72</v>
      </c>
      <c r="AH10403" s="1" t="s">
        <v>72</v>
      </c>
      <c r="AI10403" s="1" t="s">
        <v>72</v>
      </c>
      <c r="AJ10403" s="1" t="s">
        <v>72</v>
      </c>
      <c r="AK10403" s="1" t="s">
        <v>72</v>
      </c>
      <c r="AL10403">
        <v>2</v>
      </c>
      <c r="AM10403" s="1" t="s">
        <v>72</v>
      </c>
      <c r="AN10403" s="1" t="s">
        <v>72</v>
      </c>
      <c r="AR10403" s="1" t="s">
        <v>72</v>
      </c>
      <c r="AS10403">
        <v>1</v>
      </c>
      <c r="AT10403" s="1" t="s">
        <v>622</v>
      </c>
      <c r="AU10403">
        <v>0</v>
      </c>
      <c r="AV10403" s="1" t="s">
        <v>750</v>
      </c>
      <c r="AW10403">
        <v>652</v>
      </c>
      <c r="AX10403" s="1" t="s">
        <v>113</v>
      </c>
      <c r="AZ10403" s="1" t="s">
        <v>72</v>
      </c>
      <c r="BA10403" s="1" t="s">
        <v>72</v>
      </c>
      <c r="BB10403" s="1" t="s">
        <v>72</v>
      </c>
      <c r="BC10403" s="1" t="s">
        <v>72</v>
      </c>
      <c r="BF10403" s="1" t="s">
        <v>72</v>
      </c>
      <c r="BI10403" s="1" t="s">
        <v>72</v>
      </c>
    </row>
    <row r="10404" spans="1:61" x14ac:dyDescent="0.35">
      <c r="A10404" s="1" t="s">
        <v>1431</v>
      </c>
      <c r="B10404">
        <v>2</v>
      </c>
      <c r="C10404" s="1" t="s">
        <v>614</v>
      </c>
      <c r="D10404" s="1" t="s">
        <v>615</v>
      </c>
      <c r="E10404" s="1" t="s">
        <v>616</v>
      </c>
      <c r="F10404" s="1" t="s">
        <v>19650</v>
      </c>
      <c r="G10404">
        <v>0</v>
      </c>
      <c r="H10404" s="1" t="s">
        <v>65</v>
      </c>
      <c r="I10404">
        <v>249</v>
      </c>
      <c r="J10404" s="1" t="s">
        <v>125</v>
      </c>
      <c r="K10404" s="1" t="s">
        <v>19651</v>
      </c>
      <c r="L10404" s="1" t="s">
        <v>19651</v>
      </c>
      <c r="M10404" s="1" t="s">
        <v>19652</v>
      </c>
      <c r="N10404" s="1" t="s">
        <v>19653</v>
      </c>
      <c r="O10404" s="1" t="s">
        <v>72</v>
      </c>
      <c r="P10404">
        <v>19770715</v>
      </c>
      <c r="Q10404">
        <v>19770715</v>
      </c>
      <c r="R10404">
        <v>20210510</v>
      </c>
      <c r="S10404" s="1" t="s">
        <v>72</v>
      </c>
      <c r="T10404">
        <v>215</v>
      </c>
      <c r="U10404">
        <v>398</v>
      </c>
      <c r="Z10404" s="1" t="s">
        <v>72</v>
      </c>
      <c r="AA10404" s="1" t="s">
        <v>72</v>
      </c>
      <c r="AB10404" s="1" t="s">
        <v>72</v>
      </c>
      <c r="AC10404">
        <v>1</v>
      </c>
      <c r="AD10404">
        <v>1</v>
      </c>
      <c r="AE10404" s="1" t="s">
        <v>72</v>
      </c>
      <c r="AF10404" s="1" t="s">
        <v>72</v>
      </c>
      <c r="AG10404" s="1" t="s">
        <v>72</v>
      </c>
      <c r="AH10404" s="1" t="s">
        <v>72</v>
      </c>
      <c r="AI10404" s="1" t="s">
        <v>72</v>
      </c>
      <c r="AJ10404" s="1" t="s">
        <v>72</v>
      </c>
      <c r="AK10404" s="1" t="s">
        <v>72</v>
      </c>
      <c r="AL10404">
        <v>2</v>
      </c>
      <c r="AM10404" s="1" t="s">
        <v>72</v>
      </c>
      <c r="AN10404" s="1" t="s">
        <v>72</v>
      </c>
      <c r="AR10404" s="1" t="s">
        <v>72</v>
      </c>
      <c r="AS10404">
        <v>1</v>
      </c>
      <c r="AT10404" s="1" t="s">
        <v>622</v>
      </c>
      <c r="AU10404">
        <v>2</v>
      </c>
      <c r="AV10404" s="1" t="s">
        <v>6241</v>
      </c>
      <c r="AW10404">
        <v>595</v>
      </c>
      <c r="AX10404" s="1" t="s">
        <v>113</v>
      </c>
      <c r="AZ10404" s="1" t="s">
        <v>72</v>
      </c>
      <c r="BA10404" s="1" t="s">
        <v>72</v>
      </c>
      <c r="BB10404" s="1" t="s">
        <v>72</v>
      </c>
      <c r="BC10404" s="1" t="s">
        <v>72</v>
      </c>
      <c r="BF10404" s="1" t="s">
        <v>72</v>
      </c>
      <c r="BI10404" s="1" t="s">
        <v>72</v>
      </c>
    </row>
    <row r="10405" spans="1:61" x14ac:dyDescent="0.35">
      <c r="A10405" s="1" t="s">
        <v>1431</v>
      </c>
      <c r="B10405">
        <v>2</v>
      </c>
      <c r="C10405" s="1" t="s">
        <v>614</v>
      </c>
      <c r="D10405" s="1" t="s">
        <v>615</v>
      </c>
      <c r="E10405" s="1" t="s">
        <v>616</v>
      </c>
      <c r="F10405" s="1" t="s">
        <v>94</v>
      </c>
      <c r="G10405">
        <v>0</v>
      </c>
      <c r="H10405" s="1" t="s">
        <v>65</v>
      </c>
      <c r="I10405">
        <v>249</v>
      </c>
      <c r="J10405" s="1" t="s">
        <v>125</v>
      </c>
      <c r="K10405" s="1" t="s">
        <v>759</v>
      </c>
      <c r="L10405" s="1" t="s">
        <v>760</v>
      </c>
      <c r="M10405" s="1" t="s">
        <v>761</v>
      </c>
      <c r="N10405" s="1" t="s">
        <v>762</v>
      </c>
      <c r="O10405" s="1" t="s">
        <v>344</v>
      </c>
      <c r="P10405">
        <v>20200729</v>
      </c>
      <c r="Q10405">
        <v>20200729</v>
      </c>
      <c r="R10405">
        <v>20210504</v>
      </c>
      <c r="S10405" s="1" t="s">
        <v>72</v>
      </c>
      <c r="T10405">
        <v>211</v>
      </c>
      <c r="U10405">
        <v>430</v>
      </c>
      <c r="Z10405" s="1" t="s">
        <v>72</v>
      </c>
      <c r="AA10405" s="1" t="s">
        <v>72</v>
      </c>
      <c r="AB10405" s="1" t="s">
        <v>72</v>
      </c>
      <c r="AC10405">
        <v>1</v>
      </c>
      <c r="AD10405">
        <v>1</v>
      </c>
      <c r="AE10405" s="1" t="s">
        <v>72</v>
      </c>
      <c r="AF10405" s="1" t="s">
        <v>72</v>
      </c>
      <c r="AG10405" s="1" t="s">
        <v>72</v>
      </c>
      <c r="AH10405" s="1" t="s">
        <v>72</v>
      </c>
      <c r="AI10405" s="1" t="s">
        <v>72</v>
      </c>
      <c r="AJ10405" s="1" t="s">
        <v>72</v>
      </c>
      <c r="AK10405" s="1" t="s">
        <v>72</v>
      </c>
      <c r="AL10405">
        <v>2</v>
      </c>
      <c r="AM10405" s="1" t="s">
        <v>72</v>
      </c>
      <c r="AN10405" s="1" t="s">
        <v>72</v>
      </c>
      <c r="AR10405" s="1" t="s">
        <v>749</v>
      </c>
      <c r="AS10405">
        <v>1</v>
      </c>
      <c r="AT10405" s="1" t="s">
        <v>622</v>
      </c>
      <c r="AU10405">
        <v>2</v>
      </c>
      <c r="AV10405" s="1" t="s">
        <v>582</v>
      </c>
      <c r="AW10405">
        <v>895</v>
      </c>
      <c r="AX10405" s="1" t="s">
        <v>113</v>
      </c>
      <c r="AZ10405" s="1" t="s">
        <v>72</v>
      </c>
      <c r="BA10405" s="1" t="s">
        <v>72</v>
      </c>
      <c r="BB10405" s="1" t="s">
        <v>72</v>
      </c>
      <c r="BC10405" s="1" t="s">
        <v>72</v>
      </c>
      <c r="BF10405" s="1" t="s">
        <v>72</v>
      </c>
      <c r="BI10405" s="1" t="s">
        <v>72</v>
      </c>
    </row>
    <row r="10406" spans="1:61" x14ac:dyDescent="0.35">
      <c r="A10406" s="1" t="s">
        <v>1431</v>
      </c>
      <c r="B10406">
        <v>29</v>
      </c>
      <c r="C10406" s="1" t="s">
        <v>3851</v>
      </c>
      <c r="D10406" s="1" t="s">
        <v>3851</v>
      </c>
      <c r="E10406" s="1" t="s">
        <v>63</v>
      </c>
      <c r="F10406" s="1" t="s">
        <v>108</v>
      </c>
      <c r="G10406">
        <v>0</v>
      </c>
      <c r="H10406" s="1" t="s">
        <v>65</v>
      </c>
      <c r="I10406">
        <v>316</v>
      </c>
      <c r="J10406" s="1" t="s">
        <v>4036</v>
      </c>
      <c r="K10406" s="1" t="s">
        <v>4477</v>
      </c>
      <c r="L10406" s="1" t="s">
        <v>19654</v>
      </c>
      <c r="M10406" s="1" t="s">
        <v>19655</v>
      </c>
      <c r="N10406" s="1" t="s">
        <v>19656</v>
      </c>
      <c r="O10406" s="1" t="s">
        <v>72</v>
      </c>
      <c r="P10406">
        <v>20090430</v>
      </c>
      <c r="Q10406">
        <v>20090430</v>
      </c>
      <c r="R10406">
        <v>20210527</v>
      </c>
      <c r="S10406" s="1" t="s">
        <v>72</v>
      </c>
      <c r="T10406">
        <v>3000</v>
      </c>
      <c r="U10406">
        <v>3500</v>
      </c>
      <c r="Z10406" s="1" t="s">
        <v>72</v>
      </c>
      <c r="AA10406" s="1" t="s">
        <v>72</v>
      </c>
      <c r="AB10406" s="1" t="s">
        <v>72</v>
      </c>
      <c r="AC10406">
        <v>2</v>
      </c>
      <c r="AD10406">
        <v>2</v>
      </c>
      <c r="AE10406" s="1" t="s">
        <v>72</v>
      </c>
      <c r="AF10406" s="1" t="s">
        <v>72</v>
      </c>
      <c r="AG10406" s="1" t="s">
        <v>72</v>
      </c>
      <c r="AH10406" s="1" t="s">
        <v>72</v>
      </c>
      <c r="AI10406" s="1" t="s">
        <v>4476</v>
      </c>
      <c r="AJ10406" s="1" t="s">
        <v>4520</v>
      </c>
      <c r="AK10406" s="1" t="s">
        <v>4125</v>
      </c>
      <c r="AL10406">
        <v>2</v>
      </c>
      <c r="AM10406" s="1" t="s">
        <v>72</v>
      </c>
      <c r="AN10406" s="1" t="s">
        <v>72</v>
      </c>
      <c r="AR10406" s="1" t="s">
        <v>19657</v>
      </c>
      <c r="AS10406">
        <v>2</v>
      </c>
      <c r="AT10406" s="1" t="s">
        <v>3553</v>
      </c>
      <c r="AU10406">
        <v>4</v>
      </c>
      <c r="AV10406" s="1" t="s">
        <v>840</v>
      </c>
      <c r="AW10406">
        <v>2287</v>
      </c>
      <c r="AX10406" s="1" t="s">
        <v>113</v>
      </c>
      <c r="AZ10406" s="1" t="s">
        <v>72</v>
      </c>
      <c r="BA10406" s="1" t="s">
        <v>72</v>
      </c>
      <c r="BB10406" s="1" t="s">
        <v>72</v>
      </c>
      <c r="BC10406" s="1" t="s">
        <v>72</v>
      </c>
      <c r="BF10406" s="1" t="s">
        <v>72</v>
      </c>
      <c r="BI10406" s="1" t="s">
        <v>72</v>
      </c>
    </row>
    <row r="10407" spans="1:61" x14ac:dyDescent="0.35">
      <c r="A10407" s="1" t="s">
        <v>1431</v>
      </c>
      <c r="B10407">
        <v>59</v>
      </c>
      <c r="C10407" s="1" t="s">
        <v>3656</v>
      </c>
      <c r="D10407" s="1" t="s">
        <v>19658</v>
      </c>
      <c r="E10407" s="1" t="s">
        <v>7144</v>
      </c>
      <c r="F10407" s="1" t="s">
        <v>4032</v>
      </c>
      <c r="G10407">
        <v>0</v>
      </c>
      <c r="H10407" s="1" t="s">
        <v>65</v>
      </c>
      <c r="I10407">
        <v>350</v>
      </c>
      <c r="J10407" s="1" t="s">
        <v>19659</v>
      </c>
      <c r="K10407" s="1" t="s">
        <v>19660</v>
      </c>
      <c r="L10407" s="1" t="s">
        <v>19661</v>
      </c>
      <c r="M10407" s="1" t="s">
        <v>19662</v>
      </c>
      <c r="N10407" s="1" t="s">
        <v>19660</v>
      </c>
      <c r="O10407" s="1" t="s">
        <v>72</v>
      </c>
      <c r="P10407">
        <v>19951221</v>
      </c>
      <c r="Q10407">
        <v>20170628</v>
      </c>
      <c r="R10407">
        <v>20210519</v>
      </c>
      <c r="S10407" s="1" t="s">
        <v>72</v>
      </c>
      <c r="T10407">
        <v>275</v>
      </c>
      <c r="U10407">
        <v>500</v>
      </c>
      <c r="Z10407" s="1" t="s">
        <v>72</v>
      </c>
      <c r="AA10407" s="1" t="s">
        <v>72</v>
      </c>
      <c r="AB10407" s="1" t="s">
        <v>72</v>
      </c>
      <c r="AE10407" s="1" t="s">
        <v>72</v>
      </c>
      <c r="AF10407" s="1" t="s">
        <v>72</v>
      </c>
      <c r="AG10407" s="1" t="s">
        <v>72</v>
      </c>
      <c r="AH10407" s="1" t="s">
        <v>72</v>
      </c>
      <c r="AI10407" s="1" t="s">
        <v>72</v>
      </c>
      <c r="AJ10407" s="1" t="s">
        <v>72</v>
      </c>
      <c r="AK10407" s="1" t="s">
        <v>72</v>
      </c>
      <c r="AL10407">
        <v>1</v>
      </c>
      <c r="AM10407" s="1" t="s">
        <v>72</v>
      </c>
      <c r="AN10407" s="1" t="s">
        <v>72</v>
      </c>
      <c r="AR10407" s="1" t="s">
        <v>72</v>
      </c>
      <c r="AT10407" s="1" t="s">
        <v>72</v>
      </c>
      <c r="AV10407" s="1" t="s">
        <v>72</v>
      </c>
      <c r="AX10407" s="1" t="s">
        <v>113</v>
      </c>
      <c r="AZ10407" s="1" t="s">
        <v>72</v>
      </c>
      <c r="BA10407" s="1" t="s">
        <v>72</v>
      </c>
      <c r="BB10407" s="1" t="s">
        <v>72</v>
      </c>
      <c r="BC10407" s="1" t="s">
        <v>72</v>
      </c>
      <c r="BF10407" s="1" t="s">
        <v>72</v>
      </c>
      <c r="BI10407" s="1" t="s">
        <v>72</v>
      </c>
    </row>
    <row r="10408" spans="1:61" x14ac:dyDescent="0.35">
      <c r="A10408" s="1" t="s">
        <v>1431</v>
      </c>
      <c r="B10408">
        <v>31</v>
      </c>
      <c r="C10408" s="1" t="s">
        <v>1419</v>
      </c>
      <c r="D10408" s="1" t="s">
        <v>1420</v>
      </c>
      <c r="E10408" s="1" t="s">
        <v>3194</v>
      </c>
      <c r="F10408" s="1" t="s">
        <v>1466</v>
      </c>
      <c r="G10408">
        <v>0</v>
      </c>
      <c r="H10408" s="1" t="s">
        <v>65</v>
      </c>
      <c r="I10408">
        <v>407</v>
      </c>
      <c r="J10408" s="1" t="s">
        <v>4560</v>
      </c>
      <c r="K10408" s="1" t="s">
        <v>19663</v>
      </c>
      <c r="L10408" s="1" t="s">
        <v>19664</v>
      </c>
      <c r="M10408" s="1" t="s">
        <v>19665</v>
      </c>
      <c r="N10408" s="1" t="s">
        <v>19666</v>
      </c>
      <c r="O10408" s="1" t="s">
        <v>19667</v>
      </c>
      <c r="P10408">
        <v>20190319</v>
      </c>
      <c r="Q10408">
        <v>20190319</v>
      </c>
      <c r="R10408">
        <v>20210504</v>
      </c>
      <c r="S10408" s="1" t="s">
        <v>72</v>
      </c>
      <c r="T10408">
        <v>8900</v>
      </c>
      <c r="U10408">
        <v>12500</v>
      </c>
      <c r="Z10408" s="1" t="s">
        <v>73</v>
      </c>
      <c r="AA10408" s="1" t="s">
        <v>72</v>
      </c>
      <c r="AB10408" s="1" t="s">
        <v>72</v>
      </c>
      <c r="AC10408">
        <v>2</v>
      </c>
      <c r="AE10408" s="1" t="s">
        <v>72</v>
      </c>
      <c r="AF10408" s="1" t="s">
        <v>72</v>
      </c>
      <c r="AG10408" s="1" t="s">
        <v>72</v>
      </c>
      <c r="AH10408" s="1" t="s">
        <v>72</v>
      </c>
      <c r="AI10408" s="1" t="s">
        <v>19668</v>
      </c>
      <c r="AJ10408" s="1" t="s">
        <v>3921</v>
      </c>
      <c r="AK10408" s="1" t="s">
        <v>6009</v>
      </c>
      <c r="AL10408">
        <v>2</v>
      </c>
      <c r="AM10408" s="1" t="s">
        <v>72</v>
      </c>
      <c r="AN10408" s="1" t="s">
        <v>72</v>
      </c>
      <c r="AR10408" s="1" t="s">
        <v>19669</v>
      </c>
      <c r="AS10408">
        <v>2</v>
      </c>
      <c r="AT10408" s="1" t="s">
        <v>3553</v>
      </c>
      <c r="AU10408">
        <v>6</v>
      </c>
      <c r="AV10408" s="1" t="s">
        <v>3614</v>
      </c>
      <c r="AW10408">
        <v>6788</v>
      </c>
      <c r="AX10408" s="1" t="s">
        <v>113</v>
      </c>
      <c r="AZ10408" s="1" t="s">
        <v>72</v>
      </c>
      <c r="BA10408" s="1" t="s">
        <v>72</v>
      </c>
      <c r="BB10408" s="1" t="s">
        <v>72</v>
      </c>
      <c r="BC10408" s="1" t="s">
        <v>72</v>
      </c>
      <c r="BF10408" s="1" t="s">
        <v>72</v>
      </c>
      <c r="BI10408" s="1" t="s">
        <v>72</v>
      </c>
    </row>
    <row r="10409" spans="1:61" x14ac:dyDescent="0.35">
      <c r="A10409" s="1" t="s">
        <v>1431</v>
      </c>
      <c r="B10409">
        <v>6</v>
      </c>
      <c r="C10409" s="1" t="s">
        <v>238</v>
      </c>
      <c r="D10409" s="1" t="s">
        <v>238</v>
      </c>
      <c r="E10409" s="1" t="s">
        <v>63</v>
      </c>
      <c r="F10409" s="1" t="s">
        <v>108</v>
      </c>
      <c r="G10409">
        <v>0</v>
      </c>
      <c r="H10409" s="1" t="s">
        <v>65</v>
      </c>
      <c r="I10409">
        <v>2060</v>
      </c>
      <c r="J10409" s="1" t="s">
        <v>524</v>
      </c>
      <c r="K10409" s="1" t="s">
        <v>8977</v>
      </c>
      <c r="L10409" s="1" t="s">
        <v>8978</v>
      </c>
      <c r="M10409" s="1" t="s">
        <v>19511</v>
      </c>
      <c r="N10409" s="1" t="s">
        <v>19512</v>
      </c>
      <c r="O10409" s="1" t="s">
        <v>19670</v>
      </c>
      <c r="P10409">
        <v>20060811</v>
      </c>
      <c r="Q10409">
        <v>20060811</v>
      </c>
      <c r="R10409">
        <v>20210511</v>
      </c>
      <c r="S10409" s="1" t="s">
        <v>72</v>
      </c>
      <c r="T10409">
        <v>1600</v>
      </c>
      <c r="U10409">
        <v>2160</v>
      </c>
      <c r="V10409">
        <v>3460</v>
      </c>
      <c r="W10409">
        <v>55</v>
      </c>
      <c r="X10409">
        <v>450</v>
      </c>
      <c r="Y10409">
        <v>1300</v>
      </c>
      <c r="Z10409" s="1" t="s">
        <v>72</v>
      </c>
      <c r="AA10409" s="1" t="s">
        <v>72</v>
      </c>
      <c r="AB10409" s="1" t="s">
        <v>72</v>
      </c>
      <c r="AC10409">
        <v>2</v>
      </c>
      <c r="AD10409">
        <v>5</v>
      </c>
      <c r="AE10409" s="1" t="s">
        <v>72</v>
      </c>
      <c r="AF10409" s="1" t="s">
        <v>72</v>
      </c>
      <c r="AG10409" s="1" t="s">
        <v>72</v>
      </c>
      <c r="AH10409" s="1" t="s">
        <v>72</v>
      </c>
      <c r="AI10409" s="1" t="s">
        <v>72</v>
      </c>
      <c r="AJ10409" s="1" t="s">
        <v>72</v>
      </c>
      <c r="AK10409" s="1" t="s">
        <v>72</v>
      </c>
      <c r="AL10409">
        <v>2</v>
      </c>
      <c r="AM10409" s="1" t="s">
        <v>72</v>
      </c>
      <c r="AN10409" s="1" t="s">
        <v>72</v>
      </c>
      <c r="AR10409" s="1" t="s">
        <v>8982</v>
      </c>
      <c r="AS10409">
        <v>2</v>
      </c>
      <c r="AT10409" s="1" t="s">
        <v>3553</v>
      </c>
      <c r="AU10409">
        <v>4</v>
      </c>
      <c r="AV10409" s="1" t="s">
        <v>954</v>
      </c>
      <c r="AW10409">
        <v>2231</v>
      </c>
      <c r="AX10409" s="1" t="s">
        <v>113</v>
      </c>
      <c r="AY10409">
        <v>170</v>
      </c>
      <c r="AZ10409" s="1" t="s">
        <v>1013</v>
      </c>
      <c r="BA10409" s="1" t="s">
        <v>72</v>
      </c>
      <c r="BB10409" s="1" t="s">
        <v>72</v>
      </c>
      <c r="BC10409" s="1" t="s">
        <v>72</v>
      </c>
      <c r="BF10409" s="1" t="s">
        <v>72</v>
      </c>
      <c r="BI10409" s="1" t="s">
        <v>72</v>
      </c>
    </row>
    <row r="10410" spans="1:61" x14ac:dyDescent="0.35">
      <c r="A10410" s="1" t="s">
        <v>1431</v>
      </c>
      <c r="B10410">
        <v>5</v>
      </c>
      <c r="C10410" s="1" t="s">
        <v>62</v>
      </c>
      <c r="D10410" s="1" t="s">
        <v>62</v>
      </c>
      <c r="E10410" s="1" t="s">
        <v>63</v>
      </c>
      <c r="F10410" s="1" t="s">
        <v>108</v>
      </c>
      <c r="G10410">
        <v>0</v>
      </c>
      <c r="H10410" s="1" t="s">
        <v>65</v>
      </c>
      <c r="I10410">
        <v>404</v>
      </c>
      <c r="J10410" s="1" t="s">
        <v>343</v>
      </c>
      <c r="K10410" s="1" t="s">
        <v>19057</v>
      </c>
      <c r="L10410" s="1" t="s">
        <v>1873</v>
      </c>
      <c r="M10410" s="1" t="s">
        <v>19058</v>
      </c>
      <c r="N10410" s="1" t="s">
        <v>19057</v>
      </c>
      <c r="O10410" s="1" t="s">
        <v>72</v>
      </c>
      <c r="P10410">
        <v>20050429</v>
      </c>
      <c r="Q10410">
        <v>20050429</v>
      </c>
      <c r="R10410">
        <v>20210528</v>
      </c>
      <c r="S10410" s="1" t="s">
        <v>72</v>
      </c>
      <c r="T10410">
        <v>1340</v>
      </c>
      <c r="U10410">
        <v>1732</v>
      </c>
      <c r="V10410">
        <v>2932</v>
      </c>
      <c r="W10410">
        <v>61</v>
      </c>
      <c r="X10410">
        <v>637</v>
      </c>
      <c r="Y10410">
        <v>1511</v>
      </c>
      <c r="Z10410" s="1" t="s">
        <v>72</v>
      </c>
      <c r="AA10410" s="1" t="s">
        <v>72</v>
      </c>
      <c r="AB10410" s="1" t="s">
        <v>72</v>
      </c>
      <c r="AC10410">
        <v>2</v>
      </c>
      <c r="AD10410">
        <v>3</v>
      </c>
      <c r="AE10410" s="1" t="s">
        <v>72</v>
      </c>
      <c r="AF10410" s="1" t="s">
        <v>72</v>
      </c>
      <c r="AG10410" s="1" t="s">
        <v>72</v>
      </c>
      <c r="AH10410" s="1" t="s">
        <v>72</v>
      </c>
      <c r="AI10410" s="1" t="s">
        <v>72</v>
      </c>
      <c r="AJ10410" s="1" t="s">
        <v>72</v>
      </c>
      <c r="AK10410" s="1" t="s">
        <v>72</v>
      </c>
      <c r="AL10410">
        <v>2</v>
      </c>
      <c r="AM10410" s="1" t="s">
        <v>72</v>
      </c>
      <c r="AN10410" s="1" t="s">
        <v>72</v>
      </c>
      <c r="AR10410" s="1" t="s">
        <v>9059</v>
      </c>
      <c r="AS10410">
        <v>1</v>
      </c>
      <c r="AT10410" s="1" t="s">
        <v>622</v>
      </c>
      <c r="AU10410">
        <v>4</v>
      </c>
      <c r="AV10410" s="1" t="s">
        <v>2588</v>
      </c>
      <c r="AW10410">
        <v>1587</v>
      </c>
      <c r="AX10410" s="1" t="s">
        <v>113</v>
      </c>
      <c r="AY10410">
        <v>169</v>
      </c>
      <c r="AZ10410" s="1" t="s">
        <v>1658</v>
      </c>
      <c r="BA10410" s="1" t="s">
        <v>72</v>
      </c>
      <c r="BB10410" s="1" t="s">
        <v>72</v>
      </c>
      <c r="BC10410" s="1" t="s">
        <v>72</v>
      </c>
      <c r="BF10410" s="1" t="s">
        <v>72</v>
      </c>
      <c r="BI10410" s="1" t="s">
        <v>72</v>
      </c>
    </row>
    <row r="10411" spans="1:61" x14ac:dyDescent="0.35">
      <c r="A10411" s="1" t="s">
        <v>1431</v>
      </c>
      <c r="B10411">
        <v>5</v>
      </c>
      <c r="C10411" s="1" t="s">
        <v>62</v>
      </c>
      <c r="D10411" s="1" t="s">
        <v>62</v>
      </c>
      <c r="E10411" s="1" t="s">
        <v>63</v>
      </c>
      <c r="F10411" s="1" t="s">
        <v>108</v>
      </c>
      <c r="G10411">
        <v>0</v>
      </c>
      <c r="H10411" s="1" t="s">
        <v>65</v>
      </c>
      <c r="I10411">
        <v>404</v>
      </c>
      <c r="J10411" s="1" t="s">
        <v>343</v>
      </c>
      <c r="K10411" s="1" t="s">
        <v>11554</v>
      </c>
      <c r="L10411" s="1" t="s">
        <v>817</v>
      </c>
      <c r="M10411" s="1" t="s">
        <v>19671</v>
      </c>
      <c r="N10411" s="1" t="s">
        <v>11554</v>
      </c>
      <c r="O10411" s="1" t="s">
        <v>72</v>
      </c>
      <c r="P10411">
        <v>20081030</v>
      </c>
      <c r="Q10411">
        <v>20081030</v>
      </c>
      <c r="R10411">
        <v>20210517</v>
      </c>
      <c r="S10411" s="1" t="s">
        <v>72</v>
      </c>
      <c r="T10411">
        <v>1085</v>
      </c>
      <c r="U10411">
        <v>1483</v>
      </c>
      <c r="V10411">
        <v>2133</v>
      </c>
      <c r="W10411">
        <v>37</v>
      </c>
      <c r="X10411">
        <v>540</v>
      </c>
      <c r="Y10411">
        <v>920</v>
      </c>
      <c r="Z10411" s="1" t="s">
        <v>72</v>
      </c>
      <c r="AA10411" s="1" t="s">
        <v>72</v>
      </c>
      <c r="AB10411" s="1" t="s">
        <v>72</v>
      </c>
      <c r="AC10411">
        <v>2</v>
      </c>
      <c r="AD10411">
        <v>3</v>
      </c>
      <c r="AE10411" s="1" t="s">
        <v>72</v>
      </c>
      <c r="AF10411" s="1" t="s">
        <v>72</v>
      </c>
      <c r="AG10411" s="1" t="s">
        <v>72</v>
      </c>
      <c r="AH10411" s="1" t="s">
        <v>72</v>
      </c>
      <c r="AI10411" s="1" t="s">
        <v>72</v>
      </c>
      <c r="AJ10411" s="1" t="s">
        <v>72</v>
      </c>
      <c r="AK10411" s="1" t="s">
        <v>72</v>
      </c>
      <c r="AL10411">
        <v>2</v>
      </c>
      <c r="AM10411" s="1" t="s">
        <v>72</v>
      </c>
      <c r="AN10411" s="1" t="s">
        <v>72</v>
      </c>
      <c r="AR10411" s="1" t="s">
        <v>8714</v>
      </c>
      <c r="AS10411">
        <v>1</v>
      </c>
      <c r="AT10411" s="1" t="s">
        <v>622</v>
      </c>
      <c r="AU10411">
        <v>4</v>
      </c>
      <c r="AV10411" s="1" t="s">
        <v>6177</v>
      </c>
      <c r="AW10411">
        <v>1124</v>
      </c>
      <c r="AX10411" s="1" t="s">
        <v>113</v>
      </c>
      <c r="AY10411">
        <v>140</v>
      </c>
      <c r="AZ10411" s="1" t="s">
        <v>912</v>
      </c>
      <c r="BA10411" s="1" t="s">
        <v>72</v>
      </c>
      <c r="BB10411" s="1" t="s">
        <v>72</v>
      </c>
      <c r="BC10411" s="1" t="s">
        <v>72</v>
      </c>
      <c r="BF10411" s="1" t="s">
        <v>72</v>
      </c>
      <c r="BI10411" s="1" t="s">
        <v>72</v>
      </c>
    </row>
    <row r="10412" spans="1:61" x14ac:dyDescent="0.35">
      <c r="A10412" s="1" t="s">
        <v>1431</v>
      </c>
      <c r="B10412">
        <v>5</v>
      </c>
      <c r="C10412" s="1" t="s">
        <v>62</v>
      </c>
      <c r="D10412" s="1" t="s">
        <v>62</v>
      </c>
      <c r="E10412" s="1" t="s">
        <v>63</v>
      </c>
      <c r="F10412" s="1" t="s">
        <v>108</v>
      </c>
      <c r="G10412">
        <v>0</v>
      </c>
      <c r="H10412" s="1" t="s">
        <v>65</v>
      </c>
      <c r="I10412">
        <v>404</v>
      </c>
      <c r="J10412" s="1" t="s">
        <v>343</v>
      </c>
      <c r="K10412" s="1" t="s">
        <v>14665</v>
      </c>
      <c r="L10412" s="1" t="s">
        <v>1873</v>
      </c>
      <c r="M10412" s="1" t="s">
        <v>19672</v>
      </c>
      <c r="N10412" s="1" t="s">
        <v>14665</v>
      </c>
      <c r="O10412" s="1" t="s">
        <v>72</v>
      </c>
      <c r="P10412">
        <v>20080430</v>
      </c>
      <c r="Q10412">
        <v>20200916</v>
      </c>
      <c r="R10412">
        <v>20210521</v>
      </c>
      <c r="S10412" s="1" t="s">
        <v>72</v>
      </c>
      <c r="T10412">
        <v>1332</v>
      </c>
      <c r="U10412">
        <v>1777</v>
      </c>
      <c r="V10412">
        <v>3077</v>
      </c>
      <c r="W10412">
        <v>66</v>
      </c>
      <c r="X10412">
        <v>666</v>
      </c>
      <c r="Y10412">
        <v>1636</v>
      </c>
      <c r="Z10412" s="1" t="s">
        <v>72</v>
      </c>
      <c r="AA10412" s="1" t="s">
        <v>72</v>
      </c>
      <c r="AB10412" s="1" t="s">
        <v>72</v>
      </c>
      <c r="AC10412">
        <v>2</v>
      </c>
      <c r="AD10412">
        <v>3</v>
      </c>
      <c r="AE10412" s="1" t="s">
        <v>72</v>
      </c>
      <c r="AF10412" s="1" t="s">
        <v>72</v>
      </c>
      <c r="AG10412" s="1" t="s">
        <v>72</v>
      </c>
      <c r="AH10412" s="1" t="s">
        <v>72</v>
      </c>
      <c r="AI10412" s="1" t="s">
        <v>72</v>
      </c>
      <c r="AJ10412" s="1" t="s">
        <v>72</v>
      </c>
      <c r="AK10412" s="1" t="s">
        <v>72</v>
      </c>
      <c r="AL10412">
        <v>2</v>
      </c>
      <c r="AM10412" s="1" t="s">
        <v>72</v>
      </c>
      <c r="AN10412" s="1" t="s">
        <v>72</v>
      </c>
      <c r="AO10412">
        <v>2608</v>
      </c>
      <c r="AP10412">
        <v>1505</v>
      </c>
      <c r="AQ10412">
        <v>1510</v>
      </c>
      <c r="AR10412" s="1" t="s">
        <v>14667</v>
      </c>
      <c r="AS10412">
        <v>2</v>
      </c>
      <c r="AT10412" s="1" t="s">
        <v>3553</v>
      </c>
      <c r="AU10412">
        <v>4</v>
      </c>
      <c r="AV10412" s="1" t="s">
        <v>4234</v>
      </c>
      <c r="AW10412">
        <v>1560</v>
      </c>
      <c r="AX10412" s="1" t="s">
        <v>113</v>
      </c>
      <c r="AY10412">
        <v>125</v>
      </c>
      <c r="AZ10412" s="1" t="s">
        <v>474</v>
      </c>
      <c r="BA10412" s="1" t="s">
        <v>72</v>
      </c>
      <c r="BB10412" s="1" t="s">
        <v>10928</v>
      </c>
      <c r="BC10412" s="1" t="s">
        <v>72</v>
      </c>
      <c r="BF10412" s="1" t="s">
        <v>72</v>
      </c>
      <c r="BI10412" s="1" t="s">
        <v>72</v>
      </c>
    </row>
    <row r="10413" spans="1:61" x14ac:dyDescent="0.35">
      <c r="A10413" s="1" t="s">
        <v>1431</v>
      </c>
      <c r="B10413">
        <v>5</v>
      </c>
      <c r="C10413" s="1" t="s">
        <v>62</v>
      </c>
      <c r="D10413" s="1" t="s">
        <v>62</v>
      </c>
      <c r="E10413" s="1" t="s">
        <v>63</v>
      </c>
      <c r="F10413" s="1" t="s">
        <v>108</v>
      </c>
      <c r="G10413">
        <v>0</v>
      </c>
      <c r="H10413" s="1" t="s">
        <v>65</v>
      </c>
      <c r="I10413">
        <v>404</v>
      </c>
      <c r="J10413" s="1" t="s">
        <v>343</v>
      </c>
      <c r="K10413" s="1" t="s">
        <v>19060</v>
      </c>
      <c r="L10413" s="1" t="s">
        <v>7672</v>
      </c>
      <c r="M10413" s="1" t="s">
        <v>19673</v>
      </c>
      <c r="N10413" s="1" t="s">
        <v>19060</v>
      </c>
      <c r="O10413" s="1" t="s">
        <v>72</v>
      </c>
      <c r="P10413">
        <v>20090311</v>
      </c>
      <c r="Q10413">
        <v>20090311</v>
      </c>
      <c r="R10413">
        <v>20210510</v>
      </c>
      <c r="S10413" s="1" t="s">
        <v>72</v>
      </c>
      <c r="T10413">
        <v>1080</v>
      </c>
      <c r="U10413">
        <v>1391</v>
      </c>
      <c r="V10413">
        <v>1841</v>
      </c>
      <c r="W10413">
        <v>25</v>
      </c>
      <c r="X10413">
        <v>450</v>
      </c>
      <c r="Y10413">
        <v>540</v>
      </c>
      <c r="Z10413" s="1" t="s">
        <v>72</v>
      </c>
      <c r="AA10413" s="1" t="s">
        <v>72</v>
      </c>
      <c r="AB10413" s="1" t="s">
        <v>72</v>
      </c>
      <c r="AC10413">
        <v>2</v>
      </c>
      <c r="AD10413">
        <v>2</v>
      </c>
      <c r="AE10413" s="1" t="s">
        <v>72</v>
      </c>
      <c r="AF10413" s="1" t="s">
        <v>72</v>
      </c>
      <c r="AG10413" s="1" t="s">
        <v>72</v>
      </c>
      <c r="AH10413" s="1" t="s">
        <v>72</v>
      </c>
      <c r="AI10413" s="1" t="s">
        <v>72</v>
      </c>
      <c r="AJ10413" s="1" t="s">
        <v>72</v>
      </c>
      <c r="AK10413" s="1" t="s">
        <v>72</v>
      </c>
      <c r="AL10413">
        <v>2</v>
      </c>
      <c r="AM10413" s="1" t="s">
        <v>72</v>
      </c>
      <c r="AN10413" s="1" t="s">
        <v>72</v>
      </c>
      <c r="AR10413" s="1" t="s">
        <v>12023</v>
      </c>
      <c r="AS10413">
        <v>2</v>
      </c>
      <c r="AT10413" s="1" t="s">
        <v>3553</v>
      </c>
      <c r="AU10413">
        <v>4</v>
      </c>
      <c r="AV10413" s="1" t="s">
        <v>1500</v>
      </c>
      <c r="AW10413">
        <v>1398</v>
      </c>
      <c r="AX10413" s="1" t="s">
        <v>113</v>
      </c>
      <c r="AY10413">
        <v>113</v>
      </c>
      <c r="AZ10413" s="1" t="s">
        <v>179</v>
      </c>
      <c r="BA10413" s="1" t="s">
        <v>19674</v>
      </c>
      <c r="BB10413" s="1" t="s">
        <v>72</v>
      </c>
      <c r="BC10413" s="1" t="s">
        <v>72</v>
      </c>
      <c r="BF10413" s="1" t="s">
        <v>72</v>
      </c>
      <c r="BI10413" s="1" t="s">
        <v>72</v>
      </c>
    </row>
    <row r="10414" spans="1:61" x14ac:dyDescent="0.35">
      <c r="A10414" s="1" t="s">
        <v>1431</v>
      </c>
      <c r="B10414">
        <v>6</v>
      </c>
      <c r="C10414" s="1" t="s">
        <v>81</v>
      </c>
      <c r="D10414" s="1" t="s">
        <v>81</v>
      </c>
      <c r="E10414" s="1" t="s">
        <v>63</v>
      </c>
      <c r="F10414" s="1" t="s">
        <v>361</v>
      </c>
      <c r="G10414">
        <v>0</v>
      </c>
      <c r="H10414" s="1" t="s">
        <v>65</v>
      </c>
      <c r="I10414">
        <v>2060</v>
      </c>
      <c r="J10414" s="1" t="s">
        <v>524</v>
      </c>
      <c r="K10414" s="1" t="s">
        <v>19675</v>
      </c>
      <c r="L10414" s="1" t="s">
        <v>6718</v>
      </c>
      <c r="M10414" s="1" t="s">
        <v>19676</v>
      </c>
      <c r="N10414" s="1" t="s">
        <v>19477</v>
      </c>
      <c r="O10414" s="1" t="s">
        <v>19677</v>
      </c>
      <c r="P10414">
        <v>20050111</v>
      </c>
      <c r="Q10414">
        <v>20050111</v>
      </c>
      <c r="R10414">
        <v>20210514</v>
      </c>
      <c r="S10414" s="1" t="s">
        <v>72</v>
      </c>
      <c r="T10414">
        <v>1415</v>
      </c>
      <c r="U10414">
        <v>1780</v>
      </c>
      <c r="V10414">
        <v>3080</v>
      </c>
      <c r="W10414">
        <v>55</v>
      </c>
      <c r="X10414">
        <v>450</v>
      </c>
      <c r="Y10414">
        <v>1300</v>
      </c>
      <c r="Z10414" s="1" t="s">
        <v>72</v>
      </c>
      <c r="AA10414" s="1" t="s">
        <v>72</v>
      </c>
      <c r="AB10414" s="1" t="s">
        <v>72</v>
      </c>
      <c r="AC10414">
        <v>2</v>
      </c>
      <c r="AD10414">
        <v>3</v>
      </c>
      <c r="AE10414" s="1" t="s">
        <v>72</v>
      </c>
      <c r="AF10414" s="1" t="s">
        <v>72</v>
      </c>
      <c r="AG10414" s="1" t="s">
        <v>72</v>
      </c>
      <c r="AH10414" s="1" t="s">
        <v>72</v>
      </c>
      <c r="AI10414" s="1" t="s">
        <v>72</v>
      </c>
      <c r="AJ10414" s="1" t="s">
        <v>72</v>
      </c>
      <c r="AK10414" s="1" t="s">
        <v>72</v>
      </c>
      <c r="AL10414">
        <v>2</v>
      </c>
      <c r="AM10414" s="1" t="s">
        <v>72</v>
      </c>
      <c r="AN10414" s="1" t="s">
        <v>72</v>
      </c>
      <c r="AR10414" s="1" t="s">
        <v>8469</v>
      </c>
      <c r="AS10414">
        <v>2</v>
      </c>
      <c r="AT10414" s="1" t="s">
        <v>3553</v>
      </c>
      <c r="AU10414">
        <v>4</v>
      </c>
      <c r="AV10414" s="1" t="s">
        <v>962</v>
      </c>
      <c r="AW10414">
        <v>1995</v>
      </c>
      <c r="AX10414" s="1" t="s">
        <v>113</v>
      </c>
      <c r="AY10414">
        <v>152</v>
      </c>
      <c r="AZ10414" s="1" t="s">
        <v>1088</v>
      </c>
      <c r="BA10414" s="1" t="s">
        <v>72</v>
      </c>
      <c r="BB10414" s="1" t="s">
        <v>72</v>
      </c>
      <c r="BC10414" s="1" t="s">
        <v>72</v>
      </c>
      <c r="BF10414" s="1" t="s">
        <v>72</v>
      </c>
      <c r="BI10414" s="1" t="s">
        <v>72</v>
      </c>
    </row>
    <row r="10415" spans="1:61" x14ac:dyDescent="0.35">
      <c r="A10415" s="1" t="s">
        <v>1431</v>
      </c>
      <c r="B10415">
        <v>5</v>
      </c>
      <c r="C10415" s="1" t="s">
        <v>62</v>
      </c>
      <c r="D10415" s="1" t="s">
        <v>62</v>
      </c>
      <c r="E10415" s="1" t="s">
        <v>63</v>
      </c>
      <c r="F10415" s="1" t="s">
        <v>5759</v>
      </c>
      <c r="G10415">
        <v>0</v>
      </c>
      <c r="H10415" s="1" t="s">
        <v>65</v>
      </c>
      <c r="I10415">
        <v>404</v>
      </c>
      <c r="J10415" s="1" t="s">
        <v>343</v>
      </c>
      <c r="K10415" s="1" t="s">
        <v>19678</v>
      </c>
      <c r="L10415" s="1" t="s">
        <v>6301</v>
      </c>
      <c r="M10415" s="1" t="s">
        <v>19679</v>
      </c>
      <c r="N10415" s="1" t="s">
        <v>19678</v>
      </c>
      <c r="O10415" s="1" t="s">
        <v>72</v>
      </c>
      <c r="P10415">
        <v>20050303</v>
      </c>
      <c r="Q10415">
        <v>20050303</v>
      </c>
      <c r="R10415">
        <v>20210525</v>
      </c>
      <c r="S10415" s="1" t="s">
        <v>72</v>
      </c>
      <c r="T10415">
        <v>1470</v>
      </c>
      <c r="U10415">
        <v>1914</v>
      </c>
      <c r="V10415">
        <v>3414</v>
      </c>
      <c r="W10415">
        <v>75</v>
      </c>
      <c r="X10415">
        <v>695</v>
      </c>
      <c r="Y10415">
        <v>1500</v>
      </c>
      <c r="Z10415" s="1" t="s">
        <v>72</v>
      </c>
      <c r="AA10415" s="1" t="s">
        <v>72</v>
      </c>
      <c r="AB10415" s="1" t="s">
        <v>72</v>
      </c>
      <c r="AC10415">
        <v>2</v>
      </c>
      <c r="AD10415">
        <v>3</v>
      </c>
      <c r="AE10415" s="1" t="s">
        <v>72</v>
      </c>
      <c r="AF10415" s="1" t="s">
        <v>72</v>
      </c>
      <c r="AG10415" s="1" t="s">
        <v>72</v>
      </c>
      <c r="AH10415" s="1" t="s">
        <v>72</v>
      </c>
      <c r="AI10415" s="1" t="s">
        <v>72</v>
      </c>
      <c r="AJ10415" s="1" t="s">
        <v>72</v>
      </c>
      <c r="AK10415" s="1" t="s">
        <v>72</v>
      </c>
      <c r="AL10415">
        <v>2</v>
      </c>
      <c r="AM10415" s="1" t="s">
        <v>72</v>
      </c>
      <c r="AN10415" s="1" t="s">
        <v>72</v>
      </c>
      <c r="AR10415" s="1" t="s">
        <v>19680</v>
      </c>
      <c r="AS10415">
        <v>1</v>
      </c>
      <c r="AT10415" s="1" t="s">
        <v>622</v>
      </c>
      <c r="AU10415">
        <v>4</v>
      </c>
      <c r="AV10415" s="1" t="s">
        <v>947</v>
      </c>
      <c r="AW10415">
        <v>1997</v>
      </c>
      <c r="AX10415" s="1" t="s">
        <v>113</v>
      </c>
      <c r="AY10415">
        <v>190</v>
      </c>
      <c r="AZ10415" s="1" t="s">
        <v>1805</v>
      </c>
      <c r="BA10415" s="1" t="s">
        <v>72</v>
      </c>
      <c r="BB10415" s="1" t="s">
        <v>72</v>
      </c>
      <c r="BC10415" s="1" t="s">
        <v>72</v>
      </c>
      <c r="BF10415" s="1" t="s">
        <v>72</v>
      </c>
      <c r="BI10415" s="1" t="s">
        <v>72</v>
      </c>
    </row>
    <row r="10416" spans="1:61" x14ac:dyDescent="0.35">
      <c r="A10416" s="1" t="s">
        <v>1431</v>
      </c>
      <c r="B10416">
        <v>5</v>
      </c>
      <c r="C10416" s="1" t="s">
        <v>62</v>
      </c>
      <c r="D10416" s="1" t="s">
        <v>62</v>
      </c>
      <c r="E10416" s="1" t="s">
        <v>63</v>
      </c>
      <c r="F10416" s="1" t="s">
        <v>361</v>
      </c>
      <c r="G10416">
        <v>0</v>
      </c>
      <c r="H10416" s="1" t="s">
        <v>65</v>
      </c>
      <c r="I10416">
        <v>404</v>
      </c>
      <c r="J10416" s="1" t="s">
        <v>343</v>
      </c>
      <c r="K10416" s="1" t="s">
        <v>19681</v>
      </c>
      <c r="L10416" s="1" t="s">
        <v>7672</v>
      </c>
      <c r="M10416" s="1" t="s">
        <v>19682</v>
      </c>
      <c r="N10416" s="1" t="s">
        <v>19681</v>
      </c>
      <c r="O10416" s="1" t="s">
        <v>72</v>
      </c>
      <c r="P10416">
        <v>20060328</v>
      </c>
      <c r="Q10416">
        <v>20060328</v>
      </c>
      <c r="R10416">
        <v>20210521</v>
      </c>
      <c r="S10416" s="1" t="s">
        <v>72</v>
      </c>
      <c r="T10416">
        <v>1070</v>
      </c>
      <c r="U10416">
        <v>1391</v>
      </c>
      <c r="V10416">
        <v>1841</v>
      </c>
      <c r="W10416">
        <v>25</v>
      </c>
      <c r="X10416">
        <v>450</v>
      </c>
      <c r="Y10416">
        <v>530</v>
      </c>
      <c r="Z10416" s="1" t="s">
        <v>72</v>
      </c>
      <c r="AA10416" s="1" t="s">
        <v>72</v>
      </c>
      <c r="AB10416" s="1" t="s">
        <v>72</v>
      </c>
      <c r="AC10416">
        <v>2</v>
      </c>
      <c r="AD10416">
        <v>2</v>
      </c>
      <c r="AE10416" s="1" t="s">
        <v>72</v>
      </c>
      <c r="AF10416" s="1" t="s">
        <v>72</v>
      </c>
      <c r="AG10416" s="1" t="s">
        <v>72</v>
      </c>
      <c r="AH10416" s="1" t="s">
        <v>72</v>
      </c>
      <c r="AI10416" s="1" t="s">
        <v>72</v>
      </c>
      <c r="AJ10416" s="1" t="s">
        <v>72</v>
      </c>
      <c r="AK10416" s="1" t="s">
        <v>72</v>
      </c>
      <c r="AL10416">
        <v>2</v>
      </c>
      <c r="AM10416" s="1" t="s">
        <v>72</v>
      </c>
      <c r="AN10416" s="1" t="s">
        <v>72</v>
      </c>
      <c r="AR10416" s="1" t="s">
        <v>10092</v>
      </c>
      <c r="AS10416">
        <v>1</v>
      </c>
      <c r="AT10416" s="1" t="s">
        <v>622</v>
      </c>
      <c r="AU10416">
        <v>4</v>
      </c>
      <c r="AV10416" s="1" t="s">
        <v>1012</v>
      </c>
      <c r="AW10416">
        <v>1360</v>
      </c>
      <c r="AX10416" s="1" t="s">
        <v>113</v>
      </c>
      <c r="AY10416">
        <v>138</v>
      </c>
      <c r="AZ10416" s="1" t="s">
        <v>309</v>
      </c>
      <c r="BA10416" s="1" t="s">
        <v>72</v>
      </c>
      <c r="BB10416" s="1" t="s">
        <v>72</v>
      </c>
      <c r="BC10416" s="1" t="s">
        <v>72</v>
      </c>
      <c r="BF10416" s="1" t="s">
        <v>72</v>
      </c>
      <c r="BI10416" s="1" t="s">
        <v>72</v>
      </c>
    </row>
    <row r="10417" spans="1:61" x14ac:dyDescent="0.35">
      <c r="A10417" s="1" t="s">
        <v>1431</v>
      </c>
      <c r="B10417">
        <v>6</v>
      </c>
      <c r="C10417" s="1" t="s">
        <v>238</v>
      </c>
      <c r="D10417" s="1" t="s">
        <v>238</v>
      </c>
      <c r="E10417" s="1" t="s">
        <v>63</v>
      </c>
      <c r="F10417" s="1" t="s">
        <v>124</v>
      </c>
      <c r="G10417">
        <v>0</v>
      </c>
      <c r="H10417" s="1" t="s">
        <v>65</v>
      </c>
      <c r="I10417">
        <v>404</v>
      </c>
      <c r="J10417" s="1" t="s">
        <v>343</v>
      </c>
      <c r="K10417" s="1" t="s">
        <v>19683</v>
      </c>
      <c r="L10417" s="1" t="s">
        <v>9013</v>
      </c>
      <c r="M10417" s="1" t="s">
        <v>19684</v>
      </c>
      <c r="N10417" s="1" t="s">
        <v>19683</v>
      </c>
      <c r="O10417" s="1" t="s">
        <v>72</v>
      </c>
      <c r="P10417">
        <v>20060214</v>
      </c>
      <c r="Q10417">
        <v>20060214</v>
      </c>
      <c r="R10417">
        <v>20210517</v>
      </c>
      <c r="S10417" s="1" t="s">
        <v>72</v>
      </c>
      <c r="T10417">
        <v>1345</v>
      </c>
      <c r="U10417">
        <v>1800</v>
      </c>
      <c r="V10417">
        <v>3000</v>
      </c>
      <c r="W10417">
        <v>80</v>
      </c>
      <c r="X10417">
        <v>670</v>
      </c>
      <c r="Y10417">
        <v>1200</v>
      </c>
      <c r="Z10417" s="1" t="s">
        <v>72</v>
      </c>
      <c r="AA10417" s="1" t="s">
        <v>72</v>
      </c>
      <c r="AB10417" s="1" t="s">
        <v>72</v>
      </c>
      <c r="AC10417">
        <v>2</v>
      </c>
      <c r="AD10417">
        <v>3</v>
      </c>
      <c r="AE10417" s="1" t="s">
        <v>72</v>
      </c>
      <c r="AF10417" s="1" t="s">
        <v>72</v>
      </c>
      <c r="AG10417" s="1" t="s">
        <v>72</v>
      </c>
      <c r="AH10417" s="1" t="s">
        <v>72</v>
      </c>
      <c r="AI10417" s="1" t="s">
        <v>72</v>
      </c>
      <c r="AJ10417" s="1" t="s">
        <v>72</v>
      </c>
      <c r="AK10417" s="1" t="s">
        <v>72</v>
      </c>
      <c r="AL10417">
        <v>2</v>
      </c>
      <c r="AM10417" s="1" t="s">
        <v>72</v>
      </c>
      <c r="AN10417" s="1" t="s">
        <v>72</v>
      </c>
      <c r="AR10417" s="1" t="s">
        <v>9059</v>
      </c>
      <c r="AS10417">
        <v>1</v>
      </c>
      <c r="AT10417" s="1" t="s">
        <v>622</v>
      </c>
      <c r="AU10417">
        <v>4</v>
      </c>
      <c r="AV10417" s="1" t="s">
        <v>2588</v>
      </c>
      <c r="AW10417">
        <v>1587</v>
      </c>
      <c r="AX10417" s="1" t="s">
        <v>77</v>
      </c>
      <c r="AY10417">
        <v>172</v>
      </c>
      <c r="AZ10417" s="1" t="s">
        <v>1065</v>
      </c>
      <c r="BA10417" s="1" t="s">
        <v>72</v>
      </c>
      <c r="BB10417" s="1" t="s">
        <v>72</v>
      </c>
      <c r="BC10417" s="1" t="s">
        <v>72</v>
      </c>
      <c r="BF10417" s="1" t="s">
        <v>72</v>
      </c>
      <c r="BI10417" s="1" t="s">
        <v>72</v>
      </c>
    </row>
    <row r="10418" spans="1:61" x14ac:dyDescent="0.35">
      <c r="A10418" s="1" t="s">
        <v>1431</v>
      </c>
      <c r="B10418">
        <v>5</v>
      </c>
      <c r="C10418" s="1" t="s">
        <v>62</v>
      </c>
      <c r="D10418" s="1" t="s">
        <v>62</v>
      </c>
      <c r="E10418" s="1" t="s">
        <v>63</v>
      </c>
      <c r="F10418" s="1" t="s">
        <v>124</v>
      </c>
      <c r="G10418">
        <v>0</v>
      </c>
      <c r="H10418" s="1" t="s">
        <v>319</v>
      </c>
      <c r="I10418">
        <v>404</v>
      </c>
      <c r="J10418" s="1" t="s">
        <v>343</v>
      </c>
      <c r="K10418" s="1" t="s">
        <v>19685</v>
      </c>
      <c r="L10418" s="1" t="s">
        <v>6301</v>
      </c>
      <c r="M10418" s="1" t="s">
        <v>19686</v>
      </c>
      <c r="N10418" s="1" t="s">
        <v>19685</v>
      </c>
      <c r="O10418" s="1" t="s">
        <v>72</v>
      </c>
      <c r="P10418">
        <v>20040617</v>
      </c>
      <c r="Q10418">
        <v>20170217</v>
      </c>
      <c r="R10418">
        <v>20210504</v>
      </c>
      <c r="S10418" s="1" t="s">
        <v>72</v>
      </c>
      <c r="T10418">
        <v>1595</v>
      </c>
      <c r="U10418">
        <v>2020</v>
      </c>
      <c r="V10418">
        <v>3120</v>
      </c>
      <c r="W10418">
        <v>75</v>
      </c>
      <c r="X10418">
        <v>750</v>
      </c>
      <c r="Y10418">
        <v>1100</v>
      </c>
      <c r="Z10418" s="1" t="s">
        <v>72</v>
      </c>
      <c r="AA10418" s="1" t="s">
        <v>72</v>
      </c>
      <c r="AB10418" s="1" t="s">
        <v>72</v>
      </c>
      <c r="AC10418">
        <v>2</v>
      </c>
      <c r="AD10418">
        <v>3</v>
      </c>
      <c r="AE10418" s="1" t="s">
        <v>72</v>
      </c>
      <c r="AF10418" s="1" t="s">
        <v>72</v>
      </c>
      <c r="AG10418" s="1" t="s">
        <v>72</v>
      </c>
      <c r="AH10418" s="1" t="s">
        <v>72</v>
      </c>
      <c r="AI10418" s="1" t="s">
        <v>72</v>
      </c>
      <c r="AJ10418" s="1" t="s">
        <v>72</v>
      </c>
      <c r="AK10418" s="1" t="s">
        <v>72</v>
      </c>
      <c r="AL10418">
        <v>2</v>
      </c>
      <c r="AM10418" s="1" t="s">
        <v>72</v>
      </c>
      <c r="AN10418" s="1" t="s">
        <v>72</v>
      </c>
      <c r="AR10418" s="1" t="s">
        <v>19687</v>
      </c>
      <c r="AS10418">
        <v>2</v>
      </c>
      <c r="AT10418" s="1" t="s">
        <v>3553</v>
      </c>
      <c r="AU10418">
        <v>4</v>
      </c>
      <c r="AV10418" s="1" t="s">
        <v>18741</v>
      </c>
      <c r="AW10418">
        <v>2179</v>
      </c>
      <c r="AX10418" s="1" t="s">
        <v>113</v>
      </c>
      <c r="AY10418">
        <v>185</v>
      </c>
      <c r="AZ10418" s="1" t="s">
        <v>885</v>
      </c>
      <c r="BA10418" s="1" t="s">
        <v>3668</v>
      </c>
      <c r="BB10418" s="1" t="s">
        <v>72</v>
      </c>
      <c r="BC10418" s="1" t="s">
        <v>72</v>
      </c>
      <c r="BF10418" s="1" t="s">
        <v>72</v>
      </c>
      <c r="BI10418" s="1" t="s">
        <v>72</v>
      </c>
    </row>
    <row r="10419" spans="1:61" x14ac:dyDescent="0.35">
      <c r="A10419" s="1" t="s">
        <v>1431</v>
      </c>
      <c r="B10419">
        <v>5</v>
      </c>
      <c r="C10419" s="1" t="s">
        <v>62</v>
      </c>
      <c r="D10419" s="1" t="s">
        <v>62</v>
      </c>
      <c r="E10419" s="1" t="s">
        <v>63</v>
      </c>
      <c r="F10419" s="1" t="s">
        <v>108</v>
      </c>
      <c r="G10419">
        <v>0</v>
      </c>
      <c r="H10419" s="1" t="s">
        <v>65</v>
      </c>
      <c r="I10419">
        <v>404</v>
      </c>
      <c r="J10419" s="1" t="s">
        <v>343</v>
      </c>
      <c r="K10419" s="1" t="s">
        <v>19688</v>
      </c>
      <c r="L10419" s="1" t="s">
        <v>817</v>
      </c>
      <c r="M10419" s="1" t="s">
        <v>10091</v>
      </c>
      <c r="N10419" s="1" t="s">
        <v>19688</v>
      </c>
      <c r="O10419" s="1" t="s">
        <v>72</v>
      </c>
      <c r="P10419">
        <v>20091014</v>
      </c>
      <c r="Q10419">
        <v>20091014</v>
      </c>
      <c r="R10419">
        <v>20210512</v>
      </c>
      <c r="S10419" s="1" t="s">
        <v>72</v>
      </c>
      <c r="T10419">
        <v>1090</v>
      </c>
      <c r="U10419">
        <v>1510</v>
      </c>
      <c r="V10419">
        <v>2410</v>
      </c>
      <c r="W10419">
        <v>47</v>
      </c>
      <c r="X10419">
        <v>540</v>
      </c>
      <c r="Y10419">
        <v>1160</v>
      </c>
      <c r="Z10419" s="1" t="s">
        <v>72</v>
      </c>
      <c r="AA10419" s="1" t="s">
        <v>72</v>
      </c>
      <c r="AB10419" s="1" t="s">
        <v>72</v>
      </c>
      <c r="AC10419">
        <v>2</v>
      </c>
      <c r="AD10419">
        <v>3</v>
      </c>
      <c r="AE10419" s="1" t="s">
        <v>72</v>
      </c>
      <c r="AF10419" s="1" t="s">
        <v>72</v>
      </c>
      <c r="AG10419" s="1" t="s">
        <v>72</v>
      </c>
      <c r="AH10419" s="1" t="s">
        <v>72</v>
      </c>
      <c r="AI10419" s="1" t="s">
        <v>72</v>
      </c>
      <c r="AJ10419" s="1" t="s">
        <v>72</v>
      </c>
      <c r="AK10419" s="1" t="s">
        <v>72</v>
      </c>
      <c r="AL10419">
        <v>2</v>
      </c>
      <c r="AM10419" s="1" t="s">
        <v>72</v>
      </c>
      <c r="AN10419" s="1" t="s">
        <v>72</v>
      </c>
      <c r="AR10419" s="1" t="s">
        <v>10092</v>
      </c>
      <c r="AS10419">
        <v>1</v>
      </c>
      <c r="AT10419" s="1" t="s">
        <v>622</v>
      </c>
      <c r="AU10419">
        <v>4</v>
      </c>
      <c r="AV10419" s="1" t="s">
        <v>1012</v>
      </c>
      <c r="AW10419">
        <v>1360</v>
      </c>
      <c r="AX10419" s="1" t="s">
        <v>113</v>
      </c>
      <c r="AY10419">
        <v>145</v>
      </c>
      <c r="AZ10419" s="1" t="s">
        <v>875</v>
      </c>
      <c r="BA10419" s="1" t="s">
        <v>72</v>
      </c>
      <c r="BB10419" s="1" t="s">
        <v>72</v>
      </c>
      <c r="BC10419" s="1" t="s">
        <v>72</v>
      </c>
      <c r="BF10419" s="1" t="s">
        <v>72</v>
      </c>
      <c r="BI10419" s="1" t="s">
        <v>72</v>
      </c>
    </row>
    <row r="10420" spans="1:61" x14ac:dyDescent="0.35">
      <c r="A10420" s="1" t="s">
        <v>1431</v>
      </c>
      <c r="B10420">
        <v>5</v>
      </c>
      <c r="C10420" s="1" t="s">
        <v>62</v>
      </c>
      <c r="D10420" s="1" t="s">
        <v>62</v>
      </c>
      <c r="E10420" s="1" t="s">
        <v>63</v>
      </c>
      <c r="F10420" s="1" t="s">
        <v>94</v>
      </c>
      <c r="G10420">
        <v>0</v>
      </c>
      <c r="H10420" s="1" t="s">
        <v>65</v>
      </c>
      <c r="I10420">
        <v>404</v>
      </c>
      <c r="J10420" s="1" t="s">
        <v>343</v>
      </c>
      <c r="K10420" s="1" t="s">
        <v>19689</v>
      </c>
      <c r="L10420" s="1" t="s">
        <v>7672</v>
      </c>
      <c r="M10420" s="1" t="s">
        <v>19690</v>
      </c>
      <c r="N10420" s="1" t="s">
        <v>19689</v>
      </c>
      <c r="O10420" s="1" t="s">
        <v>72</v>
      </c>
      <c r="P10420">
        <v>20051103</v>
      </c>
      <c r="Q10420">
        <v>20051103</v>
      </c>
      <c r="R10420">
        <v>20210517</v>
      </c>
      <c r="S10420" s="1" t="s">
        <v>72</v>
      </c>
      <c r="T10420">
        <v>1065</v>
      </c>
      <c r="U10420">
        <v>1362</v>
      </c>
      <c r="V10420">
        <v>1812</v>
      </c>
      <c r="W10420">
        <v>25</v>
      </c>
      <c r="X10420">
        <v>450</v>
      </c>
      <c r="Y10420">
        <v>530</v>
      </c>
      <c r="Z10420" s="1" t="s">
        <v>72</v>
      </c>
      <c r="AA10420" s="1" t="s">
        <v>72</v>
      </c>
      <c r="AB10420" s="1" t="s">
        <v>72</v>
      </c>
      <c r="AC10420">
        <v>2</v>
      </c>
      <c r="AD10420">
        <v>2</v>
      </c>
      <c r="AE10420" s="1" t="s">
        <v>72</v>
      </c>
      <c r="AF10420" s="1" t="s">
        <v>72</v>
      </c>
      <c r="AG10420" s="1" t="s">
        <v>72</v>
      </c>
      <c r="AH10420" s="1" t="s">
        <v>72</v>
      </c>
      <c r="AI10420" s="1" t="s">
        <v>72</v>
      </c>
      <c r="AJ10420" s="1" t="s">
        <v>72</v>
      </c>
      <c r="AK10420" s="1" t="s">
        <v>72</v>
      </c>
      <c r="AL10420">
        <v>2</v>
      </c>
      <c r="AM10420" s="1" t="s">
        <v>72</v>
      </c>
      <c r="AN10420" s="1" t="s">
        <v>72</v>
      </c>
      <c r="AR10420" s="1" t="s">
        <v>10092</v>
      </c>
      <c r="AS10420">
        <v>1</v>
      </c>
      <c r="AT10420" s="1" t="s">
        <v>622</v>
      </c>
      <c r="AU10420">
        <v>4</v>
      </c>
      <c r="AV10420" s="1" t="s">
        <v>1012</v>
      </c>
      <c r="AW10420">
        <v>1360</v>
      </c>
      <c r="AX10420" s="1" t="s">
        <v>113</v>
      </c>
      <c r="AY10420">
        <v>143</v>
      </c>
      <c r="AZ10420" s="1" t="s">
        <v>912</v>
      </c>
      <c r="BA10420" s="1" t="s">
        <v>72</v>
      </c>
      <c r="BB10420" s="1" t="s">
        <v>72</v>
      </c>
      <c r="BC10420" s="1" t="s">
        <v>72</v>
      </c>
      <c r="BF10420" s="1" t="s">
        <v>72</v>
      </c>
      <c r="BI10420" s="1" t="s">
        <v>72</v>
      </c>
    </row>
    <row r="10421" spans="1:61" x14ac:dyDescent="0.35">
      <c r="A10421" s="1" t="s">
        <v>1431</v>
      </c>
      <c r="B10421">
        <v>5</v>
      </c>
      <c r="C10421" s="1" t="s">
        <v>62</v>
      </c>
      <c r="D10421" s="1" t="s">
        <v>62</v>
      </c>
      <c r="E10421" s="1" t="s">
        <v>63</v>
      </c>
      <c r="F10421" s="1" t="s">
        <v>108</v>
      </c>
      <c r="G10421">
        <v>0</v>
      </c>
      <c r="H10421" s="1" t="s">
        <v>65</v>
      </c>
      <c r="I10421">
        <v>404</v>
      </c>
      <c r="J10421" s="1" t="s">
        <v>343</v>
      </c>
      <c r="K10421" s="1" t="s">
        <v>19691</v>
      </c>
      <c r="L10421" s="1" t="s">
        <v>1873</v>
      </c>
      <c r="M10421" s="1" t="s">
        <v>19058</v>
      </c>
      <c r="N10421" s="1" t="s">
        <v>19691</v>
      </c>
      <c r="O10421" s="1" t="s">
        <v>72</v>
      </c>
      <c r="P10421">
        <v>20051011</v>
      </c>
      <c r="Q10421">
        <v>20051011</v>
      </c>
      <c r="R10421">
        <v>20210517</v>
      </c>
      <c r="S10421" s="1" t="s">
        <v>72</v>
      </c>
      <c r="T10421">
        <v>1350</v>
      </c>
      <c r="U10421">
        <v>1794</v>
      </c>
      <c r="V10421">
        <v>2994</v>
      </c>
      <c r="W10421">
        <v>62</v>
      </c>
      <c r="X10421">
        <v>674</v>
      </c>
      <c r="Y10421">
        <v>1537</v>
      </c>
      <c r="Z10421" s="1" t="s">
        <v>72</v>
      </c>
      <c r="AA10421" s="1" t="s">
        <v>72</v>
      </c>
      <c r="AB10421" s="1" t="s">
        <v>72</v>
      </c>
      <c r="AC10421">
        <v>2</v>
      </c>
      <c r="AD10421">
        <v>3</v>
      </c>
      <c r="AE10421" s="1" t="s">
        <v>72</v>
      </c>
      <c r="AF10421" s="1" t="s">
        <v>72</v>
      </c>
      <c r="AG10421" s="1" t="s">
        <v>72</v>
      </c>
      <c r="AH10421" s="1" t="s">
        <v>72</v>
      </c>
      <c r="AI10421" s="1" t="s">
        <v>72</v>
      </c>
      <c r="AJ10421" s="1" t="s">
        <v>72</v>
      </c>
      <c r="AK10421" s="1" t="s">
        <v>72</v>
      </c>
      <c r="AL10421">
        <v>2</v>
      </c>
      <c r="AM10421" s="1" t="s">
        <v>72</v>
      </c>
      <c r="AN10421" s="1" t="s">
        <v>72</v>
      </c>
      <c r="AR10421" s="1" t="s">
        <v>9059</v>
      </c>
      <c r="AS10421">
        <v>1</v>
      </c>
      <c r="AT10421" s="1" t="s">
        <v>622</v>
      </c>
      <c r="AU10421">
        <v>4</v>
      </c>
      <c r="AV10421" s="1" t="s">
        <v>2588</v>
      </c>
      <c r="AW10421">
        <v>1587</v>
      </c>
      <c r="AX10421" s="1" t="s">
        <v>113</v>
      </c>
      <c r="AY10421">
        <v>180</v>
      </c>
      <c r="AZ10421" s="1" t="s">
        <v>1514</v>
      </c>
      <c r="BA10421" s="1" t="s">
        <v>72</v>
      </c>
      <c r="BB10421" s="1" t="s">
        <v>72</v>
      </c>
      <c r="BC10421" s="1" t="s">
        <v>72</v>
      </c>
      <c r="BF10421" s="1" t="s">
        <v>72</v>
      </c>
      <c r="BI10421" s="1" t="s">
        <v>72</v>
      </c>
    </row>
    <row r="10422" spans="1:61" x14ac:dyDescent="0.35">
      <c r="A10422" s="1" t="s">
        <v>1431</v>
      </c>
      <c r="B10422">
        <v>5</v>
      </c>
      <c r="C10422" s="1" t="s">
        <v>62</v>
      </c>
      <c r="D10422" s="1" t="s">
        <v>62</v>
      </c>
      <c r="E10422" s="1" t="s">
        <v>63</v>
      </c>
      <c r="F10422" s="1" t="s">
        <v>108</v>
      </c>
      <c r="G10422">
        <v>0</v>
      </c>
      <c r="H10422" s="1" t="s">
        <v>65</v>
      </c>
      <c r="I10422">
        <v>404</v>
      </c>
      <c r="J10422" s="1" t="s">
        <v>343</v>
      </c>
      <c r="K10422" s="1" t="s">
        <v>73</v>
      </c>
      <c r="L10422" s="1" t="s">
        <v>1202</v>
      </c>
      <c r="M10422" s="1" t="s">
        <v>19692</v>
      </c>
      <c r="N10422" s="1" t="s">
        <v>12292</v>
      </c>
      <c r="O10422" s="1" t="s">
        <v>1737</v>
      </c>
      <c r="P10422">
        <v>20080331</v>
      </c>
      <c r="Q10422">
        <v>20190711</v>
      </c>
      <c r="R10422">
        <v>20210505</v>
      </c>
      <c r="S10422" s="1" t="s">
        <v>72</v>
      </c>
      <c r="T10422">
        <v>875</v>
      </c>
      <c r="U10422">
        <v>1190</v>
      </c>
      <c r="V10422">
        <v>0</v>
      </c>
      <c r="W10422">
        <v>0</v>
      </c>
      <c r="X10422">
        <v>0</v>
      </c>
      <c r="Y10422">
        <v>0</v>
      </c>
      <c r="Z10422" s="1" t="s">
        <v>72</v>
      </c>
      <c r="AA10422" s="1" t="s">
        <v>72</v>
      </c>
      <c r="AB10422" s="1" t="s">
        <v>72</v>
      </c>
      <c r="AC10422">
        <v>2</v>
      </c>
      <c r="AD10422">
        <v>2</v>
      </c>
      <c r="AE10422" s="1" t="s">
        <v>72</v>
      </c>
      <c r="AF10422" s="1" t="s">
        <v>72</v>
      </c>
      <c r="AG10422" s="1" t="s">
        <v>72</v>
      </c>
      <c r="AH10422" s="1" t="s">
        <v>72</v>
      </c>
      <c r="AI10422" s="1" t="s">
        <v>72</v>
      </c>
      <c r="AJ10422" s="1" t="s">
        <v>72</v>
      </c>
      <c r="AK10422" s="1" t="s">
        <v>72</v>
      </c>
      <c r="AL10422">
        <v>2</v>
      </c>
      <c r="AM10422" s="1" t="s">
        <v>72</v>
      </c>
      <c r="AN10422" s="1" t="s">
        <v>72</v>
      </c>
      <c r="AR10422" s="1" t="s">
        <v>8194</v>
      </c>
      <c r="AS10422">
        <v>1</v>
      </c>
      <c r="AT10422" s="1" t="s">
        <v>622</v>
      </c>
      <c r="AU10422">
        <v>3</v>
      </c>
      <c r="AV10422" s="1" t="s">
        <v>1500</v>
      </c>
      <c r="AW10422">
        <v>998</v>
      </c>
      <c r="AX10422" s="1" t="s">
        <v>113</v>
      </c>
      <c r="AY10422">
        <v>109</v>
      </c>
      <c r="AZ10422" s="1" t="s">
        <v>868</v>
      </c>
      <c r="BA10422" s="1" t="s">
        <v>72</v>
      </c>
      <c r="BB10422" s="1" t="s">
        <v>72</v>
      </c>
      <c r="BC10422" s="1" t="s">
        <v>72</v>
      </c>
      <c r="BF10422" s="1" t="s">
        <v>72</v>
      </c>
      <c r="BI10422" s="1" t="s">
        <v>72</v>
      </c>
    </row>
    <row r="10423" spans="1:61" x14ac:dyDescent="0.35">
      <c r="A10423" s="1" t="s">
        <v>1431</v>
      </c>
      <c r="B10423">
        <v>6</v>
      </c>
      <c r="C10423" s="1" t="s">
        <v>81</v>
      </c>
      <c r="D10423" s="1" t="s">
        <v>81</v>
      </c>
      <c r="E10423" s="1" t="s">
        <v>63</v>
      </c>
      <c r="F10423" s="1" t="s">
        <v>108</v>
      </c>
      <c r="G10423">
        <v>0</v>
      </c>
      <c r="H10423" s="1" t="s">
        <v>65</v>
      </c>
      <c r="I10423">
        <v>404</v>
      </c>
      <c r="J10423" s="1" t="s">
        <v>343</v>
      </c>
      <c r="K10423" s="1" t="s">
        <v>19693</v>
      </c>
      <c r="L10423" s="1" t="s">
        <v>6301</v>
      </c>
      <c r="M10423" s="1" t="s">
        <v>19694</v>
      </c>
      <c r="N10423" s="1" t="s">
        <v>19693</v>
      </c>
      <c r="O10423" s="1" t="s">
        <v>72</v>
      </c>
      <c r="P10423">
        <v>20050314</v>
      </c>
      <c r="Q10423">
        <v>20050314</v>
      </c>
      <c r="R10423">
        <v>20210520</v>
      </c>
      <c r="S10423" s="1" t="s">
        <v>72</v>
      </c>
      <c r="T10423">
        <v>1665</v>
      </c>
      <c r="U10423">
        <v>2171</v>
      </c>
      <c r="V10423">
        <v>3171</v>
      </c>
      <c r="W10423">
        <v>75</v>
      </c>
      <c r="X10423">
        <v>750</v>
      </c>
      <c r="Y10423">
        <v>1300</v>
      </c>
      <c r="Z10423" s="1" t="s">
        <v>72</v>
      </c>
      <c r="AA10423" s="1" t="s">
        <v>72</v>
      </c>
      <c r="AB10423" s="1" t="s">
        <v>72</v>
      </c>
      <c r="AC10423">
        <v>2</v>
      </c>
      <c r="AD10423">
        <v>3</v>
      </c>
      <c r="AE10423" s="1" t="s">
        <v>72</v>
      </c>
      <c r="AF10423" s="1" t="s">
        <v>72</v>
      </c>
      <c r="AG10423" s="1" t="s">
        <v>72</v>
      </c>
      <c r="AH10423" s="1" t="s">
        <v>72</v>
      </c>
      <c r="AI10423" s="1" t="s">
        <v>72</v>
      </c>
      <c r="AJ10423" s="1" t="s">
        <v>72</v>
      </c>
      <c r="AK10423" s="1" t="s">
        <v>72</v>
      </c>
      <c r="AL10423">
        <v>2</v>
      </c>
      <c r="AM10423" s="1" t="s">
        <v>72</v>
      </c>
      <c r="AN10423" s="1" t="s">
        <v>72</v>
      </c>
      <c r="AR10423" s="1" t="s">
        <v>19687</v>
      </c>
      <c r="AS10423">
        <v>2</v>
      </c>
      <c r="AT10423" s="1" t="s">
        <v>3553</v>
      </c>
      <c r="AU10423">
        <v>4</v>
      </c>
      <c r="AV10423" s="1" t="s">
        <v>18741</v>
      </c>
      <c r="AW10423">
        <v>2179</v>
      </c>
      <c r="AX10423" s="1" t="s">
        <v>113</v>
      </c>
      <c r="AY10423">
        <v>186</v>
      </c>
      <c r="AZ10423" s="1" t="s">
        <v>1658</v>
      </c>
      <c r="BA10423" s="1" t="s">
        <v>19695</v>
      </c>
      <c r="BB10423" s="1" t="s">
        <v>72</v>
      </c>
      <c r="BC10423" s="1" t="s">
        <v>72</v>
      </c>
      <c r="BF10423" s="1" t="s">
        <v>72</v>
      </c>
      <c r="BI10423" s="1" t="s">
        <v>72</v>
      </c>
    </row>
    <row r="10424" spans="1:61" x14ac:dyDescent="0.35">
      <c r="A10424" s="1" t="s">
        <v>1431</v>
      </c>
      <c r="B10424">
        <v>6</v>
      </c>
      <c r="C10424" s="1" t="s">
        <v>81</v>
      </c>
      <c r="D10424" s="1" t="s">
        <v>81</v>
      </c>
      <c r="E10424" s="1" t="s">
        <v>63</v>
      </c>
      <c r="F10424" s="1" t="s">
        <v>108</v>
      </c>
      <c r="G10424">
        <v>0</v>
      </c>
      <c r="H10424" s="1" t="s">
        <v>65</v>
      </c>
      <c r="I10424">
        <v>404</v>
      </c>
      <c r="J10424" s="1" t="s">
        <v>343</v>
      </c>
      <c r="K10424" s="1" t="s">
        <v>19068</v>
      </c>
      <c r="L10424" s="1" t="s">
        <v>1637</v>
      </c>
      <c r="M10424" s="1" t="s">
        <v>19696</v>
      </c>
      <c r="N10424" s="1" t="s">
        <v>19697</v>
      </c>
      <c r="O10424" s="1" t="s">
        <v>72</v>
      </c>
      <c r="P10424">
        <v>20060814</v>
      </c>
      <c r="Q10424">
        <v>20191213</v>
      </c>
      <c r="R10424">
        <v>20210526</v>
      </c>
      <c r="S10424" s="1" t="s">
        <v>72</v>
      </c>
      <c r="T10424">
        <v>1385</v>
      </c>
      <c r="U10424">
        <v>1840</v>
      </c>
      <c r="V10424">
        <v>2940</v>
      </c>
      <c r="W10424">
        <v>70</v>
      </c>
      <c r="X10424">
        <v>540</v>
      </c>
      <c r="Y10424">
        <v>1100</v>
      </c>
      <c r="Z10424" s="1" t="s">
        <v>72</v>
      </c>
      <c r="AA10424" s="1" t="s">
        <v>72</v>
      </c>
      <c r="AB10424" s="1" t="s">
        <v>72</v>
      </c>
      <c r="AC10424">
        <v>2</v>
      </c>
      <c r="AD10424">
        <v>3</v>
      </c>
      <c r="AE10424" s="1" t="s">
        <v>72</v>
      </c>
      <c r="AF10424" s="1" t="s">
        <v>72</v>
      </c>
      <c r="AG10424" s="1" t="s">
        <v>72</v>
      </c>
      <c r="AH10424" s="1" t="s">
        <v>72</v>
      </c>
      <c r="AI10424" s="1" t="s">
        <v>72</v>
      </c>
      <c r="AJ10424" s="1" t="s">
        <v>72</v>
      </c>
      <c r="AK10424" s="1" t="s">
        <v>72</v>
      </c>
      <c r="AL10424">
        <v>2</v>
      </c>
      <c r="AM10424" s="1" t="s">
        <v>72</v>
      </c>
      <c r="AN10424" s="1" t="s">
        <v>72</v>
      </c>
      <c r="AR10424" s="1" t="s">
        <v>9059</v>
      </c>
      <c r="AS10424">
        <v>1</v>
      </c>
      <c r="AT10424" s="1" t="s">
        <v>622</v>
      </c>
      <c r="AU10424">
        <v>4</v>
      </c>
      <c r="AV10424" s="1" t="s">
        <v>2588</v>
      </c>
      <c r="AW10424">
        <v>1587</v>
      </c>
      <c r="AX10424" s="1" t="s">
        <v>77</v>
      </c>
      <c r="AY10424">
        <v>177</v>
      </c>
      <c r="AZ10424" s="1" t="s">
        <v>326</v>
      </c>
      <c r="BA10424" s="1" t="s">
        <v>72</v>
      </c>
      <c r="BB10424" s="1" t="s">
        <v>72</v>
      </c>
      <c r="BC10424" s="1" t="s">
        <v>72</v>
      </c>
      <c r="BF10424" s="1" t="s">
        <v>72</v>
      </c>
      <c r="BI10424" s="1" t="s">
        <v>72</v>
      </c>
    </row>
    <row r="10425" spans="1:61" x14ac:dyDescent="0.35">
      <c r="A10425" s="1" t="s">
        <v>1431</v>
      </c>
      <c r="B10425">
        <v>6</v>
      </c>
      <c r="C10425" s="1" t="s">
        <v>81</v>
      </c>
      <c r="D10425" s="1" t="s">
        <v>81</v>
      </c>
      <c r="E10425" s="1" t="s">
        <v>63</v>
      </c>
      <c r="F10425" s="1" t="s">
        <v>124</v>
      </c>
      <c r="G10425">
        <v>0</v>
      </c>
      <c r="H10425" s="1" t="s">
        <v>65</v>
      </c>
      <c r="I10425">
        <v>404</v>
      </c>
      <c r="J10425" s="1" t="s">
        <v>343</v>
      </c>
      <c r="K10425" s="1" t="s">
        <v>885</v>
      </c>
      <c r="L10425" s="1" t="s">
        <v>1637</v>
      </c>
      <c r="M10425" s="1" t="s">
        <v>9406</v>
      </c>
      <c r="N10425" s="1" t="s">
        <v>8690</v>
      </c>
      <c r="O10425" s="1" t="s">
        <v>997</v>
      </c>
      <c r="P10425">
        <v>20111114</v>
      </c>
      <c r="Q10425">
        <v>20111114</v>
      </c>
      <c r="R10425">
        <v>20210528</v>
      </c>
      <c r="S10425" s="1" t="s">
        <v>72</v>
      </c>
      <c r="T10425">
        <v>1601</v>
      </c>
      <c r="U10425">
        <v>2040</v>
      </c>
      <c r="V10425">
        <v>3040</v>
      </c>
      <c r="W10425">
        <v>70</v>
      </c>
      <c r="X10425">
        <v>740</v>
      </c>
      <c r="Y10425">
        <v>1300</v>
      </c>
      <c r="Z10425" s="1" t="s">
        <v>72</v>
      </c>
      <c r="AA10425" s="1" t="s">
        <v>72</v>
      </c>
      <c r="AB10425" s="1" t="s">
        <v>72</v>
      </c>
      <c r="AC10425">
        <v>2</v>
      </c>
      <c r="AD10425">
        <v>3</v>
      </c>
      <c r="AE10425" s="1" t="s">
        <v>72</v>
      </c>
      <c r="AF10425" s="1" t="s">
        <v>72</v>
      </c>
      <c r="AG10425" s="1" t="s">
        <v>72</v>
      </c>
      <c r="AH10425" s="1" t="s">
        <v>72</v>
      </c>
      <c r="AI10425" s="1" t="s">
        <v>72</v>
      </c>
      <c r="AJ10425" s="1" t="s">
        <v>72</v>
      </c>
      <c r="AK10425" s="1" t="s">
        <v>72</v>
      </c>
      <c r="AL10425">
        <v>2</v>
      </c>
      <c r="AM10425" s="1" t="s">
        <v>72</v>
      </c>
      <c r="AN10425" s="1" t="s">
        <v>72</v>
      </c>
      <c r="AO10425">
        <v>2728</v>
      </c>
      <c r="AP10425">
        <v>1507</v>
      </c>
      <c r="AQ10425">
        <v>1556</v>
      </c>
      <c r="AR10425" s="1" t="s">
        <v>8692</v>
      </c>
      <c r="AS10425">
        <v>2</v>
      </c>
      <c r="AT10425" s="1" t="s">
        <v>3553</v>
      </c>
      <c r="AU10425">
        <v>4</v>
      </c>
      <c r="AV10425" s="1" t="s">
        <v>178</v>
      </c>
      <c r="AW10425">
        <v>1560</v>
      </c>
      <c r="AX10425" s="1" t="s">
        <v>77</v>
      </c>
      <c r="AY10425">
        <v>139</v>
      </c>
      <c r="AZ10425" s="1" t="s">
        <v>983</v>
      </c>
      <c r="BA10425" s="1" t="s">
        <v>3668</v>
      </c>
      <c r="BB10425" s="1" t="s">
        <v>72</v>
      </c>
      <c r="BC10425" s="1" t="s">
        <v>72</v>
      </c>
      <c r="BF10425" s="1" t="s">
        <v>72</v>
      </c>
      <c r="BI10425" s="1" t="s">
        <v>72</v>
      </c>
    </row>
    <row r="10426" spans="1:61" x14ac:dyDescent="0.35">
      <c r="A10426" s="1" t="s">
        <v>1431</v>
      </c>
      <c r="B10426">
        <v>6</v>
      </c>
      <c r="C10426" s="1" t="s">
        <v>238</v>
      </c>
      <c r="D10426" s="1" t="s">
        <v>238</v>
      </c>
      <c r="E10426" s="1" t="s">
        <v>63</v>
      </c>
      <c r="F10426" s="1" t="s">
        <v>94</v>
      </c>
      <c r="G10426">
        <v>0</v>
      </c>
      <c r="H10426" s="1" t="s">
        <v>65</v>
      </c>
      <c r="I10426">
        <v>404</v>
      </c>
      <c r="J10426" s="1" t="s">
        <v>343</v>
      </c>
      <c r="K10426" s="1" t="s">
        <v>3812</v>
      </c>
      <c r="L10426" s="1" t="s">
        <v>19698</v>
      </c>
      <c r="M10426" s="1" t="s">
        <v>19699</v>
      </c>
      <c r="N10426" s="1" t="s">
        <v>19700</v>
      </c>
      <c r="O10426" s="1" t="s">
        <v>19701</v>
      </c>
      <c r="P10426">
        <v>20110914</v>
      </c>
      <c r="Q10426">
        <v>20110914</v>
      </c>
      <c r="R10426">
        <v>20210512</v>
      </c>
      <c r="S10426" s="1" t="s">
        <v>72</v>
      </c>
      <c r="T10426">
        <v>1845</v>
      </c>
      <c r="U10426">
        <v>2410</v>
      </c>
      <c r="V10426">
        <v>4510</v>
      </c>
      <c r="W10426">
        <v>100</v>
      </c>
      <c r="X10426">
        <v>750</v>
      </c>
      <c r="Y10426">
        <v>2000</v>
      </c>
      <c r="Z10426" s="1" t="s">
        <v>411</v>
      </c>
      <c r="AA10426" s="1" t="s">
        <v>72</v>
      </c>
      <c r="AB10426" s="1" t="s">
        <v>72</v>
      </c>
      <c r="AC10426">
        <v>2</v>
      </c>
      <c r="AD10426">
        <v>5</v>
      </c>
      <c r="AE10426" s="1" t="s">
        <v>72</v>
      </c>
      <c r="AF10426" s="1" t="s">
        <v>72</v>
      </c>
      <c r="AG10426" s="1" t="s">
        <v>72</v>
      </c>
      <c r="AH10426" s="1" t="s">
        <v>72</v>
      </c>
      <c r="AI10426" s="1" t="s">
        <v>72</v>
      </c>
      <c r="AJ10426" s="1" t="s">
        <v>72</v>
      </c>
      <c r="AK10426" s="1" t="s">
        <v>72</v>
      </c>
      <c r="AL10426">
        <v>2</v>
      </c>
      <c r="AM10426" s="1" t="s">
        <v>72</v>
      </c>
      <c r="AN10426" s="1" t="s">
        <v>72</v>
      </c>
      <c r="AO10426">
        <v>2672</v>
      </c>
      <c r="AP10426">
        <v>1540</v>
      </c>
      <c r="AQ10426">
        <v>1540</v>
      </c>
      <c r="AR10426" s="1" t="s">
        <v>19702</v>
      </c>
      <c r="AS10426">
        <v>2</v>
      </c>
      <c r="AT10426" s="1" t="s">
        <v>3553</v>
      </c>
      <c r="AU10426">
        <v>4</v>
      </c>
      <c r="AV10426" s="1" t="s">
        <v>422</v>
      </c>
      <c r="AW10426">
        <v>2179</v>
      </c>
      <c r="AX10426" s="1" t="s">
        <v>113</v>
      </c>
      <c r="AY10426">
        <v>189</v>
      </c>
      <c r="AZ10426" s="1" t="s">
        <v>1499</v>
      </c>
      <c r="BA10426" s="1" t="s">
        <v>3668</v>
      </c>
      <c r="BB10426" s="1" t="s">
        <v>72</v>
      </c>
      <c r="BC10426" s="1" t="s">
        <v>72</v>
      </c>
      <c r="BF10426" s="1" t="s">
        <v>72</v>
      </c>
      <c r="BI10426" s="1" t="s">
        <v>72</v>
      </c>
    </row>
    <row r="10427" spans="1:61" x14ac:dyDescent="0.35">
      <c r="A10427" s="1" t="s">
        <v>1431</v>
      </c>
      <c r="B10427">
        <v>6</v>
      </c>
      <c r="C10427" s="1" t="s">
        <v>238</v>
      </c>
      <c r="D10427" s="1" t="s">
        <v>238</v>
      </c>
      <c r="E10427" s="1" t="s">
        <v>63</v>
      </c>
      <c r="F10427" s="1" t="s">
        <v>1466</v>
      </c>
      <c r="G10427">
        <v>0</v>
      </c>
      <c r="H10427" s="1" t="s">
        <v>65</v>
      </c>
      <c r="I10427">
        <v>404</v>
      </c>
      <c r="J10427" s="1" t="s">
        <v>343</v>
      </c>
      <c r="K10427" s="1" t="s">
        <v>19703</v>
      </c>
      <c r="L10427" s="1" t="s">
        <v>1637</v>
      </c>
      <c r="M10427" s="1" t="s">
        <v>19704</v>
      </c>
      <c r="N10427" s="1" t="s">
        <v>19705</v>
      </c>
      <c r="O10427" s="1" t="s">
        <v>72</v>
      </c>
      <c r="P10427">
        <v>20040817</v>
      </c>
      <c r="Q10427">
        <v>20040817</v>
      </c>
      <c r="R10427">
        <v>20210531</v>
      </c>
      <c r="S10427" s="1" t="s">
        <v>72</v>
      </c>
      <c r="T10427">
        <v>1455</v>
      </c>
      <c r="U10427">
        <v>1920</v>
      </c>
      <c r="V10427">
        <v>3020</v>
      </c>
      <c r="W10427">
        <v>70</v>
      </c>
      <c r="X10427">
        <v>500</v>
      </c>
      <c r="Y10427">
        <v>1100</v>
      </c>
      <c r="Z10427" s="1" t="s">
        <v>72</v>
      </c>
      <c r="AA10427" s="1" t="s">
        <v>72</v>
      </c>
      <c r="AB10427" s="1" t="s">
        <v>72</v>
      </c>
      <c r="AC10427">
        <v>2</v>
      </c>
      <c r="AD10427">
        <v>3</v>
      </c>
      <c r="AE10427" s="1" t="s">
        <v>72</v>
      </c>
      <c r="AF10427" s="1" t="s">
        <v>72</v>
      </c>
      <c r="AG10427" s="1" t="s">
        <v>72</v>
      </c>
      <c r="AH10427" s="1" t="s">
        <v>72</v>
      </c>
      <c r="AI10427" s="1" t="s">
        <v>72</v>
      </c>
      <c r="AJ10427" s="1" t="s">
        <v>72</v>
      </c>
      <c r="AK10427" s="1" t="s">
        <v>72</v>
      </c>
      <c r="AL10427">
        <v>2</v>
      </c>
      <c r="AM10427" s="1" t="s">
        <v>72</v>
      </c>
      <c r="AN10427" s="1" t="s">
        <v>72</v>
      </c>
      <c r="AR10427" s="1" t="s">
        <v>19088</v>
      </c>
      <c r="AS10427">
        <v>2</v>
      </c>
      <c r="AT10427" s="1" t="s">
        <v>3553</v>
      </c>
      <c r="AU10427">
        <v>4</v>
      </c>
      <c r="AV10427" s="1" t="s">
        <v>4234</v>
      </c>
      <c r="AW10427">
        <v>1997</v>
      </c>
      <c r="AX10427" s="1" t="s">
        <v>77</v>
      </c>
      <c r="AY10427">
        <v>152</v>
      </c>
      <c r="AZ10427" s="1" t="s">
        <v>1088</v>
      </c>
      <c r="BA10427" s="1" t="s">
        <v>72</v>
      </c>
      <c r="BB10427" s="1" t="s">
        <v>72</v>
      </c>
      <c r="BC10427" s="1" t="s">
        <v>72</v>
      </c>
      <c r="BF10427" s="1" t="s">
        <v>72</v>
      </c>
      <c r="BI10427" s="1" t="s">
        <v>72</v>
      </c>
    </row>
    <row r="10428" spans="1:61" x14ac:dyDescent="0.35">
      <c r="A10428" s="1" t="s">
        <v>1431</v>
      </c>
      <c r="B10428">
        <v>6</v>
      </c>
      <c r="C10428" s="1" t="s">
        <v>238</v>
      </c>
      <c r="D10428" s="1" t="s">
        <v>238</v>
      </c>
      <c r="E10428" s="1" t="s">
        <v>63</v>
      </c>
      <c r="F10428" s="1" t="s">
        <v>124</v>
      </c>
      <c r="G10428">
        <v>0</v>
      </c>
      <c r="H10428" s="1" t="s">
        <v>65</v>
      </c>
      <c r="I10428">
        <v>404</v>
      </c>
      <c r="J10428" s="1" t="s">
        <v>343</v>
      </c>
      <c r="K10428" s="1" t="s">
        <v>19706</v>
      </c>
      <c r="L10428" s="1" t="s">
        <v>19707</v>
      </c>
      <c r="M10428" s="1" t="s">
        <v>19708</v>
      </c>
      <c r="N10428" s="1" t="s">
        <v>411</v>
      </c>
      <c r="O10428" s="1" t="s">
        <v>72</v>
      </c>
      <c r="P10428">
        <v>19831209</v>
      </c>
      <c r="Q10428">
        <v>19831209</v>
      </c>
      <c r="R10428">
        <v>20210510</v>
      </c>
      <c r="S10428" s="1" t="s">
        <v>72</v>
      </c>
      <c r="T10428">
        <v>690</v>
      </c>
      <c r="U10428">
        <v>1165</v>
      </c>
      <c r="Z10428" s="1" t="s">
        <v>72</v>
      </c>
      <c r="AA10428" s="1" t="s">
        <v>72</v>
      </c>
      <c r="AB10428" s="1" t="s">
        <v>72</v>
      </c>
      <c r="AC10428">
        <v>2</v>
      </c>
      <c r="AD10428">
        <v>2</v>
      </c>
      <c r="AE10428" s="1" t="s">
        <v>997</v>
      </c>
      <c r="AF10428" s="1" t="s">
        <v>997</v>
      </c>
      <c r="AG10428" s="1" t="s">
        <v>72</v>
      </c>
      <c r="AH10428" s="1" t="s">
        <v>72</v>
      </c>
      <c r="AI10428" s="1" t="s">
        <v>72</v>
      </c>
      <c r="AJ10428" s="1" t="s">
        <v>72</v>
      </c>
      <c r="AK10428" s="1" t="s">
        <v>72</v>
      </c>
      <c r="AL10428">
        <v>2</v>
      </c>
      <c r="AM10428" s="1" t="s">
        <v>72</v>
      </c>
      <c r="AN10428" s="1" t="s">
        <v>72</v>
      </c>
      <c r="AR10428" s="1" t="s">
        <v>72</v>
      </c>
      <c r="AS10428">
        <v>1</v>
      </c>
      <c r="AT10428" s="1" t="s">
        <v>622</v>
      </c>
      <c r="AU10428">
        <v>2</v>
      </c>
      <c r="AV10428" s="1" t="s">
        <v>2434</v>
      </c>
      <c r="AW10428">
        <v>597</v>
      </c>
      <c r="AX10428" s="1" t="s">
        <v>113</v>
      </c>
      <c r="AZ10428" s="1" t="s">
        <v>72</v>
      </c>
      <c r="BA10428" s="1" t="s">
        <v>72</v>
      </c>
      <c r="BB10428" s="1" t="s">
        <v>72</v>
      </c>
      <c r="BC10428" s="1" t="s">
        <v>72</v>
      </c>
      <c r="BF10428" s="1" t="s">
        <v>72</v>
      </c>
      <c r="BI10428" s="1" t="s">
        <v>72</v>
      </c>
    </row>
    <row r="10429" spans="1:61" x14ac:dyDescent="0.35">
      <c r="A10429" s="1" t="s">
        <v>1431</v>
      </c>
      <c r="B10429">
        <v>6</v>
      </c>
      <c r="C10429" s="1" t="s">
        <v>238</v>
      </c>
      <c r="D10429" s="1" t="s">
        <v>238</v>
      </c>
      <c r="E10429" s="1" t="s">
        <v>63</v>
      </c>
      <c r="F10429" s="1" t="s">
        <v>1847</v>
      </c>
      <c r="G10429">
        <v>0</v>
      </c>
      <c r="H10429" s="1" t="s">
        <v>65</v>
      </c>
      <c r="I10429">
        <v>404</v>
      </c>
      <c r="J10429" s="1" t="s">
        <v>343</v>
      </c>
      <c r="K10429" s="1" t="s">
        <v>19709</v>
      </c>
      <c r="L10429" s="1" t="s">
        <v>14819</v>
      </c>
      <c r="M10429" s="1" t="s">
        <v>19095</v>
      </c>
      <c r="N10429" s="1" t="s">
        <v>19709</v>
      </c>
      <c r="O10429" s="1" t="s">
        <v>72</v>
      </c>
      <c r="P10429">
        <v>20070817</v>
      </c>
      <c r="Q10429">
        <v>20070817</v>
      </c>
      <c r="R10429">
        <v>20210517</v>
      </c>
      <c r="S10429" s="1" t="s">
        <v>72</v>
      </c>
      <c r="T10429">
        <v>1655</v>
      </c>
      <c r="U10429">
        <v>2140</v>
      </c>
      <c r="V10429">
        <v>3540</v>
      </c>
      <c r="W10429">
        <v>60</v>
      </c>
      <c r="X10429">
        <v>750</v>
      </c>
      <c r="Y10429">
        <v>1500</v>
      </c>
      <c r="Z10429" s="1" t="s">
        <v>72</v>
      </c>
      <c r="AA10429" s="1" t="s">
        <v>72</v>
      </c>
      <c r="AB10429" s="1" t="s">
        <v>72</v>
      </c>
      <c r="AC10429">
        <v>2</v>
      </c>
      <c r="AD10429">
        <v>3</v>
      </c>
      <c r="AE10429" s="1" t="s">
        <v>72</v>
      </c>
      <c r="AF10429" s="1" t="s">
        <v>72</v>
      </c>
      <c r="AG10429" s="1" t="s">
        <v>72</v>
      </c>
      <c r="AH10429" s="1" t="s">
        <v>72</v>
      </c>
      <c r="AI10429" s="1" t="s">
        <v>72</v>
      </c>
      <c r="AJ10429" s="1" t="s">
        <v>72</v>
      </c>
      <c r="AK10429" s="1" t="s">
        <v>72</v>
      </c>
      <c r="AL10429">
        <v>2</v>
      </c>
      <c r="AM10429" s="1" t="s">
        <v>72</v>
      </c>
      <c r="AN10429" s="1" t="s">
        <v>72</v>
      </c>
      <c r="AR10429" s="1" t="s">
        <v>19710</v>
      </c>
      <c r="AS10429">
        <v>2</v>
      </c>
      <c r="AT10429" s="1" t="s">
        <v>3553</v>
      </c>
      <c r="AU10429">
        <v>4</v>
      </c>
      <c r="AV10429" s="1" t="s">
        <v>954</v>
      </c>
      <c r="AW10429">
        <v>1997</v>
      </c>
      <c r="AX10429" s="1" t="s">
        <v>113</v>
      </c>
      <c r="AY10429">
        <v>159</v>
      </c>
      <c r="AZ10429" s="1" t="s">
        <v>875</v>
      </c>
      <c r="BA10429" s="1" t="s">
        <v>3668</v>
      </c>
      <c r="BB10429" s="1" t="s">
        <v>72</v>
      </c>
      <c r="BC10429" s="1" t="s">
        <v>72</v>
      </c>
      <c r="BF10429" s="1" t="s">
        <v>72</v>
      </c>
      <c r="BI10429" s="1" t="s">
        <v>72</v>
      </c>
    </row>
    <row r="10430" spans="1:61" x14ac:dyDescent="0.35">
      <c r="A10430" s="1" t="s">
        <v>1431</v>
      </c>
      <c r="B10430">
        <v>6</v>
      </c>
      <c r="C10430" s="1" t="s">
        <v>238</v>
      </c>
      <c r="D10430" s="1" t="s">
        <v>238</v>
      </c>
      <c r="E10430" s="1" t="s">
        <v>63</v>
      </c>
      <c r="F10430" s="1" t="s">
        <v>108</v>
      </c>
      <c r="G10430">
        <v>0</v>
      </c>
      <c r="H10430" s="1" t="s">
        <v>65</v>
      </c>
      <c r="I10430">
        <v>404</v>
      </c>
      <c r="J10430" s="1" t="s">
        <v>343</v>
      </c>
      <c r="K10430" s="1" t="s">
        <v>19703</v>
      </c>
      <c r="L10430" s="1" t="s">
        <v>1637</v>
      </c>
      <c r="M10430" s="1" t="s">
        <v>19704</v>
      </c>
      <c r="N10430" s="1" t="s">
        <v>19705</v>
      </c>
      <c r="O10430" s="1" t="s">
        <v>72</v>
      </c>
      <c r="P10430">
        <v>20041015</v>
      </c>
      <c r="Q10430">
        <v>20161017</v>
      </c>
      <c r="R10430">
        <v>20210520</v>
      </c>
      <c r="S10430" s="1" t="s">
        <v>72</v>
      </c>
      <c r="T10430">
        <v>1386</v>
      </c>
      <c r="U10430">
        <v>1920</v>
      </c>
      <c r="V10430">
        <v>3020</v>
      </c>
      <c r="W10430">
        <v>70</v>
      </c>
      <c r="X10430">
        <v>500</v>
      </c>
      <c r="Y10430">
        <v>1100</v>
      </c>
      <c r="Z10430" s="1" t="s">
        <v>72</v>
      </c>
      <c r="AA10430" s="1" t="s">
        <v>72</v>
      </c>
      <c r="AB10430" s="1" t="s">
        <v>72</v>
      </c>
      <c r="AC10430">
        <v>2</v>
      </c>
      <c r="AD10430">
        <v>3</v>
      </c>
      <c r="AE10430" s="1" t="s">
        <v>72</v>
      </c>
      <c r="AF10430" s="1" t="s">
        <v>72</v>
      </c>
      <c r="AG10430" s="1" t="s">
        <v>72</v>
      </c>
      <c r="AH10430" s="1" t="s">
        <v>72</v>
      </c>
      <c r="AI10430" s="1" t="s">
        <v>72</v>
      </c>
      <c r="AJ10430" s="1" t="s">
        <v>72</v>
      </c>
      <c r="AK10430" s="1" t="s">
        <v>72</v>
      </c>
      <c r="AL10430">
        <v>2</v>
      </c>
      <c r="AM10430" s="1" t="s">
        <v>72</v>
      </c>
      <c r="AN10430" s="1" t="s">
        <v>72</v>
      </c>
      <c r="AO10430">
        <v>2693</v>
      </c>
      <c r="AP10430">
        <v>1436</v>
      </c>
      <c r="AQ10430">
        <v>1452</v>
      </c>
      <c r="AR10430" s="1" t="s">
        <v>19088</v>
      </c>
      <c r="AS10430">
        <v>2</v>
      </c>
      <c r="AT10430" s="1" t="s">
        <v>3553</v>
      </c>
      <c r="AU10430">
        <v>4</v>
      </c>
      <c r="AV10430" s="1" t="s">
        <v>4234</v>
      </c>
      <c r="AW10430">
        <v>1997</v>
      </c>
      <c r="AX10430" s="1" t="s">
        <v>113</v>
      </c>
      <c r="AY10430">
        <v>152</v>
      </c>
      <c r="AZ10430" s="1" t="s">
        <v>1088</v>
      </c>
      <c r="BA10430" s="1" t="s">
        <v>19711</v>
      </c>
      <c r="BB10430" s="1" t="s">
        <v>19712</v>
      </c>
      <c r="BC10430" s="1" t="s">
        <v>72</v>
      </c>
      <c r="BF10430" s="1" t="s">
        <v>72</v>
      </c>
      <c r="BI10430" s="1" t="s">
        <v>72</v>
      </c>
    </row>
    <row r="10431" spans="1:61" x14ac:dyDescent="0.35">
      <c r="A10431" s="1" t="s">
        <v>1431</v>
      </c>
      <c r="B10431">
        <v>11</v>
      </c>
      <c r="C10431" s="1" t="s">
        <v>348</v>
      </c>
      <c r="D10431" s="1" t="s">
        <v>348</v>
      </c>
      <c r="E10431" s="1" t="s">
        <v>349</v>
      </c>
      <c r="F10431" s="1" t="s">
        <v>64</v>
      </c>
      <c r="G10431">
        <v>0</v>
      </c>
      <c r="H10431" s="1" t="s">
        <v>65</v>
      </c>
      <c r="I10431">
        <v>404</v>
      </c>
      <c r="J10431" s="1" t="s">
        <v>343</v>
      </c>
      <c r="K10431" s="1" t="s">
        <v>19713</v>
      </c>
      <c r="L10431" s="1" t="s">
        <v>1637</v>
      </c>
      <c r="M10431" s="1" t="s">
        <v>19714</v>
      </c>
      <c r="N10431" s="1" t="s">
        <v>19715</v>
      </c>
      <c r="O10431" s="1" t="s">
        <v>72</v>
      </c>
      <c r="P10431">
        <v>20010807</v>
      </c>
      <c r="Q10431">
        <v>20201105</v>
      </c>
      <c r="R10431">
        <v>20210505</v>
      </c>
      <c r="S10431" s="1" t="s">
        <v>72</v>
      </c>
      <c r="T10431">
        <v>1240</v>
      </c>
      <c r="U10431">
        <v>1762</v>
      </c>
      <c r="V10431">
        <v>2862</v>
      </c>
      <c r="Z10431" s="1" t="s">
        <v>72</v>
      </c>
      <c r="AA10431" s="1" t="s">
        <v>72</v>
      </c>
      <c r="AB10431" s="1" t="s">
        <v>72</v>
      </c>
      <c r="AC10431">
        <v>2</v>
      </c>
      <c r="AE10431" s="1" t="s">
        <v>72</v>
      </c>
      <c r="AF10431" s="1" t="s">
        <v>72</v>
      </c>
      <c r="AG10431" s="1" t="s">
        <v>72</v>
      </c>
      <c r="AH10431" s="1" t="s">
        <v>72</v>
      </c>
      <c r="AI10431" s="1" t="s">
        <v>72</v>
      </c>
      <c r="AJ10431" s="1" t="s">
        <v>72</v>
      </c>
      <c r="AK10431" s="1" t="s">
        <v>72</v>
      </c>
      <c r="AL10431">
        <v>2</v>
      </c>
      <c r="AM10431" s="1" t="s">
        <v>72</v>
      </c>
      <c r="AN10431" s="1" t="s">
        <v>72</v>
      </c>
      <c r="AR10431" s="1" t="s">
        <v>12670</v>
      </c>
      <c r="AS10431">
        <v>2</v>
      </c>
      <c r="AT10431" s="1" t="s">
        <v>3553</v>
      </c>
      <c r="AU10431">
        <v>4</v>
      </c>
      <c r="AV10431" s="1" t="s">
        <v>6134</v>
      </c>
      <c r="AW10431">
        <v>1868</v>
      </c>
      <c r="AX10431" s="1" t="s">
        <v>113</v>
      </c>
      <c r="AZ10431" s="1" t="s">
        <v>72</v>
      </c>
      <c r="BA10431" s="1" t="s">
        <v>72</v>
      </c>
      <c r="BB10431" s="1" t="s">
        <v>72</v>
      </c>
      <c r="BC10431" s="1" t="s">
        <v>72</v>
      </c>
      <c r="BF10431" s="1" t="s">
        <v>72</v>
      </c>
      <c r="BI10431" s="1" t="s">
        <v>72</v>
      </c>
    </row>
    <row r="10432" spans="1:61" x14ac:dyDescent="0.35">
      <c r="A10432" s="1" t="s">
        <v>1431</v>
      </c>
      <c r="B10432">
        <v>11</v>
      </c>
      <c r="C10432" s="1" t="s">
        <v>348</v>
      </c>
      <c r="D10432" s="1" t="s">
        <v>348</v>
      </c>
      <c r="E10432" s="1" t="s">
        <v>349</v>
      </c>
      <c r="F10432" s="1" t="s">
        <v>64</v>
      </c>
      <c r="G10432">
        <v>0</v>
      </c>
      <c r="H10432" s="1" t="s">
        <v>65</v>
      </c>
      <c r="I10432">
        <v>404</v>
      </c>
      <c r="J10432" s="1" t="s">
        <v>343</v>
      </c>
      <c r="K10432" s="1" t="s">
        <v>19716</v>
      </c>
      <c r="L10432" s="1" t="s">
        <v>4208</v>
      </c>
      <c r="M10432" s="1" t="s">
        <v>19717</v>
      </c>
      <c r="N10432" s="1" t="s">
        <v>19718</v>
      </c>
      <c r="O10432" s="1" t="s">
        <v>72</v>
      </c>
      <c r="P10432">
        <v>20070712</v>
      </c>
      <c r="Q10432">
        <v>20200825</v>
      </c>
      <c r="R10432">
        <v>20210527</v>
      </c>
      <c r="S10432" s="1" t="s">
        <v>72</v>
      </c>
      <c r="T10432">
        <v>2165</v>
      </c>
      <c r="U10432">
        <v>3500</v>
      </c>
      <c r="V10432">
        <v>6500</v>
      </c>
      <c r="Z10432" s="1" t="s">
        <v>72</v>
      </c>
      <c r="AA10432" s="1" t="s">
        <v>72</v>
      </c>
      <c r="AB10432" s="1" t="s">
        <v>72</v>
      </c>
      <c r="AC10432">
        <v>3</v>
      </c>
      <c r="AE10432" s="1" t="s">
        <v>72</v>
      </c>
      <c r="AF10432" s="1" t="s">
        <v>72</v>
      </c>
      <c r="AG10432" s="1" t="s">
        <v>72</v>
      </c>
      <c r="AH10432" s="1" t="s">
        <v>72</v>
      </c>
      <c r="AI10432" s="1" t="s">
        <v>72</v>
      </c>
      <c r="AJ10432" s="1" t="s">
        <v>72</v>
      </c>
      <c r="AK10432" s="1" t="s">
        <v>72</v>
      </c>
      <c r="AL10432">
        <v>2</v>
      </c>
      <c r="AM10432" s="1" t="s">
        <v>72</v>
      </c>
      <c r="AN10432" s="1" t="s">
        <v>72</v>
      </c>
      <c r="AR10432" s="1" t="s">
        <v>8403</v>
      </c>
      <c r="AS10432">
        <v>2</v>
      </c>
      <c r="AT10432" s="1" t="s">
        <v>3553</v>
      </c>
      <c r="AU10432">
        <v>4</v>
      </c>
      <c r="AV10432" s="1" t="s">
        <v>1363</v>
      </c>
      <c r="AW10432">
        <v>2198</v>
      </c>
      <c r="AX10432" s="1" t="s">
        <v>77</v>
      </c>
      <c r="AZ10432" s="1" t="s">
        <v>72</v>
      </c>
      <c r="BA10432" s="1" t="s">
        <v>72</v>
      </c>
      <c r="BB10432" s="1" t="s">
        <v>72</v>
      </c>
      <c r="BC10432" s="1" t="s">
        <v>72</v>
      </c>
      <c r="BF10432" s="1" t="s">
        <v>72</v>
      </c>
      <c r="BI10432" s="1" t="s">
        <v>72</v>
      </c>
    </row>
    <row r="10433" spans="1:61" x14ac:dyDescent="0.35">
      <c r="A10433" s="1" t="s">
        <v>1431</v>
      </c>
      <c r="B10433">
        <v>5</v>
      </c>
      <c r="C10433" s="1" t="s">
        <v>11067</v>
      </c>
      <c r="D10433" s="1" t="s">
        <v>19719</v>
      </c>
      <c r="E10433" s="1" t="s">
        <v>63</v>
      </c>
      <c r="F10433" s="1" t="s">
        <v>498</v>
      </c>
      <c r="G10433">
        <v>0</v>
      </c>
      <c r="H10433" s="1" t="s">
        <v>65</v>
      </c>
      <c r="I10433">
        <v>404</v>
      </c>
      <c r="J10433" s="1" t="s">
        <v>343</v>
      </c>
      <c r="K10433" s="1" t="s">
        <v>19720</v>
      </c>
      <c r="L10433" s="1" t="s">
        <v>19721</v>
      </c>
      <c r="M10433" s="1" t="s">
        <v>19722</v>
      </c>
      <c r="N10433" s="1" t="s">
        <v>19720</v>
      </c>
      <c r="O10433" s="1" t="s">
        <v>72</v>
      </c>
      <c r="P10433">
        <v>19860226</v>
      </c>
      <c r="Q10433">
        <v>19860226</v>
      </c>
      <c r="R10433">
        <v>20210517</v>
      </c>
      <c r="S10433" s="1" t="s">
        <v>72</v>
      </c>
      <c r="T10433">
        <v>585</v>
      </c>
      <c r="U10433">
        <v>930</v>
      </c>
      <c r="V10433">
        <v>1330</v>
      </c>
      <c r="Y10433">
        <v>400</v>
      </c>
      <c r="Z10433" s="1" t="s">
        <v>72</v>
      </c>
      <c r="AA10433" s="1" t="s">
        <v>72</v>
      </c>
      <c r="AB10433" s="1" t="s">
        <v>72</v>
      </c>
      <c r="AC10433">
        <v>2</v>
      </c>
      <c r="AD10433">
        <v>2</v>
      </c>
      <c r="AE10433" s="1" t="s">
        <v>72</v>
      </c>
      <c r="AF10433" s="1" t="s">
        <v>72</v>
      </c>
      <c r="AG10433" s="1" t="s">
        <v>72</v>
      </c>
      <c r="AH10433" s="1" t="s">
        <v>72</v>
      </c>
      <c r="AI10433" s="1" t="s">
        <v>72</v>
      </c>
      <c r="AJ10433" s="1" t="s">
        <v>72</v>
      </c>
      <c r="AK10433" s="1" t="s">
        <v>72</v>
      </c>
      <c r="AL10433">
        <v>2</v>
      </c>
      <c r="AM10433" s="1" t="s">
        <v>72</v>
      </c>
      <c r="AN10433" s="1" t="s">
        <v>72</v>
      </c>
      <c r="AR10433" s="1" t="s">
        <v>19723</v>
      </c>
      <c r="AS10433">
        <v>1</v>
      </c>
      <c r="AT10433" s="1" t="s">
        <v>622</v>
      </c>
      <c r="AU10433">
        <v>2</v>
      </c>
      <c r="AV10433" s="1" t="s">
        <v>2434</v>
      </c>
      <c r="AW10433">
        <v>597</v>
      </c>
      <c r="AX10433" s="1" t="s">
        <v>113</v>
      </c>
      <c r="AZ10433" s="1" t="s">
        <v>72</v>
      </c>
      <c r="BA10433" s="1" t="s">
        <v>72</v>
      </c>
      <c r="BB10433" s="1" t="s">
        <v>72</v>
      </c>
      <c r="BC10433" s="1" t="s">
        <v>72</v>
      </c>
      <c r="BF10433" s="1" t="s">
        <v>72</v>
      </c>
      <c r="BI10433" s="1" t="s">
        <v>72</v>
      </c>
    </row>
    <row r="10434" spans="1:61" x14ac:dyDescent="0.35">
      <c r="A10434" s="1" t="s">
        <v>1431</v>
      </c>
      <c r="B10434">
        <v>29</v>
      </c>
      <c r="C10434" s="1" t="s">
        <v>19724</v>
      </c>
      <c r="D10434" s="1" t="s">
        <v>19724</v>
      </c>
      <c r="E10434" s="1" t="s">
        <v>63</v>
      </c>
      <c r="F10434" s="1" t="s">
        <v>3508</v>
      </c>
      <c r="G10434">
        <v>0</v>
      </c>
      <c r="H10434" s="1" t="s">
        <v>65</v>
      </c>
      <c r="I10434">
        <v>404</v>
      </c>
      <c r="J10434" s="1" t="s">
        <v>343</v>
      </c>
      <c r="K10434" s="1" t="s">
        <v>72</v>
      </c>
      <c r="L10434" s="1" t="s">
        <v>72</v>
      </c>
      <c r="M10434" s="1" t="s">
        <v>19725</v>
      </c>
      <c r="N10434" s="1" t="s">
        <v>411</v>
      </c>
      <c r="O10434" s="1" t="s">
        <v>72</v>
      </c>
      <c r="P10434">
        <v>19710128</v>
      </c>
      <c r="Q10434">
        <v>19710128</v>
      </c>
      <c r="R10434">
        <v>20210527</v>
      </c>
      <c r="S10434" s="1" t="s">
        <v>72</v>
      </c>
      <c r="T10434">
        <v>1380</v>
      </c>
      <c r="Z10434" s="1" t="s">
        <v>72</v>
      </c>
      <c r="AA10434" s="1" t="s">
        <v>72</v>
      </c>
      <c r="AB10434" s="1" t="s">
        <v>72</v>
      </c>
      <c r="AC10434">
        <v>3</v>
      </c>
      <c r="AD10434">
        <v>0</v>
      </c>
      <c r="AE10434" s="1" t="s">
        <v>997</v>
      </c>
      <c r="AF10434" s="1" t="s">
        <v>997</v>
      </c>
      <c r="AG10434" s="1" t="s">
        <v>72</v>
      </c>
      <c r="AH10434" s="1" t="s">
        <v>72</v>
      </c>
      <c r="AI10434" s="1" t="s">
        <v>72</v>
      </c>
      <c r="AJ10434" s="1" t="s">
        <v>72</v>
      </c>
      <c r="AK10434" s="1" t="s">
        <v>72</v>
      </c>
      <c r="AL10434">
        <v>2</v>
      </c>
      <c r="AM10434" s="1" t="s">
        <v>72</v>
      </c>
      <c r="AN10434" s="1" t="s">
        <v>72</v>
      </c>
      <c r="AR10434" s="1" t="s">
        <v>72</v>
      </c>
      <c r="AS10434">
        <v>1</v>
      </c>
      <c r="AT10434" s="1" t="s">
        <v>622</v>
      </c>
      <c r="AU10434">
        <v>4</v>
      </c>
      <c r="AV10434" s="1" t="s">
        <v>1439</v>
      </c>
      <c r="AW10434">
        <v>2160</v>
      </c>
      <c r="AX10434" s="1" t="s">
        <v>113</v>
      </c>
      <c r="AZ10434" s="1" t="s">
        <v>72</v>
      </c>
      <c r="BA10434" s="1" t="s">
        <v>72</v>
      </c>
      <c r="BB10434" s="1" t="s">
        <v>72</v>
      </c>
      <c r="BC10434" s="1" t="s">
        <v>72</v>
      </c>
      <c r="BF10434" s="1" t="s">
        <v>72</v>
      </c>
      <c r="BI10434" s="1" t="s">
        <v>72</v>
      </c>
    </row>
    <row r="10435" spans="1:61" x14ac:dyDescent="0.35">
      <c r="A10435" s="1" t="s">
        <v>1431</v>
      </c>
      <c r="B10435">
        <v>11</v>
      </c>
      <c r="C10435" s="1" t="s">
        <v>1159</v>
      </c>
      <c r="D10435" s="1" t="s">
        <v>12521</v>
      </c>
      <c r="E10435" s="1" t="s">
        <v>349</v>
      </c>
      <c r="F10435" s="1" t="s">
        <v>64</v>
      </c>
      <c r="G10435">
        <v>0</v>
      </c>
      <c r="H10435" s="1" t="s">
        <v>65</v>
      </c>
      <c r="I10435">
        <v>404</v>
      </c>
      <c r="J10435" s="1" t="s">
        <v>343</v>
      </c>
      <c r="K10435" s="1" t="s">
        <v>19726</v>
      </c>
      <c r="L10435" s="1" t="s">
        <v>19727</v>
      </c>
      <c r="M10435" s="1" t="s">
        <v>19728</v>
      </c>
      <c r="N10435" s="1" t="s">
        <v>19729</v>
      </c>
      <c r="O10435" s="1" t="s">
        <v>72</v>
      </c>
      <c r="P10435">
        <v>19890301</v>
      </c>
      <c r="Q10435">
        <v>20130329</v>
      </c>
      <c r="R10435">
        <v>20210517</v>
      </c>
      <c r="S10435" s="1" t="s">
        <v>72</v>
      </c>
      <c r="T10435">
        <v>940</v>
      </c>
      <c r="U10435">
        <v>1545</v>
      </c>
      <c r="Z10435" s="1" t="s">
        <v>72</v>
      </c>
      <c r="AA10435" s="1" t="s">
        <v>72</v>
      </c>
      <c r="AB10435" s="1" t="s">
        <v>72</v>
      </c>
      <c r="AC10435">
        <v>2</v>
      </c>
      <c r="AE10435" s="1" t="s">
        <v>72</v>
      </c>
      <c r="AF10435" s="1" t="s">
        <v>72</v>
      </c>
      <c r="AG10435" s="1" t="s">
        <v>72</v>
      </c>
      <c r="AH10435" s="1" t="s">
        <v>72</v>
      </c>
      <c r="AI10435" s="1" t="s">
        <v>72</v>
      </c>
      <c r="AJ10435" s="1" t="s">
        <v>72</v>
      </c>
      <c r="AK10435" s="1" t="s">
        <v>72</v>
      </c>
      <c r="AL10435">
        <v>2</v>
      </c>
      <c r="AM10435" s="1" t="s">
        <v>72</v>
      </c>
      <c r="AN10435" s="1" t="s">
        <v>72</v>
      </c>
      <c r="AR10435" s="1" t="s">
        <v>19730</v>
      </c>
      <c r="AS10435">
        <v>2</v>
      </c>
      <c r="AT10435" s="1" t="s">
        <v>3553</v>
      </c>
      <c r="AU10435">
        <v>4</v>
      </c>
      <c r="AV10435" s="1" t="s">
        <v>5805</v>
      </c>
      <c r="AW10435">
        <v>1769</v>
      </c>
      <c r="AX10435" s="1" t="s">
        <v>113</v>
      </c>
      <c r="AZ10435" s="1" t="s">
        <v>72</v>
      </c>
      <c r="BA10435" s="1" t="s">
        <v>72</v>
      </c>
      <c r="BB10435" s="1" t="s">
        <v>72</v>
      </c>
      <c r="BC10435" s="1" t="s">
        <v>72</v>
      </c>
      <c r="BF10435" s="1" t="s">
        <v>72</v>
      </c>
      <c r="BI10435" s="1" t="s">
        <v>72</v>
      </c>
    </row>
    <row r="10436" spans="1:61" x14ac:dyDescent="0.35">
      <c r="A10436" s="1" t="s">
        <v>1431</v>
      </c>
      <c r="B10436">
        <v>11</v>
      </c>
      <c r="C10436" s="1" t="s">
        <v>886</v>
      </c>
      <c r="D10436" s="1" t="s">
        <v>8883</v>
      </c>
      <c r="E10436" s="1" t="s">
        <v>349</v>
      </c>
      <c r="F10436" s="1" t="s">
        <v>64</v>
      </c>
      <c r="G10436">
        <v>0</v>
      </c>
      <c r="H10436" s="1" t="s">
        <v>65</v>
      </c>
      <c r="I10436">
        <v>404</v>
      </c>
      <c r="J10436" s="1" t="s">
        <v>343</v>
      </c>
      <c r="K10436" s="1" t="s">
        <v>19731</v>
      </c>
      <c r="L10436" s="1" t="s">
        <v>1637</v>
      </c>
      <c r="M10436" s="1" t="s">
        <v>19732</v>
      </c>
      <c r="N10436" s="1" t="s">
        <v>19733</v>
      </c>
      <c r="O10436" s="1" t="s">
        <v>72</v>
      </c>
      <c r="P10436">
        <v>20100322</v>
      </c>
      <c r="Q10436">
        <v>20100322</v>
      </c>
      <c r="R10436">
        <v>20210505</v>
      </c>
      <c r="S10436" s="1" t="s">
        <v>72</v>
      </c>
      <c r="T10436">
        <v>1430</v>
      </c>
      <c r="U10436">
        <v>2220</v>
      </c>
      <c r="V10436">
        <v>3065</v>
      </c>
      <c r="Z10436" s="1" t="s">
        <v>72</v>
      </c>
      <c r="AA10436" s="1" t="s">
        <v>72</v>
      </c>
      <c r="AB10436" s="1" t="s">
        <v>72</v>
      </c>
      <c r="AC10436">
        <v>2</v>
      </c>
      <c r="AE10436" s="1" t="s">
        <v>72</v>
      </c>
      <c r="AF10436" s="1" t="s">
        <v>72</v>
      </c>
      <c r="AG10436" s="1" t="s">
        <v>72</v>
      </c>
      <c r="AH10436" s="1" t="s">
        <v>72</v>
      </c>
      <c r="AI10436" s="1" t="s">
        <v>72</v>
      </c>
      <c r="AJ10436" s="1" t="s">
        <v>72</v>
      </c>
      <c r="AK10436" s="1" t="s">
        <v>72</v>
      </c>
      <c r="AL10436">
        <v>2</v>
      </c>
      <c r="AM10436" s="1" t="s">
        <v>72</v>
      </c>
      <c r="AN10436" s="1" t="s">
        <v>72</v>
      </c>
      <c r="AR10436" s="1" t="s">
        <v>19734</v>
      </c>
      <c r="AS10436">
        <v>2</v>
      </c>
      <c r="AT10436" s="1" t="s">
        <v>3553</v>
      </c>
      <c r="AU10436">
        <v>4</v>
      </c>
      <c r="AV10436" s="1" t="s">
        <v>4234</v>
      </c>
      <c r="AW10436">
        <v>1560</v>
      </c>
      <c r="AX10436" s="1" t="s">
        <v>77</v>
      </c>
      <c r="AZ10436" s="1" t="s">
        <v>72</v>
      </c>
      <c r="BA10436" s="1" t="s">
        <v>72</v>
      </c>
      <c r="BB10436" s="1" t="s">
        <v>72</v>
      </c>
      <c r="BC10436" s="1" t="s">
        <v>72</v>
      </c>
      <c r="BF10436" s="1" t="s">
        <v>72</v>
      </c>
      <c r="BI10436" s="1" t="s">
        <v>72</v>
      </c>
    </row>
    <row r="10437" spans="1:61" x14ac:dyDescent="0.35">
      <c r="A10437" s="1" t="s">
        <v>1431</v>
      </c>
      <c r="B10437">
        <v>11</v>
      </c>
      <c r="C10437" s="1" t="s">
        <v>886</v>
      </c>
      <c r="D10437" s="1" t="s">
        <v>8883</v>
      </c>
      <c r="E10437" s="1" t="s">
        <v>349</v>
      </c>
      <c r="F10437" s="1" t="s">
        <v>361</v>
      </c>
      <c r="G10437">
        <v>0</v>
      </c>
      <c r="H10437" s="1" t="s">
        <v>65</v>
      </c>
      <c r="I10437">
        <v>404</v>
      </c>
      <c r="J10437" s="1" t="s">
        <v>343</v>
      </c>
      <c r="K10437" s="1" t="s">
        <v>19097</v>
      </c>
      <c r="L10437" s="1" t="s">
        <v>1637</v>
      </c>
      <c r="M10437" s="1" t="s">
        <v>19735</v>
      </c>
      <c r="N10437" s="1" t="s">
        <v>19736</v>
      </c>
      <c r="O10437" s="1" t="s">
        <v>72</v>
      </c>
      <c r="P10437">
        <v>20080924</v>
      </c>
      <c r="Q10437">
        <v>20170127</v>
      </c>
      <c r="R10437">
        <v>20210505</v>
      </c>
      <c r="S10437" s="1" t="s">
        <v>72</v>
      </c>
      <c r="T10437">
        <v>1440</v>
      </c>
      <c r="U10437">
        <v>1980</v>
      </c>
      <c r="V10437">
        <v>3105</v>
      </c>
      <c r="Z10437" s="1" t="s">
        <v>72</v>
      </c>
      <c r="AA10437" s="1" t="s">
        <v>72</v>
      </c>
      <c r="AB10437" s="1" t="s">
        <v>72</v>
      </c>
      <c r="AC10437">
        <v>3</v>
      </c>
      <c r="AE10437" s="1" t="s">
        <v>72</v>
      </c>
      <c r="AF10437" s="1" t="s">
        <v>72</v>
      </c>
      <c r="AG10437" s="1" t="s">
        <v>72</v>
      </c>
      <c r="AH10437" s="1" t="s">
        <v>72</v>
      </c>
      <c r="AI10437" s="1" t="s">
        <v>72</v>
      </c>
      <c r="AJ10437" s="1" t="s">
        <v>72</v>
      </c>
      <c r="AK10437" s="1" t="s">
        <v>72</v>
      </c>
      <c r="AL10437">
        <v>2</v>
      </c>
      <c r="AM10437" s="1" t="s">
        <v>72</v>
      </c>
      <c r="AN10437" s="1" t="s">
        <v>72</v>
      </c>
      <c r="AR10437" s="1" t="s">
        <v>19100</v>
      </c>
      <c r="AS10437">
        <v>2</v>
      </c>
      <c r="AT10437" s="1" t="s">
        <v>3553</v>
      </c>
      <c r="AU10437">
        <v>4</v>
      </c>
      <c r="AV10437" s="1" t="s">
        <v>4234</v>
      </c>
      <c r="AW10437">
        <v>1560</v>
      </c>
      <c r="AX10437" s="1" t="s">
        <v>77</v>
      </c>
      <c r="AZ10437" s="1" t="s">
        <v>72</v>
      </c>
      <c r="BA10437" s="1" t="s">
        <v>72</v>
      </c>
      <c r="BB10437" s="1" t="s">
        <v>72</v>
      </c>
      <c r="BC10437" s="1" t="s">
        <v>72</v>
      </c>
      <c r="BF10437" s="1" t="s">
        <v>72</v>
      </c>
      <c r="BI10437" s="1" t="s">
        <v>72</v>
      </c>
    </row>
    <row r="10438" spans="1:61" x14ac:dyDescent="0.35">
      <c r="A10438" s="1" t="s">
        <v>1431</v>
      </c>
      <c r="B10438">
        <v>11</v>
      </c>
      <c r="C10438" s="1" t="s">
        <v>886</v>
      </c>
      <c r="D10438" s="1" t="s">
        <v>8883</v>
      </c>
      <c r="E10438" s="1" t="s">
        <v>349</v>
      </c>
      <c r="F10438" s="1" t="s">
        <v>64</v>
      </c>
      <c r="G10438">
        <v>0</v>
      </c>
      <c r="H10438" s="1" t="s">
        <v>65</v>
      </c>
      <c r="I10438">
        <v>404</v>
      </c>
      <c r="J10438" s="1" t="s">
        <v>343</v>
      </c>
      <c r="K10438" s="1" t="s">
        <v>12667</v>
      </c>
      <c r="L10438" s="1" t="s">
        <v>1637</v>
      </c>
      <c r="M10438" s="1" t="s">
        <v>19737</v>
      </c>
      <c r="N10438" s="1" t="s">
        <v>19738</v>
      </c>
      <c r="O10438" s="1" t="s">
        <v>72</v>
      </c>
      <c r="P10438">
        <v>20050127</v>
      </c>
      <c r="Q10438">
        <v>20180123</v>
      </c>
      <c r="R10438">
        <v>20210517</v>
      </c>
      <c r="S10438" s="1" t="s">
        <v>72</v>
      </c>
      <c r="T10438">
        <v>1286</v>
      </c>
      <c r="U10438">
        <v>1990</v>
      </c>
      <c r="V10438">
        <v>3090</v>
      </c>
      <c r="Z10438" s="1" t="s">
        <v>72</v>
      </c>
      <c r="AA10438" s="1" t="s">
        <v>72</v>
      </c>
      <c r="AB10438" s="1" t="s">
        <v>72</v>
      </c>
      <c r="AC10438">
        <v>2</v>
      </c>
      <c r="AE10438" s="1" t="s">
        <v>72</v>
      </c>
      <c r="AF10438" s="1" t="s">
        <v>72</v>
      </c>
      <c r="AG10438" s="1" t="s">
        <v>72</v>
      </c>
      <c r="AH10438" s="1" t="s">
        <v>72</v>
      </c>
      <c r="AI10438" s="1" t="s">
        <v>72</v>
      </c>
      <c r="AJ10438" s="1" t="s">
        <v>72</v>
      </c>
      <c r="AK10438" s="1" t="s">
        <v>72</v>
      </c>
      <c r="AL10438">
        <v>2</v>
      </c>
      <c r="AM10438" s="1" t="s">
        <v>72</v>
      </c>
      <c r="AN10438" s="1" t="s">
        <v>72</v>
      </c>
      <c r="AR10438" s="1" t="s">
        <v>19088</v>
      </c>
      <c r="AS10438">
        <v>2</v>
      </c>
      <c r="AT10438" s="1" t="s">
        <v>3553</v>
      </c>
      <c r="AU10438">
        <v>4</v>
      </c>
      <c r="AV10438" s="1" t="s">
        <v>4234</v>
      </c>
      <c r="AW10438">
        <v>1997</v>
      </c>
      <c r="AX10438" s="1" t="s">
        <v>77</v>
      </c>
      <c r="AZ10438" s="1" t="s">
        <v>72</v>
      </c>
      <c r="BA10438" s="1" t="s">
        <v>72</v>
      </c>
      <c r="BB10438" s="1" t="s">
        <v>72</v>
      </c>
      <c r="BC10438" s="1" t="s">
        <v>72</v>
      </c>
      <c r="BF10438" s="1" t="s">
        <v>72</v>
      </c>
      <c r="BI10438" s="1" t="s">
        <v>72</v>
      </c>
    </row>
    <row r="10439" spans="1:61" x14ac:dyDescent="0.35">
      <c r="A10439" s="1" t="s">
        <v>1431</v>
      </c>
      <c r="B10439">
        <v>11</v>
      </c>
      <c r="C10439" s="1" t="s">
        <v>886</v>
      </c>
      <c r="D10439" s="1" t="s">
        <v>8883</v>
      </c>
      <c r="E10439" s="1" t="s">
        <v>349</v>
      </c>
      <c r="F10439" s="1" t="s">
        <v>64</v>
      </c>
      <c r="G10439">
        <v>0</v>
      </c>
      <c r="H10439" s="1" t="s">
        <v>65</v>
      </c>
      <c r="I10439">
        <v>404</v>
      </c>
      <c r="J10439" s="1" t="s">
        <v>343</v>
      </c>
      <c r="K10439" s="1" t="s">
        <v>19120</v>
      </c>
      <c r="L10439" s="1" t="s">
        <v>3836</v>
      </c>
      <c r="M10439" s="1" t="s">
        <v>19121</v>
      </c>
      <c r="N10439" s="1" t="s">
        <v>19739</v>
      </c>
      <c r="O10439" s="1" t="s">
        <v>72</v>
      </c>
      <c r="P10439">
        <v>20100917</v>
      </c>
      <c r="Q10439">
        <v>20150205</v>
      </c>
      <c r="R10439">
        <v>20210518</v>
      </c>
      <c r="S10439" s="1" t="s">
        <v>72</v>
      </c>
      <c r="T10439">
        <v>1690</v>
      </c>
      <c r="U10439">
        <v>2902</v>
      </c>
      <c r="V10439">
        <v>4900</v>
      </c>
      <c r="Z10439" s="1" t="s">
        <v>72</v>
      </c>
      <c r="AA10439" s="1" t="s">
        <v>72</v>
      </c>
      <c r="AB10439" s="1" t="s">
        <v>72</v>
      </c>
      <c r="AC10439">
        <v>3</v>
      </c>
      <c r="AD10439">
        <v>0</v>
      </c>
      <c r="AE10439" s="1" t="s">
        <v>72</v>
      </c>
      <c r="AF10439" s="1" t="s">
        <v>72</v>
      </c>
      <c r="AG10439" s="1" t="s">
        <v>72</v>
      </c>
      <c r="AH10439" s="1" t="s">
        <v>72</v>
      </c>
      <c r="AI10439" s="1" t="s">
        <v>72</v>
      </c>
      <c r="AJ10439" s="1" t="s">
        <v>72</v>
      </c>
      <c r="AK10439" s="1" t="s">
        <v>72</v>
      </c>
      <c r="AL10439">
        <v>2</v>
      </c>
      <c r="AM10439" s="1" t="s">
        <v>72</v>
      </c>
      <c r="AN10439" s="1" t="s">
        <v>72</v>
      </c>
      <c r="AR10439" s="1" t="s">
        <v>8888</v>
      </c>
      <c r="AS10439">
        <v>2</v>
      </c>
      <c r="AT10439" s="1" t="s">
        <v>3553</v>
      </c>
      <c r="AU10439">
        <v>4</v>
      </c>
      <c r="AV10439" s="1" t="s">
        <v>1363</v>
      </c>
      <c r="AW10439">
        <v>1997</v>
      </c>
      <c r="AX10439" s="1" t="s">
        <v>77</v>
      </c>
      <c r="AZ10439" s="1" t="s">
        <v>72</v>
      </c>
      <c r="BA10439" s="1" t="s">
        <v>72</v>
      </c>
      <c r="BB10439" s="1" t="s">
        <v>72</v>
      </c>
      <c r="BC10439" s="1" t="s">
        <v>72</v>
      </c>
      <c r="BF10439" s="1" t="s">
        <v>72</v>
      </c>
      <c r="BI10439" s="1" t="s">
        <v>72</v>
      </c>
    </row>
    <row r="10440" spans="1:61" x14ac:dyDescent="0.35">
      <c r="A10440" s="1" t="s">
        <v>1431</v>
      </c>
      <c r="B10440">
        <v>5</v>
      </c>
      <c r="C10440" s="1" t="s">
        <v>114</v>
      </c>
      <c r="D10440" s="1" t="s">
        <v>114</v>
      </c>
      <c r="E10440" s="1" t="s">
        <v>63</v>
      </c>
      <c r="F10440" s="1" t="s">
        <v>108</v>
      </c>
      <c r="G10440">
        <v>0</v>
      </c>
      <c r="H10440" s="1" t="s">
        <v>65</v>
      </c>
      <c r="I10440">
        <v>398</v>
      </c>
      <c r="J10440" s="1" t="s">
        <v>19133</v>
      </c>
      <c r="K10440" s="1" t="s">
        <v>19134</v>
      </c>
      <c r="L10440" s="1" t="s">
        <v>19135</v>
      </c>
      <c r="M10440" s="1" t="s">
        <v>19740</v>
      </c>
      <c r="N10440" s="1" t="s">
        <v>19741</v>
      </c>
      <c r="O10440" s="1" t="s">
        <v>19742</v>
      </c>
      <c r="P10440">
        <v>20060725</v>
      </c>
      <c r="Q10440">
        <v>20060725</v>
      </c>
      <c r="R10440">
        <v>20210527</v>
      </c>
      <c r="S10440" s="1" t="s">
        <v>72</v>
      </c>
      <c r="T10440">
        <v>1910</v>
      </c>
      <c r="U10440">
        <v>2385</v>
      </c>
      <c r="V10440">
        <v>4385</v>
      </c>
      <c r="W10440">
        <v>100</v>
      </c>
      <c r="X10440">
        <v>450</v>
      </c>
      <c r="Y10440">
        <v>2000</v>
      </c>
      <c r="Z10440" s="1" t="s">
        <v>72</v>
      </c>
      <c r="AA10440" s="1" t="s">
        <v>72</v>
      </c>
      <c r="AB10440" s="1" t="s">
        <v>72</v>
      </c>
      <c r="AC10440">
        <v>2</v>
      </c>
      <c r="AD10440">
        <v>3</v>
      </c>
      <c r="AE10440" s="1" t="s">
        <v>72</v>
      </c>
      <c r="AF10440" s="1" t="s">
        <v>72</v>
      </c>
      <c r="AG10440" s="1" t="s">
        <v>72</v>
      </c>
      <c r="AH10440" s="1" t="s">
        <v>72</v>
      </c>
      <c r="AI10440" s="1" t="s">
        <v>72</v>
      </c>
      <c r="AJ10440" s="1" t="s">
        <v>72</v>
      </c>
      <c r="AK10440" s="1" t="s">
        <v>72</v>
      </c>
      <c r="AL10440">
        <v>2</v>
      </c>
      <c r="AM10440" s="1" t="s">
        <v>72</v>
      </c>
      <c r="AN10440" s="1" t="s">
        <v>72</v>
      </c>
      <c r="AR10440" s="1" t="s">
        <v>19743</v>
      </c>
      <c r="AS10440">
        <v>2</v>
      </c>
      <c r="AT10440" s="1" t="s">
        <v>3553</v>
      </c>
      <c r="AU10440">
        <v>6</v>
      </c>
      <c r="AV10440" s="1" t="s">
        <v>6108</v>
      </c>
      <c r="AW10440">
        <v>2987</v>
      </c>
      <c r="AX10440" s="1" t="s">
        <v>113</v>
      </c>
      <c r="AY10440">
        <v>215</v>
      </c>
      <c r="AZ10440" s="1" t="s">
        <v>1461</v>
      </c>
      <c r="BA10440" s="1" t="s">
        <v>10544</v>
      </c>
      <c r="BB10440" s="1" t="s">
        <v>72</v>
      </c>
      <c r="BC10440" s="1" t="s">
        <v>72</v>
      </c>
      <c r="BF10440" s="1" t="s">
        <v>72</v>
      </c>
      <c r="BI10440" s="1" t="s">
        <v>72</v>
      </c>
    </row>
    <row r="10441" spans="1:61" x14ac:dyDescent="0.35">
      <c r="A10441" s="1" t="s">
        <v>1431</v>
      </c>
      <c r="B10441">
        <v>5</v>
      </c>
      <c r="C10441" s="1" t="s">
        <v>741</v>
      </c>
      <c r="D10441" s="1" t="s">
        <v>18217</v>
      </c>
      <c r="E10441" s="1" t="s">
        <v>63</v>
      </c>
      <c r="F10441" s="1" t="s">
        <v>768</v>
      </c>
      <c r="G10441">
        <v>0</v>
      </c>
      <c r="H10441" s="1" t="s">
        <v>65</v>
      </c>
      <c r="I10441">
        <v>394</v>
      </c>
      <c r="J10441" s="1" t="s">
        <v>2530</v>
      </c>
      <c r="K10441" s="1" t="s">
        <v>19744</v>
      </c>
      <c r="L10441" s="1" t="s">
        <v>11835</v>
      </c>
      <c r="M10441" s="1" t="s">
        <v>19745</v>
      </c>
      <c r="N10441" s="1" t="s">
        <v>411</v>
      </c>
      <c r="O10441" s="1" t="s">
        <v>72</v>
      </c>
      <c r="P10441">
        <v>19780108</v>
      </c>
      <c r="Q10441">
        <v>19920310</v>
      </c>
      <c r="R10441">
        <v>20210519</v>
      </c>
      <c r="S10441" s="1" t="s">
        <v>72</v>
      </c>
      <c r="T10441">
        <v>1660</v>
      </c>
      <c r="U10441">
        <v>1920</v>
      </c>
      <c r="Z10441" s="1" t="s">
        <v>72</v>
      </c>
      <c r="AA10441" s="1" t="s">
        <v>72</v>
      </c>
      <c r="AB10441" s="1" t="s">
        <v>72</v>
      </c>
      <c r="AC10441">
        <v>2</v>
      </c>
      <c r="AD10441">
        <v>0</v>
      </c>
      <c r="AE10441" s="1" t="s">
        <v>997</v>
      </c>
      <c r="AF10441" s="1" t="s">
        <v>997</v>
      </c>
      <c r="AG10441" s="1" t="s">
        <v>72</v>
      </c>
      <c r="AH10441" s="1" t="s">
        <v>72</v>
      </c>
      <c r="AI10441" s="1" t="s">
        <v>72</v>
      </c>
      <c r="AJ10441" s="1" t="s">
        <v>72</v>
      </c>
      <c r="AK10441" s="1" t="s">
        <v>72</v>
      </c>
      <c r="AL10441">
        <v>2</v>
      </c>
      <c r="AM10441" s="1" t="s">
        <v>72</v>
      </c>
      <c r="AN10441" s="1" t="s">
        <v>72</v>
      </c>
      <c r="AR10441" s="1" t="s">
        <v>72</v>
      </c>
      <c r="AS10441">
        <v>1</v>
      </c>
      <c r="AT10441" s="1" t="s">
        <v>622</v>
      </c>
      <c r="AU10441">
        <v>8</v>
      </c>
      <c r="AV10441" s="1" t="s">
        <v>1641</v>
      </c>
      <c r="AW10441">
        <v>5733</v>
      </c>
      <c r="AX10441" s="1" t="s">
        <v>113</v>
      </c>
      <c r="AZ10441" s="1" t="s">
        <v>72</v>
      </c>
      <c r="BA10441" s="1" t="s">
        <v>72</v>
      </c>
      <c r="BB10441" s="1" t="s">
        <v>72</v>
      </c>
      <c r="BC10441" s="1" t="s">
        <v>72</v>
      </c>
      <c r="BF10441" s="1" t="s">
        <v>72</v>
      </c>
      <c r="BI10441" s="1" t="s">
        <v>72</v>
      </c>
    </row>
    <row r="10442" spans="1:61" x14ac:dyDescent="0.35">
      <c r="A10442" s="1" t="s">
        <v>1431</v>
      </c>
      <c r="B10442">
        <v>31</v>
      </c>
      <c r="C10442" s="1" t="s">
        <v>1419</v>
      </c>
      <c r="D10442" s="1" t="s">
        <v>1420</v>
      </c>
      <c r="E10442" s="1" t="s">
        <v>3194</v>
      </c>
      <c r="F10442" s="1" t="s">
        <v>1466</v>
      </c>
      <c r="G10442">
        <v>0</v>
      </c>
      <c r="H10442" s="1" t="s">
        <v>65</v>
      </c>
      <c r="I10442">
        <v>530</v>
      </c>
      <c r="J10442" s="1" t="s">
        <v>5037</v>
      </c>
      <c r="K10442" s="1" t="s">
        <v>19746</v>
      </c>
      <c r="L10442" s="1" t="s">
        <v>19747</v>
      </c>
      <c r="M10442" s="1" t="s">
        <v>19748</v>
      </c>
      <c r="N10442" s="1" t="s">
        <v>1737</v>
      </c>
      <c r="O10442" s="1" t="s">
        <v>19202</v>
      </c>
      <c r="P10442">
        <v>20190103</v>
      </c>
      <c r="Q10442">
        <v>20190103</v>
      </c>
      <c r="R10442">
        <v>20210511</v>
      </c>
      <c r="S10442" s="1" t="s">
        <v>72</v>
      </c>
      <c r="T10442">
        <v>7600</v>
      </c>
      <c r="U10442">
        <v>12500</v>
      </c>
      <c r="Z10442" s="1" t="s">
        <v>411</v>
      </c>
      <c r="AA10442" s="1" t="s">
        <v>72</v>
      </c>
      <c r="AB10442" s="1" t="s">
        <v>72</v>
      </c>
      <c r="AC10442">
        <v>2</v>
      </c>
      <c r="AE10442" s="1" t="s">
        <v>72</v>
      </c>
      <c r="AF10442" s="1" t="s">
        <v>72</v>
      </c>
      <c r="AG10442" s="1" t="s">
        <v>72</v>
      </c>
      <c r="AH10442" s="1" t="s">
        <v>72</v>
      </c>
      <c r="AI10442" s="1" t="s">
        <v>19749</v>
      </c>
      <c r="AJ10442" s="1" t="s">
        <v>4942</v>
      </c>
      <c r="AK10442" s="1" t="s">
        <v>7859</v>
      </c>
      <c r="AL10442">
        <v>2</v>
      </c>
      <c r="AM10442" s="1" t="s">
        <v>72</v>
      </c>
      <c r="AN10442" s="1" t="s">
        <v>72</v>
      </c>
      <c r="AR10442" s="1" t="s">
        <v>12989</v>
      </c>
      <c r="AS10442">
        <v>2</v>
      </c>
      <c r="AT10442" s="1" t="s">
        <v>3553</v>
      </c>
      <c r="AU10442">
        <v>6</v>
      </c>
      <c r="AV10442" s="1" t="s">
        <v>15264</v>
      </c>
      <c r="AW10442">
        <v>6057</v>
      </c>
      <c r="AX10442" s="1" t="s">
        <v>77</v>
      </c>
      <c r="AZ10442" s="1" t="s">
        <v>72</v>
      </c>
      <c r="BA10442" s="1" t="s">
        <v>72</v>
      </c>
      <c r="BB10442" s="1" t="s">
        <v>72</v>
      </c>
      <c r="BC10442" s="1" t="s">
        <v>72</v>
      </c>
      <c r="BF10442" s="1" t="s">
        <v>72</v>
      </c>
      <c r="BI10442" s="1" t="s">
        <v>72</v>
      </c>
    </row>
    <row r="10443" spans="1:61" x14ac:dyDescent="0.35">
      <c r="A10443" s="1" t="s">
        <v>1431</v>
      </c>
      <c r="B10443">
        <v>5</v>
      </c>
      <c r="C10443" s="1" t="s">
        <v>62</v>
      </c>
      <c r="D10443" s="1" t="s">
        <v>62</v>
      </c>
      <c r="E10443" s="1" t="s">
        <v>63</v>
      </c>
      <c r="F10443" s="1" t="s">
        <v>361</v>
      </c>
      <c r="G10443">
        <v>0</v>
      </c>
      <c r="H10443" s="1" t="s">
        <v>65</v>
      </c>
      <c r="I10443">
        <v>465</v>
      </c>
      <c r="J10443" s="1" t="s">
        <v>1175</v>
      </c>
      <c r="K10443" s="1" t="s">
        <v>2568</v>
      </c>
      <c r="L10443" s="1" t="s">
        <v>1177</v>
      </c>
      <c r="M10443" s="1" t="s">
        <v>19750</v>
      </c>
      <c r="N10443" s="1" t="s">
        <v>19751</v>
      </c>
      <c r="O10443" s="1" t="s">
        <v>72</v>
      </c>
      <c r="P10443">
        <v>20100107</v>
      </c>
      <c r="Q10443">
        <v>20181121</v>
      </c>
      <c r="R10443">
        <v>20210514</v>
      </c>
      <c r="S10443" s="1" t="s">
        <v>72</v>
      </c>
      <c r="T10443">
        <v>1215</v>
      </c>
      <c r="U10443">
        <v>1615</v>
      </c>
      <c r="V10443">
        <v>2400</v>
      </c>
      <c r="W10443">
        <v>60</v>
      </c>
      <c r="X10443">
        <v>605</v>
      </c>
      <c r="Y10443">
        <v>1100</v>
      </c>
      <c r="Z10443" s="1" t="s">
        <v>72</v>
      </c>
      <c r="AA10443" s="1" t="s">
        <v>72</v>
      </c>
      <c r="AB10443" s="1" t="s">
        <v>72</v>
      </c>
      <c r="AC10443">
        <v>2</v>
      </c>
      <c r="AD10443">
        <v>3</v>
      </c>
      <c r="AE10443" s="1" t="s">
        <v>72</v>
      </c>
      <c r="AF10443" s="1" t="s">
        <v>72</v>
      </c>
      <c r="AG10443" s="1" t="s">
        <v>72</v>
      </c>
      <c r="AH10443" s="1" t="s">
        <v>72</v>
      </c>
      <c r="AI10443" s="1" t="s">
        <v>72</v>
      </c>
      <c r="AJ10443" s="1" t="s">
        <v>72</v>
      </c>
      <c r="AK10443" s="1" t="s">
        <v>72</v>
      </c>
      <c r="AL10443">
        <v>2</v>
      </c>
      <c r="AM10443" s="1" t="s">
        <v>72</v>
      </c>
      <c r="AN10443" s="1" t="s">
        <v>72</v>
      </c>
      <c r="AO10443">
        <v>2588</v>
      </c>
      <c r="AR10443" s="1" t="s">
        <v>19752</v>
      </c>
      <c r="AS10443">
        <v>2</v>
      </c>
      <c r="AT10443" s="1" t="s">
        <v>3553</v>
      </c>
      <c r="AU10443">
        <v>4</v>
      </c>
      <c r="AV10443" s="1" t="s">
        <v>1500</v>
      </c>
      <c r="AW10443">
        <v>1461</v>
      </c>
      <c r="AX10443" s="1" t="s">
        <v>113</v>
      </c>
      <c r="AY10443">
        <v>140</v>
      </c>
      <c r="AZ10443" s="1" t="s">
        <v>983</v>
      </c>
      <c r="BA10443" s="1" t="s">
        <v>1976</v>
      </c>
      <c r="BB10443" s="1" t="s">
        <v>12456</v>
      </c>
      <c r="BC10443" s="1" t="s">
        <v>72</v>
      </c>
      <c r="BF10443" s="1" t="s">
        <v>72</v>
      </c>
      <c r="BI10443" s="1" t="s">
        <v>72</v>
      </c>
    </row>
    <row r="10444" spans="1:61" x14ac:dyDescent="0.35">
      <c r="A10444" s="1" t="s">
        <v>1431</v>
      </c>
      <c r="B10444">
        <v>2</v>
      </c>
      <c r="C10444" s="1" t="s">
        <v>614</v>
      </c>
      <c r="D10444" s="1" t="s">
        <v>615</v>
      </c>
      <c r="E10444" s="1" t="s">
        <v>616</v>
      </c>
      <c r="F10444" s="1" t="s">
        <v>257</v>
      </c>
      <c r="G10444">
        <v>0</v>
      </c>
      <c r="H10444" s="1" t="s">
        <v>65</v>
      </c>
      <c r="I10444">
        <v>576</v>
      </c>
      <c r="J10444" s="1" t="s">
        <v>798</v>
      </c>
      <c r="K10444" s="1" t="s">
        <v>9134</v>
      </c>
      <c r="L10444" s="1" t="s">
        <v>19753</v>
      </c>
      <c r="M10444" s="1" t="s">
        <v>19754</v>
      </c>
      <c r="N10444" s="1" t="s">
        <v>2193</v>
      </c>
      <c r="O10444" s="1" t="s">
        <v>114</v>
      </c>
      <c r="P10444">
        <v>20040507</v>
      </c>
      <c r="Q10444">
        <v>20040507</v>
      </c>
      <c r="R10444">
        <v>20210507</v>
      </c>
      <c r="S10444" s="1" t="s">
        <v>72</v>
      </c>
      <c r="T10444">
        <v>206</v>
      </c>
      <c r="U10444">
        <v>390</v>
      </c>
      <c r="Z10444" s="1" t="s">
        <v>72</v>
      </c>
      <c r="AA10444" s="1" t="s">
        <v>72</v>
      </c>
      <c r="AB10444" s="1" t="s">
        <v>72</v>
      </c>
      <c r="AC10444">
        <v>1</v>
      </c>
      <c r="AD10444">
        <v>1</v>
      </c>
      <c r="AE10444" s="1" t="s">
        <v>72</v>
      </c>
      <c r="AF10444" s="1" t="s">
        <v>72</v>
      </c>
      <c r="AG10444" s="1" t="s">
        <v>72</v>
      </c>
      <c r="AH10444" s="1" t="s">
        <v>72</v>
      </c>
      <c r="AI10444" s="1" t="s">
        <v>72</v>
      </c>
      <c r="AJ10444" s="1" t="s">
        <v>72</v>
      </c>
      <c r="AK10444" s="1" t="s">
        <v>72</v>
      </c>
      <c r="AL10444">
        <v>2</v>
      </c>
      <c r="AM10444" s="1" t="s">
        <v>72</v>
      </c>
      <c r="AN10444" s="1" t="s">
        <v>72</v>
      </c>
      <c r="AR10444" s="1" t="s">
        <v>19755</v>
      </c>
      <c r="AS10444">
        <v>1</v>
      </c>
      <c r="AT10444" s="1" t="s">
        <v>622</v>
      </c>
      <c r="AU10444">
        <v>2</v>
      </c>
      <c r="AV10444" s="1" t="s">
        <v>1722</v>
      </c>
      <c r="AW10444">
        <v>996</v>
      </c>
      <c r="AX10444" s="1" t="s">
        <v>113</v>
      </c>
      <c r="AZ10444" s="1" t="s">
        <v>72</v>
      </c>
      <c r="BA10444" s="1" t="s">
        <v>72</v>
      </c>
      <c r="BB10444" s="1" t="s">
        <v>72</v>
      </c>
      <c r="BC10444" s="1" t="s">
        <v>72</v>
      </c>
      <c r="BF10444" s="1" t="s">
        <v>72</v>
      </c>
      <c r="BI10444" s="1" t="s">
        <v>72</v>
      </c>
    </row>
    <row r="10445" spans="1:61" x14ac:dyDescent="0.35">
      <c r="A10445" s="1" t="s">
        <v>1431</v>
      </c>
      <c r="B10445">
        <v>2</v>
      </c>
      <c r="C10445" s="1" t="s">
        <v>614</v>
      </c>
      <c r="D10445" s="1" t="s">
        <v>615</v>
      </c>
      <c r="E10445" s="1" t="s">
        <v>616</v>
      </c>
      <c r="F10445" s="1" t="s">
        <v>64</v>
      </c>
      <c r="G10445">
        <v>0</v>
      </c>
      <c r="H10445" s="1" t="s">
        <v>65</v>
      </c>
      <c r="I10445">
        <v>576</v>
      </c>
      <c r="J10445" s="1" t="s">
        <v>798</v>
      </c>
      <c r="K10445" s="1" t="s">
        <v>19281</v>
      </c>
      <c r="L10445" s="1" t="s">
        <v>19756</v>
      </c>
      <c r="M10445" s="1" t="s">
        <v>19757</v>
      </c>
      <c r="N10445" s="1" t="s">
        <v>614</v>
      </c>
      <c r="O10445" s="1" t="s">
        <v>19758</v>
      </c>
      <c r="P10445">
        <v>20100617</v>
      </c>
      <c r="Q10445">
        <v>20100617</v>
      </c>
      <c r="R10445">
        <v>20210506</v>
      </c>
      <c r="S10445" s="1" t="s">
        <v>72</v>
      </c>
      <c r="T10445">
        <v>175</v>
      </c>
      <c r="U10445">
        <v>390</v>
      </c>
      <c r="Z10445" s="1" t="s">
        <v>72</v>
      </c>
      <c r="AA10445" s="1" t="s">
        <v>72</v>
      </c>
      <c r="AB10445" s="1" t="s">
        <v>72</v>
      </c>
      <c r="AC10445">
        <v>1</v>
      </c>
      <c r="AD10445">
        <v>1</v>
      </c>
      <c r="AE10445" s="1" t="s">
        <v>72</v>
      </c>
      <c r="AF10445" s="1" t="s">
        <v>72</v>
      </c>
      <c r="AG10445" s="1" t="s">
        <v>72</v>
      </c>
      <c r="AH10445" s="1" t="s">
        <v>72</v>
      </c>
      <c r="AI10445" s="1" t="s">
        <v>72</v>
      </c>
      <c r="AJ10445" s="1" t="s">
        <v>72</v>
      </c>
      <c r="AK10445" s="1" t="s">
        <v>72</v>
      </c>
      <c r="AL10445">
        <v>2</v>
      </c>
      <c r="AM10445" s="1" t="s">
        <v>72</v>
      </c>
      <c r="AN10445" s="1" t="s">
        <v>72</v>
      </c>
      <c r="AR10445" s="1" t="s">
        <v>19759</v>
      </c>
      <c r="AS10445">
        <v>1</v>
      </c>
      <c r="AT10445" s="1" t="s">
        <v>622</v>
      </c>
      <c r="AU10445">
        <v>2</v>
      </c>
      <c r="AV10445" s="1" t="s">
        <v>750</v>
      </c>
      <c r="AW10445">
        <v>803</v>
      </c>
      <c r="AX10445" s="1" t="s">
        <v>113</v>
      </c>
      <c r="AZ10445" s="1" t="s">
        <v>72</v>
      </c>
      <c r="BA10445" s="1" t="s">
        <v>72</v>
      </c>
      <c r="BB10445" s="1" t="s">
        <v>72</v>
      </c>
      <c r="BC10445" s="1" t="s">
        <v>72</v>
      </c>
      <c r="BF10445" s="1" t="s">
        <v>72</v>
      </c>
      <c r="BI10445" s="1" t="s">
        <v>72</v>
      </c>
    </row>
    <row r="10446" spans="1:61" x14ac:dyDescent="0.35">
      <c r="A10446" s="1" t="s">
        <v>1431</v>
      </c>
      <c r="B10446">
        <v>2</v>
      </c>
      <c r="C10446" s="1" t="s">
        <v>614</v>
      </c>
      <c r="D10446" s="1" t="s">
        <v>615</v>
      </c>
      <c r="E10446" s="1" t="s">
        <v>616</v>
      </c>
      <c r="F10446" s="1" t="s">
        <v>498</v>
      </c>
      <c r="G10446">
        <v>0</v>
      </c>
      <c r="H10446" s="1" t="s">
        <v>65</v>
      </c>
      <c r="I10446">
        <v>576</v>
      </c>
      <c r="J10446" s="1" t="s">
        <v>798</v>
      </c>
      <c r="K10446" s="1" t="s">
        <v>248</v>
      </c>
      <c r="L10446" s="1" t="s">
        <v>19760</v>
      </c>
      <c r="M10446" s="1" t="s">
        <v>19761</v>
      </c>
      <c r="N10446" s="1" t="s">
        <v>7411</v>
      </c>
      <c r="O10446" s="1" t="s">
        <v>72</v>
      </c>
      <c r="P10446">
        <v>19980818</v>
      </c>
      <c r="Q10446">
        <v>19980818</v>
      </c>
      <c r="R10446">
        <v>20210528</v>
      </c>
      <c r="S10446" s="1" t="s">
        <v>72</v>
      </c>
      <c r="T10446">
        <v>191</v>
      </c>
      <c r="U10446">
        <v>370</v>
      </c>
      <c r="Z10446" s="1" t="s">
        <v>72</v>
      </c>
      <c r="AA10446" s="1" t="s">
        <v>72</v>
      </c>
      <c r="AB10446" s="1" t="s">
        <v>72</v>
      </c>
      <c r="AC10446">
        <v>1</v>
      </c>
      <c r="AD10446">
        <v>1</v>
      </c>
      <c r="AE10446" s="1" t="s">
        <v>72</v>
      </c>
      <c r="AF10446" s="1" t="s">
        <v>72</v>
      </c>
      <c r="AG10446" s="1" t="s">
        <v>72</v>
      </c>
      <c r="AH10446" s="1" t="s">
        <v>72</v>
      </c>
      <c r="AI10446" s="1" t="s">
        <v>72</v>
      </c>
      <c r="AJ10446" s="1" t="s">
        <v>72</v>
      </c>
      <c r="AK10446" s="1" t="s">
        <v>72</v>
      </c>
      <c r="AL10446">
        <v>2</v>
      </c>
      <c r="AM10446" s="1" t="s">
        <v>72</v>
      </c>
      <c r="AN10446" s="1" t="s">
        <v>72</v>
      </c>
      <c r="AR10446" s="1" t="s">
        <v>19762</v>
      </c>
      <c r="AS10446">
        <v>1</v>
      </c>
      <c r="AT10446" s="1" t="s">
        <v>622</v>
      </c>
      <c r="AU10446">
        <v>2</v>
      </c>
      <c r="AV10446" s="1" t="s">
        <v>3656</v>
      </c>
      <c r="AW10446">
        <v>748</v>
      </c>
      <c r="AX10446" s="1" t="s">
        <v>113</v>
      </c>
      <c r="AZ10446" s="1" t="s">
        <v>72</v>
      </c>
      <c r="BA10446" s="1" t="s">
        <v>72</v>
      </c>
      <c r="BB10446" s="1" t="s">
        <v>72</v>
      </c>
      <c r="BC10446" s="1" t="s">
        <v>72</v>
      </c>
      <c r="BF10446" s="1" t="s">
        <v>72</v>
      </c>
      <c r="BI10446" s="1" t="s">
        <v>72</v>
      </c>
    </row>
    <row r="10447" spans="1:61" x14ac:dyDescent="0.35">
      <c r="A10447" s="1" t="s">
        <v>1431</v>
      </c>
      <c r="B10447">
        <v>2</v>
      </c>
      <c r="C10447" s="1" t="s">
        <v>614</v>
      </c>
      <c r="D10447" s="1" t="s">
        <v>615</v>
      </c>
      <c r="E10447" s="1" t="s">
        <v>616</v>
      </c>
      <c r="F10447" s="1" t="s">
        <v>94</v>
      </c>
      <c r="G10447">
        <v>0</v>
      </c>
      <c r="H10447" s="1" t="s">
        <v>65</v>
      </c>
      <c r="I10447">
        <v>576</v>
      </c>
      <c r="J10447" s="1" t="s">
        <v>798</v>
      </c>
      <c r="K10447" s="1" t="s">
        <v>1882</v>
      </c>
      <c r="L10447" s="1" t="s">
        <v>19763</v>
      </c>
      <c r="M10447" s="1" t="s">
        <v>19764</v>
      </c>
      <c r="N10447" s="1" t="s">
        <v>802</v>
      </c>
      <c r="O10447" s="1" t="s">
        <v>114</v>
      </c>
      <c r="P10447">
        <v>20191220</v>
      </c>
      <c r="Q10447">
        <v>20191220</v>
      </c>
      <c r="R10447">
        <v>20210506</v>
      </c>
      <c r="S10447" s="1" t="s">
        <v>72</v>
      </c>
      <c r="T10447">
        <v>212</v>
      </c>
      <c r="U10447">
        <v>396</v>
      </c>
      <c r="Z10447" s="1" t="s">
        <v>72</v>
      </c>
      <c r="AA10447" s="1" t="s">
        <v>72</v>
      </c>
      <c r="AB10447" s="1" t="s">
        <v>72</v>
      </c>
      <c r="AC10447">
        <v>1</v>
      </c>
      <c r="AD10447">
        <v>1</v>
      </c>
      <c r="AE10447" s="1" t="s">
        <v>72</v>
      </c>
      <c r="AF10447" s="1" t="s">
        <v>72</v>
      </c>
      <c r="AG10447" s="1" t="s">
        <v>72</v>
      </c>
      <c r="AH10447" s="1" t="s">
        <v>72</v>
      </c>
      <c r="AI10447" s="1" t="s">
        <v>72</v>
      </c>
      <c r="AJ10447" s="1" t="s">
        <v>72</v>
      </c>
      <c r="AK10447" s="1" t="s">
        <v>72</v>
      </c>
      <c r="AL10447">
        <v>2</v>
      </c>
      <c r="AM10447" s="1" t="s">
        <v>72</v>
      </c>
      <c r="AN10447" s="1" t="s">
        <v>72</v>
      </c>
      <c r="AR10447" s="1" t="s">
        <v>19765</v>
      </c>
      <c r="AS10447">
        <v>1</v>
      </c>
      <c r="AT10447" s="1" t="s">
        <v>622</v>
      </c>
      <c r="AU10447">
        <v>2</v>
      </c>
      <c r="AV10447" s="1" t="s">
        <v>14055</v>
      </c>
      <c r="AW10447">
        <v>1079</v>
      </c>
      <c r="AX10447" s="1" t="s">
        <v>113</v>
      </c>
      <c r="AZ10447" s="1" t="s">
        <v>72</v>
      </c>
      <c r="BA10447" s="1" t="s">
        <v>72</v>
      </c>
      <c r="BB10447" s="1" t="s">
        <v>72</v>
      </c>
      <c r="BC10447" s="1" t="s">
        <v>72</v>
      </c>
      <c r="BF10447" s="1" t="s">
        <v>72</v>
      </c>
      <c r="BI10447" s="1" t="s">
        <v>72</v>
      </c>
    </row>
    <row r="10448" spans="1:61" x14ac:dyDescent="0.35">
      <c r="A10448" s="1" t="s">
        <v>1431</v>
      </c>
      <c r="B10448">
        <v>1</v>
      </c>
      <c r="C10448" s="1" t="s">
        <v>2201</v>
      </c>
      <c r="D10448" s="1" t="s">
        <v>2202</v>
      </c>
      <c r="E10448" s="1" t="s">
        <v>1790</v>
      </c>
      <c r="F10448" s="1" t="s">
        <v>94</v>
      </c>
      <c r="G10448">
        <v>0</v>
      </c>
      <c r="H10448" s="1" t="s">
        <v>65</v>
      </c>
      <c r="I10448">
        <v>4772</v>
      </c>
      <c r="J10448" s="1" t="s">
        <v>19766</v>
      </c>
      <c r="K10448" s="1" t="s">
        <v>19724</v>
      </c>
      <c r="L10448" s="1" t="s">
        <v>19767</v>
      </c>
      <c r="M10448" s="1" t="s">
        <v>19768</v>
      </c>
      <c r="N10448" s="1" t="s">
        <v>19769</v>
      </c>
      <c r="O10448" s="1" t="s">
        <v>19770</v>
      </c>
      <c r="P10448">
        <v>20180514</v>
      </c>
      <c r="Q10448">
        <v>20180514</v>
      </c>
      <c r="R10448">
        <v>20210514</v>
      </c>
      <c r="S10448" s="1" t="s">
        <v>72</v>
      </c>
      <c r="T10448">
        <v>23</v>
      </c>
      <c r="U10448">
        <v>145</v>
      </c>
      <c r="Z10448" s="1" t="s">
        <v>72</v>
      </c>
      <c r="AA10448" s="1" t="s">
        <v>72</v>
      </c>
      <c r="AB10448" s="1" t="s">
        <v>72</v>
      </c>
      <c r="AC10448">
        <v>1</v>
      </c>
      <c r="AD10448">
        <v>0</v>
      </c>
      <c r="AE10448" s="1" t="s">
        <v>72</v>
      </c>
      <c r="AF10448" s="1" t="s">
        <v>72</v>
      </c>
      <c r="AG10448" s="1" t="s">
        <v>72</v>
      </c>
      <c r="AH10448" s="1" t="s">
        <v>72</v>
      </c>
      <c r="AI10448" s="1" t="s">
        <v>72</v>
      </c>
      <c r="AJ10448" s="1" t="s">
        <v>72</v>
      </c>
      <c r="AK10448" s="1" t="s">
        <v>72</v>
      </c>
      <c r="AL10448">
        <v>2</v>
      </c>
      <c r="AM10448" s="1" t="s">
        <v>72</v>
      </c>
      <c r="AN10448" s="1" t="s">
        <v>72</v>
      </c>
      <c r="AR10448" s="1" t="s">
        <v>19771</v>
      </c>
      <c r="AS10448">
        <v>4</v>
      </c>
      <c r="AT10448" s="1" t="s">
        <v>6069</v>
      </c>
      <c r="AU10448">
        <v>0</v>
      </c>
      <c r="AV10448" s="1" t="s">
        <v>6333</v>
      </c>
      <c r="AW10448">
        <v>0</v>
      </c>
      <c r="AX10448" s="1" t="s">
        <v>113</v>
      </c>
      <c r="AZ10448" s="1" t="s">
        <v>72</v>
      </c>
      <c r="BA10448" s="1" t="s">
        <v>72</v>
      </c>
      <c r="BB10448" s="1" t="s">
        <v>72</v>
      </c>
      <c r="BC10448" s="1" t="s">
        <v>72</v>
      </c>
      <c r="BF10448" s="1" t="s">
        <v>72</v>
      </c>
      <c r="BI10448" s="1" t="s">
        <v>72</v>
      </c>
    </row>
    <row r="10449" spans="1:61" x14ac:dyDescent="0.35">
      <c r="A10449" s="1" t="s">
        <v>1431</v>
      </c>
      <c r="B10449">
        <v>5</v>
      </c>
      <c r="C10449" s="1" t="s">
        <v>1921</v>
      </c>
      <c r="D10449" s="1" t="s">
        <v>18731</v>
      </c>
      <c r="E10449" s="1" t="s">
        <v>63</v>
      </c>
      <c r="F10449" s="1" t="s">
        <v>19772</v>
      </c>
      <c r="G10449">
        <v>0</v>
      </c>
      <c r="H10449" s="1" t="s">
        <v>65</v>
      </c>
      <c r="I10449">
        <v>2082</v>
      </c>
      <c r="J10449" s="1" t="s">
        <v>618</v>
      </c>
      <c r="K10449" s="1" t="s">
        <v>4405</v>
      </c>
      <c r="L10449" s="1" t="s">
        <v>19773</v>
      </c>
      <c r="M10449" s="1" t="s">
        <v>19774</v>
      </c>
      <c r="N10449" s="1" t="s">
        <v>19775</v>
      </c>
      <c r="O10449" s="1" t="s">
        <v>72</v>
      </c>
      <c r="P10449">
        <v>19740718</v>
      </c>
      <c r="Q10449">
        <v>19930701</v>
      </c>
      <c r="R10449">
        <v>20210505</v>
      </c>
      <c r="S10449" s="1" t="s">
        <v>72</v>
      </c>
      <c r="T10449">
        <v>775</v>
      </c>
      <c r="U10449">
        <v>1012</v>
      </c>
      <c r="Z10449" s="1" t="s">
        <v>72</v>
      </c>
      <c r="AA10449" s="1" t="s">
        <v>72</v>
      </c>
      <c r="AB10449" s="1" t="s">
        <v>72</v>
      </c>
      <c r="AC10449">
        <v>2</v>
      </c>
      <c r="AD10449">
        <v>0</v>
      </c>
      <c r="AE10449" s="1" t="s">
        <v>72</v>
      </c>
      <c r="AF10449" s="1" t="s">
        <v>72</v>
      </c>
      <c r="AG10449" s="1" t="s">
        <v>72</v>
      </c>
      <c r="AH10449" s="1" t="s">
        <v>72</v>
      </c>
      <c r="AI10449" s="1" t="s">
        <v>72</v>
      </c>
      <c r="AJ10449" s="1" t="s">
        <v>72</v>
      </c>
      <c r="AK10449" s="1" t="s">
        <v>72</v>
      </c>
      <c r="AL10449">
        <v>2</v>
      </c>
      <c r="AM10449" s="1" t="s">
        <v>72</v>
      </c>
      <c r="AN10449" s="1" t="s">
        <v>72</v>
      </c>
      <c r="AR10449" s="1" t="s">
        <v>72</v>
      </c>
      <c r="AS10449">
        <v>1</v>
      </c>
      <c r="AT10449" s="1" t="s">
        <v>622</v>
      </c>
      <c r="AU10449">
        <v>4</v>
      </c>
      <c r="AV10449" s="1" t="s">
        <v>8775</v>
      </c>
      <c r="AW10449">
        <v>1280</v>
      </c>
      <c r="AX10449" s="1" t="s">
        <v>113</v>
      </c>
      <c r="AZ10449" s="1" t="s">
        <v>72</v>
      </c>
      <c r="BA10449" s="1" t="s">
        <v>72</v>
      </c>
      <c r="BB10449" s="1" t="s">
        <v>72</v>
      </c>
      <c r="BC10449" s="1" t="s">
        <v>72</v>
      </c>
      <c r="BF10449" s="1" t="s">
        <v>72</v>
      </c>
      <c r="BI10449" s="1" t="s">
        <v>72</v>
      </c>
    </row>
    <row r="10450" spans="1:61" x14ac:dyDescent="0.35">
      <c r="A10450" s="1" t="s">
        <v>1431</v>
      </c>
      <c r="B10450">
        <v>1</v>
      </c>
      <c r="C10450" s="1" t="s">
        <v>614</v>
      </c>
      <c r="D10450" s="1" t="s">
        <v>615</v>
      </c>
      <c r="E10450" s="1" t="s">
        <v>1790</v>
      </c>
      <c r="F10450" s="1" t="s">
        <v>124</v>
      </c>
      <c r="G10450">
        <v>0</v>
      </c>
      <c r="H10450" s="1" t="s">
        <v>65</v>
      </c>
      <c r="I10450">
        <v>4693</v>
      </c>
      <c r="J10450" s="1" t="s">
        <v>19776</v>
      </c>
      <c r="K10450" s="1" t="s">
        <v>19777</v>
      </c>
      <c r="L10450" s="1" t="s">
        <v>19778</v>
      </c>
      <c r="M10450" s="1" t="s">
        <v>19779</v>
      </c>
      <c r="N10450" s="1" t="s">
        <v>19780</v>
      </c>
      <c r="O10450" s="1" t="s">
        <v>72</v>
      </c>
      <c r="P10450">
        <v>20110923</v>
      </c>
      <c r="Q10450">
        <v>20140415</v>
      </c>
      <c r="R10450">
        <v>20210511</v>
      </c>
      <c r="S10450" s="1" t="s">
        <v>72</v>
      </c>
      <c r="T10450">
        <v>110</v>
      </c>
      <c r="U10450">
        <v>260</v>
      </c>
      <c r="Z10450" s="1" t="s">
        <v>72</v>
      </c>
      <c r="AA10450" s="1" t="s">
        <v>72</v>
      </c>
      <c r="AB10450" s="1" t="s">
        <v>72</v>
      </c>
      <c r="AC10450">
        <v>1</v>
      </c>
      <c r="AD10450">
        <v>1</v>
      </c>
      <c r="AE10450" s="1" t="s">
        <v>72</v>
      </c>
      <c r="AF10450" s="1" t="s">
        <v>72</v>
      </c>
      <c r="AG10450" s="1" t="s">
        <v>72</v>
      </c>
      <c r="AH10450" s="1" t="s">
        <v>72</v>
      </c>
      <c r="AI10450" s="1" t="s">
        <v>72</v>
      </c>
      <c r="AJ10450" s="1" t="s">
        <v>72</v>
      </c>
      <c r="AK10450" s="1" t="s">
        <v>72</v>
      </c>
      <c r="AL10450">
        <v>2</v>
      </c>
      <c r="AM10450" s="1" t="s">
        <v>72</v>
      </c>
      <c r="AN10450" s="1" t="s">
        <v>72</v>
      </c>
      <c r="AR10450" s="1" t="s">
        <v>19781</v>
      </c>
      <c r="AS10450">
        <v>1</v>
      </c>
      <c r="AT10450" s="1" t="s">
        <v>622</v>
      </c>
      <c r="AU10450">
        <v>1</v>
      </c>
      <c r="AV10450" s="1" t="s">
        <v>522</v>
      </c>
      <c r="AW10450">
        <v>50</v>
      </c>
      <c r="AX10450" s="1" t="s">
        <v>113</v>
      </c>
      <c r="AZ10450" s="1" t="s">
        <v>72</v>
      </c>
      <c r="BA10450" s="1" t="s">
        <v>72</v>
      </c>
      <c r="BB10450" s="1" t="s">
        <v>72</v>
      </c>
      <c r="BC10450" s="1" t="s">
        <v>72</v>
      </c>
      <c r="BF10450" s="1" t="s">
        <v>72</v>
      </c>
      <c r="BI10450" s="1" t="s">
        <v>72</v>
      </c>
    </row>
    <row r="10451" spans="1:61" x14ac:dyDescent="0.35">
      <c r="A10451" s="1" t="s">
        <v>1431</v>
      </c>
      <c r="B10451">
        <v>1</v>
      </c>
      <c r="C10451" s="1" t="s">
        <v>552</v>
      </c>
      <c r="D10451" s="1" t="s">
        <v>992</v>
      </c>
      <c r="E10451" s="1" t="s">
        <v>1790</v>
      </c>
      <c r="F10451" s="1" t="s">
        <v>64</v>
      </c>
      <c r="G10451">
        <v>0</v>
      </c>
      <c r="H10451" s="1" t="s">
        <v>65</v>
      </c>
      <c r="I10451">
        <v>4675</v>
      </c>
      <c r="J10451" s="1" t="s">
        <v>19782</v>
      </c>
      <c r="K10451" s="1" t="s">
        <v>19783</v>
      </c>
      <c r="L10451" s="1" t="s">
        <v>19783</v>
      </c>
      <c r="M10451" s="1" t="s">
        <v>19784</v>
      </c>
      <c r="N10451" s="1" t="s">
        <v>19785</v>
      </c>
      <c r="O10451" s="1" t="s">
        <v>607</v>
      </c>
      <c r="P10451">
        <v>20120420</v>
      </c>
      <c r="Q10451">
        <v>20120420</v>
      </c>
      <c r="R10451">
        <v>20210531</v>
      </c>
      <c r="S10451" s="1" t="s">
        <v>72</v>
      </c>
      <c r="T10451">
        <v>80</v>
      </c>
      <c r="U10451">
        <v>230</v>
      </c>
      <c r="Z10451" s="1" t="s">
        <v>72</v>
      </c>
      <c r="AA10451" s="1" t="s">
        <v>72</v>
      </c>
      <c r="AB10451" s="1" t="s">
        <v>72</v>
      </c>
      <c r="AC10451">
        <v>1</v>
      </c>
      <c r="AD10451">
        <v>1</v>
      </c>
      <c r="AE10451" s="1" t="s">
        <v>72</v>
      </c>
      <c r="AF10451" s="1" t="s">
        <v>72</v>
      </c>
      <c r="AG10451" s="1" t="s">
        <v>72</v>
      </c>
      <c r="AH10451" s="1" t="s">
        <v>72</v>
      </c>
      <c r="AI10451" s="1" t="s">
        <v>72</v>
      </c>
      <c r="AJ10451" s="1" t="s">
        <v>72</v>
      </c>
      <c r="AK10451" s="1" t="s">
        <v>72</v>
      </c>
      <c r="AL10451">
        <v>2</v>
      </c>
      <c r="AM10451" s="1" t="s">
        <v>72</v>
      </c>
      <c r="AN10451" s="1" t="s">
        <v>72</v>
      </c>
      <c r="AR10451" s="1" t="s">
        <v>19786</v>
      </c>
      <c r="AS10451">
        <v>1</v>
      </c>
      <c r="AT10451" s="1" t="s">
        <v>622</v>
      </c>
      <c r="AU10451">
        <v>1</v>
      </c>
      <c r="AV10451" s="1" t="s">
        <v>78</v>
      </c>
      <c r="AW10451">
        <v>49</v>
      </c>
      <c r="AX10451" s="1" t="s">
        <v>113</v>
      </c>
      <c r="AZ10451" s="1" t="s">
        <v>72</v>
      </c>
      <c r="BA10451" s="1" t="s">
        <v>72</v>
      </c>
      <c r="BB10451" s="1" t="s">
        <v>72</v>
      </c>
      <c r="BC10451" s="1" t="s">
        <v>72</v>
      </c>
      <c r="BF10451" s="1" t="s">
        <v>72</v>
      </c>
      <c r="BI10451" s="1" t="s">
        <v>72</v>
      </c>
    </row>
    <row r="10452" spans="1:61" x14ac:dyDescent="0.35">
      <c r="A10452" s="1" t="s">
        <v>1431</v>
      </c>
      <c r="B10452">
        <v>29</v>
      </c>
      <c r="C10452" s="1" t="s">
        <v>3851</v>
      </c>
      <c r="D10452" s="1" t="s">
        <v>3851</v>
      </c>
      <c r="E10452" s="1" t="s">
        <v>4471</v>
      </c>
      <c r="F10452" s="1" t="s">
        <v>3508</v>
      </c>
      <c r="G10452">
        <v>0</v>
      </c>
      <c r="H10452" s="1" t="s">
        <v>65</v>
      </c>
      <c r="I10452">
        <v>4256</v>
      </c>
      <c r="J10452" s="1" t="s">
        <v>19405</v>
      </c>
      <c r="K10452" s="1" t="s">
        <v>19406</v>
      </c>
      <c r="L10452" s="1" t="s">
        <v>19787</v>
      </c>
      <c r="M10452" s="1" t="s">
        <v>19788</v>
      </c>
      <c r="N10452" s="1" t="s">
        <v>19789</v>
      </c>
      <c r="O10452" s="1" t="s">
        <v>19790</v>
      </c>
      <c r="P10452">
        <v>20120607</v>
      </c>
      <c r="Q10452">
        <v>20120607</v>
      </c>
      <c r="R10452">
        <v>20210520</v>
      </c>
      <c r="S10452" s="1" t="s">
        <v>72</v>
      </c>
      <c r="T10452">
        <v>3210</v>
      </c>
      <c r="U10452">
        <v>4250</v>
      </c>
      <c r="V10452">
        <v>6000</v>
      </c>
      <c r="W10452">
        <v>80</v>
      </c>
      <c r="X10452">
        <v>750</v>
      </c>
      <c r="Y10452">
        <v>1800</v>
      </c>
      <c r="Z10452" s="1" t="s">
        <v>72</v>
      </c>
      <c r="AA10452" s="1" t="s">
        <v>72</v>
      </c>
      <c r="AB10452" s="1" t="s">
        <v>72</v>
      </c>
      <c r="AC10452">
        <v>2</v>
      </c>
      <c r="AD10452">
        <v>2</v>
      </c>
      <c r="AE10452" s="1" t="s">
        <v>72</v>
      </c>
      <c r="AF10452" s="1" t="s">
        <v>72</v>
      </c>
      <c r="AG10452" s="1" t="s">
        <v>72</v>
      </c>
      <c r="AH10452" s="1" t="s">
        <v>72</v>
      </c>
      <c r="AI10452" s="1" t="s">
        <v>7858</v>
      </c>
      <c r="AJ10452" s="1" t="s">
        <v>4520</v>
      </c>
      <c r="AK10452" s="1" t="s">
        <v>4125</v>
      </c>
      <c r="AL10452">
        <v>2</v>
      </c>
      <c r="AM10452" s="1" t="s">
        <v>72</v>
      </c>
      <c r="AN10452" s="1" t="s">
        <v>72</v>
      </c>
      <c r="AR10452" s="1" t="s">
        <v>17670</v>
      </c>
      <c r="AS10452">
        <v>2</v>
      </c>
      <c r="AT10452" s="1" t="s">
        <v>3553</v>
      </c>
      <c r="AU10452">
        <v>4</v>
      </c>
      <c r="AV10452" s="1" t="s">
        <v>8097</v>
      </c>
      <c r="AW10452">
        <v>2287</v>
      </c>
      <c r="AX10452" s="1" t="s">
        <v>113</v>
      </c>
      <c r="AZ10452" s="1" t="s">
        <v>72</v>
      </c>
      <c r="BA10452" s="1" t="s">
        <v>72</v>
      </c>
      <c r="BB10452" s="1" t="s">
        <v>72</v>
      </c>
      <c r="BC10452" s="1" t="s">
        <v>72</v>
      </c>
      <c r="BF10452" s="1" t="s">
        <v>72</v>
      </c>
      <c r="BI10452" s="1" t="s">
        <v>72</v>
      </c>
    </row>
    <row r="10453" spans="1:61" x14ac:dyDescent="0.35">
      <c r="A10453" s="1" t="s">
        <v>1431</v>
      </c>
      <c r="B10453">
        <v>52</v>
      </c>
      <c r="C10453" s="1" t="s">
        <v>1798</v>
      </c>
      <c r="D10453" s="1" t="s">
        <v>1799</v>
      </c>
      <c r="E10453" s="1" t="s">
        <v>1800</v>
      </c>
      <c r="F10453" s="1" t="s">
        <v>3497</v>
      </c>
      <c r="G10453">
        <v>0</v>
      </c>
      <c r="H10453" s="1" t="s">
        <v>65</v>
      </c>
      <c r="I10453">
        <v>4217</v>
      </c>
      <c r="J10453" s="1" t="s">
        <v>19791</v>
      </c>
      <c r="K10453" s="1" t="s">
        <v>19792</v>
      </c>
      <c r="L10453" s="1" t="s">
        <v>19793</v>
      </c>
      <c r="M10453" s="1" t="s">
        <v>19794</v>
      </c>
      <c r="N10453" s="1" t="s">
        <v>802</v>
      </c>
      <c r="O10453" s="1" t="s">
        <v>72</v>
      </c>
      <c r="P10453">
        <v>20060811</v>
      </c>
      <c r="Q10453">
        <v>20060811</v>
      </c>
      <c r="R10453">
        <v>20210521</v>
      </c>
      <c r="S10453" s="1" t="s">
        <v>72</v>
      </c>
      <c r="T10453">
        <v>195</v>
      </c>
      <c r="U10453">
        <v>400</v>
      </c>
      <c r="Z10453" s="1" t="s">
        <v>72</v>
      </c>
      <c r="AA10453" s="1" t="s">
        <v>72</v>
      </c>
      <c r="AB10453" s="1" t="s">
        <v>72</v>
      </c>
      <c r="AC10453">
        <v>1</v>
      </c>
      <c r="AD10453">
        <v>1</v>
      </c>
      <c r="AE10453" s="1" t="s">
        <v>72</v>
      </c>
      <c r="AF10453" s="1" t="s">
        <v>72</v>
      </c>
      <c r="AG10453" s="1" t="s">
        <v>72</v>
      </c>
      <c r="AH10453" s="1" t="s">
        <v>72</v>
      </c>
      <c r="AI10453" s="1" t="s">
        <v>72</v>
      </c>
      <c r="AJ10453" s="1" t="s">
        <v>72</v>
      </c>
      <c r="AK10453" s="1" t="s">
        <v>72</v>
      </c>
      <c r="AL10453">
        <v>2</v>
      </c>
      <c r="AM10453" s="1" t="s">
        <v>72</v>
      </c>
      <c r="AN10453" s="1" t="s">
        <v>72</v>
      </c>
      <c r="AR10453" s="1" t="s">
        <v>19795</v>
      </c>
      <c r="AS10453">
        <v>1</v>
      </c>
      <c r="AT10453" s="1" t="s">
        <v>622</v>
      </c>
      <c r="AU10453">
        <v>1</v>
      </c>
      <c r="AV10453" s="1" t="s">
        <v>1807</v>
      </c>
      <c r="AW10453">
        <v>398</v>
      </c>
      <c r="AX10453" s="1" t="s">
        <v>113</v>
      </c>
      <c r="AZ10453" s="1" t="s">
        <v>72</v>
      </c>
      <c r="BA10453" s="1" t="s">
        <v>72</v>
      </c>
      <c r="BB10453" s="1" t="s">
        <v>72</v>
      </c>
      <c r="BC10453" s="1" t="s">
        <v>72</v>
      </c>
      <c r="BF10453" s="1" t="s">
        <v>72</v>
      </c>
      <c r="BI10453" s="1" t="s">
        <v>72</v>
      </c>
    </row>
    <row r="10454" spans="1:61" x14ac:dyDescent="0.35">
      <c r="A10454" s="1" t="s">
        <v>1431</v>
      </c>
      <c r="B10454">
        <v>39</v>
      </c>
      <c r="C10454" s="1" t="s">
        <v>4763</v>
      </c>
      <c r="D10454" s="1" t="s">
        <v>4764</v>
      </c>
      <c r="E10454" s="1" t="s">
        <v>4506</v>
      </c>
      <c r="F10454" s="1" t="s">
        <v>683</v>
      </c>
      <c r="G10454">
        <v>0</v>
      </c>
      <c r="H10454" s="1" t="s">
        <v>65</v>
      </c>
      <c r="I10454">
        <v>4205</v>
      </c>
      <c r="J10454" s="1" t="s">
        <v>5105</v>
      </c>
      <c r="K10454" s="1" t="s">
        <v>11737</v>
      </c>
      <c r="L10454" s="1" t="s">
        <v>5107</v>
      </c>
      <c r="M10454" s="1" t="s">
        <v>11738</v>
      </c>
      <c r="N10454" s="1" t="s">
        <v>11739</v>
      </c>
      <c r="O10454" s="1" t="s">
        <v>72</v>
      </c>
      <c r="P10454">
        <v>20190710</v>
      </c>
      <c r="Q10454">
        <v>20190710</v>
      </c>
      <c r="R10454">
        <v>20210503</v>
      </c>
      <c r="S10454" s="1" t="s">
        <v>72</v>
      </c>
      <c r="T10454">
        <v>17200</v>
      </c>
      <c r="Z10454" s="1" t="s">
        <v>73</v>
      </c>
      <c r="AA10454" s="1" t="s">
        <v>72</v>
      </c>
      <c r="AB10454" s="1" t="s">
        <v>72</v>
      </c>
      <c r="AC10454">
        <v>1</v>
      </c>
      <c r="AE10454" s="1" t="s">
        <v>72</v>
      </c>
      <c r="AF10454" s="1" t="s">
        <v>72</v>
      </c>
      <c r="AG10454" s="1" t="s">
        <v>72</v>
      </c>
      <c r="AH10454" s="1" t="s">
        <v>72</v>
      </c>
      <c r="AI10454" s="1" t="s">
        <v>72</v>
      </c>
      <c r="AJ10454" s="1" t="s">
        <v>72</v>
      </c>
      <c r="AK10454" s="1" t="s">
        <v>72</v>
      </c>
      <c r="AL10454">
        <v>2</v>
      </c>
      <c r="AM10454" s="1" t="s">
        <v>72</v>
      </c>
      <c r="AN10454" s="1" t="s">
        <v>72</v>
      </c>
      <c r="AR10454" s="1" t="s">
        <v>11740</v>
      </c>
      <c r="AS10454">
        <v>2</v>
      </c>
      <c r="AT10454" s="1" t="s">
        <v>3553</v>
      </c>
      <c r="AU10454">
        <v>4</v>
      </c>
      <c r="AV10454" s="1" t="s">
        <v>3801</v>
      </c>
      <c r="AW10454">
        <v>4038</v>
      </c>
      <c r="AX10454" s="1" t="s">
        <v>77</v>
      </c>
      <c r="AZ10454" s="1" t="s">
        <v>72</v>
      </c>
      <c r="BA10454" s="1" t="s">
        <v>72</v>
      </c>
      <c r="BB10454" s="1" t="s">
        <v>72</v>
      </c>
      <c r="BC10454" s="1" t="s">
        <v>72</v>
      </c>
      <c r="BF10454" s="1" t="s">
        <v>72</v>
      </c>
      <c r="BI10454" s="1" t="s">
        <v>72</v>
      </c>
    </row>
    <row r="10455" spans="1:61" x14ac:dyDescent="0.35">
      <c r="A10455" s="1" t="s">
        <v>1431</v>
      </c>
      <c r="B10455">
        <v>52</v>
      </c>
      <c r="C10455" s="1" t="s">
        <v>1798</v>
      </c>
      <c r="D10455" s="1" t="s">
        <v>1799</v>
      </c>
      <c r="E10455" s="1" t="s">
        <v>1800</v>
      </c>
      <c r="F10455" s="1" t="s">
        <v>64</v>
      </c>
      <c r="G10455">
        <v>0</v>
      </c>
      <c r="H10455" s="1" t="s">
        <v>65</v>
      </c>
      <c r="I10455">
        <v>4194</v>
      </c>
      <c r="J10455" s="1" t="s">
        <v>19419</v>
      </c>
      <c r="K10455" s="1" t="s">
        <v>19420</v>
      </c>
      <c r="L10455" s="1" t="s">
        <v>19421</v>
      </c>
      <c r="M10455" s="1" t="s">
        <v>19796</v>
      </c>
      <c r="N10455" s="1" t="s">
        <v>11386</v>
      </c>
      <c r="O10455" s="1" t="s">
        <v>19797</v>
      </c>
      <c r="P10455">
        <v>20120308</v>
      </c>
      <c r="Q10455">
        <v>20120308</v>
      </c>
      <c r="R10455">
        <v>20210514</v>
      </c>
      <c r="S10455" s="1" t="s">
        <v>72</v>
      </c>
      <c r="T10455">
        <v>236</v>
      </c>
      <c r="U10455">
        <v>386</v>
      </c>
      <c r="Z10455" s="1" t="s">
        <v>72</v>
      </c>
      <c r="AA10455" s="1" t="s">
        <v>72</v>
      </c>
      <c r="AB10455" s="1" t="s">
        <v>72</v>
      </c>
      <c r="AC10455">
        <v>1</v>
      </c>
      <c r="AD10455">
        <v>1</v>
      </c>
      <c r="AE10455" s="1" t="s">
        <v>72</v>
      </c>
      <c r="AF10455" s="1" t="s">
        <v>72</v>
      </c>
      <c r="AG10455" s="1" t="s">
        <v>72</v>
      </c>
      <c r="AH10455" s="1" t="s">
        <v>72</v>
      </c>
      <c r="AI10455" s="1" t="s">
        <v>72</v>
      </c>
      <c r="AJ10455" s="1" t="s">
        <v>72</v>
      </c>
      <c r="AK10455" s="1" t="s">
        <v>72</v>
      </c>
      <c r="AL10455">
        <v>2</v>
      </c>
      <c r="AM10455" s="1" t="s">
        <v>72</v>
      </c>
      <c r="AN10455" s="1" t="s">
        <v>72</v>
      </c>
      <c r="AR10455" s="1" t="s">
        <v>4598</v>
      </c>
      <c r="AS10455">
        <v>1</v>
      </c>
      <c r="AT10455" s="1" t="s">
        <v>622</v>
      </c>
      <c r="AU10455">
        <v>1</v>
      </c>
      <c r="AV10455" s="1" t="s">
        <v>1807</v>
      </c>
      <c r="AW10455">
        <v>359</v>
      </c>
      <c r="AX10455" s="1" t="s">
        <v>113</v>
      </c>
      <c r="AZ10455" s="1" t="s">
        <v>72</v>
      </c>
      <c r="BA10455" s="1" t="s">
        <v>72</v>
      </c>
      <c r="BB10455" s="1" t="s">
        <v>72</v>
      </c>
      <c r="BC10455" s="1" t="s">
        <v>72</v>
      </c>
      <c r="BF10455" s="1" t="s">
        <v>72</v>
      </c>
      <c r="BI10455" s="1" t="s">
        <v>72</v>
      </c>
    </row>
    <row r="10456" spans="1:61" x14ac:dyDescent="0.35">
      <c r="A10456" s="1" t="s">
        <v>1431</v>
      </c>
      <c r="B10456">
        <v>41</v>
      </c>
      <c r="C10456" s="1" t="s">
        <v>799</v>
      </c>
      <c r="D10456" s="1" t="s">
        <v>7596</v>
      </c>
      <c r="E10456" s="1" t="s">
        <v>7144</v>
      </c>
      <c r="F10456" s="1" t="s">
        <v>4032</v>
      </c>
      <c r="G10456">
        <v>0</v>
      </c>
      <c r="H10456" s="1" t="s">
        <v>65</v>
      </c>
      <c r="I10456">
        <v>2034</v>
      </c>
      <c r="J10456" s="1" t="s">
        <v>19798</v>
      </c>
      <c r="K10456" s="1" t="s">
        <v>19799</v>
      </c>
      <c r="L10456" s="1" t="s">
        <v>19799</v>
      </c>
      <c r="M10456" s="1" t="s">
        <v>19800</v>
      </c>
      <c r="N10456" s="1" t="s">
        <v>411</v>
      </c>
      <c r="O10456" s="1" t="s">
        <v>72</v>
      </c>
      <c r="P10456">
        <v>19900426</v>
      </c>
      <c r="Q10456">
        <v>19900426</v>
      </c>
      <c r="R10456">
        <v>20210531</v>
      </c>
      <c r="S10456" s="1" t="s">
        <v>72</v>
      </c>
      <c r="T10456">
        <v>330</v>
      </c>
      <c r="U10456">
        <v>650</v>
      </c>
      <c r="Z10456" s="1" t="s">
        <v>72</v>
      </c>
      <c r="AA10456" s="1" t="s">
        <v>72</v>
      </c>
      <c r="AB10456" s="1" t="s">
        <v>72</v>
      </c>
      <c r="AE10456" s="1" t="s">
        <v>72</v>
      </c>
      <c r="AF10456" s="1" t="s">
        <v>72</v>
      </c>
      <c r="AG10456" s="1" t="s">
        <v>72</v>
      </c>
      <c r="AH10456" s="1" t="s">
        <v>72</v>
      </c>
      <c r="AI10456" s="1" t="s">
        <v>19801</v>
      </c>
      <c r="AJ10456" s="1" t="s">
        <v>7123</v>
      </c>
      <c r="AK10456" s="1" t="s">
        <v>19802</v>
      </c>
      <c r="AL10456">
        <v>1</v>
      </c>
      <c r="AM10456" s="1" t="s">
        <v>72</v>
      </c>
      <c r="AN10456" s="1" t="s">
        <v>72</v>
      </c>
      <c r="AR10456" s="1" t="s">
        <v>72</v>
      </c>
      <c r="AS10456">
        <v>0</v>
      </c>
      <c r="AT10456" s="1" t="s">
        <v>7607</v>
      </c>
      <c r="AU10456">
        <v>0</v>
      </c>
      <c r="AV10456" s="1" t="s">
        <v>997</v>
      </c>
      <c r="AW10456">
        <v>0</v>
      </c>
      <c r="AX10456" s="1" t="s">
        <v>77</v>
      </c>
      <c r="AZ10456" s="1" t="s">
        <v>72</v>
      </c>
      <c r="BA10456" s="1" t="s">
        <v>72</v>
      </c>
      <c r="BB10456" s="1" t="s">
        <v>72</v>
      </c>
      <c r="BC10456" s="1" t="s">
        <v>72</v>
      </c>
      <c r="BF10456" s="1" t="s">
        <v>72</v>
      </c>
      <c r="BI10456" s="1" t="s">
        <v>72</v>
      </c>
    </row>
    <row r="10457" spans="1:61" x14ac:dyDescent="0.35">
      <c r="A10457" s="1" t="s">
        <v>1431</v>
      </c>
      <c r="B10457">
        <v>2</v>
      </c>
      <c r="C10457" s="1" t="s">
        <v>614</v>
      </c>
      <c r="D10457" s="1" t="s">
        <v>615</v>
      </c>
      <c r="E10457" s="1" t="s">
        <v>616</v>
      </c>
      <c r="F10457" s="1" t="s">
        <v>94</v>
      </c>
      <c r="G10457">
        <v>0</v>
      </c>
      <c r="H10457" s="1" t="s">
        <v>65</v>
      </c>
      <c r="I10457">
        <v>2082</v>
      </c>
      <c r="J10457" s="1" t="s">
        <v>618</v>
      </c>
      <c r="K10457" s="1" t="s">
        <v>19803</v>
      </c>
      <c r="L10457" s="1" t="s">
        <v>19804</v>
      </c>
      <c r="M10457" s="1" t="s">
        <v>19805</v>
      </c>
      <c r="N10457" s="1" t="s">
        <v>19806</v>
      </c>
      <c r="O10457" s="1" t="s">
        <v>72</v>
      </c>
      <c r="P10457">
        <v>20060609</v>
      </c>
      <c r="Q10457">
        <v>20060609</v>
      </c>
      <c r="R10457">
        <v>20210506</v>
      </c>
      <c r="S10457" s="1" t="s">
        <v>72</v>
      </c>
      <c r="T10457">
        <v>250</v>
      </c>
      <c r="U10457">
        <v>450</v>
      </c>
      <c r="Z10457" s="1" t="s">
        <v>72</v>
      </c>
      <c r="AA10457" s="1" t="s">
        <v>72</v>
      </c>
      <c r="AB10457" s="1" t="s">
        <v>72</v>
      </c>
      <c r="AC10457">
        <v>1</v>
      </c>
      <c r="AD10457">
        <v>1</v>
      </c>
      <c r="AE10457" s="1" t="s">
        <v>72</v>
      </c>
      <c r="AF10457" s="1" t="s">
        <v>72</v>
      </c>
      <c r="AG10457" s="1" t="s">
        <v>72</v>
      </c>
      <c r="AH10457" s="1" t="s">
        <v>72</v>
      </c>
      <c r="AI10457" s="1" t="s">
        <v>72</v>
      </c>
      <c r="AJ10457" s="1" t="s">
        <v>72</v>
      </c>
      <c r="AK10457" s="1" t="s">
        <v>72</v>
      </c>
      <c r="AL10457">
        <v>2</v>
      </c>
      <c r="AM10457" s="1" t="s">
        <v>72</v>
      </c>
      <c r="AN10457" s="1" t="s">
        <v>72</v>
      </c>
      <c r="AR10457" s="1" t="s">
        <v>72</v>
      </c>
      <c r="AS10457">
        <v>1</v>
      </c>
      <c r="AT10457" s="1" t="s">
        <v>622</v>
      </c>
      <c r="AU10457">
        <v>2</v>
      </c>
      <c r="AV10457" s="1" t="s">
        <v>4492</v>
      </c>
      <c r="AW10457">
        <v>865</v>
      </c>
      <c r="AX10457" s="1" t="s">
        <v>113</v>
      </c>
      <c r="AZ10457" s="1" t="s">
        <v>72</v>
      </c>
      <c r="BA10457" s="1" t="s">
        <v>72</v>
      </c>
      <c r="BB10457" s="1" t="s">
        <v>72</v>
      </c>
      <c r="BC10457" s="1" t="s">
        <v>72</v>
      </c>
      <c r="BF10457" s="1" t="s">
        <v>72</v>
      </c>
      <c r="BI10457" s="1" t="s">
        <v>72</v>
      </c>
    </row>
    <row r="10458" spans="1:61" x14ac:dyDescent="0.35">
      <c r="A10458" s="1" t="s">
        <v>1431</v>
      </c>
      <c r="B10458">
        <v>2</v>
      </c>
      <c r="C10458" s="1" t="s">
        <v>614</v>
      </c>
      <c r="D10458" s="1" t="s">
        <v>615</v>
      </c>
      <c r="E10458" s="1" t="s">
        <v>616</v>
      </c>
      <c r="F10458" s="1" t="s">
        <v>64</v>
      </c>
      <c r="G10458">
        <v>0</v>
      </c>
      <c r="H10458" s="1" t="s">
        <v>65</v>
      </c>
      <c r="I10458">
        <v>2082</v>
      </c>
      <c r="J10458" s="1" t="s">
        <v>618</v>
      </c>
      <c r="K10458" s="1" t="s">
        <v>19807</v>
      </c>
      <c r="L10458" s="1" t="s">
        <v>12350</v>
      </c>
      <c r="M10458" s="1" t="s">
        <v>19808</v>
      </c>
      <c r="N10458" s="1" t="s">
        <v>513</v>
      </c>
      <c r="O10458" s="1" t="s">
        <v>411</v>
      </c>
      <c r="P10458">
        <v>20190705</v>
      </c>
      <c r="Q10458">
        <v>20190705</v>
      </c>
      <c r="R10458">
        <v>20210520</v>
      </c>
      <c r="S10458" s="1" t="s">
        <v>72</v>
      </c>
      <c r="T10458">
        <v>187</v>
      </c>
      <c r="U10458">
        <v>383</v>
      </c>
      <c r="Z10458" s="1" t="s">
        <v>72</v>
      </c>
      <c r="AA10458" s="1" t="s">
        <v>72</v>
      </c>
      <c r="AB10458" s="1" t="s">
        <v>72</v>
      </c>
      <c r="AC10458">
        <v>1</v>
      </c>
      <c r="AD10458">
        <v>1</v>
      </c>
      <c r="AE10458" s="1" t="s">
        <v>72</v>
      </c>
      <c r="AF10458" s="1" t="s">
        <v>72</v>
      </c>
      <c r="AG10458" s="1" t="s">
        <v>72</v>
      </c>
      <c r="AH10458" s="1" t="s">
        <v>72</v>
      </c>
      <c r="AI10458" s="1" t="s">
        <v>72</v>
      </c>
      <c r="AJ10458" s="1" t="s">
        <v>72</v>
      </c>
      <c r="AK10458" s="1" t="s">
        <v>72</v>
      </c>
      <c r="AL10458">
        <v>2</v>
      </c>
      <c r="AM10458" s="1" t="s">
        <v>72</v>
      </c>
      <c r="AN10458" s="1" t="s">
        <v>72</v>
      </c>
      <c r="AR10458" s="1" t="s">
        <v>251</v>
      </c>
      <c r="AS10458">
        <v>1</v>
      </c>
      <c r="AT10458" s="1" t="s">
        <v>622</v>
      </c>
      <c r="AU10458">
        <v>3</v>
      </c>
      <c r="AV10458" s="1" t="s">
        <v>19809</v>
      </c>
      <c r="AW10458">
        <v>765</v>
      </c>
      <c r="AX10458" s="1" t="s">
        <v>113</v>
      </c>
      <c r="AZ10458" s="1" t="s">
        <v>72</v>
      </c>
      <c r="BA10458" s="1" t="s">
        <v>72</v>
      </c>
      <c r="BB10458" s="1" t="s">
        <v>72</v>
      </c>
      <c r="BC10458" s="1" t="s">
        <v>72</v>
      </c>
      <c r="BF10458" s="1" t="s">
        <v>72</v>
      </c>
      <c r="BI10458" s="1" t="s">
        <v>72</v>
      </c>
    </row>
    <row r="10459" spans="1:61" x14ac:dyDescent="0.35">
      <c r="A10459" s="1" t="s">
        <v>1431</v>
      </c>
      <c r="B10459">
        <v>5</v>
      </c>
      <c r="C10459" s="1" t="s">
        <v>62</v>
      </c>
      <c r="D10459" s="1" t="s">
        <v>62</v>
      </c>
      <c r="E10459" s="1" t="s">
        <v>63</v>
      </c>
      <c r="F10459" s="1" t="s">
        <v>108</v>
      </c>
      <c r="G10459">
        <v>0</v>
      </c>
      <c r="H10459" s="1" t="s">
        <v>65</v>
      </c>
      <c r="I10459">
        <v>2060</v>
      </c>
      <c r="J10459" s="1" t="s">
        <v>524</v>
      </c>
      <c r="K10459" s="1" t="s">
        <v>8777</v>
      </c>
      <c r="L10459" s="1" t="s">
        <v>7924</v>
      </c>
      <c r="M10459" s="1" t="s">
        <v>8778</v>
      </c>
      <c r="N10459" s="1" t="s">
        <v>19810</v>
      </c>
      <c r="O10459" s="1" t="s">
        <v>19811</v>
      </c>
      <c r="P10459">
        <v>20060317</v>
      </c>
      <c r="Q10459">
        <v>20060317</v>
      </c>
      <c r="R10459">
        <v>20210512</v>
      </c>
      <c r="S10459" s="1" t="s">
        <v>72</v>
      </c>
      <c r="T10459">
        <v>1130</v>
      </c>
      <c r="U10459">
        <v>1525</v>
      </c>
      <c r="V10459">
        <v>2575</v>
      </c>
      <c r="W10459">
        <v>50</v>
      </c>
      <c r="X10459">
        <v>550</v>
      </c>
      <c r="Y10459">
        <v>1050</v>
      </c>
      <c r="Z10459" s="1" t="s">
        <v>72</v>
      </c>
      <c r="AA10459" s="1" t="s">
        <v>72</v>
      </c>
      <c r="AB10459" s="1" t="s">
        <v>72</v>
      </c>
      <c r="AC10459">
        <v>2</v>
      </c>
      <c r="AD10459">
        <v>3</v>
      </c>
      <c r="AE10459" s="1" t="s">
        <v>72</v>
      </c>
      <c r="AF10459" s="1" t="s">
        <v>72</v>
      </c>
      <c r="AG10459" s="1" t="s">
        <v>72</v>
      </c>
      <c r="AH10459" s="1" t="s">
        <v>72</v>
      </c>
      <c r="AI10459" s="1" t="s">
        <v>72</v>
      </c>
      <c r="AJ10459" s="1" t="s">
        <v>72</v>
      </c>
      <c r="AK10459" s="1" t="s">
        <v>72</v>
      </c>
      <c r="AL10459">
        <v>2</v>
      </c>
      <c r="AM10459" s="1" t="s">
        <v>72</v>
      </c>
      <c r="AN10459" s="1" t="s">
        <v>72</v>
      </c>
      <c r="AR10459" s="1" t="s">
        <v>8781</v>
      </c>
      <c r="AS10459">
        <v>2</v>
      </c>
      <c r="AT10459" s="1" t="s">
        <v>3553</v>
      </c>
      <c r="AU10459">
        <v>4</v>
      </c>
      <c r="AV10459" s="1" t="s">
        <v>4234</v>
      </c>
      <c r="AW10459">
        <v>1364</v>
      </c>
      <c r="AX10459" s="1" t="s">
        <v>113</v>
      </c>
      <c r="AY10459">
        <v>119</v>
      </c>
      <c r="AZ10459" s="1" t="s">
        <v>722</v>
      </c>
      <c r="BA10459" s="1" t="s">
        <v>72</v>
      </c>
      <c r="BB10459" s="1" t="s">
        <v>72</v>
      </c>
      <c r="BC10459" s="1" t="s">
        <v>72</v>
      </c>
      <c r="BF10459" s="1" t="s">
        <v>72</v>
      </c>
      <c r="BI10459" s="1" t="s">
        <v>72</v>
      </c>
    </row>
    <row r="10460" spans="1:61" x14ac:dyDescent="0.35">
      <c r="A10460" s="1" t="s">
        <v>1431</v>
      </c>
      <c r="B10460">
        <v>5</v>
      </c>
      <c r="C10460" s="1" t="s">
        <v>62</v>
      </c>
      <c r="D10460" s="1" t="s">
        <v>62</v>
      </c>
      <c r="E10460" s="1" t="s">
        <v>63</v>
      </c>
      <c r="F10460" s="1" t="s">
        <v>108</v>
      </c>
      <c r="G10460">
        <v>0</v>
      </c>
      <c r="H10460" s="1" t="s">
        <v>65</v>
      </c>
      <c r="I10460">
        <v>2060</v>
      </c>
      <c r="J10460" s="1" t="s">
        <v>524</v>
      </c>
      <c r="K10460" s="1" t="s">
        <v>19518</v>
      </c>
      <c r="L10460" s="1" t="s">
        <v>7924</v>
      </c>
      <c r="M10460" s="1" t="s">
        <v>19812</v>
      </c>
      <c r="N10460" s="1" t="s">
        <v>19813</v>
      </c>
      <c r="O10460" s="1" t="s">
        <v>19814</v>
      </c>
      <c r="P10460">
        <v>20010209</v>
      </c>
      <c r="Q10460">
        <v>20080804</v>
      </c>
      <c r="R10460">
        <v>20210525</v>
      </c>
      <c r="S10460" s="1" t="s">
        <v>72</v>
      </c>
      <c r="T10460">
        <v>940</v>
      </c>
      <c r="U10460">
        <v>1335</v>
      </c>
      <c r="V10460">
        <v>1985</v>
      </c>
      <c r="W10460">
        <v>40</v>
      </c>
      <c r="X10460">
        <v>400</v>
      </c>
      <c r="Y10460">
        <v>650</v>
      </c>
      <c r="Z10460" s="1" t="s">
        <v>72</v>
      </c>
      <c r="AA10460" s="1" t="s">
        <v>72</v>
      </c>
      <c r="AB10460" s="1" t="s">
        <v>72</v>
      </c>
      <c r="AC10460">
        <v>2</v>
      </c>
      <c r="AD10460">
        <v>3</v>
      </c>
      <c r="AE10460" s="1" t="s">
        <v>72</v>
      </c>
      <c r="AF10460" s="1" t="s">
        <v>72</v>
      </c>
      <c r="AG10460" s="1" t="s">
        <v>72</v>
      </c>
      <c r="AH10460" s="1" t="s">
        <v>72</v>
      </c>
      <c r="AI10460" s="1" t="s">
        <v>72</v>
      </c>
      <c r="AJ10460" s="1" t="s">
        <v>72</v>
      </c>
      <c r="AK10460" s="1" t="s">
        <v>72</v>
      </c>
      <c r="AL10460">
        <v>2</v>
      </c>
      <c r="AM10460" s="1" t="s">
        <v>72</v>
      </c>
      <c r="AN10460" s="1" t="s">
        <v>72</v>
      </c>
      <c r="AR10460" s="1" t="s">
        <v>19815</v>
      </c>
      <c r="AS10460">
        <v>1</v>
      </c>
      <c r="AT10460" s="1" t="s">
        <v>622</v>
      </c>
      <c r="AU10460">
        <v>4</v>
      </c>
      <c r="AV10460" s="1" t="s">
        <v>1500</v>
      </c>
      <c r="AW10460">
        <v>998</v>
      </c>
      <c r="AX10460" s="1" t="s">
        <v>113</v>
      </c>
      <c r="AY10460">
        <v>137</v>
      </c>
      <c r="AZ10460" s="1" t="s">
        <v>1088</v>
      </c>
      <c r="BA10460" s="1" t="s">
        <v>72</v>
      </c>
      <c r="BB10460" s="1" t="s">
        <v>72</v>
      </c>
      <c r="BC10460" s="1" t="s">
        <v>72</v>
      </c>
      <c r="BF10460" s="1" t="s">
        <v>72</v>
      </c>
      <c r="BI10460" s="1" t="s">
        <v>72</v>
      </c>
    </row>
    <row r="10461" spans="1:61" x14ac:dyDescent="0.35">
      <c r="A10461" s="1" t="s">
        <v>1431</v>
      </c>
      <c r="B10461">
        <v>5</v>
      </c>
      <c r="C10461" s="1" t="s">
        <v>62</v>
      </c>
      <c r="D10461" s="1" t="s">
        <v>62</v>
      </c>
      <c r="E10461" s="1" t="s">
        <v>63</v>
      </c>
      <c r="F10461" s="1" t="s">
        <v>124</v>
      </c>
      <c r="G10461">
        <v>0</v>
      </c>
      <c r="H10461" s="1" t="s">
        <v>65</v>
      </c>
      <c r="I10461">
        <v>2060</v>
      </c>
      <c r="J10461" s="1" t="s">
        <v>524</v>
      </c>
      <c r="K10461" s="1" t="s">
        <v>1211</v>
      </c>
      <c r="L10461" s="1" t="s">
        <v>1212</v>
      </c>
      <c r="M10461" s="1" t="s">
        <v>12252</v>
      </c>
      <c r="N10461" s="1" t="s">
        <v>19816</v>
      </c>
      <c r="O10461" s="1" t="s">
        <v>19817</v>
      </c>
      <c r="P10461">
        <v>20060504</v>
      </c>
      <c r="Q10461">
        <v>20060504</v>
      </c>
      <c r="R10461">
        <v>20210520</v>
      </c>
      <c r="S10461" s="1" t="s">
        <v>72</v>
      </c>
      <c r="T10461">
        <v>965</v>
      </c>
      <c r="U10461">
        <v>1245</v>
      </c>
      <c r="V10461">
        <v>0</v>
      </c>
      <c r="W10461">
        <v>0</v>
      </c>
      <c r="X10461">
        <v>0</v>
      </c>
      <c r="Y10461">
        <v>0</v>
      </c>
      <c r="Z10461" s="1" t="s">
        <v>72</v>
      </c>
      <c r="AA10461" s="1" t="s">
        <v>72</v>
      </c>
      <c r="AB10461" s="1" t="s">
        <v>72</v>
      </c>
      <c r="AC10461">
        <v>2</v>
      </c>
      <c r="AD10461">
        <v>2</v>
      </c>
      <c r="AE10461" s="1" t="s">
        <v>72</v>
      </c>
      <c r="AF10461" s="1" t="s">
        <v>72</v>
      </c>
      <c r="AG10461" s="1" t="s">
        <v>72</v>
      </c>
      <c r="AH10461" s="1" t="s">
        <v>72</v>
      </c>
      <c r="AI10461" s="1" t="s">
        <v>72</v>
      </c>
      <c r="AJ10461" s="1" t="s">
        <v>72</v>
      </c>
      <c r="AK10461" s="1" t="s">
        <v>72</v>
      </c>
      <c r="AL10461">
        <v>2</v>
      </c>
      <c r="AM10461" s="1" t="s">
        <v>72</v>
      </c>
      <c r="AN10461" s="1" t="s">
        <v>72</v>
      </c>
      <c r="AR10461" s="1" t="s">
        <v>19054</v>
      </c>
      <c r="AS10461">
        <v>2</v>
      </c>
      <c r="AT10461" s="1" t="s">
        <v>3553</v>
      </c>
      <c r="AU10461">
        <v>4</v>
      </c>
      <c r="AV10461" s="1" t="s">
        <v>5241</v>
      </c>
      <c r="AW10461">
        <v>1398</v>
      </c>
      <c r="AX10461" s="1" t="s">
        <v>113</v>
      </c>
      <c r="AY10461">
        <v>109</v>
      </c>
      <c r="AZ10461" s="1" t="s">
        <v>829</v>
      </c>
      <c r="BA10461" s="1" t="s">
        <v>72</v>
      </c>
      <c r="BB10461" s="1" t="s">
        <v>72</v>
      </c>
      <c r="BC10461" s="1" t="s">
        <v>72</v>
      </c>
      <c r="BF10461" s="1" t="s">
        <v>72</v>
      </c>
      <c r="BI10461" s="1" t="s">
        <v>72</v>
      </c>
    </row>
    <row r="10462" spans="1:61" x14ac:dyDescent="0.35">
      <c r="A10462" s="1" t="s">
        <v>1431</v>
      </c>
      <c r="B10462">
        <v>6</v>
      </c>
      <c r="C10462" s="1" t="s">
        <v>81</v>
      </c>
      <c r="D10462" s="1" t="s">
        <v>81</v>
      </c>
      <c r="E10462" s="1" t="s">
        <v>63</v>
      </c>
      <c r="F10462" s="1" t="s">
        <v>108</v>
      </c>
      <c r="G10462">
        <v>0</v>
      </c>
      <c r="H10462" s="1" t="s">
        <v>65</v>
      </c>
      <c r="I10462">
        <v>2060</v>
      </c>
      <c r="J10462" s="1" t="s">
        <v>524</v>
      </c>
      <c r="K10462" s="1" t="s">
        <v>19818</v>
      </c>
      <c r="L10462" s="1" t="s">
        <v>19819</v>
      </c>
      <c r="M10462" s="1" t="s">
        <v>19820</v>
      </c>
      <c r="N10462" s="1" t="s">
        <v>19821</v>
      </c>
      <c r="O10462" s="1" t="s">
        <v>19822</v>
      </c>
      <c r="P10462">
        <v>20040505</v>
      </c>
      <c r="Q10462">
        <v>20191118</v>
      </c>
      <c r="R10462">
        <v>20210507</v>
      </c>
      <c r="S10462" s="1" t="s">
        <v>72</v>
      </c>
      <c r="T10462">
        <v>1080</v>
      </c>
      <c r="U10462">
        <v>1530</v>
      </c>
      <c r="V10462">
        <v>2430</v>
      </c>
      <c r="W10462">
        <v>45</v>
      </c>
      <c r="X10462">
        <v>400</v>
      </c>
      <c r="Y10462">
        <v>900</v>
      </c>
      <c r="Z10462" s="1" t="s">
        <v>72</v>
      </c>
      <c r="AA10462" s="1" t="s">
        <v>72</v>
      </c>
      <c r="AB10462" s="1" t="s">
        <v>72</v>
      </c>
      <c r="AC10462">
        <v>2</v>
      </c>
      <c r="AD10462">
        <v>3</v>
      </c>
      <c r="AE10462" s="1" t="s">
        <v>72</v>
      </c>
      <c r="AF10462" s="1" t="s">
        <v>72</v>
      </c>
      <c r="AG10462" s="1" t="s">
        <v>72</v>
      </c>
      <c r="AH10462" s="1" t="s">
        <v>72</v>
      </c>
      <c r="AI10462" s="1" t="s">
        <v>72</v>
      </c>
      <c r="AJ10462" s="1" t="s">
        <v>72</v>
      </c>
      <c r="AK10462" s="1" t="s">
        <v>72</v>
      </c>
      <c r="AL10462">
        <v>2</v>
      </c>
      <c r="AM10462" s="1" t="s">
        <v>72</v>
      </c>
      <c r="AN10462" s="1" t="s">
        <v>72</v>
      </c>
      <c r="AR10462" s="1" t="s">
        <v>19823</v>
      </c>
      <c r="AS10462">
        <v>1</v>
      </c>
      <c r="AT10462" s="1" t="s">
        <v>622</v>
      </c>
      <c r="AU10462">
        <v>4</v>
      </c>
      <c r="AV10462" s="1" t="s">
        <v>4810</v>
      </c>
      <c r="AW10462">
        <v>1299</v>
      </c>
      <c r="AX10462" s="1" t="s">
        <v>113</v>
      </c>
      <c r="AY10462">
        <v>154</v>
      </c>
      <c r="AZ10462" s="1" t="s">
        <v>1013</v>
      </c>
      <c r="BA10462" s="1" t="s">
        <v>72</v>
      </c>
      <c r="BB10462" s="1" t="s">
        <v>72</v>
      </c>
      <c r="BC10462" s="1" t="s">
        <v>72</v>
      </c>
      <c r="BF10462" s="1" t="s">
        <v>72</v>
      </c>
      <c r="BI10462" s="1" t="s">
        <v>72</v>
      </c>
    </row>
    <row r="10463" spans="1:61" x14ac:dyDescent="0.35">
      <c r="A10463" s="1" t="s">
        <v>1431</v>
      </c>
      <c r="B10463">
        <v>6</v>
      </c>
      <c r="C10463" s="1" t="s">
        <v>238</v>
      </c>
      <c r="D10463" s="1" t="s">
        <v>238</v>
      </c>
      <c r="E10463" s="1" t="s">
        <v>95</v>
      </c>
      <c r="F10463" s="1" t="s">
        <v>108</v>
      </c>
      <c r="G10463">
        <v>0</v>
      </c>
      <c r="H10463" s="1" t="s">
        <v>65</v>
      </c>
      <c r="I10463">
        <v>2060</v>
      </c>
      <c r="J10463" s="1" t="s">
        <v>524</v>
      </c>
      <c r="K10463" s="1" t="s">
        <v>19824</v>
      </c>
      <c r="L10463" s="1" t="s">
        <v>8344</v>
      </c>
      <c r="M10463" s="1" t="s">
        <v>19825</v>
      </c>
      <c r="N10463" s="1" t="s">
        <v>19826</v>
      </c>
      <c r="O10463" s="1" t="s">
        <v>19827</v>
      </c>
      <c r="P10463">
        <v>20050425</v>
      </c>
      <c r="Q10463">
        <v>20091006</v>
      </c>
      <c r="R10463">
        <v>20210520</v>
      </c>
      <c r="S10463" s="1" t="s">
        <v>72</v>
      </c>
      <c r="T10463">
        <v>2170</v>
      </c>
      <c r="U10463">
        <v>2850</v>
      </c>
      <c r="V10463">
        <v>5650</v>
      </c>
      <c r="W10463">
        <v>130</v>
      </c>
      <c r="X10463">
        <v>750</v>
      </c>
      <c r="Y10463">
        <v>2800</v>
      </c>
      <c r="Z10463" s="1" t="s">
        <v>73</v>
      </c>
      <c r="AA10463" s="1" t="s">
        <v>72</v>
      </c>
      <c r="AB10463" s="1" t="s">
        <v>72</v>
      </c>
      <c r="AC10463">
        <v>2</v>
      </c>
      <c r="AD10463">
        <v>6</v>
      </c>
      <c r="AE10463" s="1" t="s">
        <v>72</v>
      </c>
      <c r="AF10463" s="1" t="s">
        <v>72</v>
      </c>
      <c r="AG10463" s="1" t="s">
        <v>72</v>
      </c>
      <c r="AH10463" s="1" t="s">
        <v>72</v>
      </c>
      <c r="AI10463" s="1" t="s">
        <v>72</v>
      </c>
      <c r="AJ10463" s="1" t="s">
        <v>72</v>
      </c>
      <c r="AK10463" s="1" t="s">
        <v>72</v>
      </c>
      <c r="AL10463">
        <v>2</v>
      </c>
      <c r="AM10463" s="1" t="s">
        <v>72</v>
      </c>
      <c r="AN10463" s="1" t="s">
        <v>72</v>
      </c>
      <c r="AR10463" s="1" t="s">
        <v>19828</v>
      </c>
      <c r="AS10463">
        <v>2</v>
      </c>
      <c r="AT10463" s="1" t="s">
        <v>3553</v>
      </c>
      <c r="AU10463">
        <v>4</v>
      </c>
      <c r="AV10463" s="1" t="s">
        <v>11829</v>
      </c>
      <c r="AW10463">
        <v>2982</v>
      </c>
      <c r="AX10463" s="1" t="s">
        <v>113</v>
      </c>
      <c r="AY10463">
        <v>243</v>
      </c>
      <c r="AZ10463" s="1" t="s">
        <v>743</v>
      </c>
      <c r="BA10463" s="1" t="s">
        <v>72</v>
      </c>
      <c r="BB10463" s="1" t="s">
        <v>72</v>
      </c>
      <c r="BC10463" s="1" t="s">
        <v>72</v>
      </c>
      <c r="BF10463" s="1" t="s">
        <v>72</v>
      </c>
      <c r="BI10463" s="1" t="s">
        <v>72</v>
      </c>
    </row>
    <row r="10464" spans="1:61" x14ac:dyDescent="0.35">
      <c r="A10464" s="1" t="s">
        <v>1431</v>
      </c>
      <c r="B10464">
        <v>6</v>
      </c>
      <c r="C10464" s="1" t="s">
        <v>238</v>
      </c>
      <c r="D10464" s="1" t="s">
        <v>238</v>
      </c>
      <c r="E10464" s="1" t="s">
        <v>63</v>
      </c>
      <c r="F10464" s="1" t="s">
        <v>108</v>
      </c>
      <c r="G10464">
        <v>0</v>
      </c>
      <c r="H10464" s="1" t="s">
        <v>159</v>
      </c>
      <c r="I10464">
        <v>2060</v>
      </c>
      <c r="J10464" s="1" t="s">
        <v>524</v>
      </c>
      <c r="K10464" s="1" t="s">
        <v>8977</v>
      </c>
      <c r="L10464" s="1" t="s">
        <v>8978</v>
      </c>
      <c r="M10464" s="1" t="s">
        <v>19829</v>
      </c>
      <c r="N10464" s="1" t="s">
        <v>19830</v>
      </c>
      <c r="O10464" s="1" t="s">
        <v>19831</v>
      </c>
      <c r="P10464">
        <v>20041223</v>
      </c>
      <c r="Q10464">
        <v>20041223</v>
      </c>
      <c r="R10464">
        <v>20210512</v>
      </c>
      <c r="S10464" s="1" t="s">
        <v>2499</v>
      </c>
      <c r="T10464">
        <v>1615</v>
      </c>
      <c r="U10464">
        <v>2140</v>
      </c>
      <c r="V10464">
        <v>3240</v>
      </c>
      <c r="W10464">
        <v>52</v>
      </c>
      <c r="X10464">
        <v>450</v>
      </c>
      <c r="Y10464">
        <v>1100</v>
      </c>
      <c r="Z10464" s="1" t="s">
        <v>72</v>
      </c>
      <c r="AA10464" s="1" t="s">
        <v>72</v>
      </c>
      <c r="AB10464" s="1" t="s">
        <v>72</v>
      </c>
      <c r="AC10464">
        <v>2</v>
      </c>
      <c r="AD10464">
        <v>5</v>
      </c>
      <c r="AE10464" s="1" t="s">
        <v>72</v>
      </c>
      <c r="AF10464" s="1" t="s">
        <v>72</v>
      </c>
      <c r="AG10464" s="1" t="s">
        <v>72</v>
      </c>
      <c r="AH10464" s="1" t="s">
        <v>72</v>
      </c>
      <c r="AI10464" s="1" t="s">
        <v>72</v>
      </c>
      <c r="AJ10464" s="1" t="s">
        <v>72</v>
      </c>
      <c r="AK10464" s="1" t="s">
        <v>72</v>
      </c>
      <c r="AL10464">
        <v>2</v>
      </c>
      <c r="AM10464" s="1" t="s">
        <v>72</v>
      </c>
      <c r="AN10464" s="1" t="s">
        <v>72</v>
      </c>
      <c r="AR10464" s="1" t="s">
        <v>8469</v>
      </c>
      <c r="AS10464">
        <v>2</v>
      </c>
      <c r="AT10464" s="1" t="s">
        <v>3553</v>
      </c>
      <c r="AU10464">
        <v>4</v>
      </c>
      <c r="AV10464" s="1" t="s">
        <v>962</v>
      </c>
      <c r="AW10464">
        <v>1995</v>
      </c>
      <c r="AX10464" s="1" t="s">
        <v>113</v>
      </c>
      <c r="AY10464">
        <v>165</v>
      </c>
      <c r="AZ10464" s="1" t="s">
        <v>72</v>
      </c>
      <c r="BA10464" s="1" t="s">
        <v>72</v>
      </c>
      <c r="BB10464" s="1" t="s">
        <v>72</v>
      </c>
      <c r="BC10464" s="1" t="s">
        <v>72</v>
      </c>
      <c r="BF10464" s="1" t="s">
        <v>72</v>
      </c>
      <c r="BI10464" s="1" t="s">
        <v>72</v>
      </c>
    </row>
    <row r="10465" spans="1:61" x14ac:dyDescent="0.35">
      <c r="A10465" s="1" t="s">
        <v>1431</v>
      </c>
      <c r="B10465">
        <v>5</v>
      </c>
      <c r="C10465" s="1" t="s">
        <v>1010</v>
      </c>
      <c r="D10465" s="1" t="s">
        <v>18061</v>
      </c>
      <c r="E10465" s="1" t="s">
        <v>63</v>
      </c>
      <c r="F10465" s="1" t="s">
        <v>108</v>
      </c>
      <c r="G10465">
        <v>0</v>
      </c>
      <c r="H10465" s="1" t="s">
        <v>65</v>
      </c>
      <c r="I10465">
        <v>2060</v>
      </c>
      <c r="J10465" s="1" t="s">
        <v>524</v>
      </c>
      <c r="K10465" s="1" t="s">
        <v>19518</v>
      </c>
      <c r="L10465" s="1" t="s">
        <v>7924</v>
      </c>
      <c r="M10465" s="1" t="s">
        <v>19832</v>
      </c>
      <c r="N10465" s="1" t="s">
        <v>19520</v>
      </c>
      <c r="O10465" s="1" t="s">
        <v>19833</v>
      </c>
      <c r="P10465">
        <v>20020219</v>
      </c>
      <c r="Q10465">
        <v>20020219</v>
      </c>
      <c r="R10465">
        <v>20210521</v>
      </c>
      <c r="S10465" s="1" t="s">
        <v>72</v>
      </c>
      <c r="T10465">
        <v>1015</v>
      </c>
      <c r="U10465">
        <v>1400</v>
      </c>
      <c r="V10465">
        <v>2300</v>
      </c>
      <c r="W10465">
        <v>40</v>
      </c>
      <c r="X10465">
        <v>400</v>
      </c>
      <c r="Y10465">
        <v>900</v>
      </c>
      <c r="Z10465" s="1" t="s">
        <v>72</v>
      </c>
      <c r="AA10465" s="1" t="s">
        <v>72</v>
      </c>
      <c r="AB10465" s="1" t="s">
        <v>72</v>
      </c>
      <c r="AC10465">
        <v>2</v>
      </c>
      <c r="AD10465">
        <v>3</v>
      </c>
      <c r="AE10465" s="1" t="s">
        <v>72</v>
      </c>
      <c r="AF10465" s="1" t="s">
        <v>72</v>
      </c>
      <c r="AG10465" s="1" t="s">
        <v>72</v>
      </c>
      <c r="AH10465" s="1" t="s">
        <v>72</v>
      </c>
      <c r="AI10465" s="1" t="s">
        <v>72</v>
      </c>
      <c r="AJ10465" s="1" t="s">
        <v>72</v>
      </c>
      <c r="AK10465" s="1" t="s">
        <v>72</v>
      </c>
      <c r="AL10465">
        <v>2</v>
      </c>
      <c r="AM10465" s="1" t="s">
        <v>72</v>
      </c>
      <c r="AN10465" s="1" t="s">
        <v>72</v>
      </c>
      <c r="AR10465" s="1" t="s">
        <v>8781</v>
      </c>
      <c r="AS10465">
        <v>2</v>
      </c>
      <c r="AT10465" s="1" t="s">
        <v>3553</v>
      </c>
      <c r="AU10465">
        <v>4</v>
      </c>
      <c r="AV10465" s="1" t="s">
        <v>828</v>
      </c>
      <c r="AW10465">
        <v>1364</v>
      </c>
      <c r="AX10465" s="1" t="s">
        <v>113</v>
      </c>
      <c r="AY10465">
        <v>117</v>
      </c>
      <c r="AZ10465" s="1" t="s">
        <v>3288</v>
      </c>
      <c r="BA10465" s="1" t="s">
        <v>72</v>
      </c>
      <c r="BB10465" s="1" t="s">
        <v>72</v>
      </c>
      <c r="BC10465" s="1" t="s">
        <v>72</v>
      </c>
      <c r="BF10465" s="1" t="s">
        <v>72</v>
      </c>
      <c r="BI10465" s="1" t="s">
        <v>72</v>
      </c>
    </row>
    <row r="10466" spans="1:61" x14ac:dyDescent="0.35">
      <c r="A10466" s="1" t="s">
        <v>1431</v>
      </c>
      <c r="B10466">
        <v>5</v>
      </c>
      <c r="C10466" s="1" t="s">
        <v>1010</v>
      </c>
      <c r="D10466" s="1" t="s">
        <v>18061</v>
      </c>
      <c r="E10466" s="1" t="s">
        <v>63</v>
      </c>
      <c r="F10466" s="1" t="s">
        <v>361</v>
      </c>
      <c r="G10466">
        <v>0</v>
      </c>
      <c r="H10466" s="1" t="s">
        <v>65</v>
      </c>
      <c r="I10466">
        <v>2060</v>
      </c>
      <c r="J10466" s="1" t="s">
        <v>524</v>
      </c>
      <c r="K10466" s="1" t="s">
        <v>19834</v>
      </c>
      <c r="L10466" s="1" t="s">
        <v>19835</v>
      </c>
      <c r="M10466" s="1" t="s">
        <v>19836</v>
      </c>
      <c r="N10466" s="1" t="s">
        <v>19837</v>
      </c>
      <c r="O10466" s="1" t="s">
        <v>19838</v>
      </c>
      <c r="P10466">
        <v>19990127</v>
      </c>
      <c r="Q10466">
        <v>19990127</v>
      </c>
      <c r="R10466">
        <v>20210514</v>
      </c>
      <c r="S10466" s="1" t="s">
        <v>72</v>
      </c>
      <c r="T10466">
        <v>920</v>
      </c>
      <c r="U10466">
        <v>1345</v>
      </c>
      <c r="V10466">
        <v>2245</v>
      </c>
      <c r="W10466">
        <v>50</v>
      </c>
      <c r="X10466">
        <v>400</v>
      </c>
      <c r="Y10466">
        <v>900</v>
      </c>
      <c r="Z10466" s="1" t="s">
        <v>72</v>
      </c>
      <c r="AA10466" s="1" t="s">
        <v>72</v>
      </c>
      <c r="AB10466" s="1" t="s">
        <v>72</v>
      </c>
      <c r="AC10466">
        <v>2</v>
      </c>
      <c r="AD10466">
        <v>3</v>
      </c>
      <c r="AE10466" s="1" t="s">
        <v>72</v>
      </c>
      <c r="AF10466" s="1" t="s">
        <v>72</v>
      </c>
      <c r="AG10466" s="1" t="s">
        <v>72</v>
      </c>
      <c r="AH10466" s="1" t="s">
        <v>72</v>
      </c>
      <c r="AI10466" s="1" t="s">
        <v>72</v>
      </c>
      <c r="AJ10466" s="1" t="s">
        <v>72</v>
      </c>
      <c r="AK10466" s="1" t="s">
        <v>72</v>
      </c>
      <c r="AL10466">
        <v>2</v>
      </c>
      <c r="AM10466" s="1" t="s">
        <v>72</v>
      </c>
      <c r="AN10466" s="1" t="s">
        <v>72</v>
      </c>
      <c r="AR10466" s="1" t="s">
        <v>19482</v>
      </c>
      <c r="AS10466">
        <v>1</v>
      </c>
      <c r="AT10466" s="1" t="s">
        <v>622</v>
      </c>
      <c r="AU10466">
        <v>4</v>
      </c>
      <c r="AV10466" s="1" t="s">
        <v>828</v>
      </c>
      <c r="AW10466">
        <v>1332</v>
      </c>
      <c r="AX10466" s="1" t="s">
        <v>113</v>
      </c>
      <c r="AZ10466" s="1" t="s">
        <v>72</v>
      </c>
      <c r="BA10466" s="1" t="s">
        <v>72</v>
      </c>
      <c r="BB10466" s="1" t="s">
        <v>72</v>
      </c>
      <c r="BC10466" s="1" t="s">
        <v>72</v>
      </c>
      <c r="BF10466" s="1" t="s">
        <v>72</v>
      </c>
      <c r="BI10466" s="1" t="s">
        <v>72</v>
      </c>
    </row>
    <row r="10467" spans="1:61" x14ac:dyDescent="0.35">
      <c r="A10467" s="1" t="s">
        <v>1431</v>
      </c>
      <c r="B10467">
        <v>5</v>
      </c>
      <c r="C10467" s="1" t="s">
        <v>114</v>
      </c>
      <c r="D10467" s="1" t="s">
        <v>114</v>
      </c>
      <c r="E10467" s="1" t="s">
        <v>63</v>
      </c>
      <c r="F10467" s="1" t="s">
        <v>361</v>
      </c>
      <c r="G10467">
        <v>0</v>
      </c>
      <c r="H10467" s="1" t="s">
        <v>65</v>
      </c>
      <c r="I10467">
        <v>2176</v>
      </c>
      <c r="J10467" s="1" t="s">
        <v>223</v>
      </c>
      <c r="K10467" s="1" t="s">
        <v>3812</v>
      </c>
      <c r="L10467" s="1" t="s">
        <v>19839</v>
      </c>
      <c r="M10467" s="1" t="s">
        <v>19840</v>
      </c>
      <c r="N10467" s="1" t="s">
        <v>19841</v>
      </c>
      <c r="O10467" s="1" t="s">
        <v>72</v>
      </c>
      <c r="P10467">
        <v>19991027</v>
      </c>
      <c r="Q10467">
        <v>20200207</v>
      </c>
      <c r="R10467">
        <v>20210518</v>
      </c>
      <c r="S10467" s="1" t="s">
        <v>72</v>
      </c>
      <c r="T10467">
        <v>1385</v>
      </c>
      <c r="U10467">
        <v>1780</v>
      </c>
      <c r="Z10467" s="1" t="s">
        <v>72</v>
      </c>
      <c r="AA10467" s="1" t="s">
        <v>72</v>
      </c>
      <c r="AB10467" s="1" t="s">
        <v>72</v>
      </c>
      <c r="AC10467">
        <v>2</v>
      </c>
      <c r="AD10467">
        <v>3</v>
      </c>
      <c r="AE10467" s="1" t="s">
        <v>72</v>
      </c>
      <c r="AF10467" s="1" t="s">
        <v>72</v>
      </c>
      <c r="AG10467" s="1" t="s">
        <v>72</v>
      </c>
      <c r="AH10467" s="1" t="s">
        <v>72</v>
      </c>
      <c r="AI10467" s="1" t="s">
        <v>72</v>
      </c>
      <c r="AJ10467" s="1" t="s">
        <v>72</v>
      </c>
      <c r="AK10467" s="1" t="s">
        <v>72</v>
      </c>
      <c r="AL10467">
        <v>2</v>
      </c>
      <c r="AM10467" s="1" t="s">
        <v>72</v>
      </c>
      <c r="AN10467" s="1" t="s">
        <v>72</v>
      </c>
      <c r="AR10467" s="1" t="s">
        <v>19842</v>
      </c>
      <c r="AS10467">
        <v>1</v>
      </c>
      <c r="AT10467" s="1" t="s">
        <v>622</v>
      </c>
      <c r="AU10467">
        <v>4</v>
      </c>
      <c r="AV10467" s="1" t="s">
        <v>142</v>
      </c>
      <c r="AW10467">
        <v>1948</v>
      </c>
      <c r="AX10467" s="1" t="s">
        <v>113</v>
      </c>
      <c r="AZ10467" s="1" t="s">
        <v>72</v>
      </c>
      <c r="BA10467" s="1" t="s">
        <v>72</v>
      </c>
      <c r="BB10467" s="1" t="s">
        <v>72</v>
      </c>
      <c r="BC10467" s="1" t="s">
        <v>72</v>
      </c>
      <c r="BF10467" s="1" t="s">
        <v>72</v>
      </c>
      <c r="BI10467" s="1" t="s">
        <v>72</v>
      </c>
    </row>
    <row r="10468" spans="1:61" x14ac:dyDescent="0.35">
      <c r="A10468" s="1" t="s">
        <v>1431</v>
      </c>
      <c r="B10468">
        <v>5</v>
      </c>
      <c r="C10468" s="1" t="s">
        <v>114</v>
      </c>
      <c r="D10468" s="1" t="s">
        <v>114</v>
      </c>
      <c r="E10468" s="1" t="s">
        <v>63</v>
      </c>
      <c r="F10468" s="1" t="s">
        <v>124</v>
      </c>
      <c r="G10468">
        <v>0</v>
      </c>
      <c r="H10468" s="1" t="s">
        <v>319</v>
      </c>
      <c r="I10468">
        <v>2176</v>
      </c>
      <c r="J10468" s="1" t="s">
        <v>223</v>
      </c>
      <c r="K10468" s="1" t="s">
        <v>1431</v>
      </c>
      <c r="L10468" s="1" t="s">
        <v>10896</v>
      </c>
      <c r="M10468" s="1" t="s">
        <v>19843</v>
      </c>
      <c r="N10468" s="1" t="s">
        <v>19844</v>
      </c>
      <c r="O10468" s="1" t="s">
        <v>72</v>
      </c>
      <c r="P10468">
        <v>20050525</v>
      </c>
      <c r="Q10468">
        <v>20050525</v>
      </c>
      <c r="R10468">
        <v>20210519</v>
      </c>
      <c r="S10468" s="1" t="s">
        <v>72</v>
      </c>
      <c r="T10468">
        <v>1630</v>
      </c>
      <c r="U10468">
        <v>2100</v>
      </c>
      <c r="V10468">
        <v>3900</v>
      </c>
      <c r="W10468">
        <v>75</v>
      </c>
      <c r="X10468">
        <v>750</v>
      </c>
      <c r="Y10468">
        <v>1800</v>
      </c>
      <c r="Z10468" s="1" t="s">
        <v>72</v>
      </c>
      <c r="AA10468" s="1" t="s">
        <v>72</v>
      </c>
      <c r="AB10468" s="1" t="s">
        <v>72</v>
      </c>
      <c r="AC10468">
        <v>2</v>
      </c>
      <c r="AD10468">
        <v>3</v>
      </c>
      <c r="AE10468" s="1" t="s">
        <v>72</v>
      </c>
      <c r="AF10468" s="1" t="s">
        <v>72</v>
      </c>
      <c r="AG10468" s="1" t="s">
        <v>72</v>
      </c>
      <c r="AH10468" s="1" t="s">
        <v>72</v>
      </c>
      <c r="AI10468" s="1" t="s">
        <v>72</v>
      </c>
      <c r="AJ10468" s="1" t="s">
        <v>72</v>
      </c>
      <c r="AK10468" s="1" t="s">
        <v>72</v>
      </c>
      <c r="AL10468">
        <v>2</v>
      </c>
      <c r="AM10468" s="1" t="s">
        <v>72</v>
      </c>
      <c r="AN10468" s="1" t="s">
        <v>72</v>
      </c>
      <c r="AR10468" s="1" t="s">
        <v>11965</v>
      </c>
      <c r="AS10468">
        <v>2</v>
      </c>
      <c r="AT10468" s="1" t="s">
        <v>3553</v>
      </c>
      <c r="AU10468">
        <v>5</v>
      </c>
      <c r="AV10468" s="1" t="s">
        <v>648</v>
      </c>
      <c r="AW10468">
        <v>2401</v>
      </c>
      <c r="AX10468" s="1" t="s">
        <v>113</v>
      </c>
      <c r="AY10468">
        <v>204</v>
      </c>
      <c r="AZ10468" s="1" t="s">
        <v>497</v>
      </c>
      <c r="BA10468" s="1" t="s">
        <v>72</v>
      </c>
      <c r="BB10468" s="1" t="s">
        <v>72</v>
      </c>
      <c r="BC10468" s="1" t="s">
        <v>72</v>
      </c>
      <c r="BF10468" s="1" t="s">
        <v>72</v>
      </c>
      <c r="BI10468" s="1" t="s">
        <v>72</v>
      </c>
    </row>
    <row r="10469" spans="1:61" x14ac:dyDescent="0.35">
      <c r="A10469" s="1" t="s">
        <v>1431</v>
      </c>
      <c r="B10469">
        <v>5</v>
      </c>
      <c r="C10469" s="1" t="s">
        <v>114</v>
      </c>
      <c r="D10469" s="1" t="s">
        <v>114</v>
      </c>
      <c r="E10469" s="1" t="s">
        <v>63</v>
      </c>
      <c r="F10469" s="1" t="s">
        <v>64</v>
      </c>
      <c r="G10469">
        <v>0</v>
      </c>
      <c r="H10469" s="1" t="s">
        <v>65</v>
      </c>
      <c r="I10469">
        <v>2176</v>
      </c>
      <c r="J10469" s="1" t="s">
        <v>223</v>
      </c>
      <c r="K10469" s="1" t="s">
        <v>248</v>
      </c>
      <c r="L10469" s="1" t="s">
        <v>19839</v>
      </c>
      <c r="M10469" s="1" t="s">
        <v>19845</v>
      </c>
      <c r="N10469" s="1" t="s">
        <v>19846</v>
      </c>
      <c r="O10469" s="1" t="s">
        <v>72</v>
      </c>
      <c r="P10469">
        <v>20091201</v>
      </c>
      <c r="Q10469">
        <v>20150511</v>
      </c>
      <c r="R10469">
        <v>20210531</v>
      </c>
      <c r="S10469" s="1" t="s">
        <v>72</v>
      </c>
      <c r="T10469">
        <v>1381</v>
      </c>
      <c r="U10469">
        <v>1880</v>
      </c>
      <c r="V10469">
        <v>3180</v>
      </c>
      <c r="W10469">
        <v>75</v>
      </c>
      <c r="X10469">
        <v>650</v>
      </c>
      <c r="Y10469">
        <v>1300</v>
      </c>
      <c r="Z10469" s="1" t="s">
        <v>72</v>
      </c>
      <c r="AA10469" s="1" t="s">
        <v>72</v>
      </c>
      <c r="AB10469" s="1" t="s">
        <v>72</v>
      </c>
      <c r="AC10469">
        <v>2</v>
      </c>
      <c r="AD10469">
        <v>3</v>
      </c>
      <c r="AE10469" s="1" t="s">
        <v>72</v>
      </c>
      <c r="AF10469" s="1" t="s">
        <v>72</v>
      </c>
      <c r="AG10469" s="1" t="s">
        <v>72</v>
      </c>
      <c r="AH10469" s="1" t="s">
        <v>72</v>
      </c>
      <c r="AI10469" s="1" t="s">
        <v>72</v>
      </c>
      <c r="AJ10469" s="1" t="s">
        <v>72</v>
      </c>
      <c r="AK10469" s="1" t="s">
        <v>72</v>
      </c>
      <c r="AL10469">
        <v>2</v>
      </c>
      <c r="AM10469" s="1" t="s">
        <v>72</v>
      </c>
      <c r="AN10469" s="1" t="s">
        <v>72</v>
      </c>
      <c r="AR10469" s="1" t="s">
        <v>19847</v>
      </c>
      <c r="AS10469">
        <v>2</v>
      </c>
      <c r="AT10469" s="1" t="s">
        <v>3553</v>
      </c>
      <c r="AU10469">
        <v>4</v>
      </c>
      <c r="AV10469" s="1" t="s">
        <v>2588</v>
      </c>
      <c r="AW10469">
        <v>1560</v>
      </c>
      <c r="AX10469" s="1" t="s">
        <v>113</v>
      </c>
      <c r="AY10469">
        <v>119</v>
      </c>
      <c r="AZ10469" s="1" t="s">
        <v>722</v>
      </c>
      <c r="BA10469" s="1" t="s">
        <v>3802</v>
      </c>
      <c r="BB10469" s="1" t="s">
        <v>72</v>
      </c>
      <c r="BC10469" s="1" t="s">
        <v>72</v>
      </c>
      <c r="BF10469" s="1" t="s">
        <v>72</v>
      </c>
      <c r="BI10469" s="1" t="s">
        <v>72</v>
      </c>
    </row>
    <row r="10470" spans="1:61" x14ac:dyDescent="0.35">
      <c r="A10470" s="1" t="s">
        <v>1431</v>
      </c>
      <c r="B10470">
        <v>5</v>
      </c>
      <c r="C10470" s="1" t="s">
        <v>114</v>
      </c>
      <c r="D10470" s="1" t="s">
        <v>114</v>
      </c>
      <c r="E10470" s="1" t="s">
        <v>63</v>
      </c>
      <c r="F10470" s="1" t="s">
        <v>64</v>
      </c>
      <c r="G10470">
        <v>0</v>
      </c>
      <c r="H10470" s="1" t="s">
        <v>65</v>
      </c>
      <c r="I10470">
        <v>2176</v>
      </c>
      <c r="J10470" s="1" t="s">
        <v>223</v>
      </c>
      <c r="K10470" s="1" t="s">
        <v>463</v>
      </c>
      <c r="L10470" s="1" t="s">
        <v>13966</v>
      </c>
      <c r="M10470" s="1" t="s">
        <v>19848</v>
      </c>
      <c r="N10470" s="1" t="s">
        <v>19849</v>
      </c>
      <c r="O10470" s="1" t="s">
        <v>19850</v>
      </c>
      <c r="P10470">
        <v>20110530</v>
      </c>
      <c r="Q10470">
        <v>20110530</v>
      </c>
      <c r="R10470">
        <v>20210517</v>
      </c>
      <c r="S10470" s="1" t="s">
        <v>72</v>
      </c>
      <c r="T10470">
        <v>1673</v>
      </c>
      <c r="U10470">
        <v>2110</v>
      </c>
      <c r="V10470">
        <v>3710</v>
      </c>
      <c r="W10470">
        <v>75</v>
      </c>
      <c r="X10470">
        <v>750</v>
      </c>
      <c r="Y10470">
        <v>1600</v>
      </c>
      <c r="Z10470" s="1" t="s">
        <v>72</v>
      </c>
      <c r="AA10470" s="1" t="s">
        <v>72</v>
      </c>
      <c r="AB10470" s="1" t="s">
        <v>72</v>
      </c>
      <c r="AC10470">
        <v>2</v>
      </c>
      <c r="AD10470">
        <v>3</v>
      </c>
      <c r="AE10470" s="1" t="s">
        <v>72</v>
      </c>
      <c r="AF10470" s="1" t="s">
        <v>72</v>
      </c>
      <c r="AG10470" s="1" t="s">
        <v>72</v>
      </c>
      <c r="AH10470" s="1" t="s">
        <v>72</v>
      </c>
      <c r="AI10470" s="1" t="s">
        <v>72</v>
      </c>
      <c r="AJ10470" s="1" t="s">
        <v>72</v>
      </c>
      <c r="AK10470" s="1" t="s">
        <v>72</v>
      </c>
      <c r="AL10470">
        <v>2</v>
      </c>
      <c r="AM10470" s="1" t="s">
        <v>72</v>
      </c>
      <c r="AN10470" s="1" t="s">
        <v>72</v>
      </c>
      <c r="AO10470">
        <v>2776</v>
      </c>
      <c r="AP10470">
        <v>1588</v>
      </c>
      <c r="AQ10470">
        <v>1585</v>
      </c>
      <c r="AR10470" s="1" t="s">
        <v>19851</v>
      </c>
      <c r="AS10470">
        <v>2</v>
      </c>
      <c r="AT10470" s="1" t="s">
        <v>3553</v>
      </c>
      <c r="AU10470">
        <v>5</v>
      </c>
      <c r="AV10470" s="1" t="s">
        <v>648</v>
      </c>
      <c r="AW10470">
        <v>1984</v>
      </c>
      <c r="AX10470" s="1" t="s">
        <v>113</v>
      </c>
      <c r="AY10470">
        <v>154</v>
      </c>
      <c r="AZ10470" s="1" t="s">
        <v>808</v>
      </c>
      <c r="BA10470" s="1" t="s">
        <v>997</v>
      </c>
      <c r="BB10470" s="1" t="s">
        <v>72</v>
      </c>
      <c r="BC10470" s="1" t="s">
        <v>72</v>
      </c>
      <c r="BF10470" s="1" t="s">
        <v>72</v>
      </c>
      <c r="BI10470" s="1" t="s">
        <v>72</v>
      </c>
    </row>
    <row r="10471" spans="1:61" x14ac:dyDescent="0.35">
      <c r="A10471" s="1" t="s">
        <v>1431</v>
      </c>
      <c r="B10471">
        <v>5</v>
      </c>
      <c r="C10471" s="1" t="s">
        <v>114</v>
      </c>
      <c r="D10471" s="1" t="s">
        <v>114</v>
      </c>
      <c r="E10471" s="1" t="s">
        <v>63</v>
      </c>
      <c r="F10471" s="1" t="s">
        <v>108</v>
      </c>
      <c r="G10471">
        <v>0</v>
      </c>
      <c r="H10471" s="1" t="s">
        <v>65</v>
      </c>
      <c r="I10471">
        <v>2176</v>
      </c>
      <c r="J10471" s="1" t="s">
        <v>223</v>
      </c>
      <c r="K10471" s="1" t="s">
        <v>1382</v>
      </c>
      <c r="L10471" s="1" t="s">
        <v>13966</v>
      </c>
      <c r="M10471" s="1" t="s">
        <v>19852</v>
      </c>
      <c r="N10471" s="1" t="s">
        <v>19853</v>
      </c>
      <c r="O10471" s="1" t="s">
        <v>72</v>
      </c>
      <c r="P10471">
        <v>20040423</v>
      </c>
      <c r="Q10471">
        <v>20150515</v>
      </c>
      <c r="R10471">
        <v>20210527</v>
      </c>
      <c r="S10471" s="1" t="s">
        <v>72</v>
      </c>
      <c r="T10471">
        <v>1625</v>
      </c>
      <c r="U10471">
        <v>2050</v>
      </c>
      <c r="V10471">
        <v>3650</v>
      </c>
      <c r="W10471">
        <v>75</v>
      </c>
      <c r="X10471">
        <v>750</v>
      </c>
      <c r="Y10471">
        <v>1600</v>
      </c>
      <c r="Z10471" s="1" t="s">
        <v>72</v>
      </c>
      <c r="AA10471" s="1" t="s">
        <v>72</v>
      </c>
      <c r="AB10471" s="1" t="s">
        <v>72</v>
      </c>
      <c r="AC10471">
        <v>2</v>
      </c>
      <c r="AD10471">
        <v>3</v>
      </c>
      <c r="AE10471" s="1" t="s">
        <v>72</v>
      </c>
      <c r="AF10471" s="1" t="s">
        <v>72</v>
      </c>
      <c r="AG10471" s="1" t="s">
        <v>72</v>
      </c>
      <c r="AH10471" s="1" t="s">
        <v>72</v>
      </c>
      <c r="AI10471" s="1" t="s">
        <v>72</v>
      </c>
      <c r="AJ10471" s="1" t="s">
        <v>72</v>
      </c>
      <c r="AK10471" s="1" t="s">
        <v>72</v>
      </c>
      <c r="AL10471">
        <v>2</v>
      </c>
      <c r="AM10471" s="1" t="s">
        <v>72</v>
      </c>
      <c r="AN10471" s="1" t="s">
        <v>72</v>
      </c>
      <c r="AR10471" s="1" t="s">
        <v>19854</v>
      </c>
      <c r="AS10471">
        <v>2</v>
      </c>
      <c r="AT10471" s="1" t="s">
        <v>3553</v>
      </c>
      <c r="AU10471">
        <v>5</v>
      </c>
      <c r="AV10471" s="1" t="s">
        <v>840</v>
      </c>
      <c r="AW10471">
        <v>2401</v>
      </c>
      <c r="AX10471" s="1" t="s">
        <v>113</v>
      </c>
      <c r="AY10471">
        <v>201</v>
      </c>
      <c r="AZ10471" s="1" t="s">
        <v>72</v>
      </c>
      <c r="BA10471" s="1" t="s">
        <v>72</v>
      </c>
      <c r="BB10471" s="1" t="s">
        <v>72</v>
      </c>
      <c r="BC10471" s="1" t="s">
        <v>72</v>
      </c>
      <c r="BF10471" s="1" t="s">
        <v>72</v>
      </c>
      <c r="BI10471" s="1" t="s">
        <v>72</v>
      </c>
    </row>
    <row r="10472" spans="1:61" x14ac:dyDescent="0.35">
      <c r="A10472" s="1" t="s">
        <v>1431</v>
      </c>
      <c r="B10472">
        <v>6</v>
      </c>
      <c r="C10472" s="1" t="s">
        <v>81</v>
      </c>
      <c r="D10472" s="1" t="s">
        <v>81</v>
      </c>
      <c r="E10472" s="1" t="s">
        <v>63</v>
      </c>
      <c r="F10472" s="1" t="s">
        <v>1466</v>
      </c>
      <c r="G10472">
        <v>0</v>
      </c>
      <c r="H10472" s="1" t="s">
        <v>65</v>
      </c>
      <c r="I10472">
        <v>2176</v>
      </c>
      <c r="J10472" s="1" t="s">
        <v>223</v>
      </c>
      <c r="K10472" s="1" t="s">
        <v>3812</v>
      </c>
      <c r="L10472" s="1" t="s">
        <v>10560</v>
      </c>
      <c r="M10472" s="1" t="s">
        <v>19855</v>
      </c>
      <c r="N10472" s="1" t="s">
        <v>19856</v>
      </c>
      <c r="O10472" s="1" t="s">
        <v>72</v>
      </c>
      <c r="P10472">
        <v>20030212</v>
      </c>
      <c r="Q10472">
        <v>20180222</v>
      </c>
      <c r="R10472">
        <v>20210518</v>
      </c>
      <c r="S10472" s="1" t="s">
        <v>72</v>
      </c>
      <c r="T10472">
        <v>1395</v>
      </c>
      <c r="U10472">
        <v>1790</v>
      </c>
      <c r="V10472">
        <v>3190</v>
      </c>
      <c r="W10472">
        <v>75</v>
      </c>
      <c r="X10472">
        <v>665</v>
      </c>
      <c r="Y10472">
        <v>1400</v>
      </c>
      <c r="Z10472" s="1" t="s">
        <v>72</v>
      </c>
      <c r="AA10472" s="1" t="s">
        <v>72</v>
      </c>
      <c r="AB10472" s="1" t="s">
        <v>72</v>
      </c>
      <c r="AC10472">
        <v>2</v>
      </c>
      <c r="AD10472">
        <v>3</v>
      </c>
      <c r="AE10472" s="1" t="s">
        <v>72</v>
      </c>
      <c r="AF10472" s="1" t="s">
        <v>72</v>
      </c>
      <c r="AG10472" s="1" t="s">
        <v>72</v>
      </c>
      <c r="AH10472" s="1" t="s">
        <v>72</v>
      </c>
      <c r="AI10472" s="1" t="s">
        <v>72</v>
      </c>
      <c r="AJ10472" s="1" t="s">
        <v>72</v>
      </c>
      <c r="AK10472" s="1" t="s">
        <v>72</v>
      </c>
      <c r="AL10472">
        <v>2</v>
      </c>
      <c r="AM10472" s="1" t="s">
        <v>72</v>
      </c>
      <c r="AN10472" s="1" t="s">
        <v>72</v>
      </c>
      <c r="AO10472">
        <v>2562</v>
      </c>
      <c r="AP10472">
        <v>1472</v>
      </c>
      <c r="AQ10472">
        <v>1474</v>
      </c>
      <c r="AR10472" s="1" t="s">
        <v>19857</v>
      </c>
      <c r="AS10472">
        <v>2</v>
      </c>
      <c r="AT10472" s="1" t="s">
        <v>3553</v>
      </c>
      <c r="AU10472">
        <v>4</v>
      </c>
      <c r="AV10472" s="1" t="s">
        <v>1733</v>
      </c>
      <c r="AW10472">
        <v>1870</v>
      </c>
      <c r="AX10472" s="1" t="s">
        <v>113</v>
      </c>
      <c r="AY10472">
        <v>142</v>
      </c>
      <c r="AZ10472" s="1" t="s">
        <v>211</v>
      </c>
      <c r="BA10472" s="1" t="s">
        <v>9958</v>
      </c>
      <c r="BB10472" s="1" t="s">
        <v>11046</v>
      </c>
      <c r="BC10472" s="1" t="s">
        <v>72</v>
      </c>
      <c r="BF10472" s="1" t="s">
        <v>72</v>
      </c>
      <c r="BI10472" s="1" t="s">
        <v>72</v>
      </c>
    </row>
    <row r="10473" spans="1:61" x14ac:dyDescent="0.35">
      <c r="A10473" s="1" t="s">
        <v>1431</v>
      </c>
      <c r="B10473">
        <v>6</v>
      </c>
      <c r="C10473" s="1" t="s">
        <v>81</v>
      </c>
      <c r="D10473" s="1" t="s">
        <v>81</v>
      </c>
      <c r="E10473" s="1" t="s">
        <v>63</v>
      </c>
      <c r="F10473" s="1" t="s">
        <v>108</v>
      </c>
      <c r="G10473">
        <v>0</v>
      </c>
      <c r="H10473" s="1" t="s">
        <v>65</v>
      </c>
      <c r="I10473">
        <v>2176</v>
      </c>
      <c r="J10473" s="1" t="s">
        <v>223</v>
      </c>
      <c r="K10473" s="1" t="s">
        <v>766</v>
      </c>
      <c r="L10473" s="1" t="s">
        <v>303</v>
      </c>
      <c r="M10473" s="1" t="s">
        <v>19858</v>
      </c>
      <c r="N10473" s="1" t="s">
        <v>19859</v>
      </c>
      <c r="O10473" s="1" t="s">
        <v>19860</v>
      </c>
      <c r="P10473">
        <v>20110607</v>
      </c>
      <c r="Q10473">
        <v>20110607</v>
      </c>
      <c r="R10473">
        <v>20210526</v>
      </c>
      <c r="S10473" s="1" t="s">
        <v>72</v>
      </c>
      <c r="T10473">
        <v>1963</v>
      </c>
      <c r="U10473">
        <v>2440</v>
      </c>
      <c r="V10473">
        <v>4440</v>
      </c>
      <c r="W10473">
        <v>90</v>
      </c>
      <c r="X10473">
        <v>750</v>
      </c>
      <c r="Y10473">
        <v>2000</v>
      </c>
      <c r="Z10473" s="1" t="s">
        <v>73</v>
      </c>
      <c r="AA10473" s="1" t="s">
        <v>72</v>
      </c>
      <c r="AB10473" s="1" t="s">
        <v>72</v>
      </c>
      <c r="AC10473">
        <v>2</v>
      </c>
      <c r="AD10473">
        <v>3</v>
      </c>
      <c r="AE10473" s="1" t="s">
        <v>72</v>
      </c>
      <c r="AF10473" s="1" t="s">
        <v>72</v>
      </c>
      <c r="AG10473" s="1" t="s">
        <v>72</v>
      </c>
      <c r="AH10473" s="1" t="s">
        <v>72</v>
      </c>
      <c r="AI10473" s="1" t="s">
        <v>72</v>
      </c>
      <c r="AJ10473" s="1" t="s">
        <v>72</v>
      </c>
      <c r="AK10473" s="1" t="s">
        <v>72</v>
      </c>
      <c r="AL10473">
        <v>2</v>
      </c>
      <c r="AM10473" s="1" t="s">
        <v>72</v>
      </c>
      <c r="AN10473" s="1" t="s">
        <v>72</v>
      </c>
      <c r="AO10473">
        <v>2774</v>
      </c>
      <c r="AP10473">
        <v>1632</v>
      </c>
      <c r="AQ10473">
        <v>1586</v>
      </c>
      <c r="AR10473" s="1" t="s">
        <v>19861</v>
      </c>
      <c r="AS10473">
        <v>1</v>
      </c>
      <c r="AT10473" s="1" t="s">
        <v>622</v>
      </c>
      <c r="AU10473">
        <v>6</v>
      </c>
      <c r="AV10473" s="1" t="s">
        <v>11103</v>
      </c>
      <c r="AW10473">
        <v>2953</v>
      </c>
      <c r="AX10473" s="1" t="s">
        <v>113</v>
      </c>
      <c r="AY10473">
        <v>249</v>
      </c>
      <c r="AZ10473" s="1" t="s">
        <v>143</v>
      </c>
      <c r="BA10473" s="1" t="s">
        <v>72</v>
      </c>
      <c r="BB10473" s="1" t="s">
        <v>72</v>
      </c>
      <c r="BC10473" s="1" t="s">
        <v>72</v>
      </c>
      <c r="BF10473" s="1" t="s">
        <v>72</v>
      </c>
      <c r="BI10473" s="1" t="s">
        <v>72</v>
      </c>
    </row>
    <row r="10474" spans="1:61" x14ac:dyDescent="0.35">
      <c r="A10474" s="1" t="s">
        <v>1431</v>
      </c>
      <c r="B10474">
        <v>6</v>
      </c>
      <c r="C10474" s="1" t="s">
        <v>81</v>
      </c>
      <c r="D10474" s="1" t="s">
        <v>81</v>
      </c>
      <c r="E10474" s="1" t="s">
        <v>63</v>
      </c>
      <c r="F10474" s="1" t="s">
        <v>108</v>
      </c>
      <c r="G10474">
        <v>0</v>
      </c>
      <c r="H10474" s="1" t="s">
        <v>65</v>
      </c>
      <c r="I10474">
        <v>2176</v>
      </c>
      <c r="J10474" s="1" t="s">
        <v>223</v>
      </c>
      <c r="K10474" s="1" t="s">
        <v>607</v>
      </c>
      <c r="L10474" s="1" t="s">
        <v>11962</v>
      </c>
      <c r="M10474" s="1" t="s">
        <v>19862</v>
      </c>
      <c r="N10474" s="1" t="s">
        <v>19863</v>
      </c>
      <c r="O10474" s="1" t="s">
        <v>72</v>
      </c>
      <c r="P10474">
        <v>19990311</v>
      </c>
      <c r="Q10474">
        <v>19990311</v>
      </c>
      <c r="R10474">
        <v>20210512</v>
      </c>
      <c r="S10474" s="1" t="s">
        <v>72</v>
      </c>
      <c r="T10474">
        <v>1555</v>
      </c>
      <c r="U10474">
        <v>1990</v>
      </c>
      <c r="V10474">
        <v>3590</v>
      </c>
      <c r="W10474">
        <v>75</v>
      </c>
      <c r="X10474">
        <v>500</v>
      </c>
      <c r="Y10474">
        <v>1600</v>
      </c>
      <c r="Z10474" s="1" t="s">
        <v>72</v>
      </c>
      <c r="AA10474" s="1" t="s">
        <v>72</v>
      </c>
      <c r="AB10474" s="1" t="s">
        <v>72</v>
      </c>
      <c r="AC10474">
        <v>2</v>
      </c>
      <c r="AD10474">
        <v>3</v>
      </c>
      <c r="AE10474" s="1" t="s">
        <v>72</v>
      </c>
      <c r="AF10474" s="1" t="s">
        <v>72</v>
      </c>
      <c r="AG10474" s="1" t="s">
        <v>72</v>
      </c>
      <c r="AH10474" s="1" t="s">
        <v>72</v>
      </c>
      <c r="AI10474" s="1" t="s">
        <v>72</v>
      </c>
      <c r="AJ10474" s="1" t="s">
        <v>72</v>
      </c>
      <c r="AK10474" s="1" t="s">
        <v>72</v>
      </c>
      <c r="AL10474">
        <v>2</v>
      </c>
      <c r="AM10474" s="1" t="s">
        <v>72</v>
      </c>
      <c r="AN10474" s="1" t="s">
        <v>72</v>
      </c>
      <c r="AR10474" s="1" t="s">
        <v>19864</v>
      </c>
      <c r="AS10474">
        <v>1</v>
      </c>
      <c r="AT10474" s="1" t="s">
        <v>622</v>
      </c>
      <c r="AU10474">
        <v>5</v>
      </c>
      <c r="AV10474" s="1" t="s">
        <v>1057</v>
      </c>
      <c r="AW10474">
        <v>2435</v>
      </c>
      <c r="AX10474" s="1" t="s">
        <v>113</v>
      </c>
      <c r="AZ10474" s="1" t="s">
        <v>72</v>
      </c>
      <c r="BA10474" s="1" t="s">
        <v>72</v>
      </c>
      <c r="BB10474" s="1" t="s">
        <v>72</v>
      </c>
      <c r="BC10474" s="1" t="s">
        <v>72</v>
      </c>
      <c r="BF10474" s="1" t="s">
        <v>72</v>
      </c>
      <c r="BI10474" s="1" t="s">
        <v>72</v>
      </c>
    </row>
    <row r="10475" spans="1:61" x14ac:dyDescent="0.35">
      <c r="A10475" s="1" t="s">
        <v>1431</v>
      </c>
      <c r="B10475">
        <v>6</v>
      </c>
      <c r="C10475" s="1" t="s">
        <v>81</v>
      </c>
      <c r="D10475" s="1" t="s">
        <v>81</v>
      </c>
      <c r="E10475" s="1" t="s">
        <v>63</v>
      </c>
      <c r="F10475" s="1" t="s">
        <v>124</v>
      </c>
      <c r="G10475">
        <v>0</v>
      </c>
      <c r="H10475" s="1" t="s">
        <v>65</v>
      </c>
      <c r="I10475">
        <v>2176</v>
      </c>
      <c r="J10475" s="1" t="s">
        <v>223</v>
      </c>
      <c r="K10475" s="1" t="s">
        <v>816</v>
      </c>
      <c r="L10475" s="1" t="s">
        <v>11962</v>
      </c>
      <c r="M10475" s="1" t="s">
        <v>19865</v>
      </c>
      <c r="N10475" s="1" t="s">
        <v>19866</v>
      </c>
      <c r="O10475" s="1" t="s">
        <v>72</v>
      </c>
      <c r="P10475">
        <v>20060403</v>
      </c>
      <c r="Q10475">
        <v>20060403</v>
      </c>
      <c r="R10475">
        <v>20210505</v>
      </c>
      <c r="S10475" s="1" t="s">
        <v>72</v>
      </c>
      <c r="T10475">
        <v>1635</v>
      </c>
      <c r="U10475">
        <v>2160</v>
      </c>
      <c r="V10475">
        <v>3960</v>
      </c>
      <c r="W10475">
        <v>75</v>
      </c>
      <c r="X10475">
        <v>750</v>
      </c>
      <c r="Y10475">
        <v>1800</v>
      </c>
      <c r="Z10475" s="1" t="s">
        <v>72</v>
      </c>
      <c r="AA10475" s="1" t="s">
        <v>72</v>
      </c>
      <c r="AB10475" s="1" t="s">
        <v>72</v>
      </c>
      <c r="AC10475">
        <v>2</v>
      </c>
      <c r="AD10475">
        <v>3</v>
      </c>
      <c r="AE10475" s="1" t="s">
        <v>72</v>
      </c>
      <c r="AF10475" s="1" t="s">
        <v>72</v>
      </c>
      <c r="AG10475" s="1" t="s">
        <v>72</v>
      </c>
      <c r="AH10475" s="1" t="s">
        <v>72</v>
      </c>
      <c r="AI10475" s="1" t="s">
        <v>72</v>
      </c>
      <c r="AJ10475" s="1" t="s">
        <v>72</v>
      </c>
      <c r="AK10475" s="1" t="s">
        <v>72</v>
      </c>
      <c r="AL10475">
        <v>2</v>
      </c>
      <c r="AM10475" s="1" t="s">
        <v>72</v>
      </c>
      <c r="AN10475" s="1" t="s">
        <v>72</v>
      </c>
      <c r="AR10475" s="1" t="s">
        <v>19867</v>
      </c>
      <c r="AS10475">
        <v>2</v>
      </c>
      <c r="AT10475" s="1" t="s">
        <v>3553</v>
      </c>
      <c r="AU10475">
        <v>5</v>
      </c>
      <c r="AV10475" s="1" t="s">
        <v>531</v>
      </c>
      <c r="AW10475">
        <v>2401</v>
      </c>
      <c r="AX10475" s="1" t="s">
        <v>113</v>
      </c>
      <c r="AY10475">
        <v>179</v>
      </c>
      <c r="AZ10475" s="1" t="s">
        <v>1038</v>
      </c>
      <c r="BA10475" s="1" t="s">
        <v>3802</v>
      </c>
      <c r="BB10475" s="1" t="s">
        <v>72</v>
      </c>
      <c r="BC10475" s="1" t="s">
        <v>72</v>
      </c>
      <c r="BF10475" s="1" t="s">
        <v>72</v>
      </c>
      <c r="BI10475" s="1" t="s">
        <v>72</v>
      </c>
    </row>
    <row r="10476" spans="1:61" x14ac:dyDescent="0.35">
      <c r="A10476" s="1" t="s">
        <v>1431</v>
      </c>
      <c r="B10476">
        <v>6</v>
      </c>
      <c r="C10476" s="1" t="s">
        <v>81</v>
      </c>
      <c r="D10476" s="1" t="s">
        <v>81</v>
      </c>
      <c r="E10476" s="1" t="s">
        <v>63</v>
      </c>
      <c r="F10476" s="1" t="s">
        <v>361</v>
      </c>
      <c r="G10476">
        <v>0</v>
      </c>
      <c r="H10476" s="1" t="s">
        <v>65</v>
      </c>
      <c r="I10476">
        <v>2176</v>
      </c>
      <c r="J10476" s="1" t="s">
        <v>223</v>
      </c>
      <c r="K10476" s="1" t="s">
        <v>816</v>
      </c>
      <c r="L10476" s="1" t="s">
        <v>11962</v>
      </c>
      <c r="M10476" s="1" t="s">
        <v>19868</v>
      </c>
      <c r="N10476" s="1" t="s">
        <v>19869</v>
      </c>
      <c r="O10476" s="1" t="s">
        <v>72</v>
      </c>
      <c r="P10476">
        <v>20010316</v>
      </c>
      <c r="Q10476">
        <v>20010316</v>
      </c>
      <c r="R10476">
        <v>20210506</v>
      </c>
      <c r="S10476" s="1" t="s">
        <v>72</v>
      </c>
      <c r="T10476">
        <v>1705</v>
      </c>
      <c r="U10476">
        <v>2150</v>
      </c>
      <c r="V10476">
        <v>3950</v>
      </c>
      <c r="W10476">
        <v>75</v>
      </c>
      <c r="X10476">
        <v>500</v>
      </c>
      <c r="Y10476">
        <v>1800</v>
      </c>
      <c r="Z10476" s="1" t="s">
        <v>72</v>
      </c>
      <c r="AA10476" s="1" t="s">
        <v>72</v>
      </c>
      <c r="AB10476" s="1" t="s">
        <v>72</v>
      </c>
      <c r="AC10476">
        <v>2</v>
      </c>
      <c r="AD10476">
        <v>3</v>
      </c>
      <c r="AE10476" s="1" t="s">
        <v>72</v>
      </c>
      <c r="AF10476" s="1" t="s">
        <v>72</v>
      </c>
      <c r="AG10476" s="1" t="s">
        <v>72</v>
      </c>
      <c r="AH10476" s="1" t="s">
        <v>72</v>
      </c>
      <c r="AI10476" s="1" t="s">
        <v>72</v>
      </c>
      <c r="AJ10476" s="1" t="s">
        <v>72</v>
      </c>
      <c r="AK10476" s="1" t="s">
        <v>72</v>
      </c>
      <c r="AL10476">
        <v>2</v>
      </c>
      <c r="AM10476" s="1" t="s">
        <v>72</v>
      </c>
      <c r="AN10476" s="1" t="s">
        <v>72</v>
      </c>
      <c r="AR10476" s="1" t="s">
        <v>19870</v>
      </c>
      <c r="AS10476">
        <v>2</v>
      </c>
      <c r="AT10476" s="1" t="s">
        <v>3553</v>
      </c>
      <c r="AU10476">
        <v>5</v>
      </c>
      <c r="AV10476" s="1" t="s">
        <v>947</v>
      </c>
      <c r="AW10476">
        <v>2461</v>
      </c>
      <c r="AX10476" s="1" t="s">
        <v>113</v>
      </c>
      <c r="AY10476">
        <v>172</v>
      </c>
      <c r="AZ10476" s="1" t="s">
        <v>1271</v>
      </c>
      <c r="BA10476" s="1" t="s">
        <v>72</v>
      </c>
      <c r="BB10476" s="1" t="s">
        <v>72</v>
      </c>
      <c r="BC10476" s="1" t="s">
        <v>72</v>
      </c>
      <c r="BF10476" s="1" t="s">
        <v>72</v>
      </c>
      <c r="BI10476" s="1" t="s">
        <v>72</v>
      </c>
    </row>
    <row r="10477" spans="1:61" x14ac:dyDescent="0.35">
      <c r="A10477" s="1" t="s">
        <v>1431</v>
      </c>
      <c r="B10477">
        <v>6</v>
      </c>
      <c r="C10477" s="1" t="s">
        <v>81</v>
      </c>
      <c r="D10477" s="1" t="s">
        <v>81</v>
      </c>
      <c r="E10477" s="1" t="s">
        <v>63</v>
      </c>
      <c r="F10477" s="1" t="s">
        <v>94</v>
      </c>
      <c r="G10477">
        <v>0</v>
      </c>
      <c r="H10477" s="1" t="s">
        <v>65</v>
      </c>
      <c r="I10477">
        <v>2176</v>
      </c>
      <c r="J10477" s="1" t="s">
        <v>223</v>
      </c>
      <c r="K10477" s="1" t="s">
        <v>1044</v>
      </c>
      <c r="L10477" s="1" t="s">
        <v>11962</v>
      </c>
      <c r="M10477" s="1" t="s">
        <v>19871</v>
      </c>
      <c r="N10477" s="1" t="s">
        <v>19872</v>
      </c>
      <c r="O10477" s="1" t="s">
        <v>19873</v>
      </c>
      <c r="P10477">
        <v>20100304</v>
      </c>
      <c r="Q10477">
        <v>20110816</v>
      </c>
      <c r="R10477">
        <v>20210512</v>
      </c>
      <c r="S10477" s="1" t="s">
        <v>72</v>
      </c>
      <c r="T10477">
        <v>1652</v>
      </c>
      <c r="U10477">
        <v>2270</v>
      </c>
      <c r="V10477">
        <v>3870</v>
      </c>
      <c r="W10477">
        <v>75</v>
      </c>
      <c r="X10477">
        <v>750</v>
      </c>
      <c r="Y10477">
        <v>1600</v>
      </c>
      <c r="Z10477" s="1" t="s">
        <v>72</v>
      </c>
      <c r="AA10477" s="1" t="s">
        <v>72</v>
      </c>
      <c r="AB10477" s="1" t="s">
        <v>72</v>
      </c>
      <c r="AC10477">
        <v>2</v>
      </c>
      <c r="AD10477">
        <v>3</v>
      </c>
      <c r="AE10477" s="1" t="s">
        <v>72</v>
      </c>
      <c r="AF10477" s="1" t="s">
        <v>72</v>
      </c>
      <c r="AG10477" s="1" t="s">
        <v>72</v>
      </c>
      <c r="AH10477" s="1" t="s">
        <v>72</v>
      </c>
      <c r="AI10477" s="1" t="s">
        <v>72</v>
      </c>
      <c r="AJ10477" s="1" t="s">
        <v>72</v>
      </c>
      <c r="AK10477" s="1" t="s">
        <v>72</v>
      </c>
      <c r="AL10477">
        <v>2</v>
      </c>
      <c r="AM10477" s="1" t="s">
        <v>72</v>
      </c>
      <c r="AN10477" s="1" t="s">
        <v>72</v>
      </c>
      <c r="AO10477">
        <v>2816</v>
      </c>
      <c r="AP10477">
        <v>1588</v>
      </c>
      <c r="AQ10477">
        <v>1586</v>
      </c>
      <c r="AR10477" s="1" t="s">
        <v>11320</v>
      </c>
      <c r="AS10477">
        <v>2</v>
      </c>
      <c r="AT10477" s="1" t="s">
        <v>3553</v>
      </c>
      <c r="AU10477">
        <v>4</v>
      </c>
      <c r="AV10477" s="1" t="s">
        <v>954</v>
      </c>
      <c r="AW10477">
        <v>1997</v>
      </c>
      <c r="AX10477" s="1" t="s">
        <v>113</v>
      </c>
      <c r="AY10477">
        <v>157</v>
      </c>
      <c r="AZ10477" s="1" t="s">
        <v>808</v>
      </c>
      <c r="BA10477" s="1" t="s">
        <v>3668</v>
      </c>
      <c r="BB10477" s="1" t="s">
        <v>72</v>
      </c>
      <c r="BC10477" s="1" t="s">
        <v>72</v>
      </c>
      <c r="BF10477" s="1" t="s">
        <v>72</v>
      </c>
      <c r="BI10477" s="1" t="s">
        <v>72</v>
      </c>
    </row>
    <row r="10478" spans="1:61" x14ac:dyDescent="0.35">
      <c r="A10478" s="1" t="s">
        <v>1431</v>
      </c>
      <c r="B10478">
        <v>6</v>
      </c>
      <c r="C10478" s="1" t="s">
        <v>81</v>
      </c>
      <c r="D10478" s="1" t="s">
        <v>81</v>
      </c>
      <c r="E10478" s="1" t="s">
        <v>63</v>
      </c>
      <c r="F10478" s="1" t="s">
        <v>108</v>
      </c>
      <c r="G10478">
        <v>0</v>
      </c>
      <c r="H10478" s="1" t="s">
        <v>65</v>
      </c>
      <c r="I10478">
        <v>2176</v>
      </c>
      <c r="J10478" s="1" t="s">
        <v>223</v>
      </c>
      <c r="K10478" s="1" t="s">
        <v>248</v>
      </c>
      <c r="L10478" s="1" t="s">
        <v>8627</v>
      </c>
      <c r="M10478" s="1" t="s">
        <v>19874</v>
      </c>
      <c r="N10478" s="1" t="s">
        <v>19875</v>
      </c>
      <c r="O10478" s="1" t="s">
        <v>72</v>
      </c>
      <c r="P10478">
        <v>20050223</v>
      </c>
      <c r="Q10478">
        <v>20210208</v>
      </c>
      <c r="R10478">
        <v>20210520</v>
      </c>
      <c r="S10478" s="1" t="s">
        <v>72</v>
      </c>
      <c r="T10478">
        <v>1470</v>
      </c>
      <c r="U10478">
        <v>1960</v>
      </c>
      <c r="V10478">
        <v>3460</v>
      </c>
      <c r="W10478">
        <v>75</v>
      </c>
      <c r="X10478">
        <v>700</v>
      </c>
      <c r="Y10478">
        <v>1500</v>
      </c>
      <c r="Z10478" s="1" t="s">
        <v>72</v>
      </c>
      <c r="AA10478" s="1" t="s">
        <v>72</v>
      </c>
      <c r="AB10478" s="1" t="s">
        <v>72</v>
      </c>
      <c r="AC10478">
        <v>2</v>
      </c>
      <c r="AD10478">
        <v>3</v>
      </c>
      <c r="AE10478" s="1" t="s">
        <v>72</v>
      </c>
      <c r="AF10478" s="1" t="s">
        <v>72</v>
      </c>
      <c r="AG10478" s="1" t="s">
        <v>72</v>
      </c>
      <c r="AH10478" s="1" t="s">
        <v>72</v>
      </c>
      <c r="AI10478" s="1" t="s">
        <v>72</v>
      </c>
      <c r="AJ10478" s="1" t="s">
        <v>72</v>
      </c>
      <c r="AK10478" s="1" t="s">
        <v>72</v>
      </c>
      <c r="AL10478">
        <v>2</v>
      </c>
      <c r="AM10478" s="1" t="s">
        <v>72</v>
      </c>
      <c r="AN10478" s="1" t="s">
        <v>72</v>
      </c>
      <c r="AR10478" s="1" t="s">
        <v>11320</v>
      </c>
      <c r="AS10478">
        <v>2</v>
      </c>
      <c r="AT10478" s="1" t="s">
        <v>3553</v>
      </c>
      <c r="AU10478">
        <v>4</v>
      </c>
      <c r="AV10478" s="1" t="s">
        <v>954</v>
      </c>
      <c r="AW10478">
        <v>1997</v>
      </c>
      <c r="AX10478" s="1" t="s">
        <v>113</v>
      </c>
      <c r="AY10478">
        <v>152</v>
      </c>
      <c r="AZ10478" s="1" t="s">
        <v>1088</v>
      </c>
      <c r="BA10478" s="1" t="s">
        <v>72</v>
      </c>
      <c r="BB10478" s="1" t="s">
        <v>72</v>
      </c>
      <c r="BC10478" s="1" t="s">
        <v>72</v>
      </c>
      <c r="BF10478" s="1" t="s">
        <v>72</v>
      </c>
      <c r="BI10478" s="1" t="s">
        <v>72</v>
      </c>
    </row>
    <row r="10479" spans="1:61" x14ac:dyDescent="0.35">
      <c r="A10479" s="1" t="s">
        <v>1431</v>
      </c>
      <c r="B10479">
        <v>6</v>
      </c>
      <c r="C10479" s="1" t="s">
        <v>238</v>
      </c>
      <c r="D10479" s="1" t="s">
        <v>238</v>
      </c>
      <c r="E10479" s="1" t="s">
        <v>63</v>
      </c>
      <c r="F10479" s="1" t="s">
        <v>64</v>
      </c>
      <c r="G10479">
        <v>0</v>
      </c>
      <c r="H10479" s="1" t="s">
        <v>65</v>
      </c>
      <c r="I10479">
        <v>2176</v>
      </c>
      <c r="J10479" s="1" t="s">
        <v>223</v>
      </c>
      <c r="K10479" s="1" t="s">
        <v>248</v>
      </c>
      <c r="L10479" s="1" t="s">
        <v>10560</v>
      </c>
      <c r="M10479" s="1" t="s">
        <v>19876</v>
      </c>
      <c r="N10479" s="1" t="s">
        <v>15550</v>
      </c>
      <c r="O10479" s="1" t="s">
        <v>72</v>
      </c>
      <c r="P10479">
        <v>20130710</v>
      </c>
      <c r="Q10479">
        <v>20180208</v>
      </c>
      <c r="R10479">
        <v>20210521</v>
      </c>
      <c r="S10479" s="1" t="s">
        <v>72</v>
      </c>
      <c r="T10479">
        <v>1477</v>
      </c>
      <c r="U10479">
        <v>1890</v>
      </c>
      <c r="V10479">
        <v>3190</v>
      </c>
      <c r="W10479">
        <v>75</v>
      </c>
      <c r="X10479">
        <v>650</v>
      </c>
      <c r="Y10479">
        <v>1300</v>
      </c>
      <c r="Z10479" s="1" t="s">
        <v>72</v>
      </c>
      <c r="AA10479" s="1" t="s">
        <v>72</v>
      </c>
      <c r="AB10479" s="1" t="s">
        <v>72</v>
      </c>
      <c r="AC10479">
        <v>2</v>
      </c>
      <c r="AD10479">
        <v>3</v>
      </c>
      <c r="AE10479" s="1" t="s">
        <v>72</v>
      </c>
      <c r="AF10479" s="1" t="s">
        <v>72</v>
      </c>
      <c r="AG10479" s="1" t="s">
        <v>72</v>
      </c>
      <c r="AH10479" s="1" t="s">
        <v>72</v>
      </c>
      <c r="AI10479" s="1" t="s">
        <v>72</v>
      </c>
      <c r="AJ10479" s="1" t="s">
        <v>72</v>
      </c>
      <c r="AK10479" s="1" t="s">
        <v>72</v>
      </c>
      <c r="AL10479">
        <v>2</v>
      </c>
      <c r="AM10479" s="1" t="s">
        <v>72</v>
      </c>
      <c r="AN10479" s="1" t="s">
        <v>72</v>
      </c>
      <c r="AO10479">
        <v>2647</v>
      </c>
      <c r="AP10479">
        <v>1551</v>
      </c>
      <c r="AQ10479">
        <v>1538</v>
      </c>
      <c r="AR10479" s="1" t="s">
        <v>8631</v>
      </c>
      <c r="AS10479">
        <v>2</v>
      </c>
      <c r="AT10479" s="1" t="s">
        <v>3553</v>
      </c>
      <c r="AU10479">
        <v>4</v>
      </c>
      <c r="AV10479" s="1" t="s">
        <v>1279</v>
      </c>
      <c r="AW10479">
        <v>1560</v>
      </c>
      <c r="AX10479" s="1" t="s">
        <v>113</v>
      </c>
      <c r="AY10479">
        <v>88</v>
      </c>
      <c r="AZ10479" s="1" t="s">
        <v>576</v>
      </c>
      <c r="BA10479" s="1" t="s">
        <v>19877</v>
      </c>
      <c r="BB10479" s="1" t="s">
        <v>15548</v>
      </c>
      <c r="BC10479" s="1" t="s">
        <v>72</v>
      </c>
      <c r="BF10479" s="1" t="s">
        <v>72</v>
      </c>
      <c r="BI10479" s="1" t="s">
        <v>72</v>
      </c>
    </row>
    <row r="10480" spans="1:61" x14ac:dyDescent="0.35">
      <c r="A10480" s="1" t="s">
        <v>1431</v>
      </c>
      <c r="B10480">
        <v>6</v>
      </c>
      <c r="C10480" s="1" t="s">
        <v>238</v>
      </c>
      <c r="D10480" s="1" t="s">
        <v>238</v>
      </c>
      <c r="E10480" s="1" t="s">
        <v>63</v>
      </c>
      <c r="F10480" s="1" t="s">
        <v>108</v>
      </c>
      <c r="G10480">
        <v>0</v>
      </c>
      <c r="H10480" s="1" t="s">
        <v>65</v>
      </c>
      <c r="I10480">
        <v>2176</v>
      </c>
      <c r="J10480" s="1" t="s">
        <v>223</v>
      </c>
      <c r="K10480" s="1" t="s">
        <v>248</v>
      </c>
      <c r="L10480" s="1" t="s">
        <v>8627</v>
      </c>
      <c r="M10480" s="1" t="s">
        <v>19878</v>
      </c>
      <c r="N10480" s="1" t="s">
        <v>19879</v>
      </c>
      <c r="O10480" s="1" t="s">
        <v>72</v>
      </c>
      <c r="P10480">
        <v>20100921</v>
      </c>
      <c r="Q10480">
        <v>20160129</v>
      </c>
      <c r="R10480">
        <v>20210531</v>
      </c>
      <c r="S10480" s="1" t="s">
        <v>72</v>
      </c>
      <c r="T10480">
        <v>1507</v>
      </c>
      <c r="U10480">
        <v>1900</v>
      </c>
      <c r="V10480">
        <v>3200</v>
      </c>
      <c r="W10480">
        <v>75</v>
      </c>
      <c r="X10480">
        <v>700</v>
      </c>
      <c r="Y10480">
        <v>1300</v>
      </c>
      <c r="Z10480" s="1" t="s">
        <v>72</v>
      </c>
      <c r="AA10480" s="1" t="s">
        <v>72</v>
      </c>
      <c r="AB10480" s="1" t="s">
        <v>72</v>
      </c>
      <c r="AC10480">
        <v>2</v>
      </c>
      <c r="AD10480">
        <v>3</v>
      </c>
      <c r="AE10480" s="1" t="s">
        <v>72</v>
      </c>
      <c r="AF10480" s="1" t="s">
        <v>72</v>
      </c>
      <c r="AG10480" s="1" t="s">
        <v>72</v>
      </c>
      <c r="AH10480" s="1" t="s">
        <v>72</v>
      </c>
      <c r="AI10480" s="1" t="s">
        <v>72</v>
      </c>
      <c r="AJ10480" s="1" t="s">
        <v>72</v>
      </c>
      <c r="AK10480" s="1" t="s">
        <v>72</v>
      </c>
      <c r="AL10480">
        <v>2</v>
      </c>
      <c r="AM10480" s="1" t="s">
        <v>72</v>
      </c>
      <c r="AN10480" s="1" t="s">
        <v>72</v>
      </c>
      <c r="AO10480">
        <v>2640</v>
      </c>
      <c r="AP10480">
        <v>1548</v>
      </c>
      <c r="AQ10480">
        <v>1544</v>
      </c>
      <c r="AR10480" s="1" t="s">
        <v>19847</v>
      </c>
      <c r="AS10480">
        <v>2</v>
      </c>
      <c r="AT10480" s="1" t="s">
        <v>3553</v>
      </c>
      <c r="AU10480">
        <v>4</v>
      </c>
      <c r="AV10480" s="1" t="s">
        <v>2588</v>
      </c>
      <c r="AW10480">
        <v>1560</v>
      </c>
      <c r="AX10480" s="1" t="s">
        <v>113</v>
      </c>
      <c r="AY10480">
        <v>104</v>
      </c>
      <c r="AZ10480" s="1" t="s">
        <v>1897</v>
      </c>
      <c r="BA10480" s="1" t="s">
        <v>997</v>
      </c>
      <c r="BB10480" s="1" t="s">
        <v>1641</v>
      </c>
      <c r="BC10480" s="1" t="s">
        <v>72</v>
      </c>
      <c r="BF10480" s="1" t="s">
        <v>72</v>
      </c>
      <c r="BI10480" s="1" t="s">
        <v>72</v>
      </c>
    </row>
    <row r="10481" spans="1:61" x14ac:dyDescent="0.35">
      <c r="A10481" s="1" t="s">
        <v>1431</v>
      </c>
      <c r="B10481">
        <v>6</v>
      </c>
      <c r="C10481" s="1" t="s">
        <v>238</v>
      </c>
      <c r="D10481" s="1" t="s">
        <v>238</v>
      </c>
      <c r="E10481" s="1" t="s">
        <v>95</v>
      </c>
      <c r="F10481" s="1" t="s">
        <v>94</v>
      </c>
      <c r="G10481">
        <v>0</v>
      </c>
      <c r="H10481" s="1" t="s">
        <v>65</v>
      </c>
      <c r="I10481">
        <v>2176</v>
      </c>
      <c r="J10481" s="1" t="s">
        <v>223</v>
      </c>
      <c r="K10481" s="1" t="s">
        <v>1737</v>
      </c>
      <c r="L10481" s="1" t="s">
        <v>608</v>
      </c>
      <c r="M10481" s="1" t="s">
        <v>19880</v>
      </c>
      <c r="N10481" s="1" t="s">
        <v>19881</v>
      </c>
      <c r="O10481" s="1" t="s">
        <v>19882</v>
      </c>
      <c r="P10481">
        <v>20120607</v>
      </c>
      <c r="Q10481">
        <v>20130605</v>
      </c>
      <c r="R10481">
        <v>20210520</v>
      </c>
      <c r="S10481" s="1" t="s">
        <v>72</v>
      </c>
      <c r="T10481">
        <v>2160</v>
      </c>
      <c r="U10481">
        <v>2770</v>
      </c>
      <c r="V10481">
        <v>5020</v>
      </c>
      <c r="W10481">
        <v>90</v>
      </c>
      <c r="X10481">
        <v>750</v>
      </c>
      <c r="Y10481">
        <v>2250</v>
      </c>
      <c r="Z10481" s="1" t="s">
        <v>73</v>
      </c>
      <c r="AA10481" s="1" t="s">
        <v>72</v>
      </c>
      <c r="AB10481" s="1" t="s">
        <v>72</v>
      </c>
      <c r="AC10481">
        <v>2</v>
      </c>
      <c r="AD10481">
        <v>5</v>
      </c>
      <c r="AE10481" s="1" t="s">
        <v>72</v>
      </c>
      <c r="AF10481" s="1" t="s">
        <v>72</v>
      </c>
      <c r="AG10481" s="1" t="s">
        <v>72</v>
      </c>
      <c r="AH10481" s="1" t="s">
        <v>72</v>
      </c>
      <c r="AI10481" s="1" t="s">
        <v>72</v>
      </c>
      <c r="AJ10481" s="1" t="s">
        <v>72</v>
      </c>
      <c r="AK10481" s="1" t="s">
        <v>72</v>
      </c>
      <c r="AL10481">
        <v>2</v>
      </c>
      <c r="AM10481" s="1" t="s">
        <v>72</v>
      </c>
      <c r="AN10481" s="1" t="s">
        <v>72</v>
      </c>
      <c r="AR10481" s="1" t="s">
        <v>19883</v>
      </c>
      <c r="AS10481">
        <v>2</v>
      </c>
      <c r="AT10481" s="1" t="s">
        <v>3553</v>
      </c>
      <c r="AU10481">
        <v>5</v>
      </c>
      <c r="AV10481" s="1" t="s">
        <v>210</v>
      </c>
      <c r="AW10481">
        <v>2400</v>
      </c>
      <c r="AX10481" s="1" t="s">
        <v>113</v>
      </c>
      <c r="AY10481">
        <v>219</v>
      </c>
      <c r="AZ10481" s="1" t="s">
        <v>1780</v>
      </c>
      <c r="BA10481" s="1" t="s">
        <v>3668</v>
      </c>
      <c r="BB10481" s="1" t="s">
        <v>72</v>
      </c>
      <c r="BC10481" s="1" t="s">
        <v>72</v>
      </c>
      <c r="BF10481" s="1" t="s">
        <v>72</v>
      </c>
      <c r="BI10481" s="1" t="s">
        <v>72</v>
      </c>
    </row>
    <row r="10482" spans="1:61" x14ac:dyDescent="0.35">
      <c r="A10482" s="1" t="s">
        <v>1431</v>
      </c>
      <c r="B10482">
        <v>6</v>
      </c>
      <c r="C10482" s="1" t="s">
        <v>238</v>
      </c>
      <c r="D10482" s="1" t="s">
        <v>238</v>
      </c>
      <c r="E10482" s="1" t="s">
        <v>63</v>
      </c>
      <c r="F10482" s="1" t="s">
        <v>1847</v>
      </c>
      <c r="G10482">
        <v>0</v>
      </c>
      <c r="H10482" s="1" t="s">
        <v>65</v>
      </c>
      <c r="I10482">
        <v>2176</v>
      </c>
      <c r="J10482" s="1" t="s">
        <v>223</v>
      </c>
      <c r="K10482" s="1" t="s">
        <v>1737</v>
      </c>
      <c r="L10482" s="1" t="s">
        <v>608</v>
      </c>
      <c r="M10482" s="1" t="s">
        <v>19884</v>
      </c>
      <c r="N10482" s="1" t="s">
        <v>19885</v>
      </c>
      <c r="O10482" s="1" t="s">
        <v>19886</v>
      </c>
      <c r="P10482">
        <v>20131021</v>
      </c>
      <c r="Q10482">
        <v>20140806</v>
      </c>
      <c r="R10482">
        <v>20210514</v>
      </c>
      <c r="S10482" s="1" t="s">
        <v>72</v>
      </c>
      <c r="T10482">
        <v>2196</v>
      </c>
      <c r="U10482">
        <v>2750</v>
      </c>
      <c r="V10482">
        <v>5000</v>
      </c>
      <c r="W10482">
        <v>90</v>
      </c>
      <c r="X10482">
        <v>750</v>
      </c>
      <c r="Y10482">
        <v>2250</v>
      </c>
      <c r="Z10482" s="1" t="s">
        <v>73</v>
      </c>
      <c r="AA10482" s="1" t="s">
        <v>72</v>
      </c>
      <c r="AB10482" s="1" t="s">
        <v>72</v>
      </c>
      <c r="AC10482">
        <v>2</v>
      </c>
      <c r="AD10482">
        <v>5</v>
      </c>
      <c r="AE10482" s="1" t="s">
        <v>72</v>
      </c>
      <c r="AF10482" s="1" t="s">
        <v>72</v>
      </c>
      <c r="AG10482" s="1" t="s">
        <v>72</v>
      </c>
      <c r="AH10482" s="1" t="s">
        <v>72</v>
      </c>
      <c r="AI10482" s="1" t="s">
        <v>72</v>
      </c>
      <c r="AJ10482" s="1" t="s">
        <v>72</v>
      </c>
      <c r="AK10482" s="1" t="s">
        <v>72</v>
      </c>
      <c r="AL10482">
        <v>2</v>
      </c>
      <c r="AM10482" s="1" t="s">
        <v>72</v>
      </c>
      <c r="AN10482" s="1" t="s">
        <v>72</v>
      </c>
      <c r="AR10482" s="1" t="s">
        <v>19883</v>
      </c>
      <c r="AS10482">
        <v>2</v>
      </c>
      <c r="AT10482" s="1" t="s">
        <v>3553</v>
      </c>
      <c r="AU10482">
        <v>5</v>
      </c>
      <c r="AV10482" s="1" t="s">
        <v>210</v>
      </c>
      <c r="AW10482">
        <v>2400</v>
      </c>
      <c r="AX10482" s="1" t="s">
        <v>113</v>
      </c>
      <c r="AY10482">
        <v>215</v>
      </c>
      <c r="AZ10482" s="1" t="s">
        <v>480</v>
      </c>
      <c r="BA10482" s="1" t="s">
        <v>3802</v>
      </c>
      <c r="BB10482" s="1" t="s">
        <v>72</v>
      </c>
      <c r="BC10482" s="1" t="s">
        <v>72</v>
      </c>
      <c r="BF10482" s="1" t="s">
        <v>72</v>
      </c>
      <c r="BI10482" s="1" t="s">
        <v>72</v>
      </c>
    </row>
    <row r="10483" spans="1:61" x14ac:dyDescent="0.35">
      <c r="A10483" s="1" t="s">
        <v>1431</v>
      </c>
      <c r="B10483">
        <v>6</v>
      </c>
      <c r="C10483" s="1" t="s">
        <v>238</v>
      </c>
      <c r="D10483" s="1" t="s">
        <v>238</v>
      </c>
      <c r="E10483" s="1" t="s">
        <v>95</v>
      </c>
      <c r="F10483" s="1" t="s">
        <v>108</v>
      </c>
      <c r="G10483">
        <v>0</v>
      </c>
      <c r="H10483" s="1" t="s">
        <v>65</v>
      </c>
      <c r="I10483">
        <v>2176</v>
      </c>
      <c r="J10483" s="1" t="s">
        <v>223</v>
      </c>
      <c r="K10483" s="1" t="s">
        <v>1737</v>
      </c>
      <c r="L10483" s="1" t="s">
        <v>608</v>
      </c>
      <c r="M10483" s="1" t="s">
        <v>19887</v>
      </c>
      <c r="N10483" s="1" t="s">
        <v>19888</v>
      </c>
      <c r="O10483" s="1" t="s">
        <v>19889</v>
      </c>
      <c r="P10483">
        <v>20090507</v>
      </c>
      <c r="Q10483">
        <v>20090507</v>
      </c>
      <c r="R10483">
        <v>20210504</v>
      </c>
      <c r="S10483" s="1" t="s">
        <v>72</v>
      </c>
      <c r="T10483">
        <v>2130</v>
      </c>
      <c r="U10483">
        <v>2740</v>
      </c>
      <c r="V10483">
        <v>4990</v>
      </c>
      <c r="W10483">
        <v>90</v>
      </c>
      <c r="X10483">
        <v>750</v>
      </c>
      <c r="Y10483">
        <v>2250</v>
      </c>
      <c r="Z10483" s="1" t="s">
        <v>73</v>
      </c>
      <c r="AA10483" s="1" t="s">
        <v>72</v>
      </c>
      <c r="AB10483" s="1" t="s">
        <v>72</v>
      </c>
      <c r="AC10483">
        <v>2</v>
      </c>
      <c r="AD10483">
        <v>5</v>
      </c>
      <c r="AE10483" s="1" t="s">
        <v>72</v>
      </c>
      <c r="AF10483" s="1" t="s">
        <v>72</v>
      </c>
      <c r="AG10483" s="1" t="s">
        <v>72</v>
      </c>
      <c r="AH10483" s="1" t="s">
        <v>72</v>
      </c>
      <c r="AI10483" s="1" t="s">
        <v>72</v>
      </c>
      <c r="AJ10483" s="1" t="s">
        <v>72</v>
      </c>
      <c r="AK10483" s="1" t="s">
        <v>72</v>
      </c>
      <c r="AL10483">
        <v>2</v>
      </c>
      <c r="AM10483" s="1" t="s">
        <v>72</v>
      </c>
      <c r="AN10483" s="1" t="s">
        <v>72</v>
      </c>
      <c r="AR10483" s="1" t="s">
        <v>19867</v>
      </c>
      <c r="AS10483">
        <v>2</v>
      </c>
      <c r="AT10483" s="1" t="s">
        <v>3553</v>
      </c>
      <c r="AU10483">
        <v>5</v>
      </c>
      <c r="AV10483" s="1" t="s">
        <v>531</v>
      </c>
      <c r="AW10483">
        <v>2400</v>
      </c>
      <c r="AX10483" s="1" t="s">
        <v>113</v>
      </c>
      <c r="AY10483">
        <v>219</v>
      </c>
      <c r="AZ10483" s="1" t="s">
        <v>1780</v>
      </c>
      <c r="BA10483" s="1" t="s">
        <v>3802</v>
      </c>
      <c r="BB10483" s="1" t="s">
        <v>72</v>
      </c>
      <c r="BC10483" s="1" t="s">
        <v>72</v>
      </c>
      <c r="BF10483" s="1" t="s">
        <v>72</v>
      </c>
      <c r="BI10483" s="1" t="s">
        <v>72</v>
      </c>
    </row>
    <row r="10484" spans="1:61" x14ac:dyDescent="0.35">
      <c r="A10484" s="1" t="s">
        <v>1431</v>
      </c>
      <c r="B10484">
        <v>21</v>
      </c>
      <c r="C10484" s="1" t="s">
        <v>4385</v>
      </c>
      <c r="D10484" s="1" t="s">
        <v>4385</v>
      </c>
      <c r="E10484" s="1" t="s">
        <v>4375</v>
      </c>
      <c r="F10484" s="1" t="s">
        <v>64</v>
      </c>
      <c r="G10484">
        <v>0</v>
      </c>
      <c r="H10484" s="1" t="s">
        <v>65</v>
      </c>
      <c r="I10484">
        <v>2176</v>
      </c>
      <c r="J10484" s="1" t="s">
        <v>223</v>
      </c>
      <c r="K10484" s="1" t="s">
        <v>4404</v>
      </c>
      <c r="L10484" s="1" t="s">
        <v>4405</v>
      </c>
      <c r="M10484" s="1" t="s">
        <v>19890</v>
      </c>
      <c r="N10484" s="1" t="s">
        <v>4407</v>
      </c>
      <c r="O10484" s="1" t="s">
        <v>19891</v>
      </c>
      <c r="P10484">
        <v>20170904</v>
      </c>
      <c r="Q10484">
        <v>20170904</v>
      </c>
      <c r="R10484">
        <v>20210503</v>
      </c>
      <c r="S10484" s="1" t="s">
        <v>72</v>
      </c>
      <c r="T10484">
        <v>8133</v>
      </c>
      <c r="U10484">
        <v>19000</v>
      </c>
      <c r="V10484">
        <v>44000</v>
      </c>
      <c r="Z10484" s="1" t="s">
        <v>72</v>
      </c>
      <c r="AA10484" s="1" t="s">
        <v>411</v>
      </c>
      <c r="AB10484" s="1" t="s">
        <v>411</v>
      </c>
      <c r="AC10484">
        <v>2</v>
      </c>
      <c r="AE10484" s="1" t="s">
        <v>72</v>
      </c>
      <c r="AF10484" s="1" t="s">
        <v>72</v>
      </c>
      <c r="AG10484" s="1" t="s">
        <v>72</v>
      </c>
      <c r="AH10484" s="1" t="s">
        <v>72</v>
      </c>
      <c r="AI10484" s="1" t="s">
        <v>4409</v>
      </c>
      <c r="AJ10484" s="1" t="s">
        <v>4410</v>
      </c>
      <c r="AK10484" s="1" t="s">
        <v>18556</v>
      </c>
      <c r="AL10484">
        <v>2</v>
      </c>
      <c r="AM10484" s="1" t="s">
        <v>72</v>
      </c>
      <c r="AN10484" s="1" t="s">
        <v>72</v>
      </c>
      <c r="AR10484" s="1" t="s">
        <v>12631</v>
      </c>
      <c r="AS10484">
        <v>2</v>
      </c>
      <c r="AT10484" s="1" t="s">
        <v>3553</v>
      </c>
      <c r="AU10484">
        <v>0</v>
      </c>
      <c r="AV10484" s="1" t="s">
        <v>3342</v>
      </c>
      <c r="AW10484">
        <v>12777</v>
      </c>
      <c r="AX10484" s="1" t="s">
        <v>77</v>
      </c>
      <c r="AZ10484" s="1" t="s">
        <v>72</v>
      </c>
      <c r="BA10484" s="1" t="s">
        <v>72</v>
      </c>
      <c r="BB10484" s="1" t="s">
        <v>72</v>
      </c>
      <c r="BC10484" s="1" t="s">
        <v>72</v>
      </c>
      <c r="BF10484" s="1" t="s">
        <v>72</v>
      </c>
      <c r="BI10484" s="1" t="s">
        <v>72</v>
      </c>
    </row>
    <row r="10485" spans="1:61" x14ac:dyDescent="0.35">
      <c r="A10485" s="1" t="s">
        <v>1431</v>
      </c>
      <c r="B10485">
        <v>12</v>
      </c>
      <c r="C10485" s="1" t="s">
        <v>1199</v>
      </c>
      <c r="D10485" s="1" t="s">
        <v>18032</v>
      </c>
      <c r="E10485" s="1" t="s">
        <v>4375</v>
      </c>
      <c r="F10485" s="1" t="s">
        <v>94</v>
      </c>
      <c r="G10485">
        <v>0</v>
      </c>
      <c r="H10485" s="1" t="s">
        <v>65</v>
      </c>
      <c r="I10485">
        <v>2176</v>
      </c>
      <c r="J10485" s="1" t="s">
        <v>223</v>
      </c>
      <c r="K10485" s="1" t="s">
        <v>19892</v>
      </c>
      <c r="L10485" s="1" t="s">
        <v>3971</v>
      </c>
      <c r="M10485" s="1" t="s">
        <v>19893</v>
      </c>
      <c r="N10485" s="1" t="s">
        <v>19894</v>
      </c>
      <c r="O10485" s="1" t="s">
        <v>19895</v>
      </c>
      <c r="P10485">
        <v>20140321</v>
      </c>
      <c r="Q10485">
        <v>20140321</v>
      </c>
      <c r="R10485">
        <v>20210521</v>
      </c>
      <c r="S10485" s="1" t="s">
        <v>72</v>
      </c>
      <c r="T10485">
        <v>19910</v>
      </c>
      <c r="U10485">
        <v>32000</v>
      </c>
      <c r="V10485">
        <v>44000</v>
      </c>
      <c r="Z10485" s="1" t="s">
        <v>72</v>
      </c>
      <c r="AA10485" s="1" t="s">
        <v>411</v>
      </c>
      <c r="AB10485" s="1" t="s">
        <v>411</v>
      </c>
      <c r="AC10485">
        <v>2</v>
      </c>
      <c r="AE10485" s="1" t="s">
        <v>72</v>
      </c>
      <c r="AF10485" s="1" t="s">
        <v>72</v>
      </c>
      <c r="AG10485" s="1" t="s">
        <v>72</v>
      </c>
      <c r="AH10485" s="1" t="s">
        <v>72</v>
      </c>
      <c r="AI10485" s="1" t="s">
        <v>19896</v>
      </c>
      <c r="AJ10485" s="1" t="s">
        <v>4382</v>
      </c>
      <c r="AK10485" s="1" t="s">
        <v>4720</v>
      </c>
      <c r="AL10485">
        <v>2</v>
      </c>
      <c r="AM10485" s="1" t="s">
        <v>411</v>
      </c>
      <c r="AN10485" s="1" t="s">
        <v>72</v>
      </c>
      <c r="AR10485" s="1" t="s">
        <v>19897</v>
      </c>
      <c r="AS10485">
        <v>2</v>
      </c>
      <c r="AT10485" s="1" t="s">
        <v>3553</v>
      </c>
      <c r="AU10485">
        <v>6</v>
      </c>
      <c r="AV10485" s="1" t="s">
        <v>3461</v>
      </c>
      <c r="AW10485">
        <v>10837</v>
      </c>
      <c r="AX10485" s="1" t="s">
        <v>77</v>
      </c>
      <c r="AZ10485" s="1" t="s">
        <v>72</v>
      </c>
      <c r="BA10485" s="1" t="s">
        <v>72</v>
      </c>
      <c r="BB10485" s="1" t="s">
        <v>72</v>
      </c>
      <c r="BC10485" s="1" t="s">
        <v>72</v>
      </c>
      <c r="BF10485" s="1" t="s">
        <v>72</v>
      </c>
      <c r="BI10485" s="1" t="s">
        <v>72</v>
      </c>
    </row>
    <row r="10486" spans="1:61" x14ac:dyDescent="0.35">
      <c r="A10486" s="1" t="s">
        <v>1431</v>
      </c>
      <c r="B10486">
        <v>29</v>
      </c>
      <c r="C10486" s="1" t="s">
        <v>1958</v>
      </c>
      <c r="D10486" s="1" t="s">
        <v>19269</v>
      </c>
      <c r="E10486" s="1" t="s">
        <v>4375</v>
      </c>
      <c r="F10486" s="1" t="s">
        <v>361</v>
      </c>
      <c r="H10486" s="1" t="s">
        <v>65</v>
      </c>
      <c r="I10486">
        <v>2176</v>
      </c>
      <c r="J10486" s="1" t="s">
        <v>223</v>
      </c>
      <c r="K10486" s="1" t="s">
        <v>4538</v>
      </c>
      <c r="L10486" s="1" t="s">
        <v>4539</v>
      </c>
      <c r="M10486" s="1" t="s">
        <v>19898</v>
      </c>
      <c r="N10486" s="1" t="s">
        <v>4541</v>
      </c>
      <c r="O10486" s="1" t="s">
        <v>19899</v>
      </c>
      <c r="P10486">
        <v>20171010</v>
      </c>
      <c r="Q10486">
        <v>20171010</v>
      </c>
      <c r="R10486">
        <v>20210505</v>
      </c>
      <c r="S10486" s="1" t="s">
        <v>72</v>
      </c>
      <c r="T10486">
        <v>12020</v>
      </c>
      <c r="U10486">
        <v>14000</v>
      </c>
      <c r="V10486">
        <v>32000</v>
      </c>
      <c r="Z10486" s="1" t="s">
        <v>72</v>
      </c>
      <c r="AA10486" s="1" t="s">
        <v>411</v>
      </c>
      <c r="AB10486" s="1" t="s">
        <v>411</v>
      </c>
      <c r="AC10486">
        <v>2</v>
      </c>
      <c r="AD10486">
        <v>4</v>
      </c>
      <c r="AE10486" s="1" t="s">
        <v>72</v>
      </c>
      <c r="AF10486" s="1" t="s">
        <v>72</v>
      </c>
      <c r="AG10486" s="1" t="s">
        <v>72</v>
      </c>
      <c r="AH10486" s="1" t="s">
        <v>72</v>
      </c>
      <c r="AI10486" s="1" t="s">
        <v>12954</v>
      </c>
      <c r="AJ10486" s="1" t="s">
        <v>19900</v>
      </c>
      <c r="AK10486" s="1" t="s">
        <v>5044</v>
      </c>
      <c r="AL10486">
        <v>2</v>
      </c>
      <c r="AM10486" s="1" t="s">
        <v>72</v>
      </c>
      <c r="AN10486" s="1" t="s">
        <v>72</v>
      </c>
      <c r="AR10486" s="1" t="s">
        <v>19901</v>
      </c>
      <c r="AS10486">
        <v>2</v>
      </c>
      <c r="AT10486" s="1" t="s">
        <v>3553</v>
      </c>
      <c r="AU10486">
        <v>6</v>
      </c>
      <c r="AV10486" s="1" t="s">
        <v>188</v>
      </c>
      <c r="AW10486">
        <v>7698</v>
      </c>
      <c r="AX10486" s="1" t="s">
        <v>77</v>
      </c>
      <c r="AZ10486" s="1" t="s">
        <v>72</v>
      </c>
      <c r="BA10486" s="1" t="s">
        <v>72</v>
      </c>
      <c r="BB10486" s="1" t="s">
        <v>72</v>
      </c>
      <c r="BC10486" s="1" t="s">
        <v>72</v>
      </c>
      <c r="BF10486" s="1" t="s">
        <v>72</v>
      </c>
      <c r="BI10486" s="1" t="s">
        <v>72</v>
      </c>
    </row>
    <row r="10487" spans="1:61" x14ac:dyDescent="0.35">
      <c r="A10487" s="1" t="s">
        <v>1431</v>
      </c>
      <c r="B10487">
        <v>5</v>
      </c>
      <c r="C10487" s="1" t="s">
        <v>114</v>
      </c>
      <c r="D10487" s="1" t="s">
        <v>114</v>
      </c>
      <c r="E10487" s="1" t="s">
        <v>63</v>
      </c>
      <c r="F10487" s="1" t="s">
        <v>108</v>
      </c>
      <c r="G10487">
        <v>0</v>
      </c>
      <c r="H10487" s="1" t="s">
        <v>65</v>
      </c>
      <c r="I10487">
        <v>2174</v>
      </c>
      <c r="J10487" s="1" t="s">
        <v>217</v>
      </c>
      <c r="K10487" s="1" t="s">
        <v>3678</v>
      </c>
      <c r="L10487" s="1" t="s">
        <v>3679</v>
      </c>
      <c r="M10487" s="1" t="s">
        <v>19902</v>
      </c>
      <c r="N10487" s="1" t="s">
        <v>19903</v>
      </c>
      <c r="O10487" s="1" t="s">
        <v>19904</v>
      </c>
      <c r="P10487">
        <v>20100129</v>
      </c>
      <c r="Q10487">
        <v>20100129</v>
      </c>
      <c r="R10487">
        <v>20210525</v>
      </c>
      <c r="S10487" s="1" t="s">
        <v>72</v>
      </c>
      <c r="T10487">
        <v>1550</v>
      </c>
      <c r="U10487">
        <v>2110</v>
      </c>
      <c r="V10487">
        <v>3910</v>
      </c>
      <c r="W10487">
        <v>90</v>
      </c>
      <c r="X10487">
        <v>750</v>
      </c>
      <c r="Y10487">
        <v>1800</v>
      </c>
      <c r="Z10487" s="1" t="s">
        <v>72</v>
      </c>
      <c r="AA10487" s="1" t="s">
        <v>72</v>
      </c>
      <c r="AB10487" s="1" t="s">
        <v>72</v>
      </c>
      <c r="AC10487">
        <v>2</v>
      </c>
      <c r="AD10487">
        <v>3</v>
      </c>
      <c r="AE10487" s="1" t="s">
        <v>72</v>
      </c>
      <c r="AF10487" s="1" t="s">
        <v>72</v>
      </c>
      <c r="AG10487" s="1" t="s">
        <v>72</v>
      </c>
      <c r="AH10487" s="1" t="s">
        <v>72</v>
      </c>
      <c r="AI10487" s="1" t="s">
        <v>72</v>
      </c>
      <c r="AJ10487" s="1" t="s">
        <v>72</v>
      </c>
      <c r="AK10487" s="1" t="s">
        <v>72</v>
      </c>
      <c r="AL10487">
        <v>2</v>
      </c>
      <c r="AM10487" s="1" t="s">
        <v>72</v>
      </c>
      <c r="AN10487" s="1" t="s">
        <v>72</v>
      </c>
      <c r="AR10487" s="1" t="s">
        <v>18318</v>
      </c>
      <c r="AS10487">
        <v>2</v>
      </c>
      <c r="AT10487" s="1" t="s">
        <v>3553</v>
      </c>
      <c r="AU10487">
        <v>4</v>
      </c>
      <c r="AV10487" s="1" t="s">
        <v>804</v>
      </c>
      <c r="AW10487">
        <v>1968</v>
      </c>
      <c r="AX10487" s="1" t="s">
        <v>113</v>
      </c>
      <c r="AY10487">
        <v>159</v>
      </c>
      <c r="AZ10487" s="1" t="s">
        <v>875</v>
      </c>
      <c r="BA10487" s="1" t="s">
        <v>997</v>
      </c>
      <c r="BB10487" s="1" t="s">
        <v>72</v>
      </c>
      <c r="BC10487" s="1" t="s">
        <v>72</v>
      </c>
      <c r="BF10487" s="1" t="s">
        <v>72</v>
      </c>
      <c r="BI10487" s="1" t="s">
        <v>72</v>
      </c>
    </row>
    <row r="10488" spans="1:61" x14ac:dyDescent="0.35">
      <c r="A10488" s="1" t="s">
        <v>1431</v>
      </c>
      <c r="B10488">
        <v>5</v>
      </c>
      <c r="C10488" s="1" t="s">
        <v>114</v>
      </c>
      <c r="D10488" s="1" t="s">
        <v>114</v>
      </c>
      <c r="E10488" s="1" t="s">
        <v>63</v>
      </c>
      <c r="F10488" s="1" t="s">
        <v>94</v>
      </c>
      <c r="G10488">
        <v>0</v>
      </c>
      <c r="H10488" s="1" t="s">
        <v>65</v>
      </c>
      <c r="I10488">
        <v>2174</v>
      </c>
      <c r="J10488" s="1" t="s">
        <v>217</v>
      </c>
      <c r="K10488" s="1" t="s">
        <v>5022</v>
      </c>
      <c r="L10488" s="1" t="s">
        <v>10656</v>
      </c>
      <c r="M10488" s="1" t="s">
        <v>19905</v>
      </c>
      <c r="N10488" s="1" t="s">
        <v>19906</v>
      </c>
      <c r="O10488" s="1" t="s">
        <v>72</v>
      </c>
      <c r="P10488">
        <v>19990415</v>
      </c>
      <c r="Q10488">
        <v>20170704</v>
      </c>
      <c r="R10488">
        <v>20210505</v>
      </c>
      <c r="S10488" s="1" t="s">
        <v>72</v>
      </c>
      <c r="T10488">
        <v>1303</v>
      </c>
      <c r="U10488">
        <v>1650</v>
      </c>
      <c r="Z10488" s="1" t="s">
        <v>72</v>
      </c>
      <c r="AA10488" s="1" t="s">
        <v>72</v>
      </c>
      <c r="AB10488" s="1" t="s">
        <v>72</v>
      </c>
      <c r="AC10488">
        <v>2</v>
      </c>
      <c r="AD10488">
        <v>2</v>
      </c>
      <c r="AE10488" s="1" t="s">
        <v>72</v>
      </c>
      <c r="AF10488" s="1" t="s">
        <v>72</v>
      </c>
      <c r="AG10488" s="1" t="s">
        <v>72</v>
      </c>
      <c r="AH10488" s="1" t="s">
        <v>72</v>
      </c>
      <c r="AI10488" s="1" t="s">
        <v>72</v>
      </c>
      <c r="AJ10488" s="1" t="s">
        <v>72</v>
      </c>
      <c r="AK10488" s="1" t="s">
        <v>72</v>
      </c>
      <c r="AL10488">
        <v>2</v>
      </c>
      <c r="AM10488" s="1" t="s">
        <v>72</v>
      </c>
      <c r="AN10488" s="1" t="s">
        <v>72</v>
      </c>
      <c r="AR10488" s="1" t="s">
        <v>19907</v>
      </c>
      <c r="AS10488">
        <v>1</v>
      </c>
      <c r="AT10488" s="1" t="s">
        <v>622</v>
      </c>
      <c r="AU10488">
        <v>4</v>
      </c>
      <c r="AV10488" s="1" t="s">
        <v>962</v>
      </c>
      <c r="AW10488">
        <v>1984</v>
      </c>
      <c r="AX10488" s="1" t="s">
        <v>113</v>
      </c>
      <c r="AY10488">
        <v>209</v>
      </c>
      <c r="AZ10488" s="1" t="s">
        <v>72</v>
      </c>
      <c r="BA10488" s="1" t="s">
        <v>72</v>
      </c>
      <c r="BB10488" s="1" t="s">
        <v>72</v>
      </c>
      <c r="BC10488" s="1" t="s">
        <v>72</v>
      </c>
      <c r="BF10488" s="1" t="s">
        <v>72</v>
      </c>
      <c r="BI10488" s="1" t="s">
        <v>72</v>
      </c>
    </row>
    <row r="10489" spans="1:61" x14ac:dyDescent="0.35">
      <c r="A10489" s="1" t="s">
        <v>1431</v>
      </c>
      <c r="B10489">
        <v>5</v>
      </c>
      <c r="C10489" s="1" t="s">
        <v>114</v>
      </c>
      <c r="D10489" s="1" t="s">
        <v>114</v>
      </c>
      <c r="E10489" s="1" t="s">
        <v>63</v>
      </c>
      <c r="F10489" s="1" t="s">
        <v>124</v>
      </c>
      <c r="G10489">
        <v>0</v>
      </c>
      <c r="H10489" s="1" t="s">
        <v>65</v>
      </c>
      <c r="I10489">
        <v>2174</v>
      </c>
      <c r="J10489" s="1" t="s">
        <v>217</v>
      </c>
      <c r="K10489" s="1" t="s">
        <v>9283</v>
      </c>
      <c r="L10489" s="1" t="s">
        <v>14977</v>
      </c>
      <c r="M10489" s="1" t="s">
        <v>19908</v>
      </c>
      <c r="N10489" s="1" t="s">
        <v>19909</v>
      </c>
      <c r="O10489" s="1" t="s">
        <v>19910</v>
      </c>
      <c r="P10489">
        <v>20060404</v>
      </c>
      <c r="Q10489">
        <v>20060404</v>
      </c>
      <c r="R10489">
        <v>20210528</v>
      </c>
      <c r="S10489" s="1" t="s">
        <v>72</v>
      </c>
      <c r="T10489">
        <v>1540</v>
      </c>
      <c r="U10489">
        <v>1980</v>
      </c>
      <c r="V10489">
        <v>3380</v>
      </c>
      <c r="W10489">
        <v>75</v>
      </c>
      <c r="X10489">
        <v>720</v>
      </c>
      <c r="Y10489">
        <v>1400</v>
      </c>
      <c r="Z10489" s="1" t="s">
        <v>72</v>
      </c>
      <c r="AA10489" s="1" t="s">
        <v>72</v>
      </c>
      <c r="AB10489" s="1" t="s">
        <v>72</v>
      </c>
      <c r="AC10489">
        <v>2</v>
      </c>
      <c r="AD10489">
        <v>3</v>
      </c>
      <c r="AE10489" s="1" t="s">
        <v>72</v>
      </c>
      <c r="AF10489" s="1" t="s">
        <v>72</v>
      </c>
      <c r="AG10489" s="1" t="s">
        <v>72</v>
      </c>
      <c r="AH10489" s="1" t="s">
        <v>72</v>
      </c>
      <c r="AI10489" s="1" t="s">
        <v>72</v>
      </c>
      <c r="AJ10489" s="1" t="s">
        <v>72</v>
      </c>
      <c r="AK10489" s="1" t="s">
        <v>72</v>
      </c>
      <c r="AL10489">
        <v>2</v>
      </c>
      <c r="AM10489" s="1" t="s">
        <v>72</v>
      </c>
      <c r="AN10489" s="1" t="s">
        <v>72</v>
      </c>
      <c r="AR10489" s="1" t="s">
        <v>9712</v>
      </c>
      <c r="AS10489">
        <v>2</v>
      </c>
      <c r="AT10489" s="1" t="s">
        <v>3553</v>
      </c>
      <c r="AU10489">
        <v>4</v>
      </c>
      <c r="AV10489" s="1" t="s">
        <v>582</v>
      </c>
      <c r="AW10489">
        <v>1896</v>
      </c>
      <c r="AX10489" s="1" t="s">
        <v>113</v>
      </c>
      <c r="AY10489">
        <v>157</v>
      </c>
      <c r="AZ10489" s="1" t="s">
        <v>309</v>
      </c>
      <c r="BA10489" s="1" t="s">
        <v>72</v>
      </c>
      <c r="BB10489" s="1" t="s">
        <v>72</v>
      </c>
      <c r="BC10489" s="1" t="s">
        <v>72</v>
      </c>
      <c r="BF10489" s="1" t="s">
        <v>72</v>
      </c>
      <c r="BI10489" s="1" t="s">
        <v>72</v>
      </c>
    </row>
    <row r="10490" spans="1:61" x14ac:dyDescent="0.35">
      <c r="A10490" s="1" t="s">
        <v>1431</v>
      </c>
      <c r="B10490">
        <v>5</v>
      </c>
      <c r="C10490" s="1" t="s">
        <v>62</v>
      </c>
      <c r="D10490" s="1" t="s">
        <v>62</v>
      </c>
      <c r="E10490" s="1" t="s">
        <v>63</v>
      </c>
      <c r="F10490" s="1" t="s">
        <v>108</v>
      </c>
      <c r="G10490">
        <v>0</v>
      </c>
      <c r="H10490" s="1" t="s">
        <v>65</v>
      </c>
      <c r="I10490">
        <v>2174</v>
      </c>
      <c r="J10490" s="1" t="s">
        <v>217</v>
      </c>
      <c r="K10490" s="1" t="s">
        <v>2605</v>
      </c>
      <c r="L10490" s="1" t="s">
        <v>1266</v>
      </c>
      <c r="M10490" s="1" t="s">
        <v>11990</v>
      </c>
      <c r="N10490" s="1" t="s">
        <v>9285</v>
      </c>
      <c r="O10490" s="1" t="s">
        <v>9286</v>
      </c>
      <c r="P10490">
        <v>20100602</v>
      </c>
      <c r="Q10490">
        <v>20100602</v>
      </c>
      <c r="R10490">
        <v>20210527</v>
      </c>
      <c r="S10490" s="1" t="s">
        <v>72</v>
      </c>
      <c r="T10490">
        <v>1320</v>
      </c>
      <c r="U10490">
        <v>1840</v>
      </c>
      <c r="V10490">
        <v>3240</v>
      </c>
      <c r="W10490">
        <v>75</v>
      </c>
      <c r="X10490">
        <v>650</v>
      </c>
      <c r="Y10490">
        <v>1400</v>
      </c>
      <c r="Z10490" s="1" t="s">
        <v>72</v>
      </c>
      <c r="AA10490" s="1" t="s">
        <v>72</v>
      </c>
      <c r="AB10490" s="1" t="s">
        <v>72</v>
      </c>
      <c r="AC10490">
        <v>2</v>
      </c>
      <c r="AD10490">
        <v>3</v>
      </c>
      <c r="AE10490" s="1" t="s">
        <v>72</v>
      </c>
      <c r="AF10490" s="1" t="s">
        <v>72</v>
      </c>
      <c r="AG10490" s="1" t="s">
        <v>72</v>
      </c>
      <c r="AH10490" s="1" t="s">
        <v>72</v>
      </c>
      <c r="AI10490" s="1" t="s">
        <v>72</v>
      </c>
      <c r="AJ10490" s="1" t="s">
        <v>72</v>
      </c>
      <c r="AK10490" s="1" t="s">
        <v>72</v>
      </c>
      <c r="AL10490">
        <v>2</v>
      </c>
      <c r="AM10490" s="1" t="s">
        <v>72</v>
      </c>
      <c r="AN10490" s="1" t="s">
        <v>72</v>
      </c>
      <c r="AR10490" s="1" t="s">
        <v>9287</v>
      </c>
      <c r="AS10490">
        <v>2</v>
      </c>
      <c r="AT10490" s="1" t="s">
        <v>3553</v>
      </c>
      <c r="AU10490">
        <v>4</v>
      </c>
      <c r="AV10490" s="1" t="s">
        <v>582</v>
      </c>
      <c r="AW10490">
        <v>1598</v>
      </c>
      <c r="AX10490" s="1" t="s">
        <v>113</v>
      </c>
      <c r="AY10490">
        <v>107</v>
      </c>
      <c r="AZ10490" s="1" t="s">
        <v>829</v>
      </c>
      <c r="BA10490" s="1" t="s">
        <v>997</v>
      </c>
      <c r="BB10490" s="1" t="s">
        <v>72</v>
      </c>
      <c r="BC10490" s="1" t="s">
        <v>72</v>
      </c>
      <c r="BF10490" s="1" t="s">
        <v>72</v>
      </c>
      <c r="BI10490" s="1" t="s">
        <v>72</v>
      </c>
    </row>
    <row r="10491" spans="1:61" x14ac:dyDescent="0.35">
      <c r="A10491" s="1" t="s">
        <v>1431</v>
      </c>
      <c r="B10491">
        <v>5</v>
      </c>
      <c r="C10491" s="1" t="s">
        <v>62</v>
      </c>
      <c r="D10491" s="1" t="s">
        <v>62</v>
      </c>
      <c r="E10491" s="1" t="s">
        <v>63</v>
      </c>
      <c r="F10491" s="1" t="s">
        <v>108</v>
      </c>
      <c r="G10491">
        <v>0</v>
      </c>
      <c r="H10491" s="1" t="s">
        <v>65</v>
      </c>
      <c r="I10491">
        <v>2174</v>
      </c>
      <c r="J10491" s="1" t="s">
        <v>217</v>
      </c>
      <c r="K10491" s="1" t="s">
        <v>2605</v>
      </c>
      <c r="L10491" s="1" t="s">
        <v>1266</v>
      </c>
      <c r="M10491" s="1" t="s">
        <v>14905</v>
      </c>
      <c r="N10491" s="1" t="s">
        <v>19911</v>
      </c>
      <c r="O10491" s="1" t="s">
        <v>19912</v>
      </c>
      <c r="P10491">
        <v>20050606</v>
      </c>
      <c r="Q10491">
        <v>20050606</v>
      </c>
      <c r="R10491">
        <v>20210525</v>
      </c>
      <c r="S10491" s="1" t="s">
        <v>72</v>
      </c>
      <c r="T10491">
        <v>1475</v>
      </c>
      <c r="U10491">
        <v>1910</v>
      </c>
      <c r="V10491">
        <v>3310</v>
      </c>
      <c r="W10491">
        <v>75</v>
      </c>
      <c r="X10491">
        <v>670</v>
      </c>
      <c r="Y10491">
        <v>1400</v>
      </c>
      <c r="Z10491" s="1" t="s">
        <v>72</v>
      </c>
      <c r="AA10491" s="1" t="s">
        <v>72</v>
      </c>
      <c r="AB10491" s="1" t="s">
        <v>72</v>
      </c>
      <c r="AC10491">
        <v>2</v>
      </c>
      <c r="AD10491">
        <v>3</v>
      </c>
      <c r="AE10491" s="1" t="s">
        <v>72</v>
      </c>
      <c r="AF10491" s="1" t="s">
        <v>72</v>
      </c>
      <c r="AG10491" s="1" t="s">
        <v>72</v>
      </c>
      <c r="AH10491" s="1" t="s">
        <v>72</v>
      </c>
      <c r="AI10491" s="1" t="s">
        <v>72</v>
      </c>
      <c r="AJ10491" s="1" t="s">
        <v>72</v>
      </c>
      <c r="AK10491" s="1" t="s">
        <v>72</v>
      </c>
      <c r="AL10491">
        <v>2</v>
      </c>
      <c r="AM10491" s="1" t="s">
        <v>72</v>
      </c>
      <c r="AN10491" s="1" t="s">
        <v>72</v>
      </c>
      <c r="AR10491" s="1" t="s">
        <v>10263</v>
      </c>
      <c r="AS10491">
        <v>2</v>
      </c>
      <c r="AT10491" s="1" t="s">
        <v>3553</v>
      </c>
      <c r="AU10491">
        <v>4</v>
      </c>
      <c r="AV10491" s="1" t="s">
        <v>947</v>
      </c>
      <c r="AW10491">
        <v>1968</v>
      </c>
      <c r="AX10491" s="1" t="s">
        <v>113</v>
      </c>
      <c r="AY10491">
        <v>149</v>
      </c>
      <c r="AZ10491" s="1" t="s">
        <v>380</v>
      </c>
      <c r="BA10491" s="1" t="s">
        <v>72</v>
      </c>
      <c r="BB10491" s="1" t="s">
        <v>72</v>
      </c>
      <c r="BC10491" s="1" t="s">
        <v>72</v>
      </c>
      <c r="BF10491" s="1" t="s">
        <v>72</v>
      </c>
      <c r="BI10491" s="1" t="s">
        <v>72</v>
      </c>
    </row>
    <row r="10492" spans="1:61" x14ac:dyDescent="0.35">
      <c r="A10492" s="1" t="s">
        <v>1431</v>
      </c>
      <c r="B10492">
        <v>5</v>
      </c>
      <c r="C10492" s="1" t="s">
        <v>62</v>
      </c>
      <c r="D10492" s="1" t="s">
        <v>62</v>
      </c>
      <c r="E10492" s="1" t="s">
        <v>63</v>
      </c>
      <c r="F10492" s="1" t="s">
        <v>124</v>
      </c>
      <c r="G10492">
        <v>0</v>
      </c>
      <c r="H10492" s="1" t="s">
        <v>65</v>
      </c>
      <c r="I10492">
        <v>2174</v>
      </c>
      <c r="J10492" s="1" t="s">
        <v>217</v>
      </c>
      <c r="K10492" s="1" t="s">
        <v>2605</v>
      </c>
      <c r="L10492" s="1" t="s">
        <v>1266</v>
      </c>
      <c r="M10492" s="1" t="s">
        <v>19913</v>
      </c>
      <c r="N10492" s="1" t="s">
        <v>19914</v>
      </c>
      <c r="O10492" s="1" t="s">
        <v>19915</v>
      </c>
      <c r="P10492">
        <v>20081114</v>
      </c>
      <c r="Q10492">
        <v>20081114</v>
      </c>
      <c r="R10492">
        <v>20210511</v>
      </c>
      <c r="S10492" s="1" t="s">
        <v>72</v>
      </c>
      <c r="T10492">
        <v>1355</v>
      </c>
      <c r="U10492">
        <v>1910</v>
      </c>
      <c r="V10492">
        <v>3410</v>
      </c>
      <c r="W10492">
        <v>75</v>
      </c>
      <c r="X10492">
        <v>670</v>
      </c>
      <c r="Y10492">
        <v>1500</v>
      </c>
      <c r="Z10492" s="1" t="s">
        <v>72</v>
      </c>
      <c r="AA10492" s="1" t="s">
        <v>72</v>
      </c>
      <c r="AB10492" s="1" t="s">
        <v>72</v>
      </c>
      <c r="AC10492">
        <v>2</v>
      </c>
      <c r="AD10492">
        <v>3</v>
      </c>
      <c r="AE10492" s="1" t="s">
        <v>72</v>
      </c>
      <c r="AF10492" s="1" t="s">
        <v>72</v>
      </c>
      <c r="AG10492" s="1" t="s">
        <v>72</v>
      </c>
      <c r="AH10492" s="1" t="s">
        <v>72</v>
      </c>
      <c r="AI10492" s="1" t="s">
        <v>72</v>
      </c>
      <c r="AJ10492" s="1" t="s">
        <v>72</v>
      </c>
      <c r="AK10492" s="1" t="s">
        <v>72</v>
      </c>
      <c r="AL10492">
        <v>2</v>
      </c>
      <c r="AM10492" s="1" t="s">
        <v>72</v>
      </c>
      <c r="AN10492" s="1" t="s">
        <v>72</v>
      </c>
      <c r="AR10492" s="1" t="s">
        <v>12082</v>
      </c>
      <c r="AS10492">
        <v>2</v>
      </c>
      <c r="AT10492" s="1" t="s">
        <v>3553</v>
      </c>
      <c r="AU10492">
        <v>4</v>
      </c>
      <c r="AV10492" s="1" t="s">
        <v>947</v>
      </c>
      <c r="AW10492">
        <v>1968</v>
      </c>
      <c r="AX10492" s="1" t="s">
        <v>113</v>
      </c>
      <c r="AY10492">
        <v>145</v>
      </c>
      <c r="AZ10492" s="1" t="s">
        <v>380</v>
      </c>
      <c r="BA10492" s="1" t="s">
        <v>3729</v>
      </c>
      <c r="BB10492" s="1" t="s">
        <v>72</v>
      </c>
      <c r="BC10492" s="1" t="s">
        <v>72</v>
      </c>
      <c r="BF10492" s="1" t="s">
        <v>72</v>
      </c>
      <c r="BI10492" s="1" t="s">
        <v>72</v>
      </c>
    </row>
    <row r="10493" spans="1:61" x14ac:dyDescent="0.35">
      <c r="A10493" s="1" t="s">
        <v>1431</v>
      </c>
      <c r="B10493">
        <v>5</v>
      </c>
      <c r="C10493" s="1" t="s">
        <v>62</v>
      </c>
      <c r="D10493" s="1" t="s">
        <v>62</v>
      </c>
      <c r="E10493" s="1" t="s">
        <v>63</v>
      </c>
      <c r="F10493" s="1" t="s">
        <v>124</v>
      </c>
      <c r="G10493">
        <v>0</v>
      </c>
      <c r="H10493" s="1" t="s">
        <v>65</v>
      </c>
      <c r="I10493">
        <v>2174</v>
      </c>
      <c r="J10493" s="1" t="s">
        <v>217</v>
      </c>
      <c r="K10493" s="1" t="s">
        <v>2605</v>
      </c>
      <c r="L10493" s="1" t="s">
        <v>1266</v>
      </c>
      <c r="M10493" s="1" t="s">
        <v>19916</v>
      </c>
      <c r="N10493" s="1" t="s">
        <v>19917</v>
      </c>
      <c r="O10493" s="1" t="s">
        <v>19918</v>
      </c>
      <c r="P10493">
        <v>20060428</v>
      </c>
      <c r="Q10493">
        <v>20061211</v>
      </c>
      <c r="R10493">
        <v>20210602</v>
      </c>
      <c r="S10493" s="1" t="s">
        <v>72</v>
      </c>
      <c r="T10493">
        <v>1445</v>
      </c>
      <c r="U10493">
        <v>1870</v>
      </c>
      <c r="V10493">
        <v>3370</v>
      </c>
      <c r="W10493">
        <v>75</v>
      </c>
      <c r="X10493">
        <v>680</v>
      </c>
      <c r="Y10493">
        <v>1500</v>
      </c>
      <c r="Z10493" s="1" t="s">
        <v>72</v>
      </c>
      <c r="AA10493" s="1" t="s">
        <v>72</v>
      </c>
      <c r="AB10493" s="1" t="s">
        <v>72</v>
      </c>
      <c r="AC10493">
        <v>2</v>
      </c>
      <c r="AD10493">
        <v>3</v>
      </c>
      <c r="AE10493" s="1" t="s">
        <v>72</v>
      </c>
      <c r="AF10493" s="1" t="s">
        <v>72</v>
      </c>
      <c r="AG10493" s="1" t="s">
        <v>72</v>
      </c>
      <c r="AH10493" s="1" t="s">
        <v>72</v>
      </c>
      <c r="AI10493" s="1" t="s">
        <v>72</v>
      </c>
      <c r="AJ10493" s="1" t="s">
        <v>72</v>
      </c>
      <c r="AK10493" s="1" t="s">
        <v>72</v>
      </c>
      <c r="AL10493">
        <v>2</v>
      </c>
      <c r="AM10493" s="1" t="s">
        <v>72</v>
      </c>
      <c r="AN10493" s="1" t="s">
        <v>72</v>
      </c>
      <c r="AR10493" s="1" t="s">
        <v>14683</v>
      </c>
      <c r="AS10493">
        <v>2</v>
      </c>
      <c r="AT10493" s="1" t="s">
        <v>3553</v>
      </c>
      <c r="AU10493">
        <v>4</v>
      </c>
      <c r="AV10493" s="1" t="s">
        <v>804</v>
      </c>
      <c r="AW10493">
        <v>1968</v>
      </c>
      <c r="AX10493" s="1" t="s">
        <v>113</v>
      </c>
      <c r="AY10493">
        <v>162</v>
      </c>
      <c r="AZ10493" s="1" t="s">
        <v>912</v>
      </c>
      <c r="BA10493" s="1" t="s">
        <v>72</v>
      </c>
      <c r="BB10493" s="1" t="s">
        <v>72</v>
      </c>
      <c r="BC10493" s="1" t="s">
        <v>72</v>
      </c>
      <c r="BF10493" s="1" t="s">
        <v>72</v>
      </c>
      <c r="BI10493" s="1" t="s">
        <v>72</v>
      </c>
    </row>
    <row r="10494" spans="1:61" x14ac:dyDescent="0.35">
      <c r="A10494" s="1" t="s">
        <v>1431</v>
      </c>
      <c r="B10494">
        <v>5</v>
      </c>
      <c r="C10494" s="1" t="s">
        <v>62</v>
      </c>
      <c r="D10494" s="1" t="s">
        <v>62</v>
      </c>
      <c r="E10494" s="1" t="s">
        <v>63</v>
      </c>
      <c r="F10494" s="1" t="s">
        <v>1466</v>
      </c>
      <c r="G10494">
        <v>0</v>
      </c>
      <c r="H10494" s="1" t="s">
        <v>65</v>
      </c>
      <c r="I10494">
        <v>2174</v>
      </c>
      <c r="J10494" s="1" t="s">
        <v>217</v>
      </c>
      <c r="K10494" s="1" t="s">
        <v>8085</v>
      </c>
      <c r="L10494" s="1" t="s">
        <v>1266</v>
      </c>
      <c r="M10494" s="1" t="s">
        <v>10292</v>
      </c>
      <c r="N10494" s="1" t="s">
        <v>19919</v>
      </c>
      <c r="O10494" s="1" t="s">
        <v>72</v>
      </c>
      <c r="P10494">
        <v>19990510</v>
      </c>
      <c r="Q10494">
        <v>20150616</v>
      </c>
      <c r="R10494">
        <v>20210528</v>
      </c>
      <c r="S10494" s="1" t="s">
        <v>72</v>
      </c>
      <c r="T10494">
        <v>1375</v>
      </c>
      <c r="U10494">
        <v>1780</v>
      </c>
      <c r="Z10494" s="1" t="s">
        <v>72</v>
      </c>
      <c r="AA10494" s="1" t="s">
        <v>72</v>
      </c>
      <c r="AB10494" s="1" t="s">
        <v>72</v>
      </c>
      <c r="AC10494">
        <v>2</v>
      </c>
      <c r="AD10494">
        <v>3</v>
      </c>
      <c r="AE10494" s="1" t="s">
        <v>72</v>
      </c>
      <c r="AF10494" s="1" t="s">
        <v>72</v>
      </c>
      <c r="AG10494" s="1" t="s">
        <v>72</v>
      </c>
      <c r="AH10494" s="1" t="s">
        <v>72</v>
      </c>
      <c r="AI10494" s="1" t="s">
        <v>72</v>
      </c>
      <c r="AJ10494" s="1" t="s">
        <v>72</v>
      </c>
      <c r="AK10494" s="1" t="s">
        <v>72</v>
      </c>
      <c r="AL10494">
        <v>2</v>
      </c>
      <c r="AM10494" s="1" t="s">
        <v>72</v>
      </c>
      <c r="AN10494" s="1" t="s">
        <v>72</v>
      </c>
      <c r="AR10494" s="1" t="s">
        <v>5642</v>
      </c>
      <c r="AS10494">
        <v>2</v>
      </c>
      <c r="AT10494" s="1" t="s">
        <v>3553</v>
      </c>
      <c r="AU10494">
        <v>4</v>
      </c>
      <c r="AV10494" s="1" t="s">
        <v>4234</v>
      </c>
      <c r="AW10494">
        <v>1896</v>
      </c>
      <c r="AX10494" s="1" t="s">
        <v>113</v>
      </c>
      <c r="AZ10494" s="1" t="s">
        <v>72</v>
      </c>
      <c r="BA10494" s="1" t="s">
        <v>72</v>
      </c>
      <c r="BB10494" s="1" t="s">
        <v>72</v>
      </c>
      <c r="BC10494" s="1" t="s">
        <v>72</v>
      </c>
      <c r="BF10494" s="1" t="s">
        <v>72</v>
      </c>
      <c r="BI10494" s="1" t="s">
        <v>72</v>
      </c>
    </row>
    <row r="10495" spans="1:61" x14ac:dyDescent="0.35">
      <c r="A10495" s="1" t="s">
        <v>1431</v>
      </c>
      <c r="B10495">
        <v>5</v>
      </c>
      <c r="C10495" s="1" t="s">
        <v>62</v>
      </c>
      <c r="D10495" s="1" t="s">
        <v>62</v>
      </c>
      <c r="E10495" s="1" t="s">
        <v>63</v>
      </c>
      <c r="F10495" s="1" t="s">
        <v>94</v>
      </c>
      <c r="G10495">
        <v>0</v>
      </c>
      <c r="H10495" s="1" t="s">
        <v>65</v>
      </c>
      <c r="I10495">
        <v>2174</v>
      </c>
      <c r="J10495" s="1" t="s">
        <v>217</v>
      </c>
      <c r="K10495" s="1" t="s">
        <v>8214</v>
      </c>
      <c r="L10495" s="1" t="s">
        <v>862</v>
      </c>
      <c r="M10495" s="1" t="s">
        <v>8215</v>
      </c>
      <c r="N10495" s="1" t="s">
        <v>19920</v>
      </c>
      <c r="O10495" s="1" t="s">
        <v>19921</v>
      </c>
      <c r="P10495">
        <v>20000712</v>
      </c>
      <c r="Q10495">
        <v>20191118</v>
      </c>
      <c r="R10495">
        <v>20210511</v>
      </c>
      <c r="S10495" s="1" t="s">
        <v>72</v>
      </c>
      <c r="T10495">
        <v>1125</v>
      </c>
      <c r="U10495">
        <v>1550</v>
      </c>
      <c r="V10495">
        <v>2350</v>
      </c>
      <c r="W10495">
        <v>50</v>
      </c>
      <c r="X10495">
        <v>450</v>
      </c>
      <c r="Y10495">
        <v>800</v>
      </c>
      <c r="Z10495" s="1" t="s">
        <v>72</v>
      </c>
      <c r="AA10495" s="1" t="s">
        <v>72</v>
      </c>
      <c r="AB10495" s="1" t="s">
        <v>72</v>
      </c>
      <c r="AC10495">
        <v>2</v>
      </c>
      <c r="AD10495">
        <v>3</v>
      </c>
      <c r="AE10495" s="1" t="s">
        <v>72</v>
      </c>
      <c r="AF10495" s="1" t="s">
        <v>72</v>
      </c>
      <c r="AG10495" s="1" t="s">
        <v>72</v>
      </c>
      <c r="AH10495" s="1" t="s">
        <v>72</v>
      </c>
      <c r="AI10495" s="1" t="s">
        <v>72</v>
      </c>
      <c r="AJ10495" s="1" t="s">
        <v>72</v>
      </c>
      <c r="AK10495" s="1" t="s">
        <v>72</v>
      </c>
      <c r="AL10495">
        <v>2</v>
      </c>
      <c r="AM10495" s="1" t="s">
        <v>72</v>
      </c>
      <c r="AN10495" s="1" t="s">
        <v>72</v>
      </c>
      <c r="AR10495" s="1" t="s">
        <v>8254</v>
      </c>
      <c r="AS10495">
        <v>2</v>
      </c>
      <c r="AT10495" s="1" t="s">
        <v>3553</v>
      </c>
      <c r="AU10495">
        <v>3</v>
      </c>
      <c r="AV10495" s="1" t="s">
        <v>828</v>
      </c>
      <c r="AW10495">
        <v>1422</v>
      </c>
      <c r="AX10495" s="1" t="s">
        <v>113</v>
      </c>
      <c r="AZ10495" s="1" t="s">
        <v>72</v>
      </c>
      <c r="BA10495" s="1" t="s">
        <v>72</v>
      </c>
      <c r="BB10495" s="1" t="s">
        <v>72</v>
      </c>
      <c r="BC10495" s="1" t="s">
        <v>72</v>
      </c>
      <c r="BF10495" s="1" t="s">
        <v>72</v>
      </c>
      <c r="BI10495" s="1" t="s">
        <v>72</v>
      </c>
    </row>
    <row r="10496" spans="1:61" x14ac:dyDescent="0.35">
      <c r="A10496" s="1" t="s">
        <v>1431</v>
      </c>
      <c r="B10496">
        <v>5</v>
      </c>
      <c r="C10496" s="1" t="s">
        <v>62</v>
      </c>
      <c r="D10496" s="1" t="s">
        <v>62</v>
      </c>
      <c r="E10496" s="1" t="s">
        <v>63</v>
      </c>
      <c r="F10496" s="1" t="s">
        <v>124</v>
      </c>
      <c r="G10496">
        <v>0</v>
      </c>
      <c r="H10496" s="1" t="s">
        <v>65</v>
      </c>
      <c r="I10496">
        <v>2174</v>
      </c>
      <c r="J10496" s="1" t="s">
        <v>217</v>
      </c>
      <c r="K10496" s="1" t="s">
        <v>2605</v>
      </c>
      <c r="L10496" s="1" t="s">
        <v>1266</v>
      </c>
      <c r="M10496" s="1" t="s">
        <v>12905</v>
      </c>
      <c r="N10496" s="1" t="s">
        <v>19922</v>
      </c>
      <c r="O10496" s="1" t="s">
        <v>19923</v>
      </c>
      <c r="P10496">
        <v>20070316</v>
      </c>
      <c r="Q10496">
        <v>20070316</v>
      </c>
      <c r="R10496">
        <v>20210505</v>
      </c>
      <c r="S10496" s="1" t="s">
        <v>72</v>
      </c>
      <c r="T10496">
        <v>1390</v>
      </c>
      <c r="U10496">
        <v>1940</v>
      </c>
      <c r="V10496">
        <v>3440</v>
      </c>
      <c r="W10496">
        <v>75</v>
      </c>
      <c r="X10496">
        <v>690</v>
      </c>
      <c r="Y10496">
        <v>1500</v>
      </c>
      <c r="Z10496" s="1" t="s">
        <v>72</v>
      </c>
      <c r="AA10496" s="1" t="s">
        <v>72</v>
      </c>
      <c r="AB10496" s="1" t="s">
        <v>72</v>
      </c>
      <c r="AC10496">
        <v>2</v>
      </c>
      <c r="AD10496">
        <v>3</v>
      </c>
      <c r="AE10496" s="1" t="s">
        <v>72</v>
      </c>
      <c r="AF10496" s="1" t="s">
        <v>72</v>
      </c>
      <c r="AG10496" s="1" t="s">
        <v>72</v>
      </c>
      <c r="AH10496" s="1" t="s">
        <v>72</v>
      </c>
      <c r="AI10496" s="1" t="s">
        <v>72</v>
      </c>
      <c r="AJ10496" s="1" t="s">
        <v>72</v>
      </c>
      <c r="AK10496" s="1" t="s">
        <v>72</v>
      </c>
      <c r="AL10496">
        <v>2</v>
      </c>
      <c r="AM10496" s="1" t="s">
        <v>72</v>
      </c>
      <c r="AN10496" s="1" t="s">
        <v>72</v>
      </c>
      <c r="AR10496" s="1" t="s">
        <v>12082</v>
      </c>
      <c r="AS10496">
        <v>2</v>
      </c>
      <c r="AT10496" s="1" t="s">
        <v>3553</v>
      </c>
      <c r="AU10496">
        <v>4</v>
      </c>
      <c r="AV10496" s="1" t="s">
        <v>947</v>
      </c>
      <c r="AW10496">
        <v>1968</v>
      </c>
      <c r="AX10496" s="1" t="s">
        <v>113</v>
      </c>
      <c r="AY10496">
        <v>159</v>
      </c>
      <c r="AZ10496" s="1" t="s">
        <v>912</v>
      </c>
      <c r="BA10496" s="1" t="s">
        <v>3802</v>
      </c>
      <c r="BB10496" s="1" t="s">
        <v>72</v>
      </c>
      <c r="BC10496" s="1" t="s">
        <v>72</v>
      </c>
      <c r="BF10496" s="1" t="s">
        <v>72</v>
      </c>
      <c r="BI10496" s="1" t="s">
        <v>72</v>
      </c>
    </row>
    <row r="10497" spans="1:61" x14ac:dyDescent="0.35">
      <c r="A10497" s="1" t="s">
        <v>1431</v>
      </c>
      <c r="B10497">
        <v>5</v>
      </c>
      <c r="C10497" s="1" t="s">
        <v>62</v>
      </c>
      <c r="D10497" s="1" t="s">
        <v>62</v>
      </c>
      <c r="E10497" s="1" t="s">
        <v>95</v>
      </c>
      <c r="F10497" s="1" t="s">
        <v>94</v>
      </c>
      <c r="G10497">
        <v>0</v>
      </c>
      <c r="H10497" s="1" t="s">
        <v>65</v>
      </c>
      <c r="I10497">
        <v>2174</v>
      </c>
      <c r="J10497" s="1" t="s">
        <v>217</v>
      </c>
      <c r="K10497" s="1" t="s">
        <v>2605</v>
      </c>
      <c r="L10497" s="1" t="s">
        <v>1266</v>
      </c>
      <c r="M10497" s="1" t="s">
        <v>8268</v>
      </c>
      <c r="N10497" s="1" t="s">
        <v>19924</v>
      </c>
      <c r="O10497" s="1" t="s">
        <v>19925</v>
      </c>
      <c r="P10497">
        <v>20060117</v>
      </c>
      <c r="Q10497">
        <v>20170110</v>
      </c>
      <c r="R10497">
        <v>20210504</v>
      </c>
      <c r="S10497" s="1" t="s">
        <v>72</v>
      </c>
      <c r="T10497">
        <v>1605</v>
      </c>
      <c r="U10497">
        <v>2020</v>
      </c>
      <c r="V10497">
        <v>3620</v>
      </c>
      <c r="W10497">
        <v>75</v>
      </c>
      <c r="X10497">
        <v>740</v>
      </c>
      <c r="Y10497">
        <v>1600</v>
      </c>
      <c r="Z10497" s="1" t="s">
        <v>73</v>
      </c>
      <c r="AA10497" s="1" t="s">
        <v>72</v>
      </c>
      <c r="AB10497" s="1" t="s">
        <v>72</v>
      </c>
      <c r="AC10497">
        <v>2</v>
      </c>
      <c r="AD10497">
        <v>3</v>
      </c>
      <c r="AE10497" s="1" t="s">
        <v>72</v>
      </c>
      <c r="AF10497" s="1" t="s">
        <v>72</v>
      </c>
      <c r="AG10497" s="1" t="s">
        <v>72</v>
      </c>
      <c r="AH10497" s="1" t="s">
        <v>72</v>
      </c>
      <c r="AI10497" s="1" t="s">
        <v>72</v>
      </c>
      <c r="AJ10497" s="1" t="s">
        <v>72</v>
      </c>
      <c r="AK10497" s="1" t="s">
        <v>72</v>
      </c>
      <c r="AL10497">
        <v>2</v>
      </c>
      <c r="AM10497" s="1" t="s">
        <v>72</v>
      </c>
      <c r="AN10497" s="1" t="s">
        <v>72</v>
      </c>
      <c r="AO10497">
        <v>2575</v>
      </c>
      <c r="AP10497">
        <v>1542</v>
      </c>
      <c r="AQ10497">
        <v>1521</v>
      </c>
      <c r="AR10497" s="1" t="s">
        <v>10263</v>
      </c>
      <c r="AS10497">
        <v>2</v>
      </c>
      <c r="AT10497" s="1" t="s">
        <v>3553</v>
      </c>
      <c r="AU10497">
        <v>4</v>
      </c>
      <c r="AV10497" s="1" t="s">
        <v>947</v>
      </c>
      <c r="AW10497">
        <v>1968</v>
      </c>
      <c r="AX10497" s="1" t="s">
        <v>113</v>
      </c>
      <c r="AY10497">
        <v>162</v>
      </c>
      <c r="AZ10497" s="1" t="s">
        <v>912</v>
      </c>
      <c r="BA10497" s="1" t="s">
        <v>12238</v>
      </c>
      <c r="BB10497" s="1" t="s">
        <v>19926</v>
      </c>
      <c r="BC10497" s="1" t="s">
        <v>72</v>
      </c>
      <c r="BF10497" s="1" t="s">
        <v>72</v>
      </c>
      <c r="BI10497" s="1" t="s">
        <v>72</v>
      </c>
    </row>
    <row r="10498" spans="1:61" x14ac:dyDescent="0.35">
      <c r="A10498" s="1" t="s">
        <v>1431</v>
      </c>
      <c r="B10498">
        <v>5</v>
      </c>
      <c r="C10498" s="1" t="s">
        <v>62</v>
      </c>
      <c r="D10498" s="1" t="s">
        <v>62</v>
      </c>
      <c r="E10498" s="1" t="s">
        <v>63</v>
      </c>
      <c r="F10498" s="1" t="s">
        <v>94</v>
      </c>
      <c r="G10498">
        <v>0</v>
      </c>
      <c r="H10498" s="1" t="s">
        <v>65</v>
      </c>
      <c r="I10498">
        <v>2174</v>
      </c>
      <c r="J10498" s="1" t="s">
        <v>217</v>
      </c>
      <c r="K10498" s="1" t="s">
        <v>2605</v>
      </c>
      <c r="L10498" s="1" t="s">
        <v>1266</v>
      </c>
      <c r="M10498" s="1" t="s">
        <v>11527</v>
      </c>
      <c r="N10498" s="1" t="s">
        <v>19927</v>
      </c>
      <c r="O10498" s="1" t="s">
        <v>19928</v>
      </c>
      <c r="P10498">
        <v>20110412</v>
      </c>
      <c r="Q10498">
        <v>20110412</v>
      </c>
      <c r="R10498">
        <v>20210507</v>
      </c>
      <c r="S10498" s="1" t="s">
        <v>72</v>
      </c>
      <c r="T10498">
        <v>1393</v>
      </c>
      <c r="U10498">
        <v>1870</v>
      </c>
      <c r="V10498">
        <v>3310</v>
      </c>
      <c r="W10498">
        <v>75</v>
      </c>
      <c r="X10498">
        <v>690</v>
      </c>
      <c r="Y10498">
        <v>1400</v>
      </c>
      <c r="Z10498" s="1" t="s">
        <v>72</v>
      </c>
      <c r="AA10498" s="1" t="s">
        <v>72</v>
      </c>
      <c r="AB10498" s="1" t="s">
        <v>72</v>
      </c>
      <c r="AC10498">
        <v>2</v>
      </c>
      <c r="AD10498">
        <v>3</v>
      </c>
      <c r="AE10498" s="1" t="s">
        <v>72</v>
      </c>
      <c r="AF10498" s="1" t="s">
        <v>72</v>
      </c>
      <c r="AG10498" s="1" t="s">
        <v>72</v>
      </c>
      <c r="AH10498" s="1" t="s">
        <v>72</v>
      </c>
      <c r="AI10498" s="1" t="s">
        <v>72</v>
      </c>
      <c r="AJ10498" s="1" t="s">
        <v>72</v>
      </c>
      <c r="AK10498" s="1" t="s">
        <v>72</v>
      </c>
      <c r="AL10498">
        <v>2</v>
      </c>
      <c r="AM10498" s="1" t="s">
        <v>72</v>
      </c>
      <c r="AN10498" s="1" t="s">
        <v>72</v>
      </c>
      <c r="AO10498">
        <v>2575</v>
      </c>
      <c r="AP10498">
        <v>1527</v>
      </c>
      <c r="AQ10498">
        <v>1500</v>
      </c>
      <c r="AR10498" s="1" t="s">
        <v>15106</v>
      </c>
      <c r="AS10498">
        <v>1</v>
      </c>
      <c r="AT10498" s="1" t="s">
        <v>622</v>
      </c>
      <c r="AU10498">
        <v>4</v>
      </c>
      <c r="AV10498" s="1" t="s">
        <v>236</v>
      </c>
      <c r="AW10498">
        <v>1984</v>
      </c>
      <c r="AX10498" s="1" t="s">
        <v>113</v>
      </c>
      <c r="AY10498">
        <v>170</v>
      </c>
      <c r="AZ10498" s="1" t="s">
        <v>1065</v>
      </c>
      <c r="BA10498" s="1" t="s">
        <v>72</v>
      </c>
      <c r="BB10498" s="1" t="s">
        <v>72</v>
      </c>
      <c r="BC10498" s="1" t="s">
        <v>72</v>
      </c>
      <c r="BF10498" s="1" t="s">
        <v>72</v>
      </c>
      <c r="BI10498" s="1" t="s">
        <v>72</v>
      </c>
    </row>
    <row r="10499" spans="1:61" x14ac:dyDescent="0.35">
      <c r="A10499" s="1" t="s">
        <v>1431</v>
      </c>
      <c r="B10499">
        <v>5</v>
      </c>
      <c r="C10499" s="1" t="s">
        <v>62</v>
      </c>
      <c r="D10499" s="1" t="s">
        <v>62</v>
      </c>
      <c r="E10499" s="1" t="s">
        <v>63</v>
      </c>
      <c r="F10499" s="1" t="s">
        <v>124</v>
      </c>
      <c r="G10499">
        <v>0</v>
      </c>
      <c r="H10499" s="1" t="s">
        <v>65</v>
      </c>
      <c r="I10499">
        <v>2174</v>
      </c>
      <c r="J10499" s="1" t="s">
        <v>217</v>
      </c>
      <c r="K10499" s="1" t="s">
        <v>2605</v>
      </c>
      <c r="L10499" s="1" t="s">
        <v>1266</v>
      </c>
      <c r="M10499" s="1" t="s">
        <v>11990</v>
      </c>
      <c r="N10499" s="1" t="s">
        <v>19929</v>
      </c>
      <c r="O10499" s="1" t="s">
        <v>9622</v>
      </c>
      <c r="P10499">
        <v>20100604</v>
      </c>
      <c r="Q10499">
        <v>20210202</v>
      </c>
      <c r="R10499">
        <v>20210520</v>
      </c>
      <c r="S10499" s="1" t="s">
        <v>72</v>
      </c>
      <c r="T10499">
        <v>1314</v>
      </c>
      <c r="U10499">
        <v>1860</v>
      </c>
      <c r="V10499">
        <v>3280</v>
      </c>
      <c r="W10499">
        <v>75</v>
      </c>
      <c r="X10499">
        <v>650</v>
      </c>
      <c r="Y10499">
        <v>1400</v>
      </c>
      <c r="Z10499" s="1" t="s">
        <v>72</v>
      </c>
      <c r="AA10499" s="1" t="s">
        <v>72</v>
      </c>
      <c r="AB10499" s="1" t="s">
        <v>72</v>
      </c>
      <c r="AC10499">
        <v>2</v>
      </c>
      <c r="AD10499">
        <v>3</v>
      </c>
      <c r="AE10499" s="1" t="s">
        <v>72</v>
      </c>
      <c r="AF10499" s="1" t="s">
        <v>72</v>
      </c>
      <c r="AG10499" s="1" t="s">
        <v>72</v>
      </c>
      <c r="AH10499" s="1" t="s">
        <v>72</v>
      </c>
      <c r="AI10499" s="1" t="s">
        <v>72</v>
      </c>
      <c r="AJ10499" s="1" t="s">
        <v>72</v>
      </c>
      <c r="AK10499" s="1" t="s">
        <v>72</v>
      </c>
      <c r="AL10499">
        <v>2</v>
      </c>
      <c r="AM10499" s="1" t="s">
        <v>72</v>
      </c>
      <c r="AN10499" s="1" t="s">
        <v>72</v>
      </c>
      <c r="AR10499" s="1" t="s">
        <v>9287</v>
      </c>
      <c r="AS10499">
        <v>2</v>
      </c>
      <c r="AT10499" s="1" t="s">
        <v>3553</v>
      </c>
      <c r="AU10499">
        <v>4</v>
      </c>
      <c r="AV10499" s="1" t="s">
        <v>4234</v>
      </c>
      <c r="AW10499">
        <v>1598</v>
      </c>
      <c r="AX10499" s="1" t="s">
        <v>113</v>
      </c>
      <c r="AY10499">
        <v>118</v>
      </c>
      <c r="AZ10499" s="1" t="s">
        <v>722</v>
      </c>
      <c r="BA10499" s="1" t="s">
        <v>3668</v>
      </c>
      <c r="BB10499" s="1" t="s">
        <v>72</v>
      </c>
      <c r="BC10499" s="1" t="s">
        <v>72</v>
      </c>
      <c r="BF10499" s="1" t="s">
        <v>72</v>
      </c>
      <c r="BI10499" s="1" t="s">
        <v>72</v>
      </c>
    </row>
    <row r="10500" spans="1:61" x14ac:dyDescent="0.35">
      <c r="A10500" s="1" t="s">
        <v>1431</v>
      </c>
      <c r="B10500">
        <v>5</v>
      </c>
      <c r="C10500" s="1" t="s">
        <v>62</v>
      </c>
      <c r="D10500" s="1" t="s">
        <v>62</v>
      </c>
      <c r="E10500" s="1" t="s">
        <v>63</v>
      </c>
      <c r="F10500" s="1" t="s">
        <v>124</v>
      </c>
      <c r="G10500">
        <v>0</v>
      </c>
      <c r="H10500" s="1" t="s">
        <v>65</v>
      </c>
      <c r="I10500">
        <v>2174</v>
      </c>
      <c r="J10500" s="1" t="s">
        <v>217</v>
      </c>
      <c r="K10500" s="1" t="s">
        <v>8214</v>
      </c>
      <c r="L10500" s="1" t="s">
        <v>862</v>
      </c>
      <c r="M10500" s="1" t="s">
        <v>19930</v>
      </c>
      <c r="N10500" s="1" t="s">
        <v>8216</v>
      </c>
      <c r="O10500" s="1" t="s">
        <v>19931</v>
      </c>
      <c r="P10500">
        <v>20010522</v>
      </c>
      <c r="Q10500">
        <v>20010522</v>
      </c>
      <c r="R10500">
        <v>20210511</v>
      </c>
      <c r="S10500" s="1" t="s">
        <v>72</v>
      </c>
      <c r="T10500">
        <v>1075</v>
      </c>
      <c r="U10500">
        <v>1470</v>
      </c>
      <c r="V10500">
        <v>2270</v>
      </c>
      <c r="W10500">
        <v>50</v>
      </c>
      <c r="X10500">
        <v>450</v>
      </c>
      <c r="Y10500">
        <v>800</v>
      </c>
      <c r="Z10500" s="1" t="s">
        <v>72</v>
      </c>
      <c r="AA10500" s="1" t="s">
        <v>72</v>
      </c>
      <c r="AB10500" s="1" t="s">
        <v>72</v>
      </c>
      <c r="AC10500">
        <v>2</v>
      </c>
      <c r="AD10500">
        <v>3</v>
      </c>
      <c r="AE10500" s="1" t="s">
        <v>72</v>
      </c>
      <c r="AF10500" s="1" t="s">
        <v>72</v>
      </c>
      <c r="AG10500" s="1" t="s">
        <v>72</v>
      </c>
      <c r="AH10500" s="1" t="s">
        <v>72</v>
      </c>
      <c r="AI10500" s="1" t="s">
        <v>72</v>
      </c>
      <c r="AJ10500" s="1" t="s">
        <v>72</v>
      </c>
      <c r="AK10500" s="1" t="s">
        <v>72</v>
      </c>
      <c r="AL10500">
        <v>2</v>
      </c>
      <c r="AM10500" s="1" t="s">
        <v>72</v>
      </c>
      <c r="AN10500" s="1" t="s">
        <v>72</v>
      </c>
      <c r="AR10500" s="1" t="s">
        <v>8218</v>
      </c>
      <c r="AS10500">
        <v>1</v>
      </c>
      <c r="AT10500" s="1" t="s">
        <v>622</v>
      </c>
      <c r="AU10500">
        <v>4</v>
      </c>
      <c r="AV10500" s="1" t="s">
        <v>6177</v>
      </c>
      <c r="AW10500">
        <v>1390</v>
      </c>
      <c r="AX10500" s="1" t="s">
        <v>113</v>
      </c>
      <c r="AY10500">
        <v>154</v>
      </c>
      <c r="AZ10500" s="1" t="s">
        <v>1013</v>
      </c>
      <c r="BA10500" s="1" t="s">
        <v>72</v>
      </c>
      <c r="BB10500" s="1" t="s">
        <v>72</v>
      </c>
      <c r="BC10500" s="1" t="s">
        <v>72</v>
      </c>
      <c r="BF10500" s="1" t="s">
        <v>72</v>
      </c>
      <c r="BI10500" s="1" t="s">
        <v>72</v>
      </c>
    </row>
    <row r="10501" spans="1:61" x14ac:dyDescent="0.35">
      <c r="A10501" s="1" t="s">
        <v>1431</v>
      </c>
      <c r="B10501">
        <v>5</v>
      </c>
      <c r="C10501" s="1" t="s">
        <v>62</v>
      </c>
      <c r="D10501" s="1" t="s">
        <v>62</v>
      </c>
      <c r="E10501" s="1" t="s">
        <v>63</v>
      </c>
      <c r="F10501" s="1" t="s">
        <v>498</v>
      </c>
      <c r="G10501">
        <v>0</v>
      </c>
      <c r="H10501" s="1" t="s">
        <v>65</v>
      </c>
      <c r="I10501">
        <v>2174</v>
      </c>
      <c r="J10501" s="1" t="s">
        <v>217</v>
      </c>
      <c r="K10501" s="1" t="s">
        <v>13387</v>
      </c>
      <c r="L10501" s="1" t="s">
        <v>13388</v>
      </c>
      <c r="M10501" s="1" t="s">
        <v>19932</v>
      </c>
      <c r="N10501" s="1" t="s">
        <v>19933</v>
      </c>
      <c r="O10501" s="1" t="s">
        <v>19934</v>
      </c>
      <c r="P10501">
        <v>20060518</v>
      </c>
      <c r="Q10501">
        <v>20060518</v>
      </c>
      <c r="R10501">
        <v>20210506</v>
      </c>
      <c r="S10501" s="1" t="s">
        <v>72</v>
      </c>
      <c r="T10501">
        <v>1120</v>
      </c>
      <c r="U10501">
        <v>1480</v>
      </c>
      <c r="V10501">
        <v>0</v>
      </c>
      <c r="W10501">
        <v>0</v>
      </c>
      <c r="X10501">
        <v>0</v>
      </c>
      <c r="Y10501">
        <v>0</v>
      </c>
      <c r="Z10501" s="1" t="s">
        <v>72</v>
      </c>
      <c r="AA10501" s="1" t="s">
        <v>72</v>
      </c>
      <c r="AB10501" s="1" t="s">
        <v>72</v>
      </c>
      <c r="AC10501">
        <v>2</v>
      </c>
      <c r="AD10501">
        <v>2</v>
      </c>
      <c r="AE10501" s="1" t="s">
        <v>72</v>
      </c>
      <c r="AF10501" s="1" t="s">
        <v>72</v>
      </c>
      <c r="AG10501" s="1" t="s">
        <v>72</v>
      </c>
      <c r="AH10501" s="1" t="s">
        <v>72</v>
      </c>
      <c r="AI10501" s="1" t="s">
        <v>72</v>
      </c>
      <c r="AJ10501" s="1" t="s">
        <v>72</v>
      </c>
      <c r="AK10501" s="1" t="s">
        <v>72</v>
      </c>
      <c r="AL10501">
        <v>2</v>
      </c>
      <c r="AM10501" s="1" t="s">
        <v>72</v>
      </c>
      <c r="AN10501" s="1" t="s">
        <v>72</v>
      </c>
      <c r="AR10501" s="1" t="s">
        <v>11053</v>
      </c>
      <c r="AS10501">
        <v>1</v>
      </c>
      <c r="AT10501" s="1" t="s">
        <v>622</v>
      </c>
      <c r="AU10501">
        <v>3</v>
      </c>
      <c r="AV10501" s="1" t="s">
        <v>5241</v>
      </c>
      <c r="AW10501">
        <v>1198</v>
      </c>
      <c r="AX10501" s="1" t="s">
        <v>113</v>
      </c>
      <c r="AY10501">
        <v>146</v>
      </c>
      <c r="AZ10501" s="1" t="s">
        <v>875</v>
      </c>
      <c r="BA10501" s="1" t="s">
        <v>72</v>
      </c>
      <c r="BB10501" s="1" t="s">
        <v>72</v>
      </c>
      <c r="BC10501" s="1" t="s">
        <v>72</v>
      </c>
      <c r="BF10501" s="1" t="s">
        <v>72</v>
      </c>
      <c r="BI10501" s="1" t="s">
        <v>72</v>
      </c>
    </row>
    <row r="10502" spans="1:61" x14ac:dyDescent="0.35">
      <c r="A10502" s="1" t="s">
        <v>1431</v>
      </c>
      <c r="B10502">
        <v>5</v>
      </c>
      <c r="C10502" s="1" t="s">
        <v>62</v>
      </c>
      <c r="D10502" s="1" t="s">
        <v>62</v>
      </c>
      <c r="E10502" s="1" t="s">
        <v>63</v>
      </c>
      <c r="F10502" s="1" t="s">
        <v>124</v>
      </c>
      <c r="G10502">
        <v>0</v>
      </c>
      <c r="H10502" s="1" t="s">
        <v>65</v>
      </c>
      <c r="I10502">
        <v>2174</v>
      </c>
      <c r="J10502" s="1" t="s">
        <v>217</v>
      </c>
      <c r="K10502" s="1" t="s">
        <v>2605</v>
      </c>
      <c r="L10502" s="1" t="s">
        <v>1266</v>
      </c>
      <c r="M10502" s="1" t="s">
        <v>19935</v>
      </c>
      <c r="N10502" s="1" t="s">
        <v>19936</v>
      </c>
      <c r="O10502" s="1" t="s">
        <v>19937</v>
      </c>
      <c r="P10502">
        <v>20060410</v>
      </c>
      <c r="Q10502">
        <v>20060410</v>
      </c>
      <c r="R10502">
        <v>20210506</v>
      </c>
      <c r="S10502" s="1" t="s">
        <v>72</v>
      </c>
      <c r="T10502">
        <v>1455</v>
      </c>
      <c r="U10502">
        <v>1880</v>
      </c>
      <c r="V10502">
        <v>3280</v>
      </c>
      <c r="W10502">
        <v>75</v>
      </c>
      <c r="X10502">
        <v>650</v>
      </c>
      <c r="Y10502">
        <v>1400</v>
      </c>
      <c r="Z10502" s="1" t="s">
        <v>72</v>
      </c>
      <c r="AA10502" s="1" t="s">
        <v>72</v>
      </c>
      <c r="AB10502" s="1" t="s">
        <v>72</v>
      </c>
      <c r="AC10502">
        <v>2</v>
      </c>
      <c r="AD10502">
        <v>3</v>
      </c>
      <c r="AE10502" s="1" t="s">
        <v>72</v>
      </c>
      <c r="AF10502" s="1" t="s">
        <v>72</v>
      </c>
      <c r="AG10502" s="1" t="s">
        <v>72</v>
      </c>
      <c r="AH10502" s="1" t="s">
        <v>72</v>
      </c>
      <c r="AI10502" s="1" t="s">
        <v>72</v>
      </c>
      <c r="AJ10502" s="1" t="s">
        <v>72</v>
      </c>
      <c r="AK10502" s="1" t="s">
        <v>72</v>
      </c>
      <c r="AL10502">
        <v>2</v>
      </c>
      <c r="AM10502" s="1" t="s">
        <v>72</v>
      </c>
      <c r="AN10502" s="1" t="s">
        <v>72</v>
      </c>
      <c r="AR10502" s="1" t="s">
        <v>19938</v>
      </c>
      <c r="AS10502">
        <v>1</v>
      </c>
      <c r="AT10502" s="1" t="s">
        <v>622</v>
      </c>
      <c r="AU10502">
        <v>4</v>
      </c>
      <c r="AV10502" s="1" t="s">
        <v>804</v>
      </c>
      <c r="AW10502">
        <v>1390</v>
      </c>
      <c r="AX10502" s="1" t="s">
        <v>113</v>
      </c>
      <c r="AY10502">
        <v>175</v>
      </c>
      <c r="AZ10502" s="1" t="s">
        <v>1065</v>
      </c>
      <c r="BA10502" s="1" t="s">
        <v>72</v>
      </c>
      <c r="BB10502" s="1" t="s">
        <v>72</v>
      </c>
      <c r="BC10502" s="1" t="s">
        <v>72</v>
      </c>
      <c r="BF10502" s="1" t="s">
        <v>72</v>
      </c>
      <c r="BI10502" s="1" t="s">
        <v>72</v>
      </c>
    </row>
    <row r="10503" spans="1:61" x14ac:dyDescent="0.35">
      <c r="A10503" s="1" t="s">
        <v>1431</v>
      </c>
      <c r="B10503">
        <v>5</v>
      </c>
      <c r="C10503" s="1" t="s">
        <v>62</v>
      </c>
      <c r="D10503" s="1" t="s">
        <v>62</v>
      </c>
      <c r="E10503" s="1" t="s">
        <v>63</v>
      </c>
      <c r="F10503" s="1" t="s">
        <v>124</v>
      </c>
      <c r="G10503">
        <v>0</v>
      </c>
      <c r="H10503" s="1" t="s">
        <v>65</v>
      </c>
      <c r="I10503">
        <v>2174</v>
      </c>
      <c r="J10503" s="1" t="s">
        <v>217</v>
      </c>
      <c r="K10503" s="1" t="s">
        <v>8214</v>
      </c>
      <c r="L10503" s="1" t="s">
        <v>862</v>
      </c>
      <c r="M10503" s="1" t="s">
        <v>8215</v>
      </c>
      <c r="N10503" s="1" t="s">
        <v>8216</v>
      </c>
      <c r="O10503" s="1" t="s">
        <v>19939</v>
      </c>
      <c r="P10503">
        <v>20000804</v>
      </c>
      <c r="Q10503">
        <v>20160922</v>
      </c>
      <c r="R10503">
        <v>20210503</v>
      </c>
      <c r="S10503" s="1" t="s">
        <v>72</v>
      </c>
      <c r="T10503">
        <v>1082</v>
      </c>
      <c r="U10503">
        <v>1500</v>
      </c>
      <c r="Z10503" s="1" t="s">
        <v>72</v>
      </c>
      <c r="AA10503" s="1" t="s">
        <v>72</v>
      </c>
      <c r="AB10503" s="1" t="s">
        <v>72</v>
      </c>
      <c r="AC10503">
        <v>2</v>
      </c>
      <c r="AD10503">
        <v>3</v>
      </c>
      <c r="AE10503" s="1" t="s">
        <v>72</v>
      </c>
      <c r="AF10503" s="1" t="s">
        <v>72</v>
      </c>
      <c r="AG10503" s="1" t="s">
        <v>72</v>
      </c>
      <c r="AH10503" s="1" t="s">
        <v>72</v>
      </c>
      <c r="AI10503" s="1" t="s">
        <v>72</v>
      </c>
      <c r="AJ10503" s="1" t="s">
        <v>72</v>
      </c>
      <c r="AK10503" s="1" t="s">
        <v>72</v>
      </c>
      <c r="AL10503">
        <v>2</v>
      </c>
      <c r="AM10503" s="1" t="s">
        <v>72</v>
      </c>
      <c r="AN10503" s="1" t="s">
        <v>72</v>
      </c>
      <c r="AR10503" s="1" t="s">
        <v>8218</v>
      </c>
      <c r="AS10503">
        <v>1</v>
      </c>
      <c r="AT10503" s="1" t="s">
        <v>622</v>
      </c>
      <c r="AU10503">
        <v>4</v>
      </c>
      <c r="AV10503" s="1" t="s">
        <v>6177</v>
      </c>
      <c r="AW10503">
        <v>1390</v>
      </c>
      <c r="AX10503" s="1" t="s">
        <v>113</v>
      </c>
      <c r="AY10503">
        <v>182</v>
      </c>
      <c r="AZ10503" s="1" t="s">
        <v>72</v>
      </c>
      <c r="BA10503" s="1" t="s">
        <v>72</v>
      </c>
      <c r="BB10503" s="1" t="s">
        <v>72</v>
      </c>
      <c r="BC10503" s="1" t="s">
        <v>72</v>
      </c>
      <c r="BF10503" s="1" t="s">
        <v>72</v>
      </c>
      <c r="BI10503" s="1" t="s">
        <v>72</v>
      </c>
    </row>
    <row r="10504" spans="1:61" x14ac:dyDescent="0.35">
      <c r="A10504" s="1" t="s">
        <v>1431</v>
      </c>
      <c r="B10504">
        <v>5</v>
      </c>
      <c r="C10504" s="1" t="s">
        <v>62</v>
      </c>
      <c r="D10504" s="1" t="s">
        <v>62</v>
      </c>
      <c r="E10504" s="1" t="s">
        <v>63</v>
      </c>
      <c r="F10504" s="1" t="s">
        <v>108</v>
      </c>
      <c r="G10504">
        <v>0</v>
      </c>
      <c r="H10504" s="1" t="s">
        <v>65</v>
      </c>
      <c r="I10504">
        <v>2174</v>
      </c>
      <c r="J10504" s="1" t="s">
        <v>217</v>
      </c>
      <c r="K10504" s="1" t="s">
        <v>2605</v>
      </c>
      <c r="L10504" s="1" t="s">
        <v>1266</v>
      </c>
      <c r="M10504" s="1" t="s">
        <v>10073</v>
      </c>
      <c r="N10504" s="1" t="s">
        <v>11556</v>
      </c>
      <c r="O10504" s="1" t="s">
        <v>19940</v>
      </c>
      <c r="P10504">
        <v>20080121</v>
      </c>
      <c r="Q10504">
        <v>20080121</v>
      </c>
      <c r="R10504">
        <v>20210526</v>
      </c>
      <c r="S10504" s="1" t="s">
        <v>72</v>
      </c>
      <c r="T10504">
        <v>1325</v>
      </c>
      <c r="U10504">
        <v>1880</v>
      </c>
      <c r="V10504">
        <v>3280</v>
      </c>
      <c r="W10504">
        <v>75</v>
      </c>
      <c r="X10504">
        <v>660</v>
      </c>
      <c r="Y10504">
        <v>1400</v>
      </c>
      <c r="Z10504" s="1" t="s">
        <v>72</v>
      </c>
      <c r="AA10504" s="1" t="s">
        <v>72</v>
      </c>
      <c r="AB10504" s="1" t="s">
        <v>72</v>
      </c>
      <c r="AC10504">
        <v>2</v>
      </c>
      <c r="AD10504">
        <v>3</v>
      </c>
      <c r="AE10504" s="1" t="s">
        <v>72</v>
      </c>
      <c r="AF10504" s="1" t="s">
        <v>72</v>
      </c>
      <c r="AG10504" s="1" t="s">
        <v>72</v>
      </c>
      <c r="AH10504" s="1" t="s">
        <v>72</v>
      </c>
      <c r="AI10504" s="1" t="s">
        <v>72</v>
      </c>
      <c r="AJ10504" s="1" t="s">
        <v>72</v>
      </c>
      <c r="AK10504" s="1" t="s">
        <v>72</v>
      </c>
      <c r="AL10504">
        <v>2</v>
      </c>
      <c r="AM10504" s="1" t="s">
        <v>72</v>
      </c>
      <c r="AN10504" s="1" t="s">
        <v>72</v>
      </c>
      <c r="AR10504" s="1" t="s">
        <v>7922</v>
      </c>
      <c r="AS10504">
        <v>2</v>
      </c>
      <c r="AT10504" s="1" t="s">
        <v>3553</v>
      </c>
      <c r="AU10504">
        <v>4</v>
      </c>
      <c r="AV10504" s="1" t="s">
        <v>582</v>
      </c>
      <c r="AW10504">
        <v>1896</v>
      </c>
      <c r="AX10504" s="1" t="s">
        <v>113</v>
      </c>
      <c r="AY10504">
        <v>119</v>
      </c>
      <c r="AZ10504" s="1" t="s">
        <v>722</v>
      </c>
      <c r="BA10504" s="1" t="s">
        <v>3668</v>
      </c>
      <c r="BB10504" s="1" t="s">
        <v>72</v>
      </c>
      <c r="BC10504" s="1" t="s">
        <v>72</v>
      </c>
      <c r="BF10504" s="1" t="s">
        <v>72</v>
      </c>
      <c r="BI10504" s="1" t="s">
        <v>72</v>
      </c>
    </row>
    <row r="10505" spans="1:61" x14ac:dyDescent="0.35">
      <c r="A10505" s="1" t="s">
        <v>1431</v>
      </c>
      <c r="B10505">
        <v>5</v>
      </c>
      <c r="C10505" s="1" t="s">
        <v>62</v>
      </c>
      <c r="D10505" s="1" t="s">
        <v>62</v>
      </c>
      <c r="E10505" s="1" t="s">
        <v>63</v>
      </c>
      <c r="F10505" s="1" t="s">
        <v>108</v>
      </c>
      <c r="G10505">
        <v>0</v>
      </c>
      <c r="H10505" s="1" t="s">
        <v>65</v>
      </c>
      <c r="I10505">
        <v>2174</v>
      </c>
      <c r="J10505" s="1" t="s">
        <v>217</v>
      </c>
      <c r="K10505" s="1" t="s">
        <v>2605</v>
      </c>
      <c r="L10505" s="1" t="s">
        <v>1266</v>
      </c>
      <c r="M10505" s="1" t="s">
        <v>10073</v>
      </c>
      <c r="N10505" s="1" t="s">
        <v>11556</v>
      </c>
      <c r="O10505" s="1" t="s">
        <v>19940</v>
      </c>
      <c r="P10505">
        <v>20080121</v>
      </c>
      <c r="Q10505">
        <v>20080121</v>
      </c>
      <c r="R10505">
        <v>20210526</v>
      </c>
      <c r="S10505" s="1" t="s">
        <v>72</v>
      </c>
      <c r="T10505">
        <v>1325</v>
      </c>
      <c r="U10505">
        <v>1880</v>
      </c>
      <c r="V10505">
        <v>3280</v>
      </c>
      <c r="W10505">
        <v>75</v>
      </c>
      <c r="X10505">
        <v>660</v>
      </c>
      <c r="Y10505">
        <v>1400</v>
      </c>
      <c r="Z10505" s="1" t="s">
        <v>72</v>
      </c>
      <c r="AA10505" s="1" t="s">
        <v>72</v>
      </c>
      <c r="AB10505" s="1" t="s">
        <v>72</v>
      </c>
      <c r="AC10505">
        <v>2</v>
      </c>
      <c r="AD10505">
        <v>3</v>
      </c>
      <c r="AE10505" s="1" t="s">
        <v>72</v>
      </c>
      <c r="AF10505" s="1" t="s">
        <v>72</v>
      </c>
      <c r="AG10505" s="1" t="s">
        <v>72</v>
      </c>
      <c r="AH10505" s="1" t="s">
        <v>72</v>
      </c>
      <c r="AI10505" s="1" t="s">
        <v>72</v>
      </c>
      <c r="AJ10505" s="1" t="s">
        <v>72</v>
      </c>
      <c r="AK10505" s="1" t="s">
        <v>72</v>
      </c>
      <c r="AL10505">
        <v>2</v>
      </c>
      <c r="AM10505" s="1" t="s">
        <v>72</v>
      </c>
      <c r="AN10505" s="1" t="s">
        <v>72</v>
      </c>
      <c r="AR10505" s="1" t="s">
        <v>7922</v>
      </c>
      <c r="AS10505">
        <v>2</v>
      </c>
      <c r="AT10505" s="1" t="s">
        <v>3553</v>
      </c>
      <c r="AU10505">
        <v>4</v>
      </c>
      <c r="AV10505" s="1" t="s">
        <v>582</v>
      </c>
      <c r="AW10505">
        <v>1896</v>
      </c>
      <c r="AX10505" s="1" t="s">
        <v>113</v>
      </c>
      <c r="AY10505">
        <v>119</v>
      </c>
      <c r="AZ10505" s="1" t="s">
        <v>722</v>
      </c>
      <c r="BA10505" s="1" t="s">
        <v>3668</v>
      </c>
      <c r="BB10505" s="1" t="s">
        <v>72</v>
      </c>
      <c r="BC10505" s="1" t="s">
        <v>72</v>
      </c>
      <c r="BF10505" s="1" t="s">
        <v>72</v>
      </c>
      <c r="BI10505" s="1" t="s">
        <v>72</v>
      </c>
    </row>
    <row r="10506" spans="1:61" x14ac:dyDescent="0.35">
      <c r="A10506" s="1" t="s">
        <v>1431</v>
      </c>
      <c r="B10506">
        <v>5</v>
      </c>
      <c r="C10506" s="1" t="s">
        <v>62</v>
      </c>
      <c r="D10506" s="1" t="s">
        <v>62</v>
      </c>
      <c r="E10506" s="1" t="s">
        <v>63</v>
      </c>
      <c r="F10506" s="1" t="s">
        <v>64</v>
      </c>
      <c r="G10506">
        <v>0</v>
      </c>
      <c r="H10506" s="1" t="s">
        <v>319</v>
      </c>
      <c r="I10506">
        <v>2174</v>
      </c>
      <c r="J10506" s="1" t="s">
        <v>217</v>
      </c>
      <c r="K10506" s="1" t="s">
        <v>2605</v>
      </c>
      <c r="L10506" s="1" t="s">
        <v>1266</v>
      </c>
      <c r="M10506" s="1" t="s">
        <v>11537</v>
      </c>
      <c r="N10506" s="1" t="s">
        <v>19914</v>
      </c>
      <c r="O10506" s="1" t="s">
        <v>19941</v>
      </c>
      <c r="P10506">
        <v>20080320</v>
      </c>
      <c r="Q10506">
        <v>20080320</v>
      </c>
      <c r="R10506">
        <v>20210528</v>
      </c>
      <c r="S10506" s="1" t="s">
        <v>72</v>
      </c>
      <c r="T10506">
        <v>1391</v>
      </c>
      <c r="U10506">
        <v>1940</v>
      </c>
      <c r="V10506">
        <v>3440</v>
      </c>
      <c r="W10506">
        <v>75</v>
      </c>
      <c r="X10506">
        <v>690</v>
      </c>
      <c r="Y10506">
        <v>1500</v>
      </c>
      <c r="Z10506" s="1" t="s">
        <v>72</v>
      </c>
      <c r="AA10506" s="1" t="s">
        <v>72</v>
      </c>
      <c r="AB10506" s="1" t="s">
        <v>72</v>
      </c>
      <c r="AC10506">
        <v>2</v>
      </c>
      <c r="AD10506">
        <v>3</v>
      </c>
      <c r="AE10506" s="1" t="s">
        <v>72</v>
      </c>
      <c r="AF10506" s="1" t="s">
        <v>72</v>
      </c>
      <c r="AG10506" s="1" t="s">
        <v>72</v>
      </c>
      <c r="AH10506" s="1" t="s">
        <v>72</v>
      </c>
      <c r="AI10506" s="1" t="s">
        <v>72</v>
      </c>
      <c r="AJ10506" s="1" t="s">
        <v>72</v>
      </c>
      <c r="AK10506" s="1" t="s">
        <v>72</v>
      </c>
      <c r="AL10506">
        <v>2</v>
      </c>
      <c r="AM10506" s="1" t="s">
        <v>72</v>
      </c>
      <c r="AN10506" s="1" t="s">
        <v>72</v>
      </c>
      <c r="AR10506" s="1" t="s">
        <v>12082</v>
      </c>
      <c r="AS10506">
        <v>2</v>
      </c>
      <c r="AT10506" s="1" t="s">
        <v>3553</v>
      </c>
      <c r="AU10506">
        <v>4</v>
      </c>
      <c r="AV10506" s="1" t="s">
        <v>947</v>
      </c>
      <c r="AW10506">
        <v>1968</v>
      </c>
      <c r="AX10506" s="1" t="s">
        <v>113</v>
      </c>
      <c r="AY10506">
        <v>159</v>
      </c>
      <c r="AZ10506" s="1" t="s">
        <v>912</v>
      </c>
      <c r="BA10506" s="1" t="s">
        <v>3668</v>
      </c>
      <c r="BB10506" s="1" t="s">
        <v>72</v>
      </c>
      <c r="BC10506" s="1" t="s">
        <v>72</v>
      </c>
      <c r="BF10506" s="1" t="s">
        <v>72</v>
      </c>
      <c r="BI10506" s="1" t="s">
        <v>72</v>
      </c>
    </row>
    <row r="10507" spans="1:61" x14ac:dyDescent="0.35">
      <c r="A10507" s="1" t="s">
        <v>1431</v>
      </c>
      <c r="B10507">
        <v>5</v>
      </c>
      <c r="C10507" s="1" t="s">
        <v>62</v>
      </c>
      <c r="D10507" s="1" t="s">
        <v>62</v>
      </c>
      <c r="E10507" s="1" t="s">
        <v>63</v>
      </c>
      <c r="F10507" s="1" t="s">
        <v>94</v>
      </c>
      <c r="G10507">
        <v>0</v>
      </c>
      <c r="H10507" s="1" t="s">
        <v>65</v>
      </c>
      <c r="I10507">
        <v>2174</v>
      </c>
      <c r="J10507" s="1" t="s">
        <v>217</v>
      </c>
      <c r="K10507" s="1" t="s">
        <v>2605</v>
      </c>
      <c r="L10507" s="1" t="s">
        <v>1266</v>
      </c>
      <c r="M10507" s="1" t="s">
        <v>19942</v>
      </c>
      <c r="N10507" s="1" t="s">
        <v>9285</v>
      </c>
      <c r="O10507" s="1" t="s">
        <v>15112</v>
      </c>
      <c r="P10507">
        <v>20110902</v>
      </c>
      <c r="Q10507">
        <v>20110902</v>
      </c>
      <c r="R10507">
        <v>20210505</v>
      </c>
      <c r="S10507" s="1" t="s">
        <v>72</v>
      </c>
      <c r="T10507">
        <v>1340</v>
      </c>
      <c r="U10507">
        <v>1860</v>
      </c>
      <c r="V10507">
        <v>3280</v>
      </c>
      <c r="W10507">
        <v>75</v>
      </c>
      <c r="X10507">
        <v>660</v>
      </c>
      <c r="Y10507">
        <v>1400</v>
      </c>
      <c r="Z10507" s="1" t="s">
        <v>72</v>
      </c>
      <c r="AA10507" s="1" t="s">
        <v>72</v>
      </c>
      <c r="AB10507" s="1" t="s">
        <v>72</v>
      </c>
      <c r="AC10507">
        <v>2</v>
      </c>
      <c r="AD10507">
        <v>3</v>
      </c>
      <c r="AE10507" s="1" t="s">
        <v>72</v>
      </c>
      <c r="AF10507" s="1" t="s">
        <v>72</v>
      </c>
      <c r="AG10507" s="1" t="s">
        <v>72</v>
      </c>
      <c r="AH10507" s="1" t="s">
        <v>72</v>
      </c>
      <c r="AI10507" s="1" t="s">
        <v>72</v>
      </c>
      <c r="AJ10507" s="1" t="s">
        <v>72</v>
      </c>
      <c r="AK10507" s="1" t="s">
        <v>72</v>
      </c>
      <c r="AL10507">
        <v>2</v>
      </c>
      <c r="AM10507" s="1" t="s">
        <v>72</v>
      </c>
      <c r="AN10507" s="1" t="s">
        <v>72</v>
      </c>
      <c r="AO10507">
        <v>2575</v>
      </c>
      <c r="AP10507">
        <v>1527</v>
      </c>
      <c r="AQ10507">
        <v>1500</v>
      </c>
      <c r="AR10507" s="1" t="s">
        <v>9287</v>
      </c>
      <c r="AS10507">
        <v>2</v>
      </c>
      <c r="AT10507" s="1" t="s">
        <v>3553</v>
      </c>
      <c r="AU10507">
        <v>4</v>
      </c>
      <c r="AV10507" s="1" t="s">
        <v>582</v>
      </c>
      <c r="AW10507">
        <v>1598</v>
      </c>
      <c r="AX10507" s="1" t="s">
        <v>113</v>
      </c>
      <c r="AY10507">
        <v>109</v>
      </c>
      <c r="AZ10507" s="1" t="s">
        <v>532</v>
      </c>
      <c r="BA10507" s="1" t="s">
        <v>3668</v>
      </c>
      <c r="BB10507" s="1" t="s">
        <v>72</v>
      </c>
      <c r="BC10507" s="1" t="s">
        <v>72</v>
      </c>
      <c r="BF10507" s="1" t="s">
        <v>72</v>
      </c>
      <c r="BI10507" s="1" t="s">
        <v>72</v>
      </c>
    </row>
    <row r="10508" spans="1:61" x14ac:dyDescent="0.35">
      <c r="A10508" s="1" t="s">
        <v>1431</v>
      </c>
      <c r="B10508">
        <v>5</v>
      </c>
      <c r="C10508" s="1" t="s">
        <v>62</v>
      </c>
      <c r="D10508" s="1" t="s">
        <v>62</v>
      </c>
      <c r="E10508" s="1" t="s">
        <v>63</v>
      </c>
      <c r="F10508" s="1" t="s">
        <v>124</v>
      </c>
      <c r="G10508">
        <v>0</v>
      </c>
      <c r="H10508" s="1" t="s">
        <v>65</v>
      </c>
      <c r="I10508">
        <v>2174</v>
      </c>
      <c r="J10508" s="1" t="s">
        <v>217</v>
      </c>
      <c r="K10508" s="1" t="s">
        <v>8085</v>
      </c>
      <c r="L10508" s="1" t="s">
        <v>1266</v>
      </c>
      <c r="M10508" s="1" t="s">
        <v>19943</v>
      </c>
      <c r="N10508" s="1" t="s">
        <v>19919</v>
      </c>
      <c r="O10508" s="1" t="s">
        <v>72</v>
      </c>
      <c r="P10508">
        <v>20000814</v>
      </c>
      <c r="Q10508">
        <v>20131223</v>
      </c>
      <c r="R10508">
        <v>20210510</v>
      </c>
      <c r="S10508" s="1" t="s">
        <v>72</v>
      </c>
      <c r="T10508">
        <v>1375</v>
      </c>
      <c r="U10508">
        <v>1780</v>
      </c>
      <c r="V10508">
        <v>3080</v>
      </c>
      <c r="W10508">
        <v>75</v>
      </c>
      <c r="X10508">
        <v>600</v>
      </c>
      <c r="Y10508">
        <v>1300</v>
      </c>
      <c r="Z10508" s="1" t="s">
        <v>72</v>
      </c>
      <c r="AA10508" s="1" t="s">
        <v>72</v>
      </c>
      <c r="AB10508" s="1" t="s">
        <v>72</v>
      </c>
      <c r="AC10508">
        <v>2</v>
      </c>
      <c r="AD10508">
        <v>3</v>
      </c>
      <c r="AE10508" s="1" t="s">
        <v>72</v>
      </c>
      <c r="AF10508" s="1" t="s">
        <v>72</v>
      </c>
      <c r="AG10508" s="1" t="s">
        <v>72</v>
      </c>
      <c r="AH10508" s="1" t="s">
        <v>72</v>
      </c>
      <c r="AI10508" s="1" t="s">
        <v>72</v>
      </c>
      <c r="AJ10508" s="1" t="s">
        <v>72</v>
      </c>
      <c r="AK10508" s="1" t="s">
        <v>72</v>
      </c>
      <c r="AL10508">
        <v>2</v>
      </c>
      <c r="AM10508" s="1" t="s">
        <v>72</v>
      </c>
      <c r="AN10508" s="1" t="s">
        <v>72</v>
      </c>
      <c r="AR10508" s="1" t="s">
        <v>8089</v>
      </c>
      <c r="AS10508">
        <v>2</v>
      </c>
      <c r="AT10508" s="1" t="s">
        <v>3553</v>
      </c>
      <c r="AU10508">
        <v>4</v>
      </c>
      <c r="AV10508" s="1" t="s">
        <v>4234</v>
      </c>
      <c r="AW10508">
        <v>1896</v>
      </c>
      <c r="AX10508" s="1" t="s">
        <v>113</v>
      </c>
      <c r="AZ10508" s="1" t="s">
        <v>72</v>
      </c>
      <c r="BA10508" s="1" t="s">
        <v>72</v>
      </c>
      <c r="BB10508" s="1" t="s">
        <v>72</v>
      </c>
      <c r="BC10508" s="1" t="s">
        <v>72</v>
      </c>
      <c r="BF10508" s="1" t="s">
        <v>72</v>
      </c>
      <c r="BI10508" s="1" t="s">
        <v>72</v>
      </c>
    </row>
    <row r="10509" spans="1:61" x14ac:dyDescent="0.35">
      <c r="A10509" s="1" t="s">
        <v>1431</v>
      </c>
      <c r="B10509">
        <v>5</v>
      </c>
      <c r="C10509" s="1" t="s">
        <v>62</v>
      </c>
      <c r="D10509" s="1" t="s">
        <v>62</v>
      </c>
      <c r="E10509" s="1" t="s">
        <v>63</v>
      </c>
      <c r="F10509" s="1" t="s">
        <v>124</v>
      </c>
      <c r="G10509">
        <v>0</v>
      </c>
      <c r="H10509" s="1" t="s">
        <v>65</v>
      </c>
      <c r="I10509">
        <v>2174</v>
      </c>
      <c r="J10509" s="1" t="s">
        <v>217</v>
      </c>
      <c r="K10509" s="1" t="s">
        <v>9718</v>
      </c>
      <c r="L10509" s="1" t="s">
        <v>862</v>
      </c>
      <c r="M10509" s="1" t="s">
        <v>19944</v>
      </c>
      <c r="N10509" s="1" t="s">
        <v>19945</v>
      </c>
      <c r="O10509" s="1" t="s">
        <v>72</v>
      </c>
      <c r="P10509">
        <v>20030814</v>
      </c>
      <c r="Q10509">
        <v>20170316</v>
      </c>
      <c r="R10509">
        <v>20210504</v>
      </c>
      <c r="S10509" s="1" t="s">
        <v>72</v>
      </c>
      <c r="T10509">
        <v>1070</v>
      </c>
      <c r="U10509">
        <v>1530</v>
      </c>
      <c r="V10509">
        <v>2230</v>
      </c>
      <c r="W10509">
        <v>50</v>
      </c>
      <c r="X10509">
        <v>500</v>
      </c>
      <c r="Y10509">
        <v>700</v>
      </c>
      <c r="Z10509" s="1" t="s">
        <v>72</v>
      </c>
      <c r="AA10509" s="1" t="s">
        <v>72</v>
      </c>
      <c r="AB10509" s="1" t="s">
        <v>72</v>
      </c>
      <c r="AC10509">
        <v>2</v>
      </c>
      <c r="AD10509">
        <v>3</v>
      </c>
      <c r="AE10509" s="1" t="s">
        <v>72</v>
      </c>
      <c r="AF10509" s="1" t="s">
        <v>72</v>
      </c>
      <c r="AG10509" s="1" t="s">
        <v>72</v>
      </c>
      <c r="AH10509" s="1" t="s">
        <v>72</v>
      </c>
      <c r="AI10509" s="1" t="s">
        <v>72</v>
      </c>
      <c r="AJ10509" s="1" t="s">
        <v>72</v>
      </c>
      <c r="AK10509" s="1" t="s">
        <v>72</v>
      </c>
      <c r="AL10509">
        <v>2</v>
      </c>
      <c r="AM10509" s="1" t="s">
        <v>72</v>
      </c>
      <c r="AN10509" s="1" t="s">
        <v>72</v>
      </c>
      <c r="AR10509" s="1" t="s">
        <v>19946</v>
      </c>
      <c r="AS10509">
        <v>1</v>
      </c>
      <c r="AT10509" s="1" t="s">
        <v>622</v>
      </c>
      <c r="AU10509">
        <v>3</v>
      </c>
      <c r="AV10509" s="1" t="s">
        <v>5241</v>
      </c>
      <c r="AW10509">
        <v>1198</v>
      </c>
      <c r="AX10509" s="1" t="s">
        <v>113</v>
      </c>
      <c r="AY10509">
        <v>143</v>
      </c>
      <c r="AZ10509" s="1" t="s">
        <v>72</v>
      </c>
      <c r="BA10509" s="1" t="s">
        <v>72</v>
      </c>
      <c r="BB10509" s="1" t="s">
        <v>72</v>
      </c>
      <c r="BC10509" s="1" t="s">
        <v>72</v>
      </c>
      <c r="BF10509" s="1" t="s">
        <v>72</v>
      </c>
      <c r="BI10509" s="1" t="s">
        <v>72</v>
      </c>
    </row>
    <row r="10510" spans="1:61" x14ac:dyDescent="0.35">
      <c r="A10510" s="1" t="s">
        <v>1431</v>
      </c>
      <c r="B10510">
        <v>5</v>
      </c>
      <c r="C10510" s="1" t="s">
        <v>62</v>
      </c>
      <c r="D10510" s="1" t="s">
        <v>62</v>
      </c>
      <c r="E10510" s="1" t="s">
        <v>63</v>
      </c>
      <c r="F10510" s="1" t="s">
        <v>124</v>
      </c>
      <c r="G10510">
        <v>0</v>
      </c>
      <c r="H10510" s="1" t="s">
        <v>65</v>
      </c>
      <c r="I10510">
        <v>2174</v>
      </c>
      <c r="J10510" s="1" t="s">
        <v>217</v>
      </c>
      <c r="K10510" s="1" t="s">
        <v>2605</v>
      </c>
      <c r="L10510" s="1" t="s">
        <v>1266</v>
      </c>
      <c r="M10510" s="1" t="s">
        <v>19947</v>
      </c>
      <c r="N10510" s="1" t="s">
        <v>12906</v>
      </c>
      <c r="O10510" s="1" t="s">
        <v>19948</v>
      </c>
      <c r="P10510">
        <v>20061222</v>
      </c>
      <c r="Q10510">
        <v>20061222</v>
      </c>
      <c r="R10510">
        <v>20210520</v>
      </c>
      <c r="S10510" s="1" t="s">
        <v>72</v>
      </c>
      <c r="T10510">
        <v>1405</v>
      </c>
      <c r="U10510">
        <v>1900</v>
      </c>
      <c r="V10510">
        <v>3300</v>
      </c>
      <c r="W10510">
        <v>75</v>
      </c>
      <c r="X10510">
        <v>700</v>
      </c>
      <c r="Y10510">
        <v>1400</v>
      </c>
      <c r="Z10510" s="1" t="s">
        <v>72</v>
      </c>
      <c r="AA10510" s="1" t="s">
        <v>72</v>
      </c>
      <c r="AB10510" s="1" t="s">
        <v>72</v>
      </c>
      <c r="AC10510">
        <v>2</v>
      </c>
      <c r="AD10510">
        <v>3</v>
      </c>
      <c r="AE10510" s="1" t="s">
        <v>72</v>
      </c>
      <c r="AF10510" s="1" t="s">
        <v>72</v>
      </c>
      <c r="AG10510" s="1" t="s">
        <v>72</v>
      </c>
      <c r="AH10510" s="1" t="s">
        <v>72</v>
      </c>
      <c r="AI10510" s="1" t="s">
        <v>72</v>
      </c>
      <c r="AJ10510" s="1" t="s">
        <v>72</v>
      </c>
      <c r="AK10510" s="1" t="s">
        <v>72</v>
      </c>
      <c r="AL10510">
        <v>2</v>
      </c>
      <c r="AM10510" s="1" t="s">
        <v>72</v>
      </c>
      <c r="AN10510" s="1" t="s">
        <v>72</v>
      </c>
      <c r="AR10510" s="1" t="s">
        <v>7990</v>
      </c>
      <c r="AS10510">
        <v>1</v>
      </c>
      <c r="AT10510" s="1" t="s">
        <v>622</v>
      </c>
      <c r="AU10510">
        <v>4</v>
      </c>
      <c r="AV10510" s="1" t="s">
        <v>210</v>
      </c>
      <c r="AW10510">
        <v>1984</v>
      </c>
      <c r="AX10510" s="1" t="s">
        <v>113</v>
      </c>
      <c r="AY10510">
        <v>189</v>
      </c>
      <c r="AZ10510" s="1" t="s">
        <v>1805</v>
      </c>
      <c r="BA10510" s="1" t="s">
        <v>72</v>
      </c>
      <c r="BB10510" s="1" t="s">
        <v>72</v>
      </c>
      <c r="BC10510" s="1" t="s">
        <v>72</v>
      </c>
      <c r="BF10510" s="1" t="s">
        <v>72</v>
      </c>
      <c r="BI10510" s="1" t="s">
        <v>72</v>
      </c>
    </row>
    <row r="10511" spans="1:61" x14ac:dyDescent="0.35">
      <c r="A10511" s="1" t="s">
        <v>1431</v>
      </c>
      <c r="B10511">
        <v>5</v>
      </c>
      <c r="C10511" s="1" t="s">
        <v>62</v>
      </c>
      <c r="D10511" s="1" t="s">
        <v>62</v>
      </c>
      <c r="E10511" s="1" t="s">
        <v>63</v>
      </c>
      <c r="F10511" s="1" t="s">
        <v>94</v>
      </c>
      <c r="G10511">
        <v>0</v>
      </c>
      <c r="H10511" s="1" t="s">
        <v>65</v>
      </c>
      <c r="I10511">
        <v>2174</v>
      </c>
      <c r="J10511" s="1" t="s">
        <v>217</v>
      </c>
      <c r="K10511" s="1" t="s">
        <v>2605</v>
      </c>
      <c r="L10511" s="1" t="s">
        <v>1266</v>
      </c>
      <c r="M10511" s="1" t="s">
        <v>11527</v>
      </c>
      <c r="N10511" s="1" t="s">
        <v>9285</v>
      </c>
      <c r="O10511" s="1" t="s">
        <v>11528</v>
      </c>
      <c r="P10511">
        <v>20111111</v>
      </c>
      <c r="Q10511">
        <v>20111111</v>
      </c>
      <c r="R10511">
        <v>20210526</v>
      </c>
      <c r="S10511" s="1" t="s">
        <v>72</v>
      </c>
      <c r="T10511">
        <v>1314</v>
      </c>
      <c r="U10511">
        <v>1750</v>
      </c>
      <c r="V10511">
        <v>3170</v>
      </c>
      <c r="W10511">
        <v>75</v>
      </c>
      <c r="X10511">
        <v>650</v>
      </c>
      <c r="Y10511">
        <v>1400</v>
      </c>
      <c r="Z10511" s="1" t="s">
        <v>72</v>
      </c>
      <c r="AA10511" s="1" t="s">
        <v>72</v>
      </c>
      <c r="AB10511" s="1" t="s">
        <v>72</v>
      </c>
      <c r="AC10511">
        <v>2</v>
      </c>
      <c r="AD10511">
        <v>3</v>
      </c>
      <c r="AE10511" s="1" t="s">
        <v>72</v>
      </c>
      <c r="AF10511" s="1" t="s">
        <v>72</v>
      </c>
      <c r="AG10511" s="1" t="s">
        <v>72</v>
      </c>
      <c r="AH10511" s="1" t="s">
        <v>72</v>
      </c>
      <c r="AI10511" s="1" t="s">
        <v>72</v>
      </c>
      <c r="AJ10511" s="1" t="s">
        <v>72</v>
      </c>
      <c r="AK10511" s="1" t="s">
        <v>72</v>
      </c>
      <c r="AL10511">
        <v>2</v>
      </c>
      <c r="AM10511" s="1" t="s">
        <v>72</v>
      </c>
      <c r="AN10511" s="1" t="s">
        <v>72</v>
      </c>
      <c r="AO10511">
        <v>2575</v>
      </c>
      <c r="AP10511">
        <v>1527</v>
      </c>
      <c r="AQ10511">
        <v>1500</v>
      </c>
      <c r="AR10511" s="1" t="s">
        <v>9287</v>
      </c>
      <c r="AS10511">
        <v>2</v>
      </c>
      <c r="AT10511" s="1" t="s">
        <v>3553</v>
      </c>
      <c r="AU10511">
        <v>4</v>
      </c>
      <c r="AV10511" s="1" t="s">
        <v>582</v>
      </c>
      <c r="AW10511">
        <v>1598</v>
      </c>
      <c r="AX10511" s="1" t="s">
        <v>113</v>
      </c>
      <c r="AY10511">
        <v>99</v>
      </c>
      <c r="AZ10511" s="1" t="s">
        <v>3583</v>
      </c>
      <c r="BA10511" s="1" t="s">
        <v>11529</v>
      </c>
      <c r="BB10511" s="1" t="s">
        <v>72</v>
      </c>
      <c r="BC10511" s="1" t="s">
        <v>72</v>
      </c>
      <c r="BF10511" s="1" t="s">
        <v>72</v>
      </c>
      <c r="BI10511" s="1" t="s">
        <v>72</v>
      </c>
    </row>
    <row r="10512" spans="1:61" x14ac:dyDescent="0.35">
      <c r="A10512" s="1" t="s">
        <v>1431</v>
      </c>
      <c r="B10512">
        <v>5</v>
      </c>
      <c r="C10512" s="1" t="s">
        <v>62</v>
      </c>
      <c r="D10512" s="1" t="s">
        <v>62</v>
      </c>
      <c r="E10512" s="1" t="s">
        <v>63</v>
      </c>
      <c r="F10512" s="1" t="s">
        <v>361</v>
      </c>
      <c r="G10512">
        <v>0</v>
      </c>
      <c r="H10512" s="1" t="s">
        <v>65</v>
      </c>
      <c r="I10512">
        <v>2174</v>
      </c>
      <c r="J10512" s="1" t="s">
        <v>217</v>
      </c>
      <c r="K10512" s="1" t="s">
        <v>2605</v>
      </c>
      <c r="L10512" s="1" t="s">
        <v>1266</v>
      </c>
      <c r="M10512" s="1" t="s">
        <v>19913</v>
      </c>
      <c r="N10512" s="1" t="s">
        <v>19914</v>
      </c>
      <c r="O10512" s="1" t="s">
        <v>19915</v>
      </c>
      <c r="P10512">
        <v>20080918</v>
      </c>
      <c r="Q10512">
        <v>20080918</v>
      </c>
      <c r="R10512">
        <v>20210527</v>
      </c>
      <c r="S10512" s="1" t="s">
        <v>72</v>
      </c>
      <c r="T10512">
        <v>1355</v>
      </c>
      <c r="U10512">
        <v>1910</v>
      </c>
      <c r="V10512">
        <v>3410</v>
      </c>
      <c r="W10512">
        <v>75</v>
      </c>
      <c r="X10512">
        <v>670</v>
      </c>
      <c r="Y10512">
        <v>1500</v>
      </c>
      <c r="Z10512" s="1" t="s">
        <v>72</v>
      </c>
      <c r="AA10512" s="1" t="s">
        <v>72</v>
      </c>
      <c r="AB10512" s="1" t="s">
        <v>72</v>
      </c>
      <c r="AC10512">
        <v>2</v>
      </c>
      <c r="AD10512">
        <v>3</v>
      </c>
      <c r="AE10512" s="1" t="s">
        <v>72</v>
      </c>
      <c r="AF10512" s="1" t="s">
        <v>72</v>
      </c>
      <c r="AG10512" s="1" t="s">
        <v>72</v>
      </c>
      <c r="AH10512" s="1" t="s">
        <v>72</v>
      </c>
      <c r="AI10512" s="1" t="s">
        <v>72</v>
      </c>
      <c r="AJ10512" s="1" t="s">
        <v>72</v>
      </c>
      <c r="AK10512" s="1" t="s">
        <v>72</v>
      </c>
      <c r="AL10512">
        <v>2</v>
      </c>
      <c r="AM10512" s="1" t="s">
        <v>72</v>
      </c>
      <c r="AN10512" s="1" t="s">
        <v>72</v>
      </c>
      <c r="AR10512" s="1" t="s">
        <v>12082</v>
      </c>
      <c r="AS10512">
        <v>2</v>
      </c>
      <c r="AT10512" s="1" t="s">
        <v>3553</v>
      </c>
      <c r="AU10512">
        <v>4</v>
      </c>
      <c r="AV10512" s="1" t="s">
        <v>947</v>
      </c>
      <c r="AW10512">
        <v>1968</v>
      </c>
      <c r="AX10512" s="1" t="s">
        <v>113</v>
      </c>
      <c r="AY10512">
        <v>145</v>
      </c>
      <c r="AZ10512" s="1" t="s">
        <v>380</v>
      </c>
      <c r="BA10512" s="1" t="s">
        <v>3729</v>
      </c>
      <c r="BB10512" s="1" t="s">
        <v>72</v>
      </c>
      <c r="BC10512" s="1" t="s">
        <v>72</v>
      </c>
      <c r="BF10512" s="1" t="s">
        <v>72</v>
      </c>
      <c r="BI10512" s="1" t="s">
        <v>72</v>
      </c>
    </row>
    <row r="10513" spans="1:61" x14ac:dyDescent="0.35">
      <c r="A10513" s="1" t="s">
        <v>1431</v>
      </c>
      <c r="B10513">
        <v>5</v>
      </c>
      <c r="C10513" s="1" t="s">
        <v>62</v>
      </c>
      <c r="D10513" s="1" t="s">
        <v>62</v>
      </c>
      <c r="E10513" s="1" t="s">
        <v>63</v>
      </c>
      <c r="F10513" s="1" t="s">
        <v>361</v>
      </c>
      <c r="G10513">
        <v>0</v>
      </c>
      <c r="H10513" s="1" t="s">
        <v>65</v>
      </c>
      <c r="I10513">
        <v>2174</v>
      </c>
      <c r="J10513" s="1" t="s">
        <v>217</v>
      </c>
      <c r="K10513" s="1" t="s">
        <v>9718</v>
      </c>
      <c r="L10513" s="1" t="s">
        <v>862</v>
      </c>
      <c r="M10513" s="1" t="s">
        <v>19949</v>
      </c>
      <c r="N10513" s="1" t="s">
        <v>19950</v>
      </c>
      <c r="O10513" s="1" t="s">
        <v>19951</v>
      </c>
      <c r="P10513">
        <v>20081110</v>
      </c>
      <c r="Q10513">
        <v>20081110</v>
      </c>
      <c r="R10513">
        <v>20210521</v>
      </c>
      <c r="S10513" s="1" t="s">
        <v>72</v>
      </c>
      <c r="T10513">
        <v>1165</v>
      </c>
      <c r="U10513">
        <v>1650</v>
      </c>
      <c r="V10513">
        <v>2450</v>
      </c>
      <c r="W10513">
        <v>50</v>
      </c>
      <c r="X10513">
        <v>580</v>
      </c>
      <c r="Y10513">
        <v>800</v>
      </c>
      <c r="Z10513" s="1" t="s">
        <v>72</v>
      </c>
      <c r="AA10513" s="1" t="s">
        <v>72</v>
      </c>
      <c r="AB10513" s="1" t="s">
        <v>72</v>
      </c>
      <c r="AC10513">
        <v>2</v>
      </c>
      <c r="AD10513">
        <v>3</v>
      </c>
      <c r="AE10513" s="1" t="s">
        <v>72</v>
      </c>
      <c r="AF10513" s="1" t="s">
        <v>72</v>
      </c>
      <c r="AG10513" s="1" t="s">
        <v>72</v>
      </c>
      <c r="AH10513" s="1" t="s">
        <v>72</v>
      </c>
      <c r="AI10513" s="1" t="s">
        <v>72</v>
      </c>
      <c r="AJ10513" s="1" t="s">
        <v>72</v>
      </c>
      <c r="AK10513" s="1" t="s">
        <v>72</v>
      </c>
      <c r="AL10513">
        <v>2</v>
      </c>
      <c r="AM10513" s="1" t="s">
        <v>72</v>
      </c>
      <c r="AN10513" s="1" t="s">
        <v>72</v>
      </c>
      <c r="AR10513" s="1" t="s">
        <v>11059</v>
      </c>
      <c r="AS10513">
        <v>2</v>
      </c>
      <c r="AT10513" s="1" t="s">
        <v>3553</v>
      </c>
      <c r="AU10513">
        <v>3</v>
      </c>
      <c r="AV10513" s="1" t="s">
        <v>6134</v>
      </c>
      <c r="AW10513">
        <v>1422</v>
      </c>
      <c r="AX10513" s="1" t="s">
        <v>113</v>
      </c>
      <c r="AY10513">
        <v>119</v>
      </c>
      <c r="AZ10513" s="1" t="s">
        <v>722</v>
      </c>
      <c r="BA10513" s="1" t="s">
        <v>8782</v>
      </c>
      <c r="BB10513" s="1" t="s">
        <v>72</v>
      </c>
      <c r="BC10513" s="1" t="s">
        <v>72</v>
      </c>
      <c r="BF10513" s="1" t="s">
        <v>72</v>
      </c>
      <c r="BI10513" s="1" t="s">
        <v>72</v>
      </c>
    </row>
    <row r="10514" spans="1:61" x14ac:dyDescent="0.35">
      <c r="A10514" s="1" t="s">
        <v>1431</v>
      </c>
      <c r="B10514">
        <v>5</v>
      </c>
      <c r="C10514" s="1" t="s">
        <v>62</v>
      </c>
      <c r="D10514" s="1" t="s">
        <v>62</v>
      </c>
      <c r="E10514" s="1" t="s">
        <v>63</v>
      </c>
      <c r="F10514" s="1" t="s">
        <v>94</v>
      </c>
      <c r="G10514">
        <v>0</v>
      </c>
      <c r="H10514" s="1" t="s">
        <v>65</v>
      </c>
      <c r="I10514">
        <v>2174</v>
      </c>
      <c r="J10514" s="1" t="s">
        <v>217</v>
      </c>
      <c r="K10514" s="1" t="s">
        <v>19952</v>
      </c>
      <c r="L10514" s="1" t="s">
        <v>1266</v>
      </c>
      <c r="M10514" s="1" t="s">
        <v>19953</v>
      </c>
      <c r="N10514" s="1" t="s">
        <v>19954</v>
      </c>
      <c r="O10514" s="1" t="s">
        <v>72</v>
      </c>
      <c r="P10514">
        <v>20130901</v>
      </c>
      <c r="Q10514">
        <v>20180911</v>
      </c>
      <c r="R10514">
        <v>20210525</v>
      </c>
      <c r="S10514" s="1" t="s">
        <v>72</v>
      </c>
      <c r="T10514">
        <v>1440</v>
      </c>
      <c r="U10514">
        <v>1949</v>
      </c>
      <c r="Z10514" s="1" t="s">
        <v>72</v>
      </c>
      <c r="AA10514" s="1" t="s">
        <v>72</v>
      </c>
      <c r="AB10514" s="1" t="s">
        <v>72</v>
      </c>
      <c r="AC10514">
        <v>2</v>
      </c>
      <c r="AD10514">
        <v>3</v>
      </c>
      <c r="AE10514" s="1" t="s">
        <v>72</v>
      </c>
      <c r="AF10514" s="1" t="s">
        <v>72</v>
      </c>
      <c r="AG10514" s="1" t="s">
        <v>72</v>
      </c>
      <c r="AH10514" s="1" t="s">
        <v>72</v>
      </c>
      <c r="AI10514" s="1" t="s">
        <v>72</v>
      </c>
      <c r="AJ10514" s="1" t="s">
        <v>72</v>
      </c>
      <c r="AK10514" s="1" t="s">
        <v>72</v>
      </c>
      <c r="AL10514">
        <v>2</v>
      </c>
      <c r="AM10514" s="1" t="s">
        <v>72</v>
      </c>
      <c r="AN10514" s="1" t="s">
        <v>72</v>
      </c>
      <c r="AR10514" s="1" t="s">
        <v>19955</v>
      </c>
      <c r="AS10514">
        <v>1</v>
      </c>
      <c r="AT10514" s="1" t="s">
        <v>622</v>
      </c>
      <c r="AU10514">
        <v>4</v>
      </c>
      <c r="AV10514" s="1" t="s">
        <v>210</v>
      </c>
      <c r="AW10514">
        <v>1984</v>
      </c>
      <c r="AX10514" s="1" t="s">
        <v>113</v>
      </c>
      <c r="AZ10514" s="1" t="s">
        <v>72</v>
      </c>
      <c r="BA10514" s="1" t="s">
        <v>72</v>
      </c>
      <c r="BB10514" s="1" t="s">
        <v>72</v>
      </c>
      <c r="BC10514" s="1" t="s">
        <v>72</v>
      </c>
      <c r="BF10514" s="1" t="s">
        <v>72</v>
      </c>
      <c r="BI10514" s="1" t="s">
        <v>72</v>
      </c>
    </row>
    <row r="10515" spans="1:61" x14ac:dyDescent="0.35">
      <c r="A10515" s="1" t="s">
        <v>1431</v>
      </c>
      <c r="B10515">
        <v>5</v>
      </c>
      <c r="C10515" s="1" t="s">
        <v>62</v>
      </c>
      <c r="D10515" s="1" t="s">
        <v>62</v>
      </c>
      <c r="E10515" s="1" t="s">
        <v>63</v>
      </c>
      <c r="F10515" s="1" t="s">
        <v>108</v>
      </c>
      <c r="G10515">
        <v>0</v>
      </c>
      <c r="H10515" s="1" t="s">
        <v>65</v>
      </c>
      <c r="I10515">
        <v>2174</v>
      </c>
      <c r="J10515" s="1" t="s">
        <v>217</v>
      </c>
      <c r="K10515" s="1" t="s">
        <v>2605</v>
      </c>
      <c r="L10515" s="1" t="s">
        <v>1266</v>
      </c>
      <c r="M10515" s="1" t="s">
        <v>11990</v>
      </c>
      <c r="N10515" s="1" t="s">
        <v>9558</v>
      </c>
      <c r="O10515" s="1" t="s">
        <v>13447</v>
      </c>
      <c r="P10515">
        <v>20100805</v>
      </c>
      <c r="Q10515">
        <v>20100805</v>
      </c>
      <c r="R10515">
        <v>20210528</v>
      </c>
      <c r="S10515" s="1" t="s">
        <v>72</v>
      </c>
      <c r="T10515">
        <v>1290</v>
      </c>
      <c r="U10515">
        <v>1820</v>
      </c>
      <c r="V10515">
        <v>3160</v>
      </c>
      <c r="W10515">
        <v>75</v>
      </c>
      <c r="X10515">
        <v>640</v>
      </c>
      <c r="Y10515">
        <v>1300</v>
      </c>
      <c r="Z10515" s="1" t="s">
        <v>72</v>
      </c>
      <c r="AA10515" s="1" t="s">
        <v>72</v>
      </c>
      <c r="AB10515" s="1" t="s">
        <v>72</v>
      </c>
      <c r="AC10515">
        <v>2</v>
      </c>
      <c r="AD10515">
        <v>3</v>
      </c>
      <c r="AE10515" s="1" t="s">
        <v>72</v>
      </c>
      <c r="AF10515" s="1" t="s">
        <v>72</v>
      </c>
      <c r="AG10515" s="1" t="s">
        <v>72</v>
      </c>
      <c r="AH10515" s="1" t="s">
        <v>72</v>
      </c>
      <c r="AI10515" s="1" t="s">
        <v>72</v>
      </c>
      <c r="AJ10515" s="1" t="s">
        <v>72</v>
      </c>
      <c r="AK10515" s="1" t="s">
        <v>72</v>
      </c>
      <c r="AL10515">
        <v>2</v>
      </c>
      <c r="AM10515" s="1" t="s">
        <v>72</v>
      </c>
      <c r="AN10515" s="1" t="s">
        <v>72</v>
      </c>
      <c r="AO10515">
        <v>2575</v>
      </c>
      <c r="AP10515">
        <v>1541</v>
      </c>
      <c r="AQ10515">
        <v>1523</v>
      </c>
      <c r="AR10515" s="1" t="s">
        <v>9560</v>
      </c>
      <c r="AS10515">
        <v>1</v>
      </c>
      <c r="AT10515" s="1" t="s">
        <v>622</v>
      </c>
      <c r="AU10515">
        <v>4</v>
      </c>
      <c r="AV10515" s="1" t="s">
        <v>3624</v>
      </c>
      <c r="AW10515">
        <v>1390</v>
      </c>
      <c r="AX10515" s="1" t="s">
        <v>113</v>
      </c>
      <c r="AY10515">
        <v>144</v>
      </c>
      <c r="AZ10515" s="1" t="s">
        <v>701</v>
      </c>
      <c r="BA10515" s="1" t="s">
        <v>72</v>
      </c>
      <c r="BB10515" s="1" t="s">
        <v>19956</v>
      </c>
      <c r="BC10515" s="1" t="s">
        <v>72</v>
      </c>
      <c r="BF10515" s="1" t="s">
        <v>72</v>
      </c>
      <c r="BI10515" s="1" t="s">
        <v>72</v>
      </c>
    </row>
    <row r="10516" spans="1:61" x14ac:dyDescent="0.35">
      <c r="A10516" s="1" t="s">
        <v>1431</v>
      </c>
      <c r="B10516">
        <v>5</v>
      </c>
      <c r="C10516" s="1" t="s">
        <v>62</v>
      </c>
      <c r="D10516" s="1" t="s">
        <v>62</v>
      </c>
      <c r="E10516" s="1" t="s">
        <v>63</v>
      </c>
      <c r="F10516" s="1" t="s">
        <v>94</v>
      </c>
      <c r="G10516">
        <v>0</v>
      </c>
      <c r="H10516" s="1" t="s">
        <v>65</v>
      </c>
      <c r="I10516">
        <v>2174</v>
      </c>
      <c r="J10516" s="1" t="s">
        <v>217</v>
      </c>
      <c r="K10516" s="1" t="s">
        <v>2605</v>
      </c>
      <c r="L10516" s="1" t="s">
        <v>1266</v>
      </c>
      <c r="M10516" s="1" t="s">
        <v>14739</v>
      </c>
      <c r="N10516" s="1" t="s">
        <v>9285</v>
      </c>
      <c r="O10516" s="1" t="s">
        <v>11528</v>
      </c>
      <c r="P10516">
        <v>20101221</v>
      </c>
      <c r="Q10516">
        <v>20101221</v>
      </c>
      <c r="R10516">
        <v>20210521</v>
      </c>
      <c r="S10516" s="1" t="s">
        <v>72</v>
      </c>
      <c r="T10516">
        <v>1314</v>
      </c>
      <c r="U10516">
        <v>1750</v>
      </c>
      <c r="V10516">
        <v>3170</v>
      </c>
      <c r="W10516">
        <v>75</v>
      </c>
      <c r="X10516">
        <v>650</v>
      </c>
      <c r="Y10516">
        <v>1400</v>
      </c>
      <c r="Z10516" s="1" t="s">
        <v>72</v>
      </c>
      <c r="AA10516" s="1" t="s">
        <v>72</v>
      </c>
      <c r="AB10516" s="1" t="s">
        <v>72</v>
      </c>
      <c r="AC10516">
        <v>2</v>
      </c>
      <c r="AD10516">
        <v>3</v>
      </c>
      <c r="AE10516" s="1" t="s">
        <v>72</v>
      </c>
      <c r="AF10516" s="1" t="s">
        <v>72</v>
      </c>
      <c r="AG10516" s="1" t="s">
        <v>72</v>
      </c>
      <c r="AH10516" s="1" t="s">
        <v>72</v>
      </c>
      <c r="AI10516" s="1" t="s">
        <v>19957</v>
      </c>
      <c r="AJ10516" s="1" t="s">
        <v>19958</v>
      </c>
      <c r="AK10516" s="1" t="s">
        <v>19959</v>
      </c>
      <c r="AL10516">
        <v>2</v>
      </c>
      <c r="AM10516" s="1" t="s">
        <v>72</v>
      </c>
      <c r="AN10516" s="1" t="s">
        <v>72</v>
      </c>
      <c r="AR10516" s="1" t="s">
        <v>9287</v>
      </c>
      <c r="AS10516">
        <v>2</v>
      </c>
      <c r="AT10516" s="1" t="s">
        <v>3553</v>
      </c>
      <c r="AU10516">
        <v>4</v>
      </c>
      <c r="AV10516" s="1" t="s">
        <v>582</v>
      </c>
      <c r="AW10516">
        <v>1598</v>
      </c>
      <c r="AX10516" s="1" t="s">
        <v>113</v>
      </c>
      <c r="AY10516">
        <v>99</v>
      </c>
      <c r="AZ10516" s="1" t="s">
        <v>3583</v>
      </c>
      <c r="BA10516" s="1" t="s">
        <v>3668</v>
      </c>
      <c r="BB10516" s="1" t="s">
        <v>72</v>
      </c>
      <c r="BC10516" s="1" t="s">
        <v>72</v>
      </c>
      <c r="BF10516" s="1" t="s">
        <v>72</v>
      </c>
      <c r="BI10516" s="1" t="s">
        <v>72</v>
      </c>
    </row>
    <row r="10517" spans="1:61" x14ac:dyDescent="0.35">
      <c r="A10517" s="1" t="s">
        <v>1431</v>
      </c>
      <c r="B10517">
        <v>5</v>
      </c>
      <c r="C10517" s="1" t="s">
        <v>62</v>
      </c>
      <c r="D10517" s="1" t="s">
        <v>62</v>
      </c>
      <c r="E10517" s="1" t="s">
        <v>63</v>
      </c>
      <c r="F10517" s="1" t="s">
        <v>361</v>
      </c>
      <c r="G10517">
        <v>0</v>
      </c>
      <c r="H10517" s="1" t="s">
        <v>65</v>
      </c>
      <c r="I10517">
        <v>2174</v>
      </c>
      <c r="J10517" s="1" t="s">
        <v>217</v>
      </c>
      <c r="K10517" s="1" t="s">
        <v>2605</v>
      </c>
      <c r="L10517" s="1" t="s">
        <v>1266</v>
      </c>
      <c r="M10517" s="1" t="s">
        <v>11990</v>
      </c>
      <c r="N10517" s="1" t="s">
        <v>19927</v>
      </c>
      <c r="O10517" s="1" t="s">
        <v>19960</v>
      </c>
      <c r="P10517">
        <v>20100210</v>
      </c>
      <c r="Q10517">
        <v>20100210</v>
      </c>
      <c r="R10517">
        <v>20210506</v>
      </c>
      <c r="S10517" s="1" t="s">
        <v>72</v>
      </c>
      <c r="T10517">
        <v>1415</v>
      </c>
      <c r="U10517">
        <v>1890</v>
      </c>
      <c r="V10517">
        <v>3340</v>
      </c>
      <c r="W10517">
        <v>75</v>
      </c>
      <c r="X10517">
        <v>700</v>
      </c>
      <c r="Y10517">
        <v>1400</v>
      </c>
      <c r="Z10517" s="1" t="s">
        <v>72</v>
      </c>
      <c r="AA10517" s="1" t="s">
        <v>72</v>
      </c>
      <c r="AB10517" s="1" t="s">
        <v>72</v>
      </c>
      <c r="AC10517">
        <v>2</v>
      </c>
      <c r="AD10517">
        <v>3</v>
      </c>
      <c r="AE10517" s="1" t="s">
        <v>72</v>
      </c>
      <c r="AF10517" s="1" t="s">
        <v>72</v>
      </c>
      <c r="AG10517" s="1" t="s">
        <v>72</v>
      </c>
      <c r="AH10517" s="1" t="s">
        <v>72</v>
      </c>
      <c r="AI10517" s="1" t="s">
        <v>72</v>
      </c>
      <c r="AJ10517" s="1" t="s">
        <v>72</v>
      </c>
      <c r="AK10517" s="1" t="s">
        <v>72</v>
      </c>
      <c r="AL10517">
        <v>2</v>
      </c>
      <c r="AM10517" s="1" t="s">
        <v>72</v>
      </c>
      <c r="AN10517" s="1" t="s">
        <v>72</v>
      </c>
      <c r="AR10517" s="1" t="s">
        <v>15106</v>
      </c>
      <c r="AS10517">
        <v>1</v>
      </c>
      <c r="AT10517" s="1" t="s">
        <v>622</v>
      </c>
      <c r="AU10517">
        <v>4</v>
      </c>
      <c r="AV10517" s="1" t="s">
        <v>236</v>
      </c>
      <c r="AW10517">
        <v>1984</v>
      </c>
      <c r="AX10517" s="1" t="s">
        <v>77</v>
      </c>
      <c r="AY10517">
        <v>173</v>
      </c>
      <c r="AZ10517" s="1" t="s">
        <v>1148</v>
      </c>
      <c r="BA10517" s="1" t="s">
        <v>72</v>
      </c>
      <c r="BB10517" s="1" t="s">
        <v>72</v>
      </c>
      <c r="BC10517" s="1" t="s">
        <v>72</v>
      </c>
      <c r="BF10517" s="1" t="s">
        <v>72</v>
      </c>
      <c r="BI10517" s="1" t="s">
        <v>72</v>
      </c>
    </row>
    <row r="10518" spans="1:61" x14ac:dyDescent="0.35">
      <c r="A10518" s="1" t="s">
        <v>1431</v>
      </c>
      <c r="B10518">
        <v>5</v>
      </c>
      <c r="C10518" s="1" t="s">
        <v>62</v>
      </c>
      <c r="D10518" s="1" t="s">
        <v>62</v>
      </c>
      <c r="E10518" s="1" t="s">
        <v>63</v>
      </c>
      <c r="F10518" s="1" t="s">
        <v>108</v>
      </c>
      <c r="G10518">
        <v>0</v>
      </c>
      <c r="H10518" s="1" t="s">
        <v>65</v>
      </c>
      <c r="I10518">
        <v>2174</v>
      </c>
      <c r="J10518" s="1" t="s">
        <v>217</v>
      </c>
      <c r="K10518" s="1" t="s">
        <v>2605</v>
      </c>
      <c r="L10518" s="1" t="s">
        <v>1266</v>
      </c>
      <c r="M10518" s="1" t="s">
        <v>19961</v>
      </c>
      <c r="N10518" s="1" t="s">
        <v>19962</v>
      </c>
      <c r="O10518" s="1" t="s">
        <v>19963</v>
      </c>
      <c r="P10518">
        <v>20050314</v>
      </c>
      <c r="Q10518">
        <v>20191010</v>
      </c>
      <c r="R10518">
        <v>20210504</v>
      </c>
      <c r="S10518" s="1" t="s">
        <v>72</v>
      </c>
      <c r="T10518">
        <v>1539</v>
      </c>
      <c r="U10518">
        <v>1890</v>
      </c>
      <c r="V10518">
        <v>3290</v>
      </c>
      <c r="W10518">
        <v>75</v>
      </c>
      <c r="X10518">
        <v>660</v>
      </c>
      <c r="Y10518">
        <v>1400</v>
      </c>
      <c r="Z10518" s="1" t="s">
        <v>72</v>
      </c>
      <c r="AA10518" s="1" t="s">
        <v>72</v>
      </c>
      <c r="AB10518" s="1" t="s">
        <v>72</v>
      </c>
      <c r="AC10518">
        <v>2</v>
      </c>
      <c r="AD10518">
        <v>3</v>
      </c>
      <c r="AE10518" s="1" t="s">
        <v>72</v>
      </c>
      <c r="AF10518" s="1" t="s">
        <v>72</v>
      </c>
      <c r="AG10518" s="1" t="s">
        <v>72</v>
      </c>
      <c r="AH10518" s="1" t="s">
        <v>72</v>
      </c>
      <c r="AI10518" s="1" t="s">
        <v>72</v>
      </c>
      <c r="AJ10518" s="1" t="s">
        <v>72</v>
      </c>
      <c r="AK10518" s="1" t="s">
        <v>72</v>
      </c>
      <c r="AL10518">
        <v>2</v>
      </c>
      <c r="AM10518" s="1" t="s">
        <v>72</v>
      </c>
      <c r="AN10518" s="1" t="s">
        <v>72</v>
      </c>
      <c r="AO10518">
        <v>2575</v>
      </c>
      <c r="AP10518">
        <v>1515</v>
      </c>
      <c r="AQ10518">
        <v>1422</v>
      </c>
      <c r="AR10518" s="1" t="s">
        <v>8271</v>
      </c>
      <c r="AS10518">
        <v>2</v>
      </c>
      <c r="AT10518" s="1" t="s">
        <v>3553</v>
      </c>
      <c r="AU10518">
        <v>4</v>
      </c>
      <c r="AV10518" s="1" t="s">
        <v>4234</v>
      </c>
      <c r="AW10518">
        <v>1896</v>
      </c>
      <c r="AX10518" s="1" t="s">
        <v>113</v>
      </c>
      <c r="AY10518">
        <v>140</v>
      </c>
      <c r="AZ10518" s="1" t="s">
        <v>781</v>
      </c>
      <c r="BA10518" s="1" t="s">
        <v>997</v>
      </c>
      <c r="BB10518" s="1" t="s">
        <v>1071</v>
      </c>
      <c r="BC10518" s="1" t="s">
        <v>72</v>
      </c>
      <c r="BF10518" s="1" t="s">
        <v>72</v>
      </c>
      <c r="BI10518" s="1" t="s">
        <v>72</v>
      </c>
    </row>
    <row r="10519" spans="1:61" x14ac:dyDescent="0.35">
      <c r="A10519" s="1" t="s">
        <v>1431</v>
      </c>
      <c r="B10519">
        <v>5</v>
      </c>
      <c r="C10519" s="1" t="s">
        <v>62</v>
      </c>
      <c r="D10519" s="1" t="s">
        <v>62</v>
      </c>
      <c r="E10519" s="1" t="s">
        <v>63</v>
      </c>
      <c r="F10519" s="1" t="s">
        <v>94</v>
      </c>
      <c r="G10519">
        <v>0</v>
      </c>
      <c r="H10519" s="1" t="s">
        <v>65</v>
      </c>
      <c r="I10519">
        <v>2174</v>
      </c>
      <c r="J10519" s="1" t="s">
        <v>217</v>
      </c>
      <c r="K10519" s="1" t="s">
        <v>2605</v>
      </c>
      <c r="L10519" s="1" t="s">
        <v>1266</v>
      </c>
      <c r="M10519" s="1" t="s">
        <v>19964</v>
      </c>
      <c r="N10519" s="1" t="s">
        <v>19965</v>
      </c>
      <c r="O10519" s="1" t="s">
        <v>14829</v>
      </c>
      <c r="P10519">
        <v>20091126</v>
      </c>
      <c r="Q10519">
        <v>20091126</v>
      </c>
      <c r="R10519">
        <v>20210528</v>
      </c>
      <c r="S10519" s="1" t="s">
        <v>72</v>
      </c>
      <c r="T10519">
        <v>1375</v>
      </c>
      <c r="U10519">
        <v>1910</v>
      </c>
      <c r="V10519">
        <v>3450</v>
      </c>
      <c r="W10519">
        <v>75</v>
      </c>
      <c r="X10519">
        <v>680</v>
      </c>
      <c r="Y10519">
        <v>1500</v>
      </c>
      <c r="Z10519" s="1" t="s">
        <v>72</v>
      </c>
      <c r="AA10519" s="1" t="s">
        <v>72</v>
      </c>
      <c r="AB10519" s="1" t="s">
        <v>72</v>
      </c>
      <c r="AC10519">
        <v>2</v>
      </c>
      <c r="AD10519">
        <v>3</v>
      </c>
      <c r="AE10519" s="1" t="s">
        <v>72</v>
      </c>
      <c r="AF10519" s="1" t="s">
        <v>72</v>
      </c>
      <c r="AG10519" s="1" t="s">
        <v>72</v>
      </c>
      <c r="AH10519" s="1" t="s">
        <v>72</v>
      </c>
      <c r="AI10519" s="1" t="s">
        <v>72</v>
      </c>
      <c r="AJ10519" s="1" t="s">
        <v>72</v>
      </c>
      <c r="AK10519" s="1" t="s">
        <v>72</v>
      </c>
      <c r="AL10519">
        <v>2</v>
      </c>
      <c r="AM10519" s="1" t="s">
        <v>72</v>
      </c>
      <c r="AN10519" s="1" t="s">
        <v>72</v>
      </c>
      <c r="AR10519" s="1" t="s">
        <v>9886</v>
      </c>
      <c r="AS10519">
        <v>2</v>
      </c>
      <c r="AT10519" s="1" t="s">
        <v>3553</v>
      </c>
      <c r="AU10519">
        <v>4</v>
      </c>
      <c r="AV10519" s="1" t="s">
        <v>947</v>
      </c>
      <c r="AW10519">
        <v>1968</v>
      </c>
      <c r="AX10519" s="1" t="s">
        <v>113</v>
      </c>
      <c r="AY10519">
        <v>129</v>
      </c>
      <c r="AZ10519" s="1" t="s">
        <v>856</v>
      </c>
      <c r="BA10519" s="1" t="s">
        <v>997</v>
      </c>
      <c r="BB10519" s="1" t="s">
        <v>72</v>
      </c>
      <c r="BC10519" s="1" t="s">
        <v>72</v>
      </c>
      <c r="BF10519" s="1" t="s">
        <v>72</v>
      </c>
      <c r="BI10519" s="1" t="s">
        <v>72</v>
      </c>
    </row>
    <row r="10520" spans="1:61" x14ac:dyDescent="0.35">
      <c r="A10520" s="1" t="s">
        <v>1431</v>
      </c>
      <c r="B10520">
        <v>5</v>
      </c>
      <c r="C10520" s="1" t="s">
        <v>62</v>
      </c>
      <c r="D10520" s="1" t="s">
        <v>62</v>
      </c>
      <c r="E10520" s="1" t="s">
        <v>63</v>
      </c>
      <c r="F10520" s="1" t="s">
        <v>108</v>
      </c>
      <c r="G10520">
        <v>0</v>
      </c>
      <c r="H10520" s="1" t="s">
        <v>65</v>
      </c>
      <c r="I10520">
        <v>2174</v>
      </c>
      <c r="J10520" s="1" t="s">
        <v>217</v>
      </c>
      <c r="K10520" s="1" t="s">
        <v>9718</v>
      </c>
      <c r="L10520" s="1" t="s">
        <v>862</v>
      </c>
      <c r="M10520" s="1" t="s">
        <v>19966</v>
      </c>
      <c r="N10520" s="1" t="s">
        <v>19967</v>
      </c>
      <c r="O10520" s="1" t="s">
        <v>19968</v>
      </c>
      <c r="P10520">
        <v>20071214</v>
      </c>
      <c r="Q10520">
        <v>20071214</v>
      </c>
      <c r="R10520">
        <v>20210514</v>
      </c>
      <c r="S10520" s="1" t="s">
        <v>72</v>
      </c>
      <c r="T10520">
        <v>1165</v>
      </c>
      <c r="U10520">
        <v>1650</v>
      </c>
      <c r="V10520">
        <v>2650</v>
      </c>
      <c r="W10520">
        <v>50</v>
      </c>
      <c r="X10520">
        <v>580</v>
      </c>
      <c r="Y10520">
        <v>1000</v>
      </c>
      <c r="Z10520" s="1" t="s">
        <v>72</v>
      </c>
      <c r="AA10520" s="1" t="s">
        <v>72</v>
      </c>
      <c r="AB10520" s="1" t="s">
        <v>72</v>
      </c>
      <c r="AC10520">
        <v>2</v>
      </c>
      <c r="AD10520">
        <v>3</v>
      </c>
      <c r="AE10520" s="1" t="s">
        <v>72</v>
      </c>
      <c r="AF10520" s="1" t="s">
        <v>72</v>
      </c>
      <c r="AG10520" s="1" t="s">
        <v>72</v>
      </c>
      <c r="AH10520" s="1" t="s">
        <v>72</v>
      </c>
      <c r="AI10520" s="1" t="s">
        <v>72</v>
      </c>
      <c r="AJ10520" s="1" t="s">
        <v>72</v>
      </c>
      <c r="AK10520" s="1" t="s">
        <v>72</v>
      </c>
      <c r="AL10520">
        <v>2</v>
      </c>
      <c r="AM10520" s="1" t="s">
        <v>72</v>
      </c>
      <c r="AN10520" s="1" t="s">
        <v>72</v>
      </c>
      <c r="AR10520" s="1" t="s">
        <v>8515</v>
      </c>
      <c r="AS10520">
        <v>2</v>
      </c>
      <c r="AT10520" s="1" t="s">
        <v>3553</v>
      </c>
      <c r="AU10520">
        <v>3</v>
      </c>
      <c r="AV10520" s="1" t="s">
        <v>891</v>
      </c>
      <c r="AW10520">
        <v>1422</v>
      </c>
      <c r="AX10520" s="1" t="s">
        <v>113</v>
      </c>
      <c r="AY10520">
        <v>119</v>
      </c>
      <c r="AZ10520" s="1" t="s">
        <v>722</v>
      </c>
      <c r="BA10520" s="1" t="s">
        <v>3668</v>
      </c>
      <c r="BB10520" s="1" t="s">
        <v>72</v>
      </c>
      <c r="BC10520" s="1" t="s">
        <v>72</v>
      </c>
      <c r="BF10520" s="1" t="s">
        <v>72</v>
      </c>
      <c r="BI10520" s="1" t="s">
        <v>72</v>
      </c>
    </row>
    <row r="10521" spans="1:61" x14ac:dyDescent="0.35">
      <c r="A10521" s="1" t="s">
        <v>1431</v>
      </c>
      <c r="B10521">
        <v>5</v>
      </c>
      <c r="C10521" s="1" t="s">
        <v>62</v>
      </c>
      <c r="D10521" s="1" t="s">
        <v>62</v>
      </c>
      <c r="E10521" s="1" t="s">
        <v>63</v>
      </c>
      <c r="F10521" s="1" t="s">
        <v>94</v>
      </c>
      <c r="G10521">
        <v>0</v>
      </c>
      <c r="H10521" s="1" t="s">
        <v>65</v>
      </c>
      <c r="I10521">
        <v>2174</v>
      </c>
      <c r="J10521" s="1" t="s">
        <v>217</v>
      </c>
      <c r="K10521" s="1" t="s">
        <v>7788</v>
      </c>
      <c r="L10521" s="1" t="s">
        <v>862</v>
      </c>
      <c r="M10521" s="1" t="s">
        <v>10070</v>
      </c>
      <c r="N10521" s="1" t="s">
        <v>11531</v>
      </c>
      <c r="O10521" s="1" t="s">
        <v>11532</v>
      </c>
      <c r="P10521">
        <v>20100531</v>
      </c>
      <c r="Q10521">
        <v>20100531</v>
      </c>
      <c r="R10521">
        <v>20210505</v>
      </c>
      <c r="S10521" s="1" t="s">
        <v>72</v>
      </c>
      <c r="T10521">
        <v>1165</v>
      </c>
      <c r="U10521">
        <v>1650</v>
      </c>
      <c r="V10521">
        <v>2885</v>
      </c>
      <c r="W10521">
        <v>50</v>
      </c>
      <c r="X10521">
        <v>580</v>
      </c>
      <c r="Y10521">
        <v>1200</v>
      </c>
      <c r="Z10521" s="1" t="s">
        <v>72</v>
      </c>
      <c r="AA10521" s="1" t="s">
        <v>72</v>
      </c>
      <c r="AB10521" s="1" t="s">
        <v>72</v>
      </c>
      <c r="AC10521">
        <v>2</v>
      </c>
      <c r="AD10521">
        <v>3</v>
      </c>
      <c r="AE10521" s="1" t="s">
        <v>72</v>
      </c>
      <c r="AF10521" s="1" t="s">
        <v>72</v>
      </c>
      <c r="AG10521" s="1" t="s">
        <v>72</v>
      </c>
      <c r="AH10521" s="1" t="s">
        <v>72</v>
      </c>
      <c r="AI10521" s="1" t="s">
        <v>72</v>
      </c>
      <c r="AJ10521" s="1" t="s">
        <v>72</v>
      </c>
      <c r="AK10521" s="1" t="s">
        <v>72</v>
      </c>
      <c r="AL10521">
        <v>2</v>
      </c>
      <c r="AM10521" s="1" t="s">
        <v>72</v>
      </c>
      <c r="AN10521" s="1" t="s">
        <v>72</v>
      </c>
      <c r="AR10521" s="1" t="s">
        <v>9287</v>
      </c>
      <c r="AS10521">
        <v>2</v>
      </c>
      <c r="AT10521" s="1" t="s">
        <v>3553</v>
      </c>
      <c r="AU10521">
        <v>4</v>
      </c>
      <c r="AV10521" s="1" t="s">
        <v>4234</v>
      </c>
      <c r="AW10521">
        <v>1598</v>
      </c>
      <c r="AX10521" s="1" t="s">
        <v>113</v>
      </c>
      <c r="AY10521">
        <v>96</v>
      </c>
      <c r="AZ10521" s="1" t="s">
        <v>1158</v>
      </c>
      <c r="BA10521" s="1" t="s">
        <v>997</v>
      </c>
      <c r="BB10521" s="1" t="s">
        <v>72</v>
      </c>
      <c r="BC10521" s="1" t="s">
        <v>72</v>
      </c>
      <c r="BF10521" s="1" t="s">
        <v>72</v>
      </c>
      <c r="BI10521" s="1" t="s">
        <v>72</v>
      </c>
    </row>
    <row r="10522" spans="1:61" x14ac:dyDescent="0.35">
      <c r="A10522" s="1" t="s">
        <v>1431</v>
      </c>
      <c r="B10522">
        <v>5</v>
      </c>
      <c r="C10522" s="1" t="s">
        <v>62</v>
      </c>
      <c r="D10522" s="1" t="s">
        <v>62</v>
      </c>
      <c r="E10522" s="1" t="s">
        <v>63</v>
      </c>
      <c r="F10522" s="1" t="s">
        <v>94</v>
      </c>
      <c r="G10522">
        <v>0</v>
      </c>
      <c r="H10522" s="1" t="s">
        <v>65</v>
      </c>
      <c r="I10522">
        <v>2174</v>
      </c>
      <c r="J10522" s="1" t="s">
        <v>217</v>
      </c>
      <c r="K10522" s="1" t="s">
        <v>2605</v>
      </c>
      <c r="L10522" s="1" t="s">
        <v>1266</v>
      </c>
      <c r="M10522" s="1" t="s">
        <v>14739</v>
      </c>
      <c r="N10522" s="1" t="s">
        <v>19927</v>
      </c>
      <c r="O10522" s="1" t="s">
        <v>19928</v>
      </c>
      <c r="P10522">
        <v>20100901</v>
      </c>
      <c r="Q10522">
        <v>20191025</v>
      </c>
      <c r="R10522">
        <v>20210518</v>
      </c>
      <c r="S10522" s="1" t="s">
        <v>72</v>
      </c>
      <c r="T10522">
        <v>1395</v>
      </c>
      <c r="U10522">
        <v>1870</v>
      </c>
      <c r="V10522">
        <v>3310</v>
      </c>
      <c r="W10522">
        <v>75</v>
      </c>
      <c r="X10522">
        <v>690</v>
      </c>
      <c r="Y10522">
        <v>1400</v>
      </c>
      <c r="Z10522" s="1" t="s">
        <v>72</v>
      </c>
      <c r="AA10522" s="1" t="s">
        <v>72</v>
      </c>
      <c r="AB10522" s="1" t="s">
        <v>72</v>
      </c>
      <c r="AC10522">
        <v>2</v>
      </c>
      <c r="AD10522">
        <v>3</v>
      </c>
      <c r="AE10522" s="1" t="s">
        <v>72</v>
      </c>
      <c r="AF10522" s="1" t="s">
        <v>72</v>
      </c>
      <c r="AG10522" s="1" t="s">
        <v>72</v>
      </c>
      <c r="AH10522" s="1" t="s">
        <v>72</v>
      </c>
      <c r="AI10522" s="1" t="s">
        <v>72</v>
      </c>
      <c r="AJ10522" s="1" t="s">
        <v>72</v>
      </c>
      <c r="AK10522" s="1" t="s">
        <v>72</v>
      </c>
      <c r="AL10522">
        <v>2</v>
      </c>
      <c r="AM10522" s="1" t="s">
        <v>72</v>
      </c>
      <c r="AN10522" s="1" t="s">
        <v>72</v>
      </c>
      <c r="AR10522" s="1" t="s">
        <v>15106</v>
      </c>
      <c r="AS10522">
        <v>1</v>
      </c>
      <c r="AT10522" s="1" t="s">
        <v>622</v>
      </c>
      <c r="AU10522">
        <v>4</v>
      </c>
      <c r="AV10522" s="1" t="s">
        <v>236</v>
      </c>
      <c r="AW10522">
        <v>1984</v>
      </c>
      <c r="AX10522" s="1" t="s">
        <v>113</v>
      </c>
      <c r="AY10522">
        <v>170</v>
      </c>
      <c r="AZ10522" s="1" t="s">
        <v>1065</v>
      </c>
      <c r="BA10522" s="1" t="s">
        <v>72</v>
      </c>
      <c r="BB10522" s="1" t="s">
        <v>72</v>
      </c>
      <c r="BC10522" s="1" t="s">
        <v>72</v>
      </c>
      <c r="BF10522" s="1" t="s">
        <v>72</v>
      </c>
      <c r="BI10522" s="1" t="s">
        <v>72</v>
      </c>
    </row>
    <row r="10523" spans="1:61" x14ac:dyDescent="0.35">
      <c r="A10523" s="1" t="s">
        <v>1431</v>
      </c>
      <c r="B10523">
        <v>5</v>
      </c>
      <c r="C10523" s="1" t="s">
        <v>62</v>
      </c>
      <c r="D10523" s="1" t="s">
        <v>62</v>
      </c>
      <c r="E10523" s="1" t="s">
        <v>63</v>
      </c>
      <c r="F10523" s="1" t="s">
        <v>94</v>
      </c>
      <c r="G10523">
        <v>0</v>
      </c>
      <c r="H10523" s="1" t="s">
        <v>65</v>
      </c>
      <c r="I10523">
        <v>2174</v>
      </c>
      <c r="J10523" s="1" t="s">
        <v>217</v>
      </c>
      <c r="K10523" s="1" t="s">
        <v>7788</v>
      </c>
      <c r="L10523" s="1" t="s">
        <v>862</v>
      </c>
      <c r="M10523" s="1" t="s">
        <v>19969</v>
      </c>
      <c r="N10523" s="1" t="s">
        <v>19970</v>
      </c>
      <c r="O10523" s="1" t="s">
        <v>19971</v>
      </c>
      <c r="P10523">
        <v>20100628</v>
      </c>
      <c r="Q10523">
        <v>20161012</v>
      </c>
      <c r="R10523">
        <v>20210528</v>
      </c>
      <c r="S10523" s="1" t="s">
        <v>72</v>
      </c>
      <c r="T10523">
        <v>1132</v>
      </c>
      <c r="U10523">
        <v>1620</v>
      </c>
      <c r="V10523">
        <v>2630</v>
      </c>
      <c r="W10523">
        <v>50</v>
      </c>
      <c r="X10523">
        <v>560</v>
      </c>
      <c r="Y10523">
        <v>1000</v>
      </c>
      <c r="Z10523" s="1" t="s">
        <v>72</v>
      </c>
      <c r="AA10523" s="1" t="s">
        <v>72</v>
      </c>
      <c r="AB10523" s="1" t="s">
        <v>72</v>
      </c>
      <c r="AC10523">
        <v>2</v>
      </c>
      <c r="AD10523">
        <v>3</v>
      </c>
      <c r="AE10523" s="1" t="s">
        <v>72</v>
      </c>
      <c r="AF10523" s="1" t="s">
        <v>72</v>
      </c>
      <c r="AG10523" s="1" t="s">
        <v>72</v>
      </c>
      <c r="AH10523" s="1" t="s">
        <v>72</v>
      </c>
      <c r="AI10523" s="1" t="s">
        <v>72</v>
      </c>
      <c r="AJ10523" s="1" t="s">
        <v>72</v>
      </c>
      <c r="AK10523" s="1" t="s">
        <v>72</v>
      </c>
      <c r="AL10523">
        <v>2</v>
      </c>
      <c r="AM10523" s="1" t="s">
        <v>72</v>
      </c>
      <c r="AN10523" s="1" t="s">
        <v>72</v>
      </c>
      <c r="AR10523" s="1" t="s">
        <v>7915</v>
      </c>
      <c r="AS10523">
        <v>2</v>
      </c>
      <c r="AT10523" s="1" t="s">
        <v>3553</v>
      </c>
      <c r="AU10523">
        <v>3</v>
      </c>
      <c r="AV10523" s="1" t="s">
        <v>828</v>
      </c>
      <c r="AW10523">
        <v>1199</v>
      </c>
      <c r="AX10523" s="1" t="s">
        <v>113</v>
      </c>
      <c r="AY10523">
        <v>99</v>
      </c>
      <c r="AZ10523" s="1" t="s">
        <v>3583</v>
      </c>
      <c r="BA10523" s="1" t="s">
        <v>3668</v>
      </c>
      <c r="BB10523" s="1" t="s">
        <v>72</v>
      </c>
      <c r="BC10523" s="1" t="s">
        <v>72</v>
      </c>
      <c r="BF10523" s="1" t="s">
        <v>72</v>
      </c>
      <c r="BI10523" s="1" t="s">
        <v>72</v>
      </c>
    </row>
    <row r="10524" spans="1:61" x14ac:dyDescent="0.35">
      <c r="A10524" s="1" t="s">
        <v>1431</v>
      </c>
      <c r="B10524">
        <v>5</v>
      </c>
      <c r="C10524" s="1" t="s">
        <v>62</v>
      </c>
      <c r="D10524" s="1" t="s">
        <v>62</v>
      </c>
      <c r="E10524" s="1" t="s">
        <v>63</v>
      </c>
      <c r="F10524" s="1" t="s">
        <v>108</v>
      </c>
      <c r="G10524">
        <v>0</v>
      </c>
      <c r="H10524" s="1" t="s">
        <v>65</v>
      </c>
      <c r="I10524">
        <v>2174</v>
      </c>
      <c r="J10524" s="1" t="s">
        <v>217</v>
      </c>
      <c r="K10524" s="1" t="s">
        <v>2605</v>
      </c>
      <c r="L10524" s="1" t="s">
        <v>1266</v>
      </c>
      <c r="M10524" s="1" t="s">
        <v>14905</v>
      </c>
      <c r="N10524" s="1" t="s">
        <v>19911</v>
      </c>
      <c r="O10524" s="1" t="s">
        <v>19972</v>
      </c>
      <c r="P10524">
        <v>20050810</v>
      </c>
      <c r="Q10524">
        <v>20050810</v>
      </c>
      <c r="R10524">
        <v>20210519</v>
      </c>
      <c r="S10524" s="1" t="s">
        <v>72</v>
      </c>
      <c r="T10524">
        <v>1475</v>
      </c>
      <c r="U10524">
        <v>1900</v>
      </c>
      <c r="V10524">
        <v>3300</v>
      </c>
      <c r="W10524">
        <v>75</v>
      </c>
      <c r="X10524">
        <v>690</v>
      </c>
      <c r="Y10524">
        <v>1400</v>
      </c>
      <c r="Z10524" s="1" t="s">
        <v>72</v>
      </c>
      <c r="AA10524" s="1" t="s">
        <v>72</v>
      </c>
      <c r="AB10524" s="1" t="s">
        <v>72</v>
      </c>
      <c r="AC10524">
        <v>2</v>
      </c>
      <c r="AD10524">
        <v>3</v>
      </c>
      <c r="AE10524" s="1" t="s">
        <v>72</v>
      </c>
      <c r="AF10524" s="1" t="s">
        <v>72</v>
      </c>
      <c r="AG10524" s="1" t="s">
        <v>72</v>
      </c>
      <c r="AH10524" s="1" t="s">
        <v>72</v>
      </c>
      <c r="AI10524" s="1" t="s">
        <v>72</v>
      </c>
      <c r="AJ10524" s="1" t="s">
        <v>72</v>
      </c>
      <c r="AK10524" s="1" t="s">
        <v>72</v>
      </c>
      <c r="AL10524">
        <v>2</v>
      </c>
      <c r="AM10524" s="1" t="s">
        <v>72</v>
      </c>
      <c r="AN10524" s="1" t="s">
        <v>72</v>
      </c>
      <c r="AR10524" s="1" t="s">
        <v>10263</v>
      </c>
      <c r="AS10524">
        <v>2</v>
      </c>
      <c r="AT10524" s="1" t="s">
        <v>3553</v>
      </c>
      <c r="AU10524">
        <v>4</v>
      </c>
      <c r="AV10524" s="1" t="s">
        <v>947</v>
      </c>
      <c r="AW10524">
        <v>1968</v>
      </c>
      <c r="AX10524" s="1" t="s">
        <v>113</v>
      </c>
      <c r="AY10524">
        <v>162</v>
      </c>
      <c r="AZ10524" s="1" t="s">
        <v>912</v>
      </c>
      <c r="BA10524" s="1" t="s">
        <v>72</v>
      </c>
      <c r="BB10524" s="1" t="s">
        <v>72</v>
      </c>
      <c r="BC10524" s="1" t="s">
        <v>72</v>
      </c>
      <c r="BF10524" s="1" t="s">
        <v>72</v>
      </c>
      <c r="BI10524" s="1" t="s">
        <v>72</v>
      </c>
    </row>
    <row r="10525" spans="1:61" x14ac:dyDescent="0.35">
      <c r="A10525" s="1" t="s">
        <v>1431</v>
      </c>
      <c r="B10525">
        <v>5</v>
      </c>
      <c r="C10525" s="1" t="s">
        <v>62</v>
      </c>
      <c r="D10525" s="1" t="s">
        <v>62</v>
      </c>
      <c r="E10525" s="1" t="s">
        <v>63</v>
      </c>
      <c r="F10525" s="1" t="s">
        <v>94</v>
      </c>
      <c r="G10525">
        <v>0</v>
      </c>
      <c r="H10525" s="1" t="s">
        <v>65</v>
      </c>
      <c r="I10525">
        <v>2174</v>
      </c>
      <c r="J10525" s="1" t="s">
        <v>217</v>
      </c>
      <c r="K10525" s="1" t="s">
        <v>2605</v>
      </c>
      <c r="L10525" s="1" t="s">
        <v>1266</v>
      </c>
      <c r="M10525" s="1" t="s">
        <v>8268</v>
      </c>
      <c r="N10525" s="1" t="s">
        <v>19973</v>
      </c>
      <c r="O10525" s="1" t="s">
        <v>19974</v>
      </c>
      <c r="P10525">
        <v>20051213</v>
      </c>
      <c r="Q10525">
        <v>20200402</v>
      </c>
      <c r="R10525">
        <v>20210507</v>
      </c>
      <c r="S10525" s="1" t="s">
        <v>72</v>
      </c>
      <c r="T10525">
        <v>1370</v>
      </c>
      <c r="U10525">
        <v>1850</v>
      </c>
      <c r="V10525">
        <v>3250</v>
      </c>
      <c r="W10525">
        <v>75</v>
      </c>
      <c r="X10525">
        <v>660</v>
      </c>
      <c r="Y10525">
        <v>1400</v>
      </c>
      <c r="Z10525" s="1" t="s">
        <v>72</v>
      </c>
      <c r="AA10525" s="1" t="s">
        <v>72</v>
      </c>
      <c r="AB10525" s="1" t="s">
        <v>72</v>
      </c>
      <c r="AC10525">
        <v>2</v>
      </c>
      <c r="AD10525">
        <v>3</v>
      </c>
      <c r="AE10525" s="1" t="s">
        <v>72</v>
      </c>
      <c r="AF10525" s="1" t="s">
        <v>72</v>
      </c>
      <c r="AG10525" s="1" t="s">
        <v>72</v>
      </c>
      <c r="AH10525" s="1" t="s">
        <v>72</v>
      </c>
      <c r="AI10525" s="1" t="s">
        <v>72</v>
      </c>
      <c r="AJ10525" s="1" t="s">
        <v>72</v>
      </c>
      <c r="AK10525" s="1" t="s">
        <v>72</v>
      </c>
      <c r="AL10525">
        <v>2</v>
      </c>
      <c r="AM10525" s="1" t="s">
        <v>72</v>
      </c>
      <c r="AN10525" s="1" t="s">
        <v>72</v>
      </c>
      <c r="AR10525" s="1" t="s">
        <v>9712</v>
      </c>
      <c r="AS10525">
        <v>2</v>
      </c>
      <c r="AT10525" s="1" t="s">
        <v>3553</v>
      </c>
      <c r="AU10525">
        <v>4</v>
      </c>
      <c r="AV10525" s="1" t="s">
        <v>582</v>
      </c>
      <c r="AW10525">
        <v>1896</v>
      </c>
      <c r="AX10525" s="1" t="s">
        <v>113</v>
      </c>
      <c r="AY10525">
        <v>135</v>
      </c>
      <c r="AZ10525" s="1" t="s">
        <v>711</v>
      </c>
      <c r="BA10525" s="1" t="s">
        <v>72</v>
      </c>
      <c r="BB10525" s="1" t="s">
        <v>72</v>
      </c>
      <c r="BC10525" s="1" t="s">
        <v>72</v>
      </c>
      <c r="BF10525" s="1" t="s">
        <v>72</v>
      </c>
      <c r="BI10525" s="1" t="s">
        <v>72</v>
      </c>
    </row>
    <row r="10526" spans="1:61" x14ac:dyDescent="0.35">
      <c r="A10526" s="1" t="s">
        <v>1431</v>
      </c>
      <c r="B10526">
        <v>5</v>
      </c>
      <c r="C10526" s="1" t="s">
        <v>62</v>
      </c>
      <c r="D10526" s="1" t="s">
        <v>62</v>
      </c>
      <c r="E10526" s="1" t="s">
        <v>63</v>
      </c>
      <c r="F10526" s="1" t="s">
        <v>94</v>
      </c>
      <c r="G10526">
        <v>0</v>
      </c>
      <c r="H10526" s="1" t="s">
        <v>65</v>
      </c>
      <c r="I10526">
        <v>2174</v>
      </c>
      <c r="J10526" s="1" t="s">
        <v>217</v>
      </c>
      <c r="K10526" s="1" t="s">
        <v>8085</v>
      </c>
      <c r="L10526" s="1" t="s">
        <v>1266</v>
      </c>
      <c r="M10526" s="1" t="s">
        <v>19975</v>
      </c>
      <c r="N10526" s="1" t="s">
        <v>11610</v>
      </c>
      <c r="O10526" s="1" t="s">
        <v>72</v>
      </c>
      <c r="P10526">
        <v>20020404</v>
      </c>
      <c r="Q10526">
        <v>20140528</v>
      </c>
      <c r="R10526">
        <v>20210527</v>
      </c>
      <c r="S10526" s="1" t="s">
        <v>72</v>
      </c>
      <c r="T10526">
        <v>1165</v>
      </c>
      <c r="U10526">
        <v>1670</v>
      </c>
      <c r="V10526">
        <v>2670</v>
      </c>
      <c r="W10526">
        <v>75</v>
      </c>
      <c r="X10526">
        <v>580</v>
      </c>
      <c r="Y10526">
        <v>1000</v>
      </c>
      <c r="Z10526" s="1" t="s">
        <v>72</v>
      </c>
      <c r="AA10526" s="1" t="s">
        <v>72</v>
      </c>
      <c r="AB10526" s="1" t="s">
        <v>72</v>
      </c>
      <c r="AC10526">
        <v>2</v>
      </c>
      <c r="AD10526">
        <v>3</v>
      </c>
      <c r="AE10526" s="1" t="s">
        <v>72</v>
      </c>
      <c r="AF10526" s="1" t="s">
        <v>72</v>
      </c>
      <c r="AG10526" s="1" t="s">
        <v>72</v>
      </c>
      <c r="AH10526" s="1" t="s">
        <v>72</v>
      </c>
      <c r="AI10526" s="1" t="s">
        <v>72</v>
      </c>
      <c r="AJ10526" s="1" t="s">
        <v>72</v>
      </c>
      <c r="AK10526" s="1" t="s">
        <v>72</v>
      </c>
      <c r="AL10526">
        <v>2</v>
      </c>
      <c r="AM10526" s="1" t="s">
        <v>72</v>
      </c>
      <c r="AN10526" s="1" t="s">
        <v>72</v>
      </c>
      <c r="AR10526" s="1" t="s">
        <v>8795</v>
      </c>
      <c r="AS10526">
        <v>1</v>
      </c>
      <c r="AT10526" s="1" t="s">
        <v>622</v>
      </c>
      <c r="AU10526">
        <v>4</v>
      </c>
      <c r="AV10526" s="1" t="s">
        <v>828</v>
      </c>
      <c r="AW10526">
        <v>1390</v>
      </c>
      <c r="AX10526" s="1" t="s">
        <v>113</v>
      </c>
      <c r="AY10526">
        <v>161</v>
      </c>
      <c r="AZ10526" s="1" t="s">
        <v>978</v>
      </c>
      <c r="BA10526" s="1" t="s">
        <v>72</v>
      </c>
      <c r="BB10526" s="1" t="s">
        <v>72</v>
      </c>
      <c r="BC10526" s="1" t="s">
        <v>72</v>
      </c>
      <c r="BF10526" s="1" t="s">
        <v>72</v>
      </c>
      <c r="BI10526" s="1" t="s">
        <v>72</v>
      </c>
    </row>
    <row r="10527" spans="1:61" x14ac:dyDescent="0.35">
      <c r="A10527" s="1" t="s">
        <v>1431</v>
      </c>
      <c r="B10527">
        <v>5</v>
      </c>
      <c r="C10527" s="1" t="s">
        <v>62</v>
      </c>
      <c r="D10527" s="1" t="s">
        <v>62</v>
      </c>
      <c r="E10527" s="1" t="s">
        <v>63</v>
      </c>
      <c r="F10527" s="1" t="s">
        <v>94</v>
      </c>
      <c r="G10527">
        <v>0</v>
      </c>
      <c r="H10527" s="1" t="s">
        <v>65</v>
      </c>
      <c r="I10527">
        <v>2174</v>
      </c>
      <c r="J10527" s="1" t="s">
        <v>217</v>
      </c>
      <c r="K10527" s="1" t="s">
        <v>9718</v>
      </c>
      <c r="L10527" s="1" t="s">
        <v>862</v>
      </c>
      <c r="M10527" s="1" t="s">
        <v>11599</v>
      </c>
      <c r="N10527" s="1" t="s">
        <v>19976</v>
      </c>
      <c r="O10527" s="1" t="s">
        <v>19977</v>
      </c>
      <c r="P10527">
        <v>20070321</v>
      </c>
      <c r="Q10527">
        <v>20070321</v>
      </c>
      <c r="R10527">
        <v>20210525</v>
      </c>
      <c r="S10527" s="1" t="s">
        <v>72</v>
      </c>
      <c r="T10527">
        <v>1105</v>
      </c>
      <c r="U10527">
        <v>1590</v>
      </c>
      <c r="V10527">
        <v>2790</v>
      </c>
      <c r="W10527">
        <v>50</v>
      </c>
      <c r="X10527">
        <v>550</v>
      </c>
      <c r="Y10527">
        <v>1200</v>
      </c>
      <c r="Z10527" s="1" t="s">
        <v>72</v>
      </c>
      <c r="AA10527" s="1" t="s">
        <v>72</v>
      </c>
      <c r="AB10527" s="1" t="s">
        <v>72</v>
      </c>
      <c r="AC10527">
        <v>2</v>
      </c>
      <c r="AD10527">
        <v>3</v>
      </c>
      <c r="AE10527" s="1" t="s">
        <v>72</v>
      </c>
      <c r="AF10527" s="1" t="s">
        <v>72</v>
      </c>
      <c r="AG10527" s="1" t="s">
        <v>72</v>
      </c>
      <c r="AH10527" s="1" t="s">
        <v>72</v>
      </c>
      <c r="AI10527" s="1" t="s">
        <v>72</v>
      </c>
      <c r="AJ10527" s="1" t="s">
        <v>72</v>
      </c>
      <c r="AK10527" s="1" t="s">
        <v>72</v>
      </c>
      <c r="AL10527">
        <v>2</v>
      </c>
      <c r="AM10527" s="1" t="s">
        <v>72</v>
      </c>
      <c r="AN10527" s="1" t="s">
        <v>72</v>
      </c>
      <c r="AR10527" s="1" t="s">
        <v>19978</v>
      </c>
      <c r="AS10527">
        <v>1</v>
      </c>
      <c r="AT10527" s="1" t="s">
        <v>622</v>
      </c>
      <c r="AU10527">
        <v>4</v>
      </c>
      <c r="AV10527" s="1" t="s">
        <v>582</v>
      </c>
      <c r="AW10527">
        <v>1598</v>
      </c>
      <c r="AX10527" s="1" t="s">
        <v>113</v>
      </c>
      <c r="AY10527">
        <v>165</v>
      </c>
      <c r="AZ10527" s="1" t="s">
        <v>1486</v>
      </c>
      <c r="BA10527" s="1" t="s">
        <v>72</v>
      </c>
      <c r="BB10527" s="1" t="s">
        <v>72</v>
      </c>
      <c r="BC10527" s="1" t="s">
        <v>72</v>
      </c>
      <c r="BF10527" s="1" t="s">
        <v>72</v>
      </c>
      <c r="BI10527" s="1" t="s">
        <v>72</v>
      </c>
    </row>
    <row r="10528" spans="1:61" x14ac:dyDescent="0.35">
      <c r="A10528" s="1" t="s">
        <v>1431</v>
      </c>
      <c r="B10528">
        <v>5</v>
      </c>
      <c r="C10528" s="1" t="s">
        <v>62</v>
      </c>
      <c r="D10528" s="1" t="s">
        <v>62</v>
      </c>
      <c r="E10528" s="1" t="s">
        <v>63</v>
      </c>
      <c r="F10528" s="1" t="s">
        <v>683</v>
      </c>
      <c r="G10528">
        <v>0</v>
      </c>
      <c r="H10528" s="1" t="s">
        <v>65</v>
      </c>
      <c r="I10528">
        <v>2174</v>
      </c>
      <c r="J10528" s="1" t="s">
        <v>217</v>
      </c>
      <c r="K10528" s="1" t="s">
        <v>7788</v>
      </c>
      <c r="L10528" s="1" t="s">
        <v>862</v>
      </c>
      <c r="M10528" s="1" t="s">
        <v>19979</v>
      </c>
      <c r="N10528" s="1" t="s">
        <v>14825</v>
      </c>
      <c r="O10528" s="1" t="s">
        <v>10072</v>
      </c>
      <c r="P10528">
        <v>20091217</v>
      </c>
      <c r="Q10528">
        <v>20091217</v>
      </c>
      <c r="R10528">
        <v>20210519</v>
      </c>
      <c r="S10528" s="1" t="s">
        <v>72</v>
      </c>
      <c r="T10528">
        <v>1165</v>
      </c>
      <c r="U10528">
        <v>1660</v>
      </c>
      <c r="V10528">
        <v>2895</v>
      </c>
      <c r="W10528">
        <v>50</v>
      </c>
      <c r="X10528">
        <v>580</v>
      </c>
      <c r="Y10528">
        <v>1200</v>
      </c>
      <c r="Z10528" s="1" t="s">
        <v>72</v>
      </c>
      <c r="AA10528" s="1" t="s">
        <v>72</v>
      </c>
      <c r="AB10528" s="1" t="s">
        <v>72</v>
      </c>
      <c r="AC10528">
        <v>2</v>
      </c>
      <c r="AD10528">
        <v>3</v>
      </c>
      <c r="AE10528" s="1" t="s">
        <v>72</v>
      </c>
      <c r="AF10528" s="1" t="s">
        <v>72</v>
      </c>
      <c r="AG10528" s="1" t="s">
        <v>72</v>
      </c>
      <c r="AH10528" s="1" t="s">
        <v>72</v>
      </c>
      <c r="AI10528" s="1" t="s">
        <v>72</v>
      </c>
      <c r="AJ10528" s="1" t="s">
        <v>72</v>
      </c>
      <c r="AK10528" s="1" t="s">
        <v>72</v>
      </c>
      <c r="AL10528">
        <v>2</v>
      </c>
      <c r="AM10528" s="1" t="s">
        <v>72</v>
      </c>
      <c r="AN10528" s="1" t="s">
        <v>72</v>
      </c>
      <c r="AR10528" s="1" t="s">
        <v>9287</v>
      </c>
      <c r="AS10528">
        <v>2</v>
      </c>
      <c r="AT10528" s="1" t="s">
        <v>3553</v>
      </c>
      <c r="AU10528">
        <v>4</v>
      </c>
      <c r="AV10528" s="1" t="s">
        <v>582</v>
      </c>
      <c r="AW10528">
        <v>1598</v>
      </c>
      <c r="AX10528" s="1" t="s">
        <v>113</v>
      </c>
      <c r="AY10528">
        <v>109</v>
      </c>
      <c r="AZ10528" s="1" t="s">
        <v>532</v>
      </c>
      <c r="BA10528" s="1" t="s">
        <v>997</v>
      </c>
      <c r="BB10528" s="1" t="s">
        <v>72</v>
      </c>
      <c r="BC10528" s="1" t="s">
        <v>72</v>
      </c>
      <c r="BF10528" s="1" t="s">
        <v>72</v>
      </c>
      <c r="BI10528" s="1" t="s">
        <v>72</v>
      </c>
    </row>
    <row r="10529" spans="1:61" x14ac:dyDescent="0.35">
      <c r="A10529" s="1" t="s">
        <v>1431</v>
      </c>
      <c r="B10529">
        <v>5</v>
      </c>
      <c r="C10529" s="1" t="s">
        <v>62</v>
      </c>
      <c r="D10529" s="1" t="s">
        <v>62</v>
      </c>
      <c r="E10529" s="1" t="s">
        <v>63</v>
      </c>
      <c r="F10529" s="1" t="s">
        <v>124</v>
      </c>
      <c r="G10529">
        <v>0</v>
      </c>
      <c r="H10529" s="1" t="s">
        <v>65</v>
      </c>
      <c r="I10529">
        <v>2174</v>
      </c>
      <c r="J10529" s="1" t="s">
        <v>217</v>
      </c>
      <c r="K10529" s="1" t="s">
        <v>2605</v>
      </c>
      <c r="L10529" s="1" t="s">
        <v>1266</v>
      </c>
      <c r="M10529" s="1" t="s">
        <v>19913</v>
      </c>
      <c r="N10529" s="1" t="s">
        <v>11556</v>
      </c>
      <c r="O10529" s="1" t="s">
        <v>19940</v>
      </c>
      <c r="P10529">
        <v>20081016</v>
      </c>
      <c r="Q10529">
        <v>20081016</v>
      </c>
      <c r="R10529">
        <v>20210504</v>
      </c>
      <c r="S10529" s="1" t="s">
        <v>72</v>
      </c>
      <c r="T10529">
        <v>1325</v>
      </c>
      <c r="U10529">
        <v>1880</v>
      </c>
      <c r="V10529">
        <v>3280</v>
      </c>
      <c r="W10529">
        <v>75</v>
      </c>
      <c r="X10529">
        <v>660</v>
      </c>
      <c r="Y10529">
        <v>1400</v>
      </c>
      <c r="Z10529" s="1" t="s">
        <v>72</v>
      </c>
      <c r="AA10529" s="1" t="s">
        <v>72</v>
      </c>
      <c r="AB10529" s="1" t="s">
        <v>72</v>
      </c>
      <c r="AC10529">
        <v>2</v>
      </c>
      <c r="AD10529">
        <v>3</v>
      </c>
      <c r="AE10529" s="1" t="s">
        <v>72</v>
      </c>
      <c r="AF10529" s="1" t="s">
        <v>72</v>
      </c>
      <c r="AG10529" s="1" t="s">
        <v>72</v>
      </c>
      <c r="AH10529" s="1" t="s">
        <v>72</v>
      </c>
      <c r="AI10529" s="1" t="s">
        <v>72</v>
      </c>
      <c r="AJ10529" s="1" t="s">
        <v>72</v>
      </c>
      <c r="AK10529" s="1" t="s">
        <v>72</v>
      </c>
      <c r="AL10529">
        <v>2</v>
      </c>
      <c r="AM10529" s="1" t="s">
        <v>72</v>
      </c>
      <c r="AN10529" s="1" t="s">
        <v>72</v>
      </c>
      <c r="AR10529" s="1" t="s">
        <v>7922</v>
      </c>
      <c r="AS10529">
        <v>2</v>
      </c>
      <c r="AT10529" s="1" t="s">
        <v>3553</v>
      </c>
      <c r="AU10529">
        <v>4</v>
      </c>
      <c r="AV10529" s="1" t="s">
        <v>582</v>
      </c>
      <c r="AW10529">
        <v>1896</v>
      </c>
      <c r="AX10529" s="1" t="s">
        <v>113</v>
      </c>
      <c r="AY10529">
        <v>119</v>
      </c>
      <c r="AZ10529" s="1" t="s">
        <v>722</v>
      </c>
      <c r="BA10529" s="1" t="s">
        <v>3668</v>
      </c>
      <c r="BB10529" s="1" t="s">
        <v>72</v>
      </c>
      <c r="BC10529" s="1" t="s">
        <v>72</v>
      </c>
      <c r="BF10529" s="1" t="s">
        <v>72</v>
      </c>
      <c r="BI10529" s="1" t="s">
        <v>72</v>
      </c>
    </row>
    <row r="10530" spans="1:61" x14ac:dyDescent="0.35">
      <c r="A10530" s="1" t="s">
        <v>1431</v>
      </c>
      <c r="B10530">
        <v>5</v>
      </c>
      <c r="C10530" s="1" t="s">
        <v>62</v>
      </c>
      <c r="D10530" s="1" t="s">
        <v>62</v>
      </c>
      <c r="E10530" s="1" t="s">
        <v>63</v>
      </c>
      <c r="F10530" s="1" t="s">
        <v>64</v>
      </c>
      <c r="G10530">
        <v>0</v>
      </c>
      <c r="H10530" s="1" t="s">
        <v>65</v>
      </c>
      <c r="I10530">
        <v>2174</v>
      </c>
      <c r="J10530" s="1" t="s">
        <v>217</v>
      </c>
      <c r="K10530" s="1" t="s">
        <v>7788</v>
      </c>
      <c r="L10530" s="1" t="s">
        <v>862</v>
      </c>
      <c r="M10530" s="1" t="s">
        <v>12078</v>
      </c>
      <c r="N10530" s="1" t="s">
        <v>11531</v>
      </c>
      <c r="O10530" s="1" t="s">
        <v>11532</v>
      </c>
      <c r="P10530">
        <v>20111026</v>
      </c>
      <c r="Q10530">
        <v>20111026</v>
      </c>
      <c r="R10530">
        <v>20210504</v>
      </c>
      <c r="S10530" s="1" t="s">
        <v>72</v>
      </c>
      <c r="T10530">
        <v>1165</v>
      </c>
      <c r="U10530">
        <v>1650</v>
      </c>
      <c r="V10530">
        <v>2850</v>
      </c>
      <c r="W10530">
        <v>50</v>
      </c>
      <c r="X10530">
        <v>580</v>
      </c>
      <c r="Y10530">
        <v>1200</v>
      </c>
      <c r="Z10530" s="1" t="s">
        <v>72</v>
      </c>
      <c r="AA10530" s="1" t="s">
        <v>72</v>
      </c>
      <c r="AB10530" s="1" t="s">
        <v>72</v>
      </c>
      <c r="AC10530">
        <v>2</v>
      </c>
      <c r="AD10530">
        <v>3</v>
      </c>
      <c r="AE10530" s="1" t="s">
        <v>72</v>
      </c>
      <c r="AF10530" s="1" t="s">
        <v>72</v>
      </c>
      <c r="AG10530" s="1" t="s">
        <v>72</v>
      </c>
      <c r="AH10530" s="1" t="s">
        <v>72</v>
      </c>
      <c r="AI10530" s="1" t="s">
        <v>72</v>
      </c>
      <c r="AJ10530" s="1" t="s">
        <v>72</v>
      </c>
      <c r="AK10530" s="1" t="s">
        <v>72</v>
      </c>
      <c r="AL10530">
        <v>2</v>
      </c>
      <c r="AM10530" s="1" t="s">
        <v>72</v>
      </c>
      <c r="AN10530" s="1" t="s">
        <v>72</v>
      </c>
      <c r="AO10530">
        <v>2455</v>
      </c>
      <c r="AP10530">
        <v>1438</v>
      </c>
      <c r="AQ10530">
        <v>1434</v>
      </c>
      <c r="AR10530" s="1" t="s">
        <v>9287</v>
      </c>
      <c r="AS10530">
        <v>2</v>
      </c>
      <c r="AT10530" s="1" t="s">
        <v>3553</v>
      </c>
      <c r="AU10530">
        <v>4</v>
      </c>
      <c r="AV10530" s="1" t="s">
        <v>4234</v>
      </c>
      <c r="AW10530">
        <v>1598</v>
      </c>
      <c r="AX10530" s="1" t="s">
        <v>77</v>
      </c>
      <c r="AY10530">
        <v>96</v>
      </c>
      <c r="AZ10530" s="1" t="s">
        <v>1158</v>
      </c>
      <c r="BA10530" s="1" t="s">
        <v>3668</v>
      </c>
      <c r="BB10530" s="1" t="s">
        <v>72</v>
      </c>
      <c r="BC10530" s="1" t="s">
        <v>72</v>
      </c>
      <c r="BF10530" s="1" t="s">
        <v>72</v>
      </c>
      <c r="BI10530" s="1" t="s">
        <v>72</v>
      </c>
    </row>
    <row r="10531" spans="1:61" x14ac:dyDescent="0.35">
      <c r="A10531" s="1" t="s">
        <v>1431</v>
      </c>
      <c r="B10531">
        <v>5</v>
      </c>
      <c r="C10531" s="1" t="s">
        <v>62</v>
      </c>
      <c r="D10531" s="1" t="s">
        <v>62</v>
      </c>
      <c r="E10531" s="1" t="s">
        <v>63</v>
      </c>
      <c r="F10531" s="1" t="s">
        <v>1853</v>
      </c>
      <c r="G10531">
        <v>0</v>
      </c>
      <c r="H10531" s="1" t="s">
        <v>65</v>
      </c>
      <c r="I10531">
        <v>2174</v>
      </c>
      <c r="J10531" s="1" t="s">
        <v>217</v>
      </c>
      <c r="K10531" s="1" t="s">
        <v>19980</v>
      </c>
      <c r="L10531" s="1" t="s">
        <v>1266</v>
      </c>
      <c r="M10531" s="1" t="s">
        <v>19981</v>
      </c>
      <c r="N10531" s="1" t="s">
        <v>19982</v>
      </c>
      <c r="O10531" s="1" t="s">
        <v>72</v>
      </c>
      <c r="P10531">
        <v>19910102</v>
      </c>
      <c r="Q10531">
        <v>20200713</v>
      </c>
      <c r="R10531">
        <v>20210528</v>
      </c>
      <c r="S10531" s="1" t="s">
        <v>72</v>
      </c>
      <c r="T10531">
        <v>960</v>
      </c>
      <c r="U10531">
        <v>1465</v>
      </c>
      <c r="Z10531" s="1" t="s">
        <v>72</v>
      </c>
      <c r="AA10531" s="1" t="s">
        <v>72</v>
      </c>
      <c r="AB10531" s="1" t="s">
        <v>72</v>
      </c>
      <c r="AC10531">
        <v>2</v>
      </c>
      <c r="AD10531">
        <v>3</v>
      </c>
      <c r="AE10531" s="1" t="s">
        <v>997</v>
      </c>
      <c r="AF10531" s="1" t="s">
        <v>997</v>
      </c>
      <c r="AG10531" s="1" t="s">
        <v>72</v>
      </c>
      <c r="AH10531" s="1" t="s">
        <v>72</v>
      </c>
      <c r="AI10531" s="1" t="s">
        <v>72</v>
      </c>
      <c r="AJ10531" s="1" t="s">
        <v>72</v>
      </c>
      <c r="AK10531" s="1" t="s">
        <v>72</v>
      </c>
      <c r="AL10531">
        <v>2</v>
      </c>
      <c r="AM10531" s="1" t="s">
        <v>72</v>
      </c>
      <c r="AN10531" s="1" t="s">
        <v>72</v>
      </c>
      <c r="AR10531" s="1" t="s">
        <v>19983</v>
      </c>
      <c r="AS10531">
        <v>1</v>
      </c>
      <c r="AT10531" s="1" t="s">
        <v>622</v>
      </c>
      <c r="AU10531">
        <v>4</v>
      </c>
      <c r="AV10531" s="1" t="s">
        <v>4234</v>
      </c>
      <c r="AW10531">
        <v>1760</v>
      </c>
      <c r="AX10531" s="1" t="s">
        <v>113</v>
      </c>
      <c r="AZ10531" s="1" t="s">
        <v>72</v>
      </c>
      <c r="BA10531" s="1" t="s">
        <v>72</v>
      </c>
      <c r="BB10531" s="1" t="s">
        <v>72</v>
      </c>
      <c r="BC10531" s="1" t="s">
        <v>72</v>
      </c>
      <c r="BF10531" s="1" t="s">
        <v>72</v>
      </c>
      <c r="BI10531" s="1" t="s">
        <v>72</v>
      </c>
    </row>
    <row r="10532" spans="1:61" x14ac:dyDescent="0.35">
      <c r="A10532" s="1" t="s">
        <v>1431</v>
      </c>
      <c r="B10532">
        <v>5</v>
      </c>
      <c r="C10532" s="1" t="s">
        <v>62</v>
      </c>
      <c r="D10532" s="1" t="s">
        <v>62</v>
      </c>
      <c r="E10532" s="1" t="s">
        <v>63</v>
      </c>
      <c r="F10532" s="1" t="s">
        <v>108</v>
      </c>
      <c r="G10532">
        <v>0</v>
      </c>
      <c r="H10532" s="1" t="s">
        <v>159</v>
      </c>
      <c r="I10532">
        <v>2174</v>
      </c>
      <c r="J10532" s="1" t="s">
        <v>217</v>
      </c>
      <c r="K10532" s="1" t="s">
        <v>2605</v>
      </c>
      <c r="L10532" s="1" t="s">
        <v>1266</v>
      </c>
      <c r="M10532" s="1" t="s">
        <v>8243</v>
      </c>
      <c r="N10532" s="1" t="s">
        <v>11474</v>
      </c>
      <c r="O10532" s="1" t="s">
        <v>19984</v>
      </c>
      <c r="P10532">
        <v>20071121</v>
      </c>
      <c r="Q10532">
        <v>20071121</v>
      </c>
      <c r="R10532">
        <v>20210526</v>
      </c>
      <c r="S10532" s="1" t="s">
        <v>72</v>
      </c>
      <c r="T10532">
        <v>1355</v>
      </c>
      <c r="U10532">
        <v>1910</v>
      </c>
      <c r="V10532">
        <v>3410</v>
      </c>
      <c r="W10532">
        <v>75</v>
      </c>
      <c r="X10532">
        <v>670</v>
      </c>
      <c r="Y10532">
        <v>1500</v>
      </c>
      <c r="Z10532" s="1" t="s">
        <v>72</v>
      </c>
      <c r="AA10532" s="1" t="s">
        <v>72</v>
      </c>
      <c r="AB10532" s="1" t="s">
        <v>72</v>
      </c>
      <c r="AC10532">
        <v>2</v>
      </c>
      <c r="AD10532">
        <v>3</v>
      </c>
      <c r="AE10532" s="1" t="s">
        <v>72</v>
      </c>
      <c r="AF10532" s="1" t="s">
        <v>72</v>
      </c>
      <c r="AG10532" s="1" t="s">
        <v>72</v>
      </c>
      <c r="AH10532" s="1" t="s">
        <v>72</v>
      </c>
      <c r="AI10532" s="1" t="s">
        <v>72</v>
      </c>
      <c r="AJ10532" s="1" t="s">
        <v>72</v>
      </c>
      <c r="AK10532" s="1" t="s">
        <v>72</v>
      </c>
      <c r="AL10532">
        <v>2</v>
      </c>
      <c r="AM10532" s="1" t="s">
        <v>72</v>
      </c>
      <c r="AN10532" s="1" t="s">
        <v>72</v>
      </c>
      <c r="AR10532" s="1" t="s">
        <v>10263</v>
      </c>
      <c r="AS10532">
        <v>2</v>
      </c>
      <c r="AT10532" s="1" t="s">
        <v>3553</v>
      </c>
      <c r="AU10532">
        <v>4</v>
      </c>
      <c r="AV10532" s="1" t="s">
        <v>947</v>
      </c>
      <c r="AW10532">
        <v>1968</v>
      </c>
      <c r="AX10532" s="1" t="s">
        <v>113</v>
      </c>
      <c r="AY10532">
        <v>145</v>
      </c>
      <c r="AZ10532" s="1" t="s">
        <v>380</v>
      </c>
      <c r="BA10532" s="1" t="s">
        <v>18189</v>
      </c>
      <c r="BB10532" s="1" t="s">
        <v>72</v>
      </c>
      <c r="BC10532" s="1" t="s">
        <v>72</v>
      </c>
      <c r="BF10532" s="1" t="s">
        <v>72</v>
      </c>
      <c r="BI10532" s="1" t="s">
        <v>72</v>
      </c>
    </row>
    <row r="10533" spans="1:61" x14ac:dyDescent="0.35">
      <c r="A10533" s="1" t="s">
        <v>1431</v>
      </c>
      <c r="B10533">
        <v>5</v>
      </c>
      <c r="C10533" s="1" t="s">
        <v>62</v>
      </c>
      <c r="D10533" s="1" t="s">
        <v>62</v>
      </c>
      <c r="E10533" s="1" t="s">
        <v>63</v>
      </c>
      <c r="F10533" s="1" t="s">
        <v>124</v>
      </c>
      <c r="G10533">
        <v>0</v>
      </c>
      <c r="H10533" s="1" t="s">
        <v>65</v>
      </c>
      <c r="I10533">
        <v>2174</v>
      </c>
      <c r="J10533" s="1" t="s">
        <v>217</v>
      </c>
      <c r="K10533" s="1" t="s">
        <v>9718</v>
      </c>
      <c r="L10533" s="1" t="s">
        <v>862</v>
      </c>
      <c r="M10533" s="1" t="s">
        <v>19944</v>
      </c>
      <c r="N10533" s="1" t="s">
        <v>19945</v>
      </c>
      <c r="O10533" s="1" t="s">
        <v>72</v>
      </c>
      <c r="P10533">
        <v>20031111</v>
      </c>
      <c r="Q10533">
        <v>20160928</v>
      </c>
      <c r="R10533">
        <v>20210521</v>
      </c>
      <c r="S10533" s="1" t="s">
        <v>72</v>
      </c>
      <c r="T10533">
        <v>1070</v>
      </c>
      <c r="U10533">
        <v>1530</v>
      </c>
      <c r="V10533">
        <v>2230</v>
      </c>
      <c r="W10533">
        <v>50</v>
      </c>
      <c r="X10533">
        <v>500</v>
      </c>
      <c r="Y10533">
        <v>700</v>
      </c>
      <c r="Z10533" s="1" t="s">
        <v>72</v>
      </c>
      <c r="AA10533" s="1" t="s">
        <v>72</v>
      </c>
      <c r="AB10533" s="1" t="s">
        <v>72</v>
      </c>
      <c r="AC10533">
        <v>2</v>
      </c>
      <c r="AD10533">
        <v>3</v>
      </c>
      <c r="AE10533" s="1" t="s">
        <v>72</v>
      </c>
      <c r="AF10533" s="1" t="s">
        <v>72</v>
      </c>
      <c r="AG10533" s="1" t="s">
        <v>72</v>
      </c>
      <c r="AH10533" s="1" t="s">
        <v>72</v>
      </c>
      <c r="AI10533" s="1" t="s">
        <v>72</v>
      </c>
      <c r="AJ10533" s="1" t="s">
        <v>72</v>
      </c>
      <c r="AK10533" s="1" t="s">
        <v>72</v>
      </c>
      <c r="AL10533">
        <v>2</v>
      </c>
      <c r="AM10533" s="1" t="s">
        <v>72</v>
      </c>
      <c r="AN10533" s="1" t="s">
        <v>72</v>
      </c>
      <c r="AR10533" s="1" t="s">
        <v>19946</v>
      </c>
      <c r="AS10533">
        <v>1</v>
      </c>
      <c r="AT10533" s="1" t="s">
        <v>622</v>
      </c>
      <c r="AU10533">
        <v>3</v>
      </c>
      <c r="AV10533" s="1" t="s">
        <v>5241</v>
      </c>
      <c r="AW10533">
        <v>1198</v>
      </c>
      <c r="AX10533" s="1" t="s">
        <v>113</v>
      </c>
      <c r="AY10533">
        <v>143</v>
      </c>
      <c r="AZ10533" s="1" t="s">
        <v>72</v>
      </c>
      <c r="BA10533" s="1" t="s">
        <v>72</v>
      </c>
      <c r="BB10533" s="1" t="s">
        <v>72</v>
      </c>
      <c r="BC10533" s="1" t="s">
        <v>72</v>
      </c>
      <c r="BF10533" s="1" t="s">
        <v>72</v>
      </c>
      <c r="BI10533" s="1" t="s">
        <v>72</v>
      </c>
    </row>
    <row r="10534" spans="1:61" x14ac:dyDescent="0.35">
      <c r="A10534" s="1" t="s">
        <v>1431</v>
      </c>
      <c r="B10534">
        <v>5</v>
      </c>
      <c r="C10534" s="1" t="s">
        <v>62</v>
      </c>
      <c r="D10534" s="1" t="s">
        <v>62</v>
      </c>
      <c r="E10534" s="1" t="s">
        <v>63</v>
      </c>
      <c r="F10534" s="1" t="s">
        <v>108</v>
      </c>
      <c r="G10534">
        <v>0</v>
      </c>
      <c r="H10534" s="1" t="s">
        <v>65</v>
      </c>
      <c r="I10534">
        <v>2174</v>
      </c>
      <c r="J10534" s="1" t="s">
        <v>217</v>
      </c>
      <c r="K10534" s="1" t="s">
        <v>8085</v>
      </c>
      <c r="L10534" s="1" t="s">
        <v>1266</v>
      </c>
      <c r="M10534" s="1" t="s">
        <v>11596</v>
      </c>
      <c r="N10534" s="1" t="s">
        <v>10846</v>
      </c>
      <c r="O10534" s="1" t="s">
        <v>72</v>
      </c>
      <c r="P10534">
        <v>20020321</v>
      </c>
      <c r="Q10534">
        <v>20200204</v>
      </c>
      <c r="R10534">
        <v>20210531</v>
      </c>
      <c r="S10534" s="1" t="s">
        <v>72</v>
      </c>
      <c r="T10534">
        <v>1285</v>
      </c>
      <c r="U10534">
        <v>1760</v>
      </c>
      <c r="V10534">
        <v>3060</v>
      </c>
      <c r="W10534">
        <v>75</v>
      </c>
      <c r="X10534">
        <v>600</v>
      </c>
      <c r="Y10534">
        <v>1300</v>
      </c>
      <c r="Z10534" s="1" t="s">
        <v>72</v>
      </c>
      <c r="AA10534" s="1" t="s">
        <v>72</v>
      </c>
      <c r="AB10534" s="1" t="s">
        <v>72</v>
      </c>
      <c r="AC10534">
        <v>2</v>
      </c>
      <c r="AD10534">
        <v>3</v>
      </c>
      <c r="AE10534" s="1" t="s">
        <v>72</v>
      </c>
      <c r="AF10534" s="1" t="s">
        <v>72</v>
      </c>
      <c r="AG10534" s="1" t="s">
        <v>72</v>
      </c>
      <c r="AH10534" s="1" t="s">
        <v>72</v>
      </c>
      <c r="AI10534" s="1" t="s">
        <v>72</v>
      </c>
      <c r="AJ10534" s="1" t="s">
        <v>72</v>
      </c>
      <c r="AK10534" s="1" t="s">
        <v>72</v>
      </c>
      <c r="AL10534">
        <v>2</v>
      </c>
      <c r="AM10534" s="1" t="s">
        <v>72</v>
      </c>
      <c r="AN10534" s="1" t="s">
        <v>72</v>
      </c>
      <c r="AR10534" s="1" t="s">
        <v>10873</v>
      </c>
      <c r="AS10534">
        <v>2</v>
      </c>
      <c r="AT10534" s="1" t="s">
        <v>3553</v>
      </c>
      <c r="AU10534">
        <v>4</v>
      </c>
      <c r="AV10534" s="1" t="s">
        <v>1261</v>
      </c>
      <c r="AW10534">
        <v>1896</v>
      </c>
      <c r="AX10534" s="1" t="s">
        <v>113</v>
      </c>
      <c r="AY10534">
        <v>138</v>
      </c>
      <c r="AZ10534" s="1" t="s">
        <v>1170</v>
      </c>
      <c r="BA10534" s="1" t="s">
        <v>72</v>
      </c>
      <c r="BB10534" s="1" t="s">
        <v>72</v>
      </c>
      <c r="BC10534" s="1" t="s">
        <v>72</v>
      </c>
      <c r="BF10534" s="1" t="s">
        <v>72</v>
      </c>
      <c r="BI10534" s="1" t="s">
        <v>72</v>
      </c>
    </row>
    <row r="10535" spans="1:61" x14ac:dyDescent="0.35">
      <c r="A10535" s="1" t="s">
        <v>1431</v>
      </c>
      <c r="B10535">
        <v>5</v>
      </c>
      <c r="C10535" s="1" t="s">
        <v>62</v>
      </c>
      <c r="D10535" s="1" t="s">
        <v>62</v>
      </c>
      <c r="E10535" s="1" t="s">
        <v>63</v>
      </c>
      <c r="F10535" s="1" t="s">
        <v>108</v>
      </c>
      <c r="G10535">
        <v>0</v>
      </c>
      <c r="H10535" s="1" t="s">
        <v>65</v>
      </c>
      <c r="I10535">
        <v>2174</v>
      </c>
      <c r="J10535" s="1" t="s">
        <v>217</v>
      </c>
      <c r="K10535" s="1" t="s">
        <v>8085</v>
      </c>
      <c r="L10535" s="1" t="s">
        <v>1266</v>
      </c>
      <c r="M10535" s="1" t="s">
        <v>11596</v>
      </c>
      <c r="N10535" s="1" t="s">
        <v>10846</v>
      </c>
      <c r="O10535" s="1" t="s">
        <v>72</v>
      </c>
      <c r="P10535">
        <v>20020321</v>
      </c>
      <c r="Q10535">
        <v>20200204</v>
      </c>
      <c r="R10535">
        <v>20210531</v>
      </c>
      <c r="S10535" s="1" t="s">
        <v>72</v>
      </c>
      <c r="T10535">
        <v>1285</v>
      </c>
      <c r="U10535">
        <v>1760</v>
      </c>
      <c r="V10535">
        <v>3060</v>
      </c>
      <c r="W10535">
        <v>75</v>
      </c>
      <c r="X10535">
        <v>600</v>
      </c>
      <c r="Y10535">
        <v>1300</v>
      </c>
      <c r="Z10535" s="1" t="s">
        <v>72</v>
      </c>
      <c r="AA10535" s="1" t="s">
        <v>72</v>
      </c>
      <c r="AB10535" s="1" t="s">
        <v>72</v>
      </c>
      <c r="AC10535">
        <v>2</v>
      </c>
      <c r="AD10535">
        <v>3</v>
      </c>
      <c r="AE10535" s="1" t="s">
        <v>72</v>
      </c>
      <c r="AF10535" s="1" t="s">
        <v>72</v>
      </c>
      <c r="AG10535" s="1" t="s">
        <v>72</v>
      </c>
      <c r="AH10535" s="1" t="s">
        <v>72</v>
      </c>
      <c r="AI10535" s="1" t="s">
        <v>72</v>
      </c>
      <c r="AJ10535" s="1" t="s">
        <v>72</v>
      </c>
      <c r="AK10535" s="1" t="s">
        <v>72</v>
      </c>
      <c r="AL10535">
        <v>2</v>
      </c>
      <c r="AM10535" s="1" t="s">
        <v>72</v>
      </c>
      <c r="AN10535" s="1" t="s">
        <v>72</v>
      </c>
      <c r="AR10535" s="1" t="s">
        <v>10873</v>
      </c>
      <c r="AS10535">
        <v>2</v>
      </c>
      <c r="AT10535" s="1" t="s">
        <v>3553</v>
      </c>
      <c r="AU10535">
        <v>4</v>
      </c>
      <c r="AV10535" s="1" t="s">
        <v>1261</v>
      </c>
      <c r="AW10535">
        <v>1896</v>
      </c>
      <c r="AX10535" s="1" t="s">
        <v>113</v>
      </c>
      <c r="AY10535">
        <v>138</v>
      </c>
      <c r="AZ10535" s="1" t="s">
        <v>1170</v>
      </c>
      <c r="BA10535" s="1" t="s">
        <v>72</v>
      </c>
      <c r="BB10535" s="1" t="s">
        <v>72</v>
      </c>
      <c r="BC10535" s="1" t="s">
        <v>72</v>
      </c>
      <c r="BF10535" s="1" t="s">
        <v>72</v>
      </c>
      <c r="BI10535" s="1" t="s">
        <v>72</v>
      </c>
    </row>
    <row r="10536" spans="1:61" x14ac:dyDescent="0.35">
      <c r="A10536" s="1" t="s">
        <v>1431</v>
      </c>
      <c r="B10536">
        <v>5</v>
      </c>
      <c r="C10536" s="1" t="s">
        <v>62</v>
      </c>
      <c r="D10536" s="1" t="s">
        <v>62</v>
      </c>
      <c r="E10536" s="1" t="s">
        <v>63</v>
      </c>
      <c r="F10536" s="1" t="s">
        <v>94</v>
      </c>
      <c r="G10536">
        <v>0</v>
      </c>
      <c r="H10536" s="1" t="s">
        <v>65</v>
      </c>
      <c r="I10536">
        <v>2174</v>
      </c>
      <c r="J10536" s="1" t="s">
        <v>217</v>
      </c>
      <c r="K10536" s="1" t="s">
        <v>2605</v>
      </c>
      <c r="L10536" s="1" t="s">
        <v>1266</v>
      </c>
      <c r="M10536" s="1" t="s">
        <v>19961</v>
      </c>
      <c r="N10536" s="1" t="s">
        <v>19985</v>
      </c>
      <c r="O10536" s="1" t="s">
        <v>19963</v>
      </c>
      <c r="P10536">
        <v>20041103</v>
      </c>
      <c r="Q10536">
        <v>20210316</v>
      </c>
      <c r="R10536">
        <v>20210505</v>
      </c>
      <c r="S10536" s="1" t="s">
        <v>72</v>
      </c>
      <c r="T10536">
        <v>1428</v>
      </c>
      <c r="U10536">
        <v>1890</v>
      </c>
      <c r="V10536">
        <v>3290</v>
      </c>
      <c r="W10536">
        <v>75</v>
      </c>
      <c r="X10536">
        <v>660</v>
      </c>
      <c r="Y10536">
        <v>1400</v>
      </c>
      <c r="Z10536" s="1" t="s">
        <v>72</v>
      </c>
      <c r="AA10536" s="1" t="s">
        <v>72</v>
      </c>
      <c r="AB10536" s="1" t="s">
        <v>72</v>
      </c>
      <c r="AC10536">
        <v>2</v>
      </c>
      <c r="AD10536">
        <v>3</v>
      </c>
      <c r="AE10536" s="1" t="s">
        <v>72</v>
      </c>
      <c r="AF10536" s="1" t="s">
        <v>72</v>
      </c>
      <c r="AG10536" s="1" t="s">
        <v>72</v>
      </c>
      <c r="AH10536" s="1" t="s">
        <v>72</v>
      </c>
      <c r="AI10536" s="1" t="s">
        <v>72</v>
      </c>
      <c r="AJ10536" s="1" t="s">
        <v>72</v>
      </c>
      <c r="AK10536" s="1" t="s">
        <v>72</v>
      </c>
      <c r="AL10536">
        <v>2</v>
      </c>
      <c r="AM10536" s="1" t="s">
        <v>72</v>
      </c>
      <c r="AN10536" s="1" t="s">
        <v>72</v>
      </c>
      <c r="AO10536">
        <v>2575</v>
      </c>
      <c r="AP10536">
        <v>1539</v>
      </c>
      <c r="AQ10536">
        <v>1515</v>
      </c>
      <c r="AR10536" s="1" t="s">
        <v>9712</v>
      </c>
      <c r="AS10536">
        <v>2</v>
      </c>
      <c r="AT10536" s="1" t="s">
        <v>3553</v>
      </c>
      <c r="AU10536">
        <v>4</v>
      </c>
      <c r="AV10536" s="1" t="s">
        <v>582</v>
      </c>
      <c r="AW10536">
        <v>1896</v>
      </c>
      <c r="AX10536" s="1" t="s">
        <v>113</v>
      </c>
      <c r="AY10536">
        <v>140</v>
      </c>
      <c r="AZ10536" s="1" t="s">
        <v>781</v>
      </c>
      <c r="BA10536" s="1" t="s">
        <v>8154</v>
      </c>
      <c r="BB10536" s="1" t="s">
        <v>15140</v>
      </c>
      <c r="BC10536" s="1" t="s">
        <v>72</v>
      </c>
      <c r="BF10536" s="1" t="s">
        <v>72</v>
      </c>
      <c r="BI10536" s="1" t="s">
        <v>72</v>
      </c>
    </row>
    <row r="10537" spans="1:61" x14ac:dyDescent="0.35">
      <c r="A10537" s="1" t="s">
        <v>1431</v>
      </c>
      <c r="B10537">
        <v>5</v>
      </c>
      <c r="C10537" s="1" t="s">
        <v>62</v>
      </c>
      <c r="D10537" s="1" t="s">
        <v>62</v>
      </c>
      <c r="E10537" s="1" t="s">
        <v>63</v>
      </c>
      <c r="F10537" s="1" t="s">
        <v>108</v>
      </c>
      <c r="G10537">
        <v>0</v>
      </c>
      <c r="H10537" s="1" t="s">
        <v>65</v>
      </c>
      <c r="I10537">
        <v>2174</v>
      </c>
      <c r="J10537" s="1" t="s">
        <v>217</v>
      </c>
      <c r="K10537" s="1" t="s">
        <v>9718</v>
      </c>
      <c r="L10537" s="1" t="s">
        <v>862</v>
      </c>
      <c r="M10537" s="1" t="s">
        <v>11599</v>
      </c>
      <c r="N10537" s="1" t="s">
        <v>19950</v>
      </c>
      <c r="O10537" s="1" t="s">
        <v>19986</v>
      </c>
      <c r="P10537">
        <v>20070703</v>
      </c>
      <c r="Q10537">
        <v>20180404</v>
      </c>
      <c r="R10537">
        <v>20210505</v>
      </c>
      <c r="S10537" s="1" t="s">
        <v>72</v>
      </c>
      <c r="T10537">
        <v>1089</v>
      </c>
      <c r="U10537">
        <v>1650</v>
      </c>
      <c r="V10537">
        <v>2450</v>
      </c>
      <c r="W10537">
        <v>50</v>
      </c>
      <c r="X10537">
        <v>580</v>
      </c>
      <c r="Y10537">
        <v>800</v>
      </c>
      <c r="Z10537" s="1" t="s">
        <v>72</v>
      </c>
      <c r="AA10537" s="1" t="s">
        <v>72</v>
      </c>
      <c r="AB10537" s="1" t="s">
        <v>72</v>
      </c>
      <c r="AC10537">
        <v>2</v>
      </c>
      <c r="AD10537">
        <v>3</v>
      </c>
      <c r="AE10537" s="1" t="s">
        <v>72</v>
      </c>
      <c r="AF10537" s="1" t="s">
        <v>72</v>
      </c>
      <c r="AG10537" s="1" t="s">
        <v>72</v>
      </c>
      <c r="AH10537" s="1" t="s">
        <v>72</v>
      </c>
      <c r="AI10537" s="1" t="s">
        <v>72</v>
      </c>
      <c r="AJ10537" s="1" t="s">
        <v>72</v>
      </c>
      <c r="AK10537" s="1" t="s">
        <v>72</v>
      </c>
      <c r="AL10537">
        <v>2</v>
      </c>
      <c r="AM10537" s="1" t="s">
        <v>72</v>
      </c>
      <c r="AN10537" s="1" t="s">
        <v>72</v>
      </c>
      <c r="AR10537" s="1" t="s">
        <v>11059</v>
      </c>
      <c r="AS10537">
        <v>2</v>
      </c>
      <c r="AT10537" s="1" t="s">
        <v>3553</v>
      </c>
      <c r="AU10537">
        <v>3</v>
      </c>
      <c r="AV10537" s="1" t="s">
        <v>6134</v>
      </c>
      <c r="AW10537">
        <v>1422</v>
      </c>
      <c r="AX10537" s="1" t="s">
        <v>113</v>
      </c>
      <c r="AY10537">
        <v>119</v>
      </c>
      <c r="AZ10537" s="1" t="s">
        <v>722</v>
      </c>
      <c r="BA10537" s="1" t="s">
        <v>8782</v>
      </c>
      <c r="BB10537" s="1" t="s">
        <v>72</v>
      </c>
      <c r="BC10537" s="1" t="s">
        <v>72</v>
      </c>
      <c r="BF10537" s="1" t="s">
        <v>72</v>
      </c>
      <c r="BI10537" s="1" t="s">
        <v>72</v>
      </c>
    </row>
    <row r="10538" spans="1:61" x14ac:dyDescent="0.35">
      <c r="A10538" s="1" t="s">
        <v>1431</v>
      </c>
      <c r="B10538">
        <v>5</v>
      </c>
      <c r="C10538" s="1" t="s">
        <v>62</v>
      </c>
      <c r="D10538" s="1" t="s">
        <v>62</v>
      </c>
      <c r="E10538" s="1" t="s">
        <v>63</v>
      </c>
      <c r="F10538" s="1" t="s">
        <v>124</v>
      </c>
      <c r="G10538">
        <v>0</v>
      </c>
      <c r="H10538" s="1" t="s">
        <v>65</v>
      </c>
      <c r="I10538">
        <v>2174</v>
      </c>
      <c r="J10538" s="1" t="s">
        <v>217</v>
      </c>
      <c r="K10538" s="1" t="s">
        <v>2605</v>
      </c>
      <c r="L10538" s="1" t="s">
        <v>1266</v>
      </c>
      <c r="M10538" s="1" t="s">
        <v>10073</v>
      </c>
      <c r="N10538" s="1" t="s">
        <v>11556</v>
      </c>
      <c r="O10538" s="1" t="s">
        <v>19987</v>
      </c>
      <c r="P10538">
        <v>20071207</v>
      </c>
      <c r="Q10538">
        <v>20071207</v>
      </c>
      <c r="R10538">
        <v>20210518</v>
      </c>
      <c r="S10538" s="1" t="s">
        <v>1910</v>
      </c>
      <c r="T10538">
        <v>1325</v>
      </c>
      <c r="U10538">
        <v>1890</v>
      </c>
      <c r="V10538">
        <v>3290</v>
      </c>
      <c r="W10538">
        <v>75</v>
      </c>
      <c r="X10538">
        <v>660</v>
      </c>
      <c r="Y10538">
        <v>1400</v>
      </c>
      <c r="Z10538" s="1" t="s">
        <v>72</v>
      </c>
      <c r="AA10538" s="1" t="s">
        <v>72</v>
      </c>
      <c r="AB10538" s="1" t="s">
        <v>72</v>
      </c>
      <c r="AC10538">
        <v>2</v>
      </c>
      <c r="AD10538">
        <v>3</v>
      </c>
      <c r="AE10538" s="1" t="s">
        <v>72</v>
      </c>
      <c r="AF10538" s="1" t="s">
        <v>72</v>
      </c>
      <c r="AG10538" s="1" t="s">
        <v>72</v>
      </c>
      <c r="AH10538" s="1" t="s">
        <v>72</v>
      </c>
      <c r="AI10538" s="1" t="s">
        <v>72</v>
      </c>
      <c r="AJ10538" s="1" t="s">
        <v>72</v>
      </c>
      <c r="AK10538" s="1" t="s">
        <v>72</v>
      </c>
      <c r="AL10538">
        <v>2</v>
      </c>
      <c r="AM10538" s="1" t="s">
        <v>72</v>
      </c>
      <c r="AN10538" s="1" t="s">
        <v>72</v>
      </c>
      <c r="AR10538" s="1" t="s">
        <v>7922</v>
      </c>
      <c r="AS10538">
        <v>2</v>
      </c>
      <c r="AT10538" s="1" t="s">
        <v>3553</v>
      </c>
      <c r="AU10538">
        <v>4</v>
      </c>
      <c r="AV10538" s="1" t="s">
        <v>582</v>
      </c>
      <c r="AW10538">
        <v>1896</v>
      </c>
      <c r="AX10538" s="1" t="s">
        <v>113</v>
      </c>
      <c r="AY10538">
        <v>135</v>
      </c>
      <c r="AZ10538" s="1" t="s">
        <v>1170</v>
      </c>
      <c r="BA10538" s="1" t="s">
        <v>997</v>
      </c>
      <c r="BB10538" s="1" t="s">
        <v>72</v>
      </c>
      <c r="BC10538" s="1" t="s">
        <v>72</v>
      </c>
      <c r="BF10538" s="1" t="s">
        <v>72</v>
      </c>
      <c r="BI10538" s="1" t="s">
        <v>72</v>
      </c>
    </row>
    <row r="10539" spans="1:61" x14ac:dyDescent="0.35">
      <c r="A10539" s="1" t="s">
        <v>1431</v>
      </c>
      <c r="B10539">
        <v>5</v>
      </c>
      <c r="C10539" s="1" t="s">
        <v>62</v>
      </c>
      <c r="D10539" s="1" t="s">
        <v>62</v>
      </c>
      <c r="E10539" s="1" t="s">
        <v>95</v>
      </c>
      <c r="F10539" s="1" t="s">
        <v>94</v>
      </c>
      <c r="G10539">
        <v>0</v>
      </c>
      <c r="H10539" s="1" t="s">
        <v>65</v>
      </c>
      <c r="I10539">
        <v>2174</v>
      </c>
      <c r="J10539" s="1" t="s">
        <v>217</v>
      </c>
      <c r="K10539" s="1" t="s">
        <v>8085</v>
      </c>
      <c r="L10539" s="1" t="s">
        <v>1266</v>
      </c>
      <c r="M10539" s="1" t="s">
        <v>8265</v>
      </c>
      <c r="N10539" s="1" t="s">
        <v>8266</v>
      </c>
      <c r="O10539" s="1" t="s">
        <v>72</v>
      </c>
      <c r="P10539">
        <v>20040929</v>
      </c>
      <c r="Q10539">
        <v>20190823</v>
      </c>
      <c r="R10539">
        <v>20210531</v>
      </c>
      <c r="S10539" s="1" t="s">
        <v>72</v>
      </c>
      <c r="T10539">
        <v>1540</v>
      </c>
      <c r="U10539">
        <v>2000</v>
      </c>
      <c r="V10539">
        <v>0</v>
      </c>
      <c r="W10539">
        <v>0</v>
      </c>
      <c r="X10539">
        <v>0</v>
      </c>
      <c r="Y10539">
        <v>0</v>
      </c>
      <c r="Z10539" s="1" t="s">
        <v>73</v>
      </c>
      <c r="AA10539" s="1" t="s">
        <v>72</v>
      </c>
      <c r="AB10539" s="1" t="s">
        <v>72</v>
      </c>
      <c r="AC10539">
        <v>2</v>
      </c>
      <c r="AD10539">
        <v>3</v>
      </c>
      <c r="AE10539" s="1" t="s">
        <v>72</v>
      </c>
      <c r="AF10539" s="1" t="s">
        <v>72</v>
      </c>
      <c r="AG10539" s="1" t="s">
        <v>72</v>
      </c>
      <c r="AH10539" s="1" t="s">
        <v>72</v>
      </c>
      <c r="AI10539" s="1" t="s">
        <v>72</v>
      </c>
      <c r="AJ10539" s="1" t="s">
        <v>72</v>
      </c>
      <c r="AK10539" s="1" t="s">
        <v>72</v>
      </c>
      <c r="AL10539">
        <v>2</v>
      </c>
      <c r="AM10539" s="1" t="s">
        <v>72</v>
      </c>
      <c r="AN10539" s="1" t="s">
        <v>72</v>
      </c>
      <c r="AR10539" s="1" t="s">
        <v>8267</v>
      </c>
      <c r="AS10539">
        <v>1</v>
      </c>
      <c r="AT10539" s="1" t="s">
        <v>622</v>
      </c>
      <c r="AU10539">
        <v>6</v>
      </c>
      <c r="AV10539" s="1" t="s">
        <v>5579</v>
      </c>
      <c r="AW10539">
        <v>3189</v>
      </c>
      <c r="AX10539" s="1" t="s">
        <v>113</v>
      </c>
      <c r="AY10539">
        <v>276</v>
      </c>
      <c r="AZ10539" s="1" t="s">
        <v>649</v>
      </c>
      <c r="BA10539" s="1" t="s">
        <v>72</v>
      </c>
      <c r="BB10539" s="1" t="s">
        <v>72</v>
      </c>
      <c r="BC10539" s="1" t="s">
        <v>72</v>
      </c>
      <c r="BF10539" s="1" t="s">
        <v>72</v>
      </c>
      <c r="BI10539" s="1" t="s">
        <v>72</v>
      </c>
    </row>
    <row r="10540" spans="1:61" x14ac:dyDescent="0.35">
      <c r="A10540" s="1" t="s">
        <v>1431</v>
      </c>
      <c r="B10540">
        <v>5</v>
      </c>
      <c r="C10540" s="1" t="s">
        <v>62</v>
      </c>
      <c r="D10540" s="1" t="s">
        <v>62</v>
      </c>
      <c r="E10540" s="1" t="s">
        <v>63</v>
      </c>
      <c r="F10540" s="1" t="s">
        <v>108</v>
      </c>
      <c r="G10540">
        <v>0</v>
      </c>
      <c r="H10540" s="1" t="s">
        <v>65</v>
      </c>
      <c r="I10540">
        <v>2174</v>
      </c>
      <c r="J10540" s="1" t="s">
        <v>217</v>
      </c>
      <c r="K10540" s="1" t="s">
        <v>7788</v>
      </c>
      <c r="L10540" s="1" t="s">
        <v>862</v>
      </c>
      <c r="M10540" s="1" t="s">
        <v>12274</v>
      </c>
      <c r="N10540" s="1" t="s">
        <v>11531</v>
      </c>
      <c r="O10540" s="1" t="s">
        <v>15110</v>
      </c>
      <c r="P10540">
        <v>20111219</v>
      </c>
      <c r="Q10540">
        <v>20170427</v>
      </c>
      <c r="R10540">
        <v>20210531</v>
      </c>
      <c r="S10540" s="1" t="s">
        <v>72</v>
      </c>
      <c r="T10540">
        <v>1179</v>
      </c>
      <c r="U10540">
        <v>1680</v>
      </c>
      <c r="V10540">
        <v>2915</v>
      </c>
      <c r="W10540">
        <v>50</v>
      </c>
      <c r="X10540">
        <v>580</v>
      </c>
      <c r="Y10540">
        <v>1200</v>
      </c>
      <c r="Z10540" s="1" t="s">
        <v>72</v>
      </c>
      <c r="AA10540" s="1" t="s">
        <v>72</v>
      </c>
      <c r="AB10540" s="1" t="s">
        <v>72</v>
      </c>
      <c r="AC10540">
        <v>2</v>
      </c>
      <c r="AD10540">
        <v>3</v>
      </c>
      <c r="AE10540" s="1" t="s">
        <v>72</v>
      </c>
      <c r="AF10540" s="1" t="s">
        <v>72</v>
      </c>
      <c r="AG10540" s="1" t="s">
        <v>72</v>
      </c>
      <c r="AH10540" s="1" t="s">
        <v>72</v>
      </c>
      <c r="AI10540" s="1" t="s">
        <v>72</v>
      </c>
      <c r="AJ10540" s="1" t="s">
        <v>72</v>
      </c>
      <c r="AK10540" s="1" t="s">
        <v>72</v>
      </c>
      <c r="AL10540">
        <v>2</v>
      </c>
      <c r="AM10540" s="1" t="s">
        <v>72</v>
      </c>
      <c r="AN10540" s="1" t="s">
        <v>72</v>
      </c>
      <c r="AR10540" s="1" t="s">
        <v>9287</v>
      </c>
      <c r="AS10540">
        <v>2</v>
      </c>
      <c r="AT10540" s="1" t="s">
        <v>3553</v>
      </c>
      <c r="AU10540">
        <v>4</v>
      </c>
      <c r="AV10540" s="1" t="s">
        <v>4234</v>
      </c>
      <c r="AW10540">
        <v>1598</v>
      </c>
      <c r="AX10540" s="1" t="s">
        <v>113</v>
      </c>
      <c r="AY10540">
        <v>112</v>
      </c>
      <c r="AZ10540" s="1" t="s">
        <v>179</v>
      </c>
      <c r="BA10540" s="1" t="s">
        <v>3668</v>
      </c>
      <c r="BB10540" s="1" t="s">
        <v>72</v>
      </c>
      <c r="BC10540" s="1" t="s">
        <v>72</v>
      </c>
      <c r="BF10540" s="1" t="s">
        <v>72</v>
      </c>
      <c r="BI10540" s="1" t="s">
        <v>72</v>
      </c>
    </row>
    <row r="10541" spans="1:61" x14ac:dyDescent="0.35">
      <c r="A10541" s="1" t="s">
        <v>1431</v>
      </c>
      <c r="B10541">
        <v>5</v>
      </c>
      <c r="C10541" s="1" t="s">
        <v>62</v>
      </c>
      <c r="D10541" s="1" t="s">
        <v>62</v>
      </c>
      <c r="E10541" s="1" t="s">
        <v>63</v>
      </c>
      <c r="F10541" s="1" t="s">
        <v>108</v>
      </c>
      <c r="G10541">
        <v>0</v>
      </c>
      <c r="H10541" s="1" t="s">
        <v>65</v>
      </c>
      <c r="I10541">
        <v>2174</v>
      </c>
      <c r="J10541" s="1" t="s">
        <v>217</v>
      </c>
      <c r="K10541" s="1" t="s">
        <v>2605</v>
      </c>
      <c r="L10541" s="1" t="s">
        <v>1266</v>
      </c>
      <c r="M10541" s="1" t="s">
        <v>10052</v>
      </c>
      <c r="N10541" s="1" t="s">
        <v>19911</v>
      </c>
      <c r="O10541" s="1" t="s">
        <v>19988</v>
      </c>
      <c r="P10541">
        <v>20060518</v>
      </c>
      <c r="Q10541">
        <v>20060518</v>
      </c>
      <c r="R10541">
        <v>20210512</v>
      </c>
      <c r="S10541" s="1" t="s">
        <v>72</v>
      </c>
      <c r="T10541">
        <v>1440</v>
      </c>
      <c r="U10541">
        <v>1870</v>
      </c>
      <c r="V10541">
        <v>3370</v>
      </c>
      <c r="W10541">
        <v>75</v>
      </c>
      <c r="X10541">
        <v>670</v>
      </c>
      <c r="Y10541">
        <v>1500</v>
      </c>
      <c r="Z10541" s="1" t="s">
        <v>72</v>
      </c>
      <c r="AA10541" s="1" t="s">
        <v>72</v>
      </c>
      <c r="AB10541" s="1" t="s">
        <v>72</v>
      </c>
      <c r="AC10541">
        <v>2</v>
      </c>
      <c r="AD10541">
        <v>3</v>
      </c>
      <c r="AE10541" s="1" t="s">
        <v>72</v>
      </c>
      <c r="AF10541" s="1" t="s">
        <v>72</v>
      </c>
      <c r="AG10541" s="1" t="s">
        <v>72</v>
      </c>
      <c r="AH10541" s="1" t="s">
        <v>72</v>
      </c>
      <c r="AI10541" s="1" t="s">
        <v>72</v>
      </c>
      <c r="AJ10541" s="1" t="s">
        <v>72</v>
      </c>
      <c r="AK10541" s="1" t="s">
        <v>72</v>
      </c>
      <c r="AL10541">
        <v>2</v>
      </c>
      <c r="AM10541" s="1" t="s">
        <v>72</v>
      </c>
      <c r="AN10541" s="1" t="s">
        <v>72</v>
      </c>
      <c r="AR10541" s="1" t="s">
        <v>10263</v>
      </c>
      <c r="AS10541">
        <v>2</v>
      </c>
      <c r="AT10541" s="1" t="s">
        <v>3553</v>
      </c>
      <c r="AU10541">
        <v>4</v>
      </c>
      <c r="AV10541" s="1" t="s">
        <v>947</v>
      </c>
      <c r="AW10541">
        <v>1968</v>
      </c>
      <c r="AX10541" s="1" t="s">
        <v>113</v>
      </c>
      <c r="AY10541">
        <v>149</v>
      </c>
      <c r="AZ10541" s="1" t="s">
        <v>380</v>
      </c>
      <c r="BA10541" s="1" t="s">
        <v>72</v>
      </c>
      <c r="BB10541" s="1" t="s">
        <v>72</v>
      </c>
      <c r="BC10541" s="1" t="s">
        <v>72</v>
      </c>
      <c r="BF10541" s="1" t="s">
        <v>72</v>
      </c>
      <c r="BI10541" s="1" t="s">
        <v>72</v>
      </c>
    </row>
    <row r="10542" spans="1:61" x14ac:dyDescent="0.35">
      <c r="A10542" s="1" t="s">
        <v>1431</v>
      </c>
      <c r="B10542">
        <v>5</v>
      </c>
      <c r="C10542" s="1" t="s">
        <v>62</v>
      </c>
      <c r="D10542" s="1" t="s">
        <v>62</v>
      </c>
      <c r="E10542" s="1" t="s">
        <v>63</v>
      </c>
      <c r="F10542" s="1" t="s">
        <v>64</v>
      </c>
      <c r="G10542">
        <v>0</v>
      </c>
      <c r="H10542" s="1" t="s">
        <v>65</v>
      </c>
      <c r="I10542">
        <v>2174</v>
      </c>
      <c r="J10542" s="1" t="s">
        <v>217</v>
      </c>
      <c r="K10542" s="1" t="s">
        <v>2605</v>
      </c>
      <c r="L10542" s="1" t="s">
        <v>1266</v>
      </c>
      <c r="M10542" s="1" t="s">
        <v>19989</v>
      </c>
      <c r="N10542" s="1" t="s">
        <v>14822</v>
      </c>
      <c r="O10542" s="1" t="s">
        <v>19990</v>
      </c>
      <c r="P10542">
        <v>20111118</v>
      </c>
      <c r="Q10542">
        <v>20111118</v>
      </c>
      <c r="R10542">
        <v>20210525</v>
      </c>
      <c r="S10542" s="1" t="s">
        <v>72</v>
      </c>
      <c r="T10542">
        <v>1351</v>
      </c>
      <c r="U10542">
        <v>1920</v>
      </c>
      <c r="V10542">
        <v>3460</v>
      </c>
      <c r="W10542">
        <v>75</v>
      </c>
      <c r="X10542">
        <v>670</v>
      </c>
      <c r="Y10542">
        <v>1500</v>
      </c>
      <c r="Z10542" s="1" t="s">
        <v>72</v>
      </c>
      <c r="AA10542" s="1" t="s">
        <v>72</v>
      </c>
      <c r="AB10542" s="1" t="s">
        <v>72</v>
      </c>
      <c r="AC10542">
        <v>2</v>
      </c>
      <c r="AD10542">
        <v>3</v>
      </c>
      <c r="AE10542" s="1" t="s">
        <v>72</v>
      </c>
      <c r="AF10542" s="1" t="s">
        <v>72</v>
      </c>
      <c r="AG10542" s="1" t="s">
        <v>72</v>
      </c>
      <c r="AH10542" s="1" t="s">
        <v>72</v>
      </c>
      <c r="AI10542" s="1" t="s">
        <v>72</v>
      </c>
      <c r="AJ10542" s="1" t="s">
        <v>72</v>
      </c>
      <c r="AK10542" s="1" t="s">
        <v>72</v>
      </c>
      <c r="AL10542">
        <v>2</v>
      </c>
      <c r="AM10542" s="1" t="s">
        <v>72</v>
      </c>
      <c r="AN10542" s="1" t="s">
        <v>72</v>
      </c>
      <c r="AO10542">
        <v>2575</v>
      </c>
      <c r="AP10542">
        <v>1527</v>
      </c>
      <c r="AQ10542">
        <v>1500</v>
      </c>
      <c r="AR10542" s="1" t="s">
        <v>7891</v>
      </c>
      <c r="AS10542">
        <v>2</v>
      </c>
      <c r="AT10542" s="1" t="s">
        <v>3553</v>
      </c>
      <c r="AU10542">
        <v>4</v>
      </c>
      <c r="AV10542" s="1" t="s">
        <v>947</v>
      </c>
      <c r="AW10542">
        <v>1968</v>
      </c>
      <c r="AX10542" s="1" t="s">
        <v>113</v>
      </c>
      <c r="AY10542">
        <v>126</v>
      </c>
      <c r="AZ10542" s="1" t="s">
        <v>266</v>
      </c>
      <c r="BA10542" s="1" t="s">
        <v>3668</v>
      </c>
      <c r="BB10542" s="1" t="s">
        <v>72</v>
      </c>
      <c r="BC10542" s="1" t="s">
        <v>72</v>
      </c>
      <c r="BF10542" s="1" t="s">
        <v>72</v>
      </c>
      <c r="BI10542" s="1" t="s">
        <v>72</v>
      </c>
    </row>
    <row r="10543" spans="1:61" x14ac:dyDescent="0.35">
      <c r="A10543" s="1" t="s">
        <v>1431</v>
      </c>
      <c r="B10543">
        <v>5</v>
      </c>
      <c r="C10543" s="1" t="s">
        <v>62</v>
      </c>
      <c r="D10543" s="1" t="s">
        <v>62</v>
      </c>
      <c r="E10543" s="1" t="s">
        <v>63</v>
      </c>
      <c r="F10543" s="1" t="s">
        <v>108</v>
      </c>
      <c r="G10543">
        <v>0</v>
      </c>
      <c r="H10543" s="1" t="s">
        <v>65</v>
      </c>
      <c r="I10543">
        <v>2174</v>
      </c>
      <c r="J10543" s="1" t="s">
        <v>217</v>
      </c>
      <c r="K10543" s="1" t="s">
        <v>9718</v>
      </c>
      <c r="L10543" s="1" t="s">
        <v>862</v>
      </c>
      <c r="M10543" s="1" t="s">
        <v>10112</v>
      </c>
      <c r="N10543" s="1" t="s">
        <v>19991</v>
      </c>
      <c r="O10543" s="1" t="s">
        <v>72</v>
      </c>
      <c r="P10543">
        <v>20040512</v>
      </c>
      <c r="Q10543">
        <v>20210416</v>
      </c>
      <c r="R10543">
        <v>20210520</v>
      </c>
      <c r="S10543" s="1" t="s">
        <v>72</v>
      </c>
      <c r="T10543">
        <v>1093</v>
      </c>
      <c r="U10543">
        <v>1560</v>
      </c>
      <c r="V10543">
        <v>2560</v>
      </c>
      <c r="W10543">
        <v>50</v>
      </c>
      <c r="X10543">
        <v>500</v>
      </c>
      <c r="Y10543">
        <v>1000</v>
      </c>
      <c r="Z10543" s="1" t="s">
        <v>72</v>
      </c>
      <c r="AA10543" s="1" t="s">
        <v>72</v>
      </c>
      <c r="AB10543" s="1" t="s">
        <v>72</v>
      </c>
      <c r="AC10543">
        <v>2</v>
      </c>
      <c r="AD10543">
        <v>3</v>
      </c>
      <c r="AE10543" s="1" t="s">
        <v>72</v>
      </c>
      <c r="AF10543" s="1" t="s">
        <v>72</v>
      </c>
      <c r="AG10543" s="1" t="s">
        <v>72</v>
      </c>
      <c r="AH10543" s="1" t="s">
        <v>72</v>
      </c>
      <c r="AI10543" s="1" t="s">
        <v>72</v>
      </c>
      <c r="AJ10543" s="1" t="s">
        <v>72</v>
      </c>
      <c r="AK10543" s="1" t="s">
        <v>72</v>
      </c>
      <c r="AL10543">
        <v>2</v>
      </c>
      <c r="AM10543" s="1" t="s">
        <v>72</v>
      </c>
      <c r="AN10543" s="1" t="s">
        <v>72</v>
      </c>
      <c r="AR10543" s="1" t="s">
        <v>8209</v>
      </c>
      <c r="AS10543">
        <v>1</v>
      </c>
      <c r="AT10543" s="1" t="s">
        <v>622</v>
      </c>
      <c r="AU10543">
        <v>4</v>
      </c>
      <c r="AV10543" s="1" t="s">
        <v>828</v>
      </c>
      <c r="AW10543">
        <v>1390</v>
      </c>
      <c r="AX10543" s="1" t="s">
        <v>77</v>
      </c>
      <c r="AY10543">
        <v>156</v>
      </c>
      <c r="AZ10543" s="1" t="s">
        <v>1271</v>
      </c>
      <c r="BA10543" s="1" t="s">
        <v>72</v>
      </c>
      <c r="BB10543" s="1" t="s">
        <v>72</v>
      </c>
      <c r="BC10543" s="1" t="s">
        <v>72</v>
      </c>
      <c r="BF10543" s="1" t="s">
        <v>72</v>
      </c>
      <c r="BI10543" s="1" t="s">
        <v>72</v>
      </c>
    </row>
    <row r="10544" spans="1:61" x14ac:dyDescent="0.35">
      <c r="A10544" s="1" t="s">
        <v>1431</v>
      </c>
      <c r="B10544">
        <v>5</v>
      </c>
      <c r="C10544" s="1" t="s">
        <v>62</v>
      </c>
      <c r="D10544" s="1" t="s">
        <v>62</v>
      </c>
      <c r="E10544" s="1" t="s">
        <v>63</v>
      </c>
      <c r="F10544" s="1" t="s">
        <v>108</v>
      </c>
      <c r="G10544">
        <v>0</v>
      </c>
      <c r="H10544" s="1" t="s">
        <v>65</v>
      </c>
      <c r="I10544">
        <v>2174</v>
      </c>
      <c r="J10544" s="1" t="s">
        <v>217</v>
      </c>
      <c r="K10544" s="1" t="s">
        <v>9718</v>
      </c>
      <c r="L10544" s="1" t="s">
        <v>862</v>
      </c>
      <c r="M10544" s="1" t="s">
        <v>11599</v>
      </c>
      <c r="N10544" s="1" t="s">
        <v>19950</v>
      </c>
      <c r="O10544" s="1" t="s">
        <v>19986</v>
      </c>
      <c r="P10544">
        <v>20070720</v>
      </c>
      <c r="Q10544">
        <v>20210422</v>
      </c>
      <c r="R10544">
        <v>20210510</v>
      </c>
      <c r="S10544" s="1" t="s">
        <v>72</v>
      </c>
      <c r="T10544">
        <v>1164</v>
      </c>
      <c r="U10544">
        <v>1650</v>
      </c>
      <c r="V10544">
        <v>2450</v>
      </c>
      <c r="W10544">
        <v>50</v>
      </c>
      <c r="X10544">
        <v>580</v>
      </c>
      <c r="Y10544">
        <v>800</v>
      </c>
      <c r="Z10544" s="1" t="s">
        <v>72</v>
      </c>
      <c r="AA10544" s="1" t="s">
        <v>72</v>
      </c>
      <c r="AB10544" s="1" t="s">
        <v>72</v>
      </c>
      <c r="AC10544">
        <v>2</v>
      </c>
      <c r="AD10544">
        <v>3</v>
      </c>
      <c r="AE10544" s="1" t="s">
        <v>72</v>
      </c>
      <c r="AF10544" s="1" t="s">
        <v>72</v>
      </c>
      <c r="AG10544" s="1" t="s">
        <v>72</v>
      </c>
      <c r="AH10544" s="1" t="s">
        <v>72</v>
      </c>
      <c r="AI10544" s="1" t="s">
        <v>72</v>
      </c>
      <c r="AJ10544" s="1" t="s">
        <v>72</v>
      </c>
      <c r="AK10544" s="1" t="s">
        <v>72</v>
      </c>
      <c r="AL10544">
        <v>2</v>
      </c>
      <c r="AM10544" s="1" t="s">
        <v>72</v>
      </c>
      <c r="AN10544" s="1" t="s">
        <v>72</v>
      </c>
      <c r="AO10544">
        <v>2454</v>
      </c>
      <c r="AP10544">
        <v>1434</v>
      </c>
      <c r="AQ10544">
        <v>1427</v>
      </c>
      <c r="AR10544" s="1" t="s">
        <v>11059</v>
      </c>
      <c r="AS10544">
        <v>2</v>
      </c>
      <c r="AT10544" s="1" t="s">
        <v>3553</v>
      </c>
      <c r="AU10544">
        <v>3</v>
      </c>
      <c r="AV10544" s="1" t="s">
        <v>6134</v>
      </c>
      <c r="AW10544">
        <v>1422</v>
      </c>
      <c r="AX10544" s="1" t="s">
        <v>113</v>
      </c>
      <c r="AY10544">
        <v>119</v>
      </c>
      <c r="AZ10544" s="1" t="s">
        <v>722</v>
      </c>
      <c r="BA10544" s="1" t="s">
        <v>8782</v>
      </c>
      <c r="BB10544" s="1" t="s">
        <v>333</v>
      </c>
      <c r="BC10544" s="1" t="s">
        <v>72</v>
      </c>
      <c r="BF10544" s="1" t="s">
        <v>72</v>
      </c>
      <c r="BI10544" s="1" t="s">
        <v>72</v>
      </c>
    </row>
    <row r="10545" spans="1:61" x14ac:dyDescent="0.35">
      <c r="A10545" s="1" t="s">
        <v>1431</v>
      </c>
      <c r="B10545">
        <v>5</v>
      </c>
      <c r="C10545" s="1" t="s">
        <v>62</v>
      </c>
      <c r="D10545" s="1" t="s">
        <v>62</v>
      </c>
      <c r="E10545" s="1" t="s">
        <v>63</v>
      </c>
      <c r="F10545" s="1" t="s">
        <v>108</v>
      </c>
      <c r="G10545">
        <v>0</v>
      </c>
      <c r="H10545" s="1" t="s">
        <v>65</v>
      </c>
      <c r="I10545">
        <v>2174</v>
      </c>
      <c r="J10545" s="1" t="s">
        <v>217</v>
      </c>
      <c r="K10545" s="1" t="s">
        <v>5022</v>
      </c>
      <c r="L10545" s="1" t="s">
        <v>10656</v>
      </c>
      <c r="M10545" s="1" t="s">
        <v>19992</v>
      </c>
      <c r="N10545" s="1" t="s">
        <v>19993</v>
      </c>
      <c r="O10545" s="1" t="s">
        <v>19994</v>
      </c>
      <c r="P10545">
        <v>20050209</v>
      </c>
      <c r="Q10545">
        <v>20050209</v>
      </c>
      <c r="R10545">
        <v>20210514</v>
      </c>
      <c r="S10545" s="1" t="s">
        <v>72</v>
      </c>
      <c r="T10545">
        <v>1325</v>
      </c>
      <c r="U10545">
        <v>1668</v>
      </c>
      <c r="V10545">
        <v>2668</v>
      </c>
      <c r="W10545">
        <v>75</v>
      </c>
      <c r="X10545">
        <v>600</v>
      </c>
      <c r="Y10545">
        <v>1000</v>
      </c>
      <c r="Z10545" s="1" t="s">
        <v>72</v>
      </c>
      <c r="AA10545" s="1" t="s">
        <v>72</v>
      </c>
      <c r="AB10545" s="1" t="s">
        <v>72</v>
      </c>
      <c r="AC10545">
        <v>2</v>
      </c>
      <c r="AD10545">
        <v>2</v>
      </c>
      <c r="AE10545" s="1" t="s">
        <v>72</v>
      </c>
      <c r="AF10545" s="1" t="s">
        <v>72</v>
      </c>
      <c r="AG10545" s="1" t="s">
        <v>72</v>
      </c>
      <c r="AH10545" s="1" t="s">
        <v>72</v>
      </c>
      <c r="AI10545" s="1" t="s">
        <v>72</v>
      </c>
      <c r="AJ10545" s="1" t="s">
        <v>72</v>
      </c>
      <c r="AK10545" s="1" t="s">
        <v>72</v>
      </c>
      <c r="AL10545">
        <v>2</v>
      </c>
      <c r="AM10545" s="1" t="s">
        <v>72</v>
      </c>
      <c r="AN10545" s="1" t="s">
        <v>72</v>
      </c>
      <c r="AR10545" s="1" t="s">
        <v>19995</v>
      </c>
      <c r="AS10545">
        <v>1</v>
      </c>
      <c r="AT10545" s="1" t="s">
        <v>622</v>
      </c>
      <c r="AU10545">
        <v>4</v>
      </c>
      <c r="AV10545" s="1" t="s">
        <v>1733</v>
      </c>
      <c r="AW10545">
        <v>1595</v>
      </c>
      <c r="AX10545" s="1" t="s">
        <v>113</v>
      </c>
      <c r="AY10545">
        <v>185</v>
      </c>
      <c r="AZ10545" s="1" t="s">
        <v>497</v>
      </c>
      <c r="BA10545" s="1" t="s">
        <v>72</v>
      </c>
      <c r="BB10545" s="1" t="s">
        <v>72</v>
      </c>
      <c r="BC10545" s="1" t="s">
        <v>72</v>
      </c>
      <c r="BF10545" s="1" t="s">
        <v>72</v>
      </c>
      <c r="BI10545" s="1" t="s">
        <v>72</v>
      </c>
    </row>
    <row r="10546" spans="1:61" x14ac:dyDescent="0.35">
      <c r="A10546" s="1" t="s">
        <v>1431</v>
      </c>
      <c r="B10546">
        <v>5</v>
      </c>
      <c r="C10546" s="1" t="s">
        <v>62</v>
      </c>
      <c r="D10546" s="1" t="s">
        <v>62</v>
      </c>
      <c r="E10546" s="1" t="s">
        <v>63</v>
      </c>
      <c r="F10546" s="1" t="s">
        <v>94</v>
      </c>
      <c r="G10546">
        <v>0</v>
      </c>
      <c r="H10546" s="1" t="s">
        <v>319</v>
      </c>
      <c r="I10546">
        <v>2174</v>
      </c>
      <c r="J10546" s="1" t="s">
        <v>217</v>
      </c>
      <c r="K10546" s="1" t="s">
        <v>7788</v>
      </c>
      <c r="L10546" s="1" t="s">
        <v>862</v>
      </c>
      <c r="M10546" s="1" t="s">
        <v>19996</v>
      </c>
      <c r="N10546" s="1" t="s">
        <v>14825</v>
      </c>
      <c r="O10546" s="1" t="s">
        <v>10072</v>
      </c>
      <c r="P10546">
        <v>20110711</v>
      </c>
      <c r="Q10546">
        <v>20110711</v>
      </c>
      <c r="R10546">
        <v>20210506</v>
      </c>
      <c r="S10546" s="1" t="s">
        <v>72</v>
      </c>
      <c r="T10546">
        <v>1165</v>
      </c>
      <c r="U10546">
        <v>1660</v>
      </c>
      <c r="V10546">
        <v>2895</v>
      </c>
      <c r="W10546">
        <v>50</v>
      </c>
      <c r="X10546">
        <v>580</v>
      </c>
      <c r="Y10546">
        <v>1200</v>
      </c>
      <c r="Z10546" s="1" t="s">
        <v>72</v>
      </c>
      <c r="AA10546" s="1" t="s">
        <v>72</v>
      </c>
      <c r="AB10546" s="1" t="s">
        <v>72</v>
      </c>
      <c r="AC10546">
        <v>2</v>
      </c>
      <c r="AD10546">
        <v>3</v>
      </c>
      <c r="AE10546" s="1" t="s">
        <v>72</v>
      </c>
      <c r="AF10546" s="1" t="s">
        <v>72</v>
      </c>
      <c r="AG10546" s="1" t="s">
        <v>72</v>
      </c>
      <c r="AH10546" s="1" t="s">
        <v>72</v>
      </c>
      <c r="AI10546" s="1" t="s">
        <v>72</v>
      </c>
      <c r="AJ10546" s="1" t="s">
        <v>72</v>
      </c>
      <c r="AK10546" s="1" t="s">
        <v>72</v>
      </c>
      <c r="AL10546">
        <v>2</v>
      </c>
      <c r="AM10546" s="1" t="s">
        <v>72</v>
      </c>
      <c r="AN10546" s="1" t="s">
        <v>72</v>
      </c>
      <c r="AO10546">
        <v>2456</v>
      </c>
      <c r="AP10546">
        <v>1438</v>
      </c>
      <c r="AQ10546">
        <v>1434</v>
      </c>
      <c r="AR10546" s="1" t="s">
        <v>9287</v>
      </c>
      <c r="AS10546">
        <v>2</v>
      </c>
      <c r="AT10546" s="1" t="s">
        <v>3553</v>
      </c>
      <c r="AU10546">
        <v>4</v>
      </c>
      <c r="AV10546" s="1" t="s">
        <v>582</v>
      </c>
      <c r="AW10546">
        <v>1598</v>
      </c>
      <c r="AX10546" s="1" t="s">
        <v>113</v>
      </c>
      <c r="AY10546">
        <v>109</v>
      </c>
      <c r="AZ10546" s="1" t="s">
        <v>532</v>
      </c>
      <c r="BA10546" s="1" t="s">
        <v>997</v>
      </c>
      <c r="BB10546" s="1" t="s">
        <v>72</v>
      </c>
      <c r="BC10546" s="1" t="s">
        <v>72</v>
      </c>
      <c r="BF10546" s="1" t="s">
        <v>72</v>
      </c>
      <c r="BI10546" s="1" t="s">
        <v>72</v>
      </c>
    </row>
    <row r="10547" spans="1:61" x14ac:dyDescent="0.35">
      <c r="A10547" s="1" t="s">
        <v>1431</v>
      </c>
      <c r="B10547">
        <v>5</v>
      </c>
      <c r="C10547" s="1" t="s">
        <v>62</v>
      </c>
      <c r="D10547" s="1" t="s">
        <v>62</v>
      </c>
      <c r="E10547" s="1" t="s">
        <v>63</v>
      </c>
      <c r="F10547" s="1" t="s">
        <v>108</v>
      </c>
      <c r="G10547">
        <v>0</v>
      </c>
      <c r="H10547" s="1" t="s">
        <v>65</v>
      </c>
      <c r="I10547">
        <v>2174</v>
      </c>
      <c r="J10547" s="1" t="s">
        <v>217</v>
      </c>
      <c r="K10547" s="1" t="s">
        <v>2605</v>
      </c>
      <c r="L10547" s="1" t="s">
        <v>1266</v>
      </c>
      <c r="M10547" s="1" t="s">
        <v>19997</v>
      </c>
      <c r="N10547" s="1" t="s">
        <v>19998</v>
      </c>
      <c r="O10547" s="1" t="s">
        <v>19999</v>
      </c>
      <c r="P10547">
        <v>20091211</v>
      </c>
      <c r="Q10547">
        <v>20091211</v>
      </c>
      <c r="R10547">
        <v>20210531</v>
      </c>
      <c r="S10547" s="1" t="s">
        <v>72</v>
      </c>
      <c r="T10547">
        <v>1405</v>
      </c>
      <c r="U10547">
        <v>1880</v>
      </c>
      <c r="V10547">
        <v>3430</v>
      </c>
      <c r="W10547">
        <v>75</v>
      </c>
      <c r="X10547">
        <v>700</v>
      </c>
      <c r="Y10547">
        <v>1500</v>
      </c>
      <c r="Z10547" s="1" t="s">
        <v>72</v>
      </c>
      <c r="AA10547" s="1" t="s">
        <v>72</v>
      </c>
      <c r="AB10547" s="1" t="s">
        <v>72</v>
      </c>
      <c r="AC10547">
        <v>2</v>
      </c>
      <c r="AD10547">
        <v>3</v>
      </c>
      <c r="AE10547" s="1" t="s">
        <v>72</v>
      </c>
      <c r="AF10547" s="1" t="s">
        <v>72</v>
      </c>
      <c r="AG10547" s="1" t="s">
        <v>72</v>
      </c>
      <c r="AH10547" s="1" t="s">
        <v>72</v>
      </c>
      <c r="AI10547" s="1" t="s">
        <v>72</v>
      </c>
      <c r="AJ10547" s="1" t="s">
        <v>72</v>
      </c>
      <c r="AK10547" s="1" t="s">
        <v>72</v>
      </c>
      <c r="AL10547">
        <v>2</v>
      </c>
      <c r="AM10547" s="1" t="s">
        <v>72</v>
      </c>
      <c r="AN10547" s="1" t="s">
        <v>72</v>
      </c>
      <c r="AR10547" s="1" t="s">
        <v>18318</v>
      </c>
      <c r="AS10547">
        <v>2</v>
      </c>
      <c r="AT10547" s="1" t="s">
        <v>3553</v>
      </c>
      <c r="AU10547">
        <v>4</v>
      </c>
      <c r="AV10547" s="1" t="s">
        <v>804</v>
      </c>
      <c r="AW10547">
        <v>1968</v>
      </c>
      <c r="AX10547" s="1" t="s">
        <v>113</v>
      </c>
      <c r="AY10547">
        <v>139</v>
      </c>
      <c r="AZ10547" s="1" t="s">
        <v>983</v>
      </c>
      <c r="BA10547" s="1" t="s">
        <v>997</v>
      </c>
      <c r="BB10547" s="1" t="s">
        <v>72</v>
      </c>
      <c r="BC10547" s="1" t="s">
        <v>72</v>
      </c>
      <c r="BF10547" s="1" t="s">
        <v>72</v>
      </c>
      <c r="BI10547" s="1" t="s">
        <v>72</v>
      </c>
    </row>
    <row r="10548" spans="1:61" x14ac:dyDescent="0.35">
      <c r="A10548" s="1" t="s">
        <v>1431</v>
      </c>
      <c r="B10548">
        <v>5</v>
      </c>
      <c r="C10548" s="1" t="s">
        <v>62</v>
      </c>
      <c r="D10548" s="1" t="s">
        <v>62</v>
      </c>
      <c r="E10548" s="1" t="s">
        <v>63</v>
      </c>
      <c r="F10548" s="1" t="s">
        <v>94</v>
      </c>
      <c r="G10548">
        <v>0</v>
      </c>
      <c r="H10548" s="1" t="s">
        <v>65</v>
      </c>
      <c r="I10548">
        <v>2174</v>
      </c>
      <c r="J10548" s="1" t="s">
        <v>217</v>
      </c>
      <c r="K10548" s="1" t="s">
        <v>2605</v>
      </c>
      <c r="L10548" s="1" t="s">
        <v>1266</v>
      </c>
      <c r="M10548" s="1" t="s">
        <v>20000</v>
      </c>
      <c r="N10548" s="1" t="s">
        <v>19973</v>
      </c>
      <c r="O10548" s="1" t="s">
        <v>8270</v>
      </c>
      <c r="P10548">
        <v>20051006</v>
      </c>
      <c r="Q10548">
        <v>20051006</v>
      </c>
      <c r="R10548">
        <v>20210505</v>
      </c>
      <c r="S10548" s="1" t="s">
        <v>72</v>
      </c>
      <c r="T10548">
        <v>1450</v>
      </c>
      <c r="U10548">
        <v>1890</v>
      </c>
      <c r="V10548">
        <v>3290</v>
      </c>
      <c r="W10548">
        <v>75</v>
      </c>
      <c r="X10548">
        <v>660</v>
      </c>
      <c r="Y10548">
        <v>1400</v>
      </c>
      <c r="Z10548" s="1" t="s">
        <v>72</v>
      </c>
      <c r="AA10548" s="1" t="s">
        <v>72</v>
      </c>
      <c r="AB10548" s="1" t="s">
        <v>72</v>
      </c>
      <c r="AC10548">
        <v>2</v>
      </c>
      <c r="AD10548">
        <v>3</v>
      </c>
      <c r="AE10548" s="1" t="s">
        <v>72</v>
      </c>
      <c r="AF10548" s="1" t="s">
        <v>72</v>
      </c>
      <c r="AG10548" s="1" t="s">
        <v>72</v>
      </c>
      <c r="AH10548" s="1" t="s">
        <v>72</v>
      </c>
      <c r="AI10548" s="1" t="s">
        <v>72</v>
      </c>
      <c r="AJ10548" s="1" t="s">
        <v>72</v>
      </c>
      <c r="AK10548" s="1" t="s">
        <v>72</v>
      </c>
      <c r="AL10548">
        <v>2</v>
      </c>
      <c r="AM10548" s="1" t="s">
        <v>72</v>
      </c>
      <c r="AN10548" s="1" t="s">
        <v>72</v>
      </c>
      <c r="AR10548" s="1" t="s">
        <v>9712</v>
      </c>
      <c r="AS10548">
        <v>2</v>
      </c>
      <c r="AT10548" s="1" t="s">
        <v>3553</v>
      </c>
      <c r="AU10548">
        <v>4</v>
      </c>
      <c r="AV10548" s="1" t="s">
        <v>582</v>
      </c>
      <c r="AW10548">
        <v>1896</v>
      </c>
      <c r="AX10548" s="1" t="s">
        <v>113</v>
      </c>
      <c r="AY10548">
        <v>140</v>
      </c>
      <c r="AZ10548" s="1" t="s">
        <v>781</v>
      </c>
      <c r="BA10548" s="1" t="s">
        <v>72</v>
      </c>
      <c r="BB10548" s="1" t="s">
        <v>72</v>
      </c>
      <c r="BC10548" s="1" t="s">
        <v>72</v>
      </c>
      <c r="BF10548" s="1" t="s">
        <v>72</v>
      </c>
      <c r="BI10548" s="1" t="s">
        <v>72</v>
      </c>
    </row>
    <row r="10549" spans="1:61" x14ac:dyDescent="0.35">
      <c r="A10549" s="1" t="s">
        <v>1431</v>
      </c>
      <c r="B10549">
        <v>5</v>
      </c>
      <c r="C10549" s="1" t="s">
        <v>62</v>
      </c>
      <c r="D10549" s="1" t="s">
        <v>62</v>
      </c>
      <c r="E10549" s="1" t="s">
        <v>63</v>
      </c>
      <c r="F10549" s="1" t="s">
        <v>5759</v>
      </c>
      <c r="G10549">
        <v>0</v>
      </c>
      <c r="H10549" s="1" t="s">
        <v>65</v>
      </c>
      <c r="I10549">
        <v>2174</v>
      </c>
      <c r="J10549" s="1" t="s">
        <v>217</v>
      </c>
      <c r="K10549" s="1" t="s">
        <v>2605</v>
      </c>
      <c r="L10549" s="1" t="s">
        <v>1266</v>
      </c>
      <c r="M10549" s="1" t="s">
        <v>19961</v>
      </c>
      <c r="N10549" s="1" t="s">
        <v>20001</v>
      </c>
      <c r="O10549" s="1" t="s">
        <v>20002</v>
      </c>
      <c r="P10549">
        <v>20040915</v>
      </c>
      <c r="Q10549">
        <v>20040915</v>
      </c>
      <c r="R10549">
        <v>20210514</v>
      </c>
      <c r="S10549" s="1" t="s">
        <v>72</v>
      </c>
      <c r="T10549">
        <v>1425</v>
      </c>
      <c r="U10549">
        <v>1840</v>
      </c>
      <c r="V10549">
        <v>3240</v>
      </c>
      <c r="W10549">
        <v>75</v>
      </c>
      <c r="X10549">
        <v>670</v>
      </c>
      <c r="Y10549">
        <v>1400</v>
      </c>
      <c r="Z10549" s="1" t="s">
        <v>72</v>
      </c>
      <c r="AA10549" s="1" t="s">
        <v>72</v>
      </c>
      <c r="AB10549" s="1" t="s">
        <v>72</v>
      </c>
      <c r="AC10549">
        <v>2</v>
      </c>
      <c r="AD10549">
        <v>3</v>
      </c>
      <c r="AE10549" s="1" t="s">
        <v>72</v>
      </c>
      <c r="AF10549" s="1" t="s">
        <v>72</v>
      </c>
      <c r="AG10549" s="1" t="s">
        <v>72</v>
      </c>
      <c r="AH10549" s="1" t="s">
        <v>72</v>
      </c>
      <c r="AI10549" s="1" t="s">
        <v>72</v>
      </c>
      <c r="AJ10549" s="1" t="s">
        <v>72</v>
      </c>
      <c r="AK10549" s="1" t="s">
        <v>72</v>
      </c>
      <c r="AL10549">
        <v>2</v>
      </c>
      <c r="AM10549" s="1" t="s">
        <v>72</v>
      </c>
      <c r="AN10549" s="1" t="s">
        <v>72</v>
      </c>
      <c r="AR10549" s="1" t="s">
        <v>20003</v>
      </c>
      <c r="AS10549">
        <v>1</v>
      </c>
      <c r="AT10549" s="1" t="s">
        <v>622</v>
      </c>
      <c r="AU10549">
        <v>4</v>
      </c>
      <c r="AV10549" s="1" t="s">
        <v>151</v>
      </c>
      <c r="AW10549">
        <v>1984</v>
      </c>
      <c r="AX10549" s="1" t="s">
        <v>113</v>
      </c>
      <c r="AY10549">
        <v>199</v>
      </c>
      <c r="AZ10549" s="1" t="s">
        <v>1780</v>
      </c>
      <c r="BA10549" s="1" t="s">
        <v>72</v>
      </c>
      <c r="BB10549" s="1" t="s">
        <v>72</v>
      </c>
      <c r="BC10549" s="1" t="s">
        <v>72</v>
      </c>
      <c r="BF10549" s="1" t="s">
        <v>72</v>
      </c>
      <c r="BI10549" s="1" t="s">
        <v>72</v>
      </c>
    </row>
    <row r="10550" spans="1:61" x14ac:dyDescent="0.35">
      <c r="A10550" s="1" t="s">
        <v>1431</v>
      </c>
      <c r="B10550">
        <v>5</v>
      </c>
      <c r="C10550" s="1" t="s">
        <v>62</v>
      </c>
      <c r="D10550" s="1" t="s">
        <v>62</v>
      </c>
      <c r="E10550" s="1" t="s">
        <v>63</v>
      </c>
      <c r="F10550" s="1" t="s">
        <v>108</v>
      </c>
      <c r="G10550">
        <v>0</v>
      </c>
      <c r="H10550" s="1" t="s">
        <v>65</v>
      </c>
      <c r="I10550">
        <v>2174</v>
      </c>
      <c r="J10550" s="1" t="s">
        <v>217</v>
      </c>
      <c r="K10550" s="1" t="s">
        <v>20004</v>
      </c>
      <c r="L10550" s="1" t="s">
        <v>20005</v>
      </c>
      <c r="M10550" s="1" t="s">
        <v>20006</v>
      </c>
      <c r="N10550" s="1" t="s">
        <v>20007</v>
      </c>
      <c r="O10550" s="1" t="s">
        <v>72</v>
      </c>
      <c r="P10550">
        <v>19890503</v>
      </c>
      <c r="Q10550">
        <v>20120329</v>
      </c>
      <c r="R10550">
        <v>20210504</v>
      </c>
      <c r="S10550" s="1" t="s">
        <v>72</v>
      </c>
      <c r="T10550">
        <v>1115</v>
      </c>
      <c r="U10550">
        <v>1505</v>
      </c>
      <c r="Z10550" s="1" t="s">
        <v>72</v>
      </c>
      <c r="AA10550" s="1" t="s">
        <v>72</v>
      </c>
      <c r="AB10550" s="1" t="s">
        <v>72</v>
      </c>
      <c r="AC10550">
        <v>2</v>
      </c>
      <c r="AD10550">
        <v>2</v>
      </c>
      <c r="AE10550" s="1" t="s">
        <v>997</v>
      </c>
      <c r="AF10550" s="1" t="s">
        <v>997</v>
      </c>
      <c r="AG10550" s="1" t="s">
        <v>72</v>
      </c>
      <c r="AH10550" s="1" t="s">
        <v>72</v>
      </c>
      <c r="AI10550" s="1" t="s">
        <v>72</v>
      </c>
      <c r="AJ10550" s="1" t="s">
        <v>72</v>
      </c>
      <c r="AK10550" s="1" t="s">
        <v>72</v>
      </c>
      <c r="AL10550">
        <v>2</v>
      </c>
      <c r="AM10550" s="1" t="s">
        <v>72</v>
      </c>
      <c r="AN10550" s="1" t="s">
        <v>72</v>
      </c>
      <c r="AR10550" s="1" t="s">
        <v>20008</v>
      </c>
      <c r="AS10550">
        <v>1</v>
      </c>
      <c r="AT10550" s="1" t="s">
        <v>622</v>
      </c>
      <c r="AU10550">
        <v>4</v>
      </c>
      <c r="AV10550" s="1" t="s">
        <v>142</v>
      </c>
      <c r="AW10550">
        <v>1760</v>
      </c>
      <c r="AX10550" s="1" t="s">
        <v>113</v>
      </c>
      <c r="AZ10550" s="1" t="s">
        <v>72</v>
      </c>
      <c r="BA10550" s="1" t="s">
        <v>72</v>
      </c>
      <c r="BB10550" s="1" t="s">
        <v>72</v>
      </c>
      <c r="BC10550" s="1" t="s">
        <v>72</v>
      </c>
      <c r="BF10550" s="1" t="s">
        <v>72</v>
      </c>
      <c r="BI10550" s="1" t="s">
        <v>72</v>
      </c>
    </row>
    <row r="10551" spans="1:61" x14ac:dyDescent="0.35">
      <c r="A10551" s="1" t="s">
        <v>1431</v>
      </c>
      <c r="B10551">
        <v>5</v>
      </c>
      <c r="C10551" s="1" t="s">
        <v>62</v>
      </c>
      <c r="D10551" s="1" t="s">
        <v>62</v>
      </c>
      <c r="E10551" s="1" t="s">
        <v>63</v>
      </c>
      <c r="F10551" s="1" t="s">
        <v>108</v>
      </c>
      <c r="G10551">
        <v>0</v>
      </c>
      <c r="H10551" s="1" t="s">
        <v>65</v>
      </c>
      <c r="I10551">
        <v>2174</v>
      </c>
      <c r="J10551" s="1" t="s">
        <v>217</v>
      </c>
      <c r="K10551" s="1" t="s">
        <v>9718</v>
      </c>
      <c r="L10551" s="1" t="s">
        <v>862</v>
      </c>
      <c r="M10551" s="1" t="s">
        <v>20009</v>
      </c>
      <c r="N10551" s="1" t="s">
        <v>11600</v>
      </c>
      <c r="O10551" s="1" t="s">
        <v>20010</v>
      </c>
      <c r="P10551">
        <v>20100827</v>
      </c>
      <c r="Q10551">
        <v>20210326</v>
      </c>
      <c r="R10551">
        <v>20210528</v>
      </c>
      <c r="S10551" s="1" t="s">
        <v>72</v>
      </c>
      <c r="T10551">
        <v>1020</v>
      </c>
      <c r="U10551">
        <v>1580</v>
      </c>
      <c r="V10551">
        <v>2580</v>
      </c>
      <c r="W10551">
        <v>50</v>
      </c>
      <c r="X10551">
        <v>560</v>
      </c>
      <c r="Y10551">
        <v>1000</v>
      </c>
      <c r="Z10551" s="1" t="s">
        <v>72</v>
      </c>
      <c r="AA10551" s="1" t="s">
        <v>72</v>
      </c>
      <c r="AB10551" s="1" t="s">
        <v>72</v>
      </c>
      <c r="AC10551">
        <v>2</v>
      </c>
      <c r="AD10551">
        <v>3</v>
      </c>
      <c r="AE10551" s="1" t="s">
        <v>72</v>
      </c>
      <c r="AF10551" s="1" t="s">
        <v>72</v>
      </c>
      <c r="AG10551" s="1" t="s">
        <v>72</v>
      </c>
      <c r="AH10551" s="1" t="s">
        <v>72</v>
      </c>
      <c r="AI10551" s="1" t="s">
        <v>72</v>
      </c>
      <c r="AJ10551" s="1" t="s">
        <v>72</v>
      </c>
      <c r="AK10551" s="1" t="s">
        <v>72</v>
      </c>
      <c r="AL10551">
        <v>2</v>
      </c>
      <c r="AM10551" s="1" t="s">
        <v>72</v>
      </c>
      <c r="AN10551" s="1" t="s">
        <v>72</v>
      </c>
      <c r="AR10551" s="1" t="s">
        <v>11602</v>
      </c>
      <c r="AS10551">
        <v>1</v>
      </c>
      <c r="AT10551" s="1" t="s">
        <v>622</v>
      </c>
      <c r="AU10551">
        <v>4</v>
      </c>
      <c r="AV10551" s="1" t="s">
        <v>891</v>
      </c>
      <c r="AW10551">
        <v>1390</v>
      </c>
      <c r="AX10551" s="1" t="s">
        <v>113</v>
      </c>
      <c r="AY10551">
        <v>150</v>
      </c>
      <c r="AZ10551" s="1" t="s">
        <v>930</v>
      </c>
      <c r="BA10551" s="1" t="s">
        <v>72</v>
      </c>
      <c r="BB10551" s="1" t="s">
        <v>72</v>
      </c>
      <c r="BC10551" s="1" t="s">
        <v>72</v>
      </c>
      <c r="BF10551" s="1" t="s">
        <v>72</v>
      </c>
      <c r="BI10551" s="1" t="s">
        <v>72</v>
      </c>
    </row>
    <row r="10552" spans="1:61" x14ac:dyDescent="0.35">
      <c r="A10552" s="1" t="s">
        <v>1431</v>
      </c>
      <c r="B10552">
        <v>5</v>
      </c>
      <c r="C10552" s="1" t="s">
        <v>62</v>
      </c>
      <c r="D10552" s="1" t="s">
        <v>62</v>
      </c>
      <c r="E10552" s="1" t="s">
        <v>63</v>
      </c>
      <c r="F10552" s="1" t="s">
        <v>108</v>
      </c>
      <c r="G10552">
        <v>0</v>
      </c>
      <c r="H10552" s="1" t="s">
        <v>65</v>
      </c>
      <c r="I10552">
        <v>2174</v>
      </c>
      <c r="J10552" s="1" t="s">
        <v>217</v>
      </c>
      <c r="K10552" s="1" t="s">
        <v>2605</v>
      </c>
      <c r="L10552" s="1" t="s">
        <v>1266</v>
      </c>
      <c r="M10552" s="1" t="s">
        <v>20011</v>
      </c>
      <c r="N10552" s="1" t="s">
        <v>19917</v>
      </c>
      <c r="O10552" s="1" t="s">
        <v>19918</v>
      </c>
      <c r="P10552">
        <v>20061023</v>
      </c>
      <c r="Q10552">
        <v>20061023</v>
      </c>
      <c r="R10552">
        <v>20210526</v>
      </c>
      <c r="S10552" s="1" t="s">
        <v>72</v>
      </c>
      <c r="T10552">
        <v>1445</v>
      </c>
      <c r="U10552">
        <v>1870</v>
      </c>
      <c r="V10552">
        <v>3370</v>
      </c>
      <c r="W10552">
        <v>75</v>
      </c>
      <c r="X10552">
        <v>680</v>
      </c>
      <c r="Y10552">
        <v>1500</v>
      </c>
      <c r="Z10552" s="1" t="s">
        <v>72</v>
      </c>
      <c r="AA10552" s="1" t="s">
        <v>72</v>
      </c>
      <c r="AB10552" s="1" t="s">
        <v>72</v>
      </c>
      <c r="AC10552">
        <v>2</v>
      </c>
      <c r="AD10552">
        <v>3</v>
      </c>
      <c r="AE10552" s="1" t="s">
        <v>72</v>
      </c>
      <c r="AF10552" s="1" t="s">
        <v>72</v>
      </c>
      <c r="AG10552" s="1" t="s">
        <v>72</v>
      </c>
      <c r="AH10552" s="1" t="s">
        <v>72</v>
      </c>
      <c r="AI10552" s="1" t="s">
        <v>72</v>
      </c>
      <c r="AJ10552" s="1" t="s">
        <v>72</v>
      </c>
      <c r="AK10552" s="1" t="s">
        <v>72</v>
      </c>
      <c r="AL10552">
        <v>2</v>
      </c>
      <c r="AM10552" s="1" t="s">
        <v>72</v>
      </c>
      <c r="AN10552" s="1" t="s">
        <v>72</v>
      </c>
      <c r="AR10552" s="1" t="s">
        <v>14683</v>
      </c>
      <c r="AS10552">
        <v>2</v>
      </c>
      <c r="AT10552" s="1" t="s">
        <v>3553</v>
      </c>
      <c r="AU10552">
        <v>4</v>
      </c>
      <c r="AV10552" s="1" t="s">
        <v>804</v>
      </c>
      <c r="AW10552">
        <v>1968</v>
      </c>
      <c r="AX10552" s="1" t="s">
        <v>113</v>
      </c>
      <c r="AY10552">
        <v>158</v>
      </c>
      <c r="AZ10552" s="1" t="s">
        <v>912</v>
      </c>
      <c r="BA10552" s="1" t="s">
        <v>3802</v>
      </c>
      <c r="BB10552" s="1" t="s">
        <v>72</v>
      </c>
      <c r="BC10552" s="1" t="s">
        <v>72</v>
      </c>
      <c r="BF10552" s="1" t="s">
        <v>72</v>
      </c>
      <c r="BI10552" s="1" t="s">
        <v>72</v>
      </c>
    </row>
    <row r="10553" spans="1:61" x14ac:dyDescent="0.35">
      <c r="A10553" s="1" t="s">
        <v>1431</v>
      </c>
      <c r="B10553">
        <v>5</v>
      </c>
      <c r="C10553" s="1" t="s">
        <v>62</v>
      </c>
      <c r="D10553" s="1" t="s">
        <v>62</v>
      </c>
      <c r="E10553" s="1" t="s">
        <v>63</v>
      </c>
      <c r="F10553" s="1" t="s">
        <v>108</v>
      </c>
      <c r="G10553">
        <v>0</v>
      </c>
      <c r="H10553" s="1" t="s">
        <v>65</v>
      </c>
      <c r="I10553">
        <v>2174</v>
      </c>
      <c r="J10553" s="1" t="s">
        <v>217</v>
      </c>
      <c r="K10553" s="1" t="s">
        <v>8032</v>
      </c>
      <c r="L10553" s="1" t="s">
        <v>20012</v>
      </c>
      <c r="M10553" s="1" t="s">
        <v>20013</v>
      </c>
      <c r="N10553" s="1" t="s">
        <v>20014</v>
      </c>
      <c r="O10553" s="1" t="s">
        <v>72</v>
      </c>
      <c r="P10553">
        <v>20150701</v>
      </c>
      <c r="Q10553">
        <v>20171025</v>
      </c>
      <c r="R10553">
        <v>20210526</v>
      </c>
      <c r="S10553" s="1" t="s">
        <v>72</v>
      </c>
      <c r="T10553">
        <v>1390</v>
      </c>
      <c r="U10553">
        <v>1930</v>
      </c>
      <c r="Z10553" s="1" t="s">
        <v>72</v>
      </c>
      <c r="AA10553" s="1" t="s">
        <v>72</v>
      </c>
      <c r="AB10553" s="1" t="s">
        <v>72</v>
      </c>
      <c r="AC10553">
        <v>2</v>
      </c>
      <c r="AD10553">
        <v>3</v>
      </c>
      <c r="AE10553" s="1" t="s">
        <v>72</v>
      </c>
      <c r="AF10553" s="1" t="s">
        <v>72</v>
      </c>
      <c r="AG10553" s="1" t="s">
        <v>72</v>
      </c>
      <c r="AH10553" s="1" t="s">
        <v>72</v>
      </c>
      <c r="AI10553" s="1" t="s">
        <v>72</v>
      </c>
      <c r="AJ10553" s="1" t="s">
        <v>72</v>
      </c>
      <c r="AK10553" s="1" t="s">
        <v>72</v>
      </c>
      <c r="AL10553">
        <v>2</v>
      </c>
      <c r="AM10553" s="1" t="s">
        <v>72</v>
      </c>
      <c r="AN10553" s="1" t="s">
        <v>72</v>
      </c>
      <c r="AR10553" s="1" t="s">
        <v>20015</v>
      </c>
      <c r="AS10553">
        <v>1</v>
      </c>
      <c r="AT10553" s="1" t="s">
        <v>622</v>
      </c>
      <c r="AU10553">
        <v>4</v>
      </c>
      <c r="AV10553" s="1" t="s">
        <v>236</v>
      </c>
      <c r="AW10553">
        <v>1984</v>
      </c>
      <c r="AX10553" s="1" t="s">
        <v>113</v>
      </c>
      <c r="AY10553">
        <v>211</v>
      </c>
      <c r="AZ10553" s="1" t="s">
        <v>72</v>
      </c>
      <c r="BA10553" s="1" t="s">
        <v>72</v>
      </c>
      <c r="BB10553" s="1" t="s">
        <v>72</v>
      </c>
      <c r="BC10553" s="1" t="s">
        <v>72</v>
      </c>
      <c r="BF10553" s="1" t="s">
        <v>72</v>
      </c>
      <c r="BI10553" s="1" t="s">
        <v>72</v>
      </c>
    </row>
    <row r="10554" spans="1:61" x14ac:dyDescent="0.35">
      <c r="A10554" s="1" t="s">
        <v>1431</v>
      </c>
      <c r="B10554">
        <v>5</v>
      </c>
      <c r="C10554" s="1" t="s">
        <v>62</v>
      </c>
      <c r="D10554" s="1" t="s">
        <v>62</v>
      </c>
      <c r="E10554" s="1" t="s">
        <v>63</v>
      </c>
      <c r="F10554" s="1" t="s">
        <v>108</v>
      </c>
      <c r="G10554">
        <v>0</v>
      </c>
      <c r="H10554" s="1" t="s">
        <v>65</v>
      </c>
      <c r="I10554">
        <v>2174</v>
      </c>
      <c r="J10554" s="1" t="s">
        <v>217</v>
      </c>
      <c r="K10554" s="1" t="s">
        <v>9718</v>
      </c>
      <c r="L10554" s="1" t="s">
        <v>862</v>
      </c>
      <c r="M10554" s="1" t="s">
        <v>11050</v>
      </c>
      <c r="N10554" s="1" t="s">
        <v>11600</v>
      </c>
      <c r="O10554" s="1" t="s">
        <v>20016</v>
      </c>
      <c r="P10554">
        <v>20060918</v>
      </c>
      <c r="Q10554">
        <v>20181013</v>
      </c>
      <c r="R10554">
        <v>20210525</v>
      </c>
      <c r="S10554" s="1" t="s">
        <v>72</v>
      </c>
      <c r="T10554">
        <v>1189</v>
      </c>
      <c r="U10554">
        <v>1580</v>
      </c>
      <c r="V10554">
        <v>2580</v>
      </c>
      <c r="W10554">
        <v>50</v>
      </c>
      <c r="X10554">
        <v>560</v>
      </c>
      <c r="Y10554">
        <v>1000</v>
      </c>
      <c r="Z10554" s="1" t="s">
        <v>72</v>
      </c>
      <c r="AA10554" s="1" t="s">
        <v>72</v>
      </c>
      <c r="AB10554" s="1" t="s">
        <v>72</v>
      </c>
      <c r="AC10554">
        <v>2</v>
      </c>
      <c r="AD10554">
        <v>3</v>
      </c>
      <c r="AE10554" s="1" t="s">
        <v>72</v>
      </c>
      <c r="AF10554" s="1" t="s">
        <v>72</v>
      </c>
      <c r="AG10554" s="1" t="s">
        <v>72</v>
      </c>
      <c r="AH10554" s="1" t="s">
        <v>72</v>
      </c>
      <c r="AI10554" s="1" t="s">
        <v>72</v>
      </c>
      <c r="AJ10554" s="1" t="s">
        <v>72</v>
      </c>
      <c r="AK10554" s="1" t="s">
        <v>72</v>
      </c>
      <c r="AL10554">
        <v>2</v>
      </c>
      <c r="AM10554" s="1" t="s">
        <v>72</v>
      </c>
      <c r="AN10554" s="1" t="s">
        <v>72</v>
      </c>
      <c r="AO10554">
        <v>2454</v>
      </c>
      <c r="AR10554" s="1" t="s">
        <v>11602</v>
      </c>
      <c r="AS10554">
        <v>1</v>
      </c>
      <c r="AT10554" s="1" t="s">
        <v>622</v>
      </c>
      <c r="AU10554">
        <v>4</v>
      </c>
      <c r="AV10554" s="1" t="s">
        <v>891</v>
      </c>
      <c r="AW10554">
        <v>1390</v>
      </c>
      <c r="AX10554" s="1" t="s">
        <v>113</v>
      </c>
      <c r="AY10554">
        <v>155</v>
      </c>
      <c r="AZ10554" s="1" t="s">
        <v>1271</v>
      </c>
      <c r="BA10554" s="1" t="s">
        <v>72</v>
      </c>
      <c r="BB10554" s="1" t="s">
        <v>72</v>
      </c>
      <c r="BC10554" s="1" t="s">
        <v>72</v>
      </c>
      <c r="BF10554" s="1" t="s">
        <v>72</v>
      </c>
      <c r="BI10554" s="1" t="s">
        <v>72</v>
      </c>
    </row>
    <row r="10555" spans="1:61" x14ac:dyDescent="0.35">
      <c r="A10555" s="1" t="s">
        <v>1431</v>
      </c>
      <c r="B10555">
        <v>5</v>
      </c>
      <c r="C10555" s="1" t="s">
        <v>62</v>
      </c>
      <c r="D10555" s="1" t="s">
        <v>62</v>
      </c>
      <c r="E10555" s="1" t="s">
        <v>63</v>
      </c>
      <c r="F10555" s="1" t="s">
        <v>1466</v>
      </c>
      <c r="G10555">
        <v>0</v>
      </c>
      <c r="H10555" s="1" t="s">
        <v>65</v>
      </c>
      <c r="I10555">
        <v>2174</v>
      </c>
      <c r="J10555" s="1" t="s">
        <v>217</v>
      </c>
      <c r="K10555" s="1" t="s">
        <v>8214</v>
      </c>
      <c r="L10555" s="1" t="s">
        <v>862</v>
      </c>
      <c r="M10555" s="1" t="s">
        <v>20017</v>
      </c>
      <c r="N10555" s="1" t="s">
        <v>20018</v>
      </c>
      <c r="O10555" s="1" t="s">
        <v>72</v>
      </c>
      <c r="P10555">
        <v>19980116</v>
      </c>
      <c r="Q10555">
        <v>20210324</v>
      </c>
      <c r="R10555">
        <v>20210528</v>
      </c>
      <c r="S10555" s="1" t="s">
        <v>72</v>
      </c>
      <c r="T10555">
        <v>985</v>
      </c>
      <c r="U10555">
        <v>1400</v>
      </c>
      <c r="Z10555" s="1" t="s">
        <v>72</v>
      </c>
      <c r="AA10555" s="1" t="s">
        <v>72</v>
      </c>
      <c r="AB10555" s="1" t="s">
        <v>72</v>
      </c>
      <c r="AC10555">
        <v>2</v>
      </c>
      <c r="AD10555">
        <v>3</v>
      </c>
      <c r="AE10555" s="1" t="s">
        <v>72</v>
      </c>
      <c r="AF10555" s="1" t="s">
        <v>72</v>
      </c>
      <c r="AG10555" s="1" t="s">
        <v>72</v>
      </c>
      <c r="AH10555" s="1" t="s">
        <v>72</v>
      </c>
      <c r="AI10555" s="1" t="s">
        <v>72</v>
      </c>
      <c r="AJ10555" s="1" t="s">
        <v>72</v>
      </c>
      <c r="AK10555" s="1" t="s">
        <v>72</v>
      </c>
      <c r="AL10555">
        <v>2</v>
      </c>
      <c r="AM10555" s="1" t="s">
        <v>72</v>
      </c>
      <c r="AN10555" s="1" t="s">
        <v>72</v>
      </c>
      <c r="AR10555" s="1" t="s">
        <v>20019</v>
      </c>
      <c r="AS10555">
        <v>1</v>
      </c>
      <c r="AT10555" s="1" t="s">
        <v>622</v>
      </c>
      <c r="AU10555">
        <v>4</v>
      </c>
      <c r="AV10555" s="1" t="s">
        <v>6177</v>
      </c>
      <c r="AW10555">
        <v>1390</v>
      </c>
      <c r="AX10555" s="1" t="s">
        <v>113</v>
      </c>
      <c r="AZ10555" s="1" t="s">
        <v>72</v>
      </c>
      <c r="BA10555" s="1" t="s">
        <v>72</v>
      </c>
      <c r="BB10555" s="1" t="s">
        <v>72</v>
      </c>
      <c r="BC10555" s="1" t="s">
        <v>72</v>
      </c>
      <c r="BF10555" s="1" t="s">
        <v>72</v>
      </c>
      <c r="BI10555" s="1" t="s">
        <v>72</v>
      </c>
    </row>
    <row r="10556" spans="1:61" x14ac:dyDescent="0.35">
      <c r="A10556" s="1" t="s">
        <v>1431</v>
      </c>
      <c r="B10556">
        <v>5</v>
      </c>
      <c r="C10556" s="1" t="s">
        <v>62</v>
      </c>
      <c r="D10556" s="1" t="s">
        <v>62</v>
      </c>
      <c r="E10556" s="1" t="s">
        <v>63</v>
      </c>
      <c r="F10556" s="1" t="s">
        <v>683</v>
      </c>
      <c r="G10556">
        <v>0</v>
      </c>
      <c r="H10556" s="1" t="s">
        <v>65</v>
      </c>
      <c r="I10556">
        <v>2174</v>
      </c>
      <c r="J10556" s="1" t="s">
        <v>217</v>
      </c>
      <c r="K10556" s="1" t="s">
        <v>9718</v>
      </c>
      <c r="L10556" s="1" t="s">
        <v>862</v>
      </c>
      <c r="M10556" s="1" t="s">
        <v>12002</v>
      </c>
      <c r="N10556" s="1" t="s">
        <v>20020</v>
      </c>
      <c r="O10556" s="1" t="s">
        <v>20021</v>
      </c>
      <c r="P10556">
        <v>20071012</v>
      </c>
      <c r="Q10556">
        <v>20071012</v>
      </c>
      <c r="R10556">
        <v>20210512</v>
      </c>
      <c r="S10556" s="1" t="s">
        <v>72</v>
      </c>
      <c r="T10556">
        <v>1265</v>
      </c>
      <c r="U10556">
        <v>1670</v>
      </c>
      <c r="V10556">
        <v>2870</v>
      </c>
      <c r="W10556">
        <v>50</v>
      </c>
      <c r="X10556">
        <v>630</v>
      </c>
      <c r="Y10556">
        <v>1200</v>
      </c>
      <c r="Z10556" s="1" t="s">
        <v>72</v>
      </c>
      <c r="AA10556" s="1" t="s">
        <v>72</v>
      </c>
      <c r="AB10556" s="1" t="s">
        <v>72</v>
      </c>
      <c r="AC10556">
        <v>2</v>
      </c>
      <c r="AD10556">
        <v>3</v>
      </c>
      <c r="AE10556" s="1" t="s">
        <v>72</v>
      </c>
      <c r="AF10556" s="1" t="s">
        <v>72</v>
      </c>
      <c r="AG10556" s="1" t="s">
        <v>72</v>
      </c>
      <c r="AH10556" s="1" t="s">
        <v>72</v>
      </c>
      <c r="AI10556" s="1" t="s">
        <v>72</v>
      </c>
      <c r="AJ10556" s="1" t="s">
        <v>72</v>
      </c>
      <c r="AK10556" s="1" t="s">
        <v>72</v>
      </c>
      <c r="AL10556">
        <v>2</v>
      </c>
      <c r="AM10556" s="1" t="s">
        <v>72</v>
      </c>
      <c r="AN10556" s="1" t="s">
        <v>72</v>
      </c>
      <c r="AR10556" s="1" t="s">
        <v>10873</v>
      </c>
      <c r="AS10556">
        <v>2</v>
      </c>
      <c r="AT10556" s="1" t="s">
        <v>3553</v>
      </c>
      <c r="AU10556">
        <v>4</v>
      </c>
      <c r="AV10556" s="1" t="s">
        <v>1261</v>
      </c>
      <c r="AW10556">
        <v>1896</v>
      </c>
      <c r="AX10556" s="1" t="s">
        <v>113</v>
      </c>
      <c r="AY10556">
        <v>135</v>
      </c>
      <c r="AZ10556" s="1" t="s">
        <v>1170</v>
      </c>
      <c r="BA10556" s="1" t="s">
        <v>11060</v>
      </c>
      <c r="BB10556" s="1" t="s">
        <v>72</v>
      </c>
      <c r="BC10556" s="1" t="s">
        <v>72</v>
      </c>
      <c r="BF10556" s="1" t="s">
        <v>72</v>
      </c>
      <c r="BI10556" s="1" t="s">
        <v>72</v>
      </c>
    </row>
    <row r="10557" spans="1:61" x14ac:dyDescent="0.35">
      <c r="A10557" s="1" t="s">
        <v>1431</v>
      </c>
      <c r="B10557">
        <v>5</v>
      </c>
      <c r="C10557" s="1" t="s">
        <v>62</v>
      </c>
      <c r="D10557" s="1" t="s">
        <v>62</v>
      </c>
      <c r="E10557" s="1" t="s">
        <v>63</v>
      </c>
      <c r="F10557" s="1" t="s">
        <v>124</v>
      </c>
      <c r="G10557">
        <v>0</v>
      </c>
      <c r="H10557" s="1" t="s">
        <v>65</v>
      </c>
      <c r="I10557">
        <v>2174</v>
      </c>
      <c r="J10557" s="1" t="s">
        <v>217</v>
      </c>
      <c r="K10557" s="1" t="s">
        <v>19980</v>
      </c>
      <c r="L10557" s="1" t="s">
        <v>1266</v>
      </c>
      <c r="M10557" s="1" t="s">
        <v>20022</v>
      </c>
      <c r="N10557" s="1" t="s">
        <v>20023</v>
      </c>
      <c r="O10557" s="1" t="s">
        <v>72</v>
      </c>
      <c r="P10557">
        <v>19890621</v>
      </c>
      <c r="Q10557">
        <v>19890621</v>
      </c>
      <c r="R10557">
        <v>20210511</v>
      </c>
      <c r="S10557" s="1" t="s">
        <v>72</v>
      </c>
      <c r="T10557">
        <v>935</v>
      </c>
      <c r="U10557">
        <v>1400</v>
      </c>
      <c r="Z10557" s="1" t="s">
        <v>72</v>
      </c>
      <c r="AA10557" s="1" t="s">
        <v>72</v>
      </c>
      <c r="AB10557" s="1" t="s">
        <v>72</v>
      </c>
      <c r="AC10557">
        <v>2</v>
      </c>
      <c r="AD10557">
        <v>0</v>
      </c>
      <c r="AE10557" s="1" t="s">
        <v>72</v>
      </c>
      <c r="AF10557" s="1" t="s">
        <v>72</v>
      </c>
      <c r="AG10557" s="1" t="s">
        <v>72</v>
      </c>
      <c r="AH10557" s="1" t="s">
        <v>72</v>
      </c>
      <c r="AI10557" s="1" t="s">
        <v>72</v>
      </c>
      <c r="AJ10557" s="1" t="s">
        <v>72</v>
      </c>
      <c r="AK10557" s="1" t="s">
        <v>72</v>
      </c>
      <c r="AL10557">
        <v>2</v>
      </c>
      <c r="AM10557" s="1" t="s">
        <v>72</v>
      </c>
      <c r="AN10557" s="1" t="s">
        <v>72</v>
      </c>
      <c r="AR10557" s="1" t="s">
        <v>20008</v>
      </c>
      <c r="AS10557">
        <v>1</v>
      </c>
      <c r="AT10557" s="1" t="s">
        <v>622</v>
      </c>
      <c r="AU10557">
        <v>4</v>
      </c>
      <c r="AV10557" s="1" t="s">
        <v>142</v>
      </c>
      <c r="AW10557">
        <v>1781</v>
      </c>
      <c r="AX10557" s="1" t="s">
        <v>113</v>
      </c>
      <c r="AZ10557" s="1" t="s">
        <v>72</v>
      </c>
      <c r="BA10557" s="1" t="s">
        <v>72</v>
      </c>
      <c r="BB10557" s="1" t="s">
        <v>72</v>
      </c>
      <c r="BC10557" s="1" t="s">
        <v>72</v>
      </c>
      <c r="BF10557" s="1" t="s">
        <v>72</v>
      </c>
      <c r="BI10557" s="1" t="s">
        <v>72</v>
      </c>
    </row>
    <row r="10558" spans="1:61" x14ac:dyDescent="0.35">
      <c r="A10558" s="1" t="s">
        <v>1431</v>
      </c>
      <c r="B10558">
        <v>5</v>
      </c>
      <c r="C10558" s="1" t="s">
        <v>62</v>
      </c>
      <c r="D10558" s="1" t="s">
        <v>62</v>
      </c>
      <c r="E10558" s="1" t="s">
        <v>63</v>
      </c>
      <c r="F10558" s="1" t="s">
        <v>124</v>
      </c>
      <c r="G10558">
        <v>0</v>
      </c>
      <c r="H10558" s="1" t="s">
        <v>65</v>
      </c>
      <c r="I10558">
        <v>2174</v>
      </c>
      <c r="J10558" s="1" t="s">
        <v>217</v>
      </c>
      <c r="K10558" s="1" t="s">
        <v>9718</v>
      </c>
      <c r="L10558" s="1" t="s">
        <v>862</v>
      </c>
      <c r="M10558" s="1" t="s">
        <v>12898</v>
      </c>
      <c r="N10558" s="1" t="s">
        <v>19945</v>
      </c>
      <c r="O10558" s="1" t="s">
        <v>72</v>
      </c>
      <c r="P10558">
        <v>20030312</v>
      </c>
      <c r="Q10558">
        <v>20111114</v>
      </c>
      <c r="R10558">
        <v>20210525</v>
      </c>
      <c r="S10558" s="1" t="s">
        <v>72</v>
      </c>
      <c r="T10558">
        <v>1150</v>
      </c>
      <c r="U10558">
        <v>1530</v>
      </c>
      <c r="V10558">
        <v>2230</v>
      </c>
      <c r="W10558">
        <v>50</v>
      </c>
      <c r="X10558">
        <v>500</v>
      </c>
      <c r="Y10558">
        <v>700</v>
      </c>
      <c r="Z10558" s="1" t="s">
        <v>72</v>
      </c>
      <c r="AA10558" s="1" t="s">
        <v>72</v>
      </c>
      <c r="AB10558" s="1" t="s">
        <v>72</v>
      </c>
      <c r="AC10558">
        <v>2</v>
      </c>
      <c r="AD10558">
        <v>3</v>
      </c>
      <c r="AE10558" s="1" t="s">
        <v>72</v>
      </c>
      <c r="AF10558" s="1" t="s">
        <v>72</v>
      </c>
      <c r="AG10558" s="1" t="s">
        <v>72</v>
      </c>
      <c r="AH10558" s="1" t="s">
        <v>72</v>
      </c>
      <c r="AI10558" s="1" t="s">
        <v>72</v>
      </c>
      <c r="AJ10558" s="1" t="s">
        <v>72</v>
      </c>
      <c r="AK10558" s="1" t="s">
        <v>72</v>
      </c>
      <c r="AL10558">
        <v>2</v>
      </c>
      <c r="AM10558" s="1" t="s">
        <v>72</v>
      </c>
      <c r="AN10558" s="1" t="s">
        <v>72</v>
      </c>
      <c r="AR10558" s="1" t="s">
        <v>19946</v>
      </c>
      <c r="AS10558">
        <v>1</v>
      </c>
      <c r="AT10558" s="1" t="s">
        <v>622</v>
      </c>
      <c r="AU10558">
        <v>3</v>
      </c>
      <c r="AV10558" s="1" t="s">
        <v>5241</v>
      </c>
      <c r="AW10558">
        <v>1198</v>
      </c>
      <c r="AX10558" s="1" t="s">
        <v>113</v>
      </c>
      <c r="AY10558">
        <v>142</v>
      </c>
      <c r="AZ10558" s="1" t="s">
        <v>808</v>
      </c>
      <c r="BA10558" s="1" t="s">
        <v>72</v>
      </c>
      <c r="BB10558" s="1" t="s">
        <v>72</v>
      </c>
      <c r="BC10558" s="1" t="s">
        <v>72</v>
      </c>
      <c r="BF10558" s="1" t="s">
        <v>72</v>
      </c>
      <c r="BI10558" s="1" t="s">
        <v>72</v>
      </c>
    </row>
    <row r="10559" spans="1:61" x14ac:dyDescent="0.35">
      <c r="A10559" s="1" t="s">
        <v>1431</v>
      </c>
      <c r="B10559">
        <v>5</v>
      </c>
      <c r="C10559" s="1" t="s">
        <v>62</v>
      </c>
      <c r="D10559" s="1" t="s">
        <v>62</v>
      </c>
      <c r="E10559" s="1" t="s">
        <v>63</v>
      </c>
      <c r="F10559" s="1" t="s">
        <v>108</v>
      </c>
      <c r="G10559">
        <v>0</v>
      </c>
      <c r="H10559" s="1" t="s">
        <v>65</v>
      </c>
      <c r="I10559">
        <v>2174</v>
      </c>
      <c r="J10559" s="1" t="s">
        <v>217</v>
      </c>
      <c r="K10559" s="1" t="s">
        <v>7788</v>
      </c>
      <c r="L10559" s="1" t="s">
        <v>862</v>
      </c>
      <c r="M10559" s="1" t="s">
        <v>16385</v>
      </c>
      <c r="N10559" s="1" t="s">
        <v>16375</v>
      </c>
      <c r="O10559" s="1" t="s">
        <v>20024</v>
      </c>
      <c r="P10559">
        <v>20150526</v>
      </c>
      <c r="Q10559">
        <v>20201201</v>
      </c>
      <c r="R10559">
        <v>20210505</v>
      </c>
      <c r="S10559" s="1" t="s">
        <v>72</v>
      </c>
      <c r="T10559">
        <v>1152</v>
      </c>
      <c r="U10559">
        <v>1640</v>
      </c>
      <c r="V10559">
        <v>2640</v>
      </c>
      <c r="W10559">
        <v>50</v>
      </c>
      <c r="X10559">
        <v>570</v>
      </c>
      <c r="Y10559">
        <v>1000</v>
      </c>
      <c r="Z10559" s="1" t="s">
        <v>72</v>
      </c>
      <c r="AA10559" s="1" t="s">
        <v>72</v>
      </c>
      <c r="AB10559" s="1" t="s">
        <v>72</v>
      </c>
      <c r="AC10559">
        <v>2</v>
      </c>
      <c r="AD10559">
        <v>3</v>
      </c>
      <c r="AE10559" s="1" t="s">
        <v>72</v>
      </c>
      <c r="AF10559" s="1" t="s">
        <v>72</v>
      </c>
      <c r="AG10559" s="1" t="s">
        <v>72</v>
      </c>
      <c r="AH10559" s="1" t="s">
        <v>72</v>
      </c>
      <c r="AI10559" s="1" t="s">
        <v>72</v>
      </c>
      <c r="AJ10559" s="1" t="s">
        <v>72</v>
      </c>
      <c r="AK10559" s="1" t="s">
        <v>72</v>
      </c>
      <c r="AL10559">
        <v>2</v>
      </c>
      <c r="AM10559" s="1" t="s">
        <v>72</v>
      </c>
      <c r="AN10559" s="1" t="s">
        <v>72</v>
      </c>
      <c r="AR10559" s="1" t="s">
        <v>13362</v>
      </c>
      <c r="AS10559">
        <v>2</v>
      </c>
      <c r="AT10559" s="1" t="s">
        <v>3553</v>
      </c>
      <c r="AU10559">
        <v>3</v>
      </c>
      <c r="AV10559" s="1" t="s">
        <v>828</v>
      </c>
      <c r="AW10559">
        <v>1422</v>
      </c>
      <c r="AX10559" s="1" t="s">
        <v>113</v>
      </c>
      <c r="AY10559">
        <v>88</v>
      </c>
      <c r="AZ10559" s="1" t="s">
        <v>576</v>
      </c>
      <c r="BA10559" s="1" t="s">
        <v>997</v>
      </c>
      <c r="BB10559" s="1" t="s">
        <v>72</v>
      </c>
      <c r="BC10559" s="1" t="s">
        <v>72</v>
      </c>
      <c r="BF10559" s="1" t="s">
        <v>72</v>
      </c>
      <c r="BI10559" s="1" t="s">
        <v>72</v>
      </c>
    </row>
    <row r="10560" spans="1:61" x14ac:dyDescent="0.35">
      <c r="A10560" s="1" t="s">
        <v>1431</v>
      </c>
      <c r="B10560">
        <v>5</v>
      </c>
      <c r="C10560" s="1" t="s">
        <v>62</v>
      </c>
      <c r="D10560" s="1" t="s">
        <v>62</v>
      </c>
      <c r="E10560" s="1" t="s">
        <v>63</v>
      </c>
      <c r="F10560" s="1" t="s">
        <v>94</v>
      </c>
      <c r="G10560">
        <v>0</v>
      </c>
      <c r="H10560" s="1" t="s">
        <v>65</v>
      </c>
      <c r="I10560">
        <v>2174</v>
      </c>
      <c r="J10560" s="1" t="s">
        <v>217</v>
      </c>
      <c r="K10560" s="1" t="s">
        <v>9718</v>
      </c>
      <c r="L10560" s="1" t="s">
        <v>862</v>
      </c>
      <c r="M10560" s="1" t="s">
        <v>20009</v>
      </c>
      <c r="N10560" s="1" t="s">
        <v>20025</v>
      </c>
      <c r="O10560" s="1" t="s">
        <v>20026</v>
      </c>
      <c r="P10560">
        <v>20081223</v>
      </c>
      <c r="Q10560">
        <v>20081223</v>
      </c>
      <c r="R10560">
        <v>20210517</v>
      </c>
      <c r="S10560" s="1" t="s">
        <v>72</v>
      </c>
      <c r="T10560">
        <v>1200</v>
      </c>
      <c r="U10560">
        <v>1680</v>
      </c>
      <c r="V10560">
        <v>2880</v>
      </c>
      <c r="W10560">
        <v>50</v>
      </c>
      <c r="X10560">
        <v>600</v>
      </c>
      <c r="Y10560">
        <v>1200</v>
      </c>
      <c r="Z10560" s="1" t="s">
        <v>72</v>
      </c>
      <c r="AA10560" s="1" t="s">
        <v>72</v>
      </c>
      <c r="AB10560" s="1" t="s">
        <v>72</v>
      </c>
      <c r="AC10560">
        <v>2</v>
      </c>
      <c r="AD10560">
        <v>3</v>
      </c>
      <c r="AE10560" s="1" t="s">
        <v>72</v>
      </c>
      <c r="AF10560" s="1" t="s">
        <v>72</v>
      </c>
      <c r="AG10560" s="1" t="s">
        <v>72</v>
      </c>
      <c r="AH10560" s="1" t="s">
        <v>72</v>
      </c>
      <c r="AI10560" s="1" t="s">
        <v>72</v>
      </c>
      <c r="AJ10560" s="1" t="s">
        <v>72</v>
      </c>
      <c r="AK10560" s="1" t="s">
        <v>72</v>
      </c>
      <c r="AL10560">
        <v>2</v>
      </c>
      <c r="AM10560" s="1" t="s">
        <v>72</v>
      </c>
      <c r="AN10560" s="1" t="s">
        <v>72</v>
      </c>
      <c r="AR10560" s="1" t="s">
        <v>10192</v>
      </c>
      <c r="AS10560">
        <v>2</v>
      </c>
      <c r="AT10560" s="1" t="s">
        <v>3553</v>
      </c>
      <c r="AU10560">
        <v>4</v>
      </c>
      <c r="AV10560" s="1" t="s">
        <v>1261</v>
      </c>
      <c r="AW10560">
        <v>1896</v>
      </c>
      <c r="AX10560" s="1" t="s">
        <v>113</v>
      </c>
      <c r="AY10560">
        <v>130</v>
      </c>
      <c r="AZ10560" s="1" t="s">
        <v>711</v>
      </c>
      <c r="BA10560" s="1" t="s">
        <v>997</v>
      </c>
      <c r="BB10560" s="1" t="s">
        <v>72</v>
      </c>
      <c r="BC10560" s="1" t="s">
        <v>72</v>
      </c>
      <c r="BF10560" s="1" t="s">
        <v>72</v>
      </c>
      <c r="BI10560" s="1" t="s">
        <v>72</v>
      </c>
    </row>
    <row r="10561" spans="1:61" x14ac:dyDescent="0.35">
      <c r="A10561" s="1" t="s">
        <v>1431</v>
      </c>
      <c r="B10561">
        <v>5</v>
      </c>
      <c r="C10561" s="1" t="s">
        <v>62</v>
      </c>
      <c r="D10561" s="1" t="s">
        <v>62</v>
      </c>
      <c r="E10561" s="1" t="s">
        <v>63</v>
      </c>
      <c r="F10561" s="1" t="s">
        <v>94</v>
      </c>
      <c r="G10561">
        <v>0</v>
      </c>
      <c r="H10561" s="1" t="s">
        <v>65</v>
      </c>
      <c r="I10561">
        <v>2174</v>
      </c>
      <c r="J10561" s="1" t="s">
        <v>217</v>
      </c>
      <c r="K10561" s="1" t="s">
        <v>8085</v>
      </c>
      <c r="L10561" s="1" t="s">
        <v>1266</v>
      </c>
      <c r="M10561" s="1" t="s">
        <v>20027</v>
      </c>
      <c r="N10561" s="1" t="s">
        <v>20028</v>
      </c>
      <c r="O10561" s="1" t="s">
        <v>72</v>
      </c>
      <c r="P10561">
        <v>20010711</v>
      </c>
      <c r="Q10561">
        <v>20120425</v>
      </c>
      <c r="R10561">
        <v>20210514</v>
      </c>
      <c r="S10561" s="1" t="s">
        <v>72</v>
      </c>
      <c r="T10561">
        <v>1312</v>
      </c>
      <c r="U10561">
        <v>1790</v>
      </c>
      <c r="V10561">
        <v>3090</v>
      </c>
      <c r="W10561">
        <v>75</v>
      </c>
      <c r="X10561">
        <v>600</v>
      </c>
      <c r="Y10561">
        <v>1300</v>
      </c>
      <c r="Z10561" s="1" t="s">
        <v>72</v>
      </c>
      <c r="AA10561" s="1" t="s">
        <v>72</v>
      </c>
      <c r="AB10561" s="1" t="s">
        <v>72</v>
      </c>
      <c r="AC10561">
        <v>2</v>
      </c>
      <c r="AD10561">
        <v>3</v>
      </c>
      <c r="AE10561" s="1" t="s">
        <v>72</v>
      </c>
      <c r="AF10561" s="1" t="s">
        <v>72</v>
      </c>
      <c r="AG10561" s="1" t="s">
        <v>72</v>
      </c>
      <c r="AH10561" s="1" t="s">
        <v>72</v>
      </c>
      <c r="AI10561" s="1" t="s">
        <v>72</v>
      </c>
      <c r="AJ10561" s="1" t="s">
        <v>72</v>
      </c>
      <c r="AK10561" s="1" t="s">
        <v>72</v>
      </c>
      <c r="AL10561">
        <v>2</v>
      </c>
      <c r="AM10561" s="1" t="s">
        <v>72</v>
      </c>
      <c r="AN10561" s="1" t="s">
        <v>72</v>
      </c>
      <c r="AR10561" s="1" t="s">
        <v>8089</v>
      </c>
      <c r="AS10561">
        <v>2</v>
      </c>
      <c r="AT10561" s="1" t="s">
        <v>3553</v>
      </c>
      <c r="AU10561">
        <v>4</v>
      </c>
      <c r="AV10561" s="1" t="s">
        <v>4234</v>
      </c>
      <c r="AW10561">
        <v>1896</v>
      </c>
      <c r="AX10561" s="1" t="s">
        <v>113</v>
      </c>
      <c r="AY10561">
        <v>143</v>
      </c>
      <c r="AZ10561" s="1" t="s">
        <v>983</v>
      </c>
      <c r="BA10561" s="1" t="s">
        <v>72</v>
      </c>
      <c r="BB10561" s="1" t="s">
        <v>72</v>
      </c>
      <c r="BC10561" s="1" t="s">
        <v>72</v>
      </c>
      <c r="BF10561" s="1" t="s">
        <v>72</v>
      </c>
      <c r="BI10561" s="1" t="s">
        <v>72</v>
      </c>
    </row>
    <row r="10562" spans="1:61" x14ac:dyDescent="0.35">
      <c r="A10562" s="1" t="s">
        <v>1431</v>
      </c>
      <c r="B10562">
        <v>5</v>
      </c>
      <c r="C10562" s="1" t="s">
        <v>62</v>
      </c>
      <c r="D10562" s="1" t="s">
        <v>62</v>
      </c>
      <c r="E10562" s="1" t="s">
        <v>63</v>
      </c>
      <c r="F10562" s="1" t="s">
        <v>94</v>
      </c>
      <c r="G10562">
        <v>0</v>
      </c>
      <c r="H10562" s="1" t="s">
        <v>65</v>
      </c>
      <c r="I10562">
        <v>2174</v>
      </c>
      <c r="J10562" s="1" t="s">
        <v>217</v>
      </c>
      <c r="K10562" s="1" t="s">
        <v>8085</v>
      </c>
      <c r="L10562" s="1" t="s">
        <v>1266</v>
      </c>
      <c r="M10562" s="1" t="s">
        <v>10870</v>
      </c>
      <c r="N10562" s="1" t="s">
        <v>20029</v>
      </c>
      <c r="O10562" s="1" t="s">
        <v>20030</v>
      </c>
      <c r="P10562">
        <v>20030422</v>
      </c>
      <c r="Q10562">
        <v>20091125</v>
      </c>
      <c r="R10562">
        <v>20210510</v>
      </c>
      <c r="S10562" s="1" t="s">
        <v>72</v>
      </c>
      <c r="T10562">
        <v>1400</v>
      </c>
      <c r="U10562">
        <v>1800</v>
      </c>
      <c r="V10562">
        <v>3100</v>
      </c>
      <c r="W10562">
        <v>75</v>
      </c>
      <c r="X10562">
        <v>600</v>
      </c>
      <c r="Y10562">
        <v>1300</v>
      </c>
      <c r="Z10562" s="1" t="s">
        <v>72</v>
      </c>
      <c r="AA10562" s="1" t="s">
        <v>72</v>
      </c>
      <c r="AB10562" s="1" t="s">
        <v>72</v>
      </c>
      <c r="AC10562">
        <v>2</v>
      </c>
      <c r="AD10562">
        <v>3</v>
      </c>
      <c r="AE10562" s="1" t="s">
        <v>72</v>
      </c>
      <c r="AF10562" s="1" t="s">
        <v>72</v>
      </c>
      <c r="AG10562" s="1" t="s">
        <v>72</v>
      </c>
      <c r="AH10562" s="1" t="s">
        <v>72</v>
      </c>
      <c r="AI10562" s="1" t="s">
        <v>72</v>
      </c>
      <c r="AJ10562" s="1" t="s">
        <v>72</v>
      </c>
      <c r="AK10562" s="1" t="s">
        <v>72</v>
      </c>
      <c r="AL10562">
        <v>2</v>
      </c>
      <c r="AM10562" s="1" t="s">
        <v>72</v>
      </c>
      <c r="AN10562" s="1" t="s">
        <v>72</v>
      </c>
      <c r="AR10562" s="1" t="s">
        <v>12902</v>
      </c>
      <c r="AS10562">
        <v>2</v>
      </c>
      <c r="AT10562" s="1" t="s">
        <v>3553</v>
      </c>
      <c r="AU10562">
        <v>4</v>
      </c>
      <c r="AV10562" s="1" t="s">
        <v>1261</v>
      </c>
      <c r="AW10562">
        <v>1896</v>
      </c>
      <c r="AX10562" s="1" t="s">
        <v>113</v>
      </c>
      <c r="AY10562">
        <v>138</v>
      </c>
      <c r="AZ10562" s="1" t="s">
        <v>1170</v>
      </c>
      <c r="BA10562" s="1" t="s">
        <v>20031</v>
      </c>
      <c r="BB10562" s="1" t="s">
        <v>72</v>
      </c>
      <c r="BC10562" s="1" t="s">
        <v>72</v>
      </c>
      <c r="BF10562" s="1" t="s">
        <v>72</v>
      </c>
      <c r="BI10562" s="1" t="s">
        <v>72</v>
      </c>
    </row>
    <row r="10563" spans="1:61" x14ac:dyDescent="0.35">
      <c r="A10563" s="1" t="s">
        <v>1431</v>
      </c>
      <c r="B10563">
        <v>5</v>
      </c>
      <c r="C10563" s="1" t="s">
        <v>62</v>
      </c>
      <c r="D10563" s="1" t="s">
        <v>62</v>
      </c>
      <c r="E10563" s="1" t="s">
        <v>63</v>
      </c>
      <c r="F10563" s="1" t="s">
        <v>124</v>
      </c>
      <c r="G10563">
        <v>0</v>
      </c>
      <c r="H10563" s="1" t="s">
        <v>65</v>
      </c>
      <c r="I10563">
        <v>2174</v>
      </c>
      <c r="J10563" s="1" t="s">
        <v>217</v>
      </c>
      <c r="K10563" s="1" t="s">
        <v>2605</v>
      </c>
      <c r="L10563" s="1" t="s">
        <v>1266</v>
      </c>
      <c r="M10563" s="1" t="s">
        <v>20032</v>
      </c>
      <c r="N10563" s="1" t="s">
        <v>20033</v>
      </c>
      <c r="O10563" s="1" t="s">
        <v>20034</v>
      </c>
      <c r="P10563">
        <v>20040708</v>
      </c>
      <c r="Q10563">
        <v>20040708</v>
      </c>
      <c r="R10563">
        <v>20210520</v>
      </c>
      <c r="S10563" s="1" t="s">
        <v>72</v>
      </c>
      <c r="T10563">
        <v>1499</v>
      </c>
      <c r="U10563">
        <v>1910</v>
      </c>
      <c r="V10563">
        <v>3310</v>
      </c>
      <c r="W10563">
        <v>75</v>
      </c>
      <c r="X10563">
        <v>670</v>
      </c>
      <c r="Y10563">
        <v>1400</v>
      </c>
      <c r="Z10563" s="1" t="s">
        <v>72</v>
      </c>
      <c r="AA10563" s="1" t="s">
        <v>72</v>
      </c>
      <c r="AB10563" s="1" t="s">
        <v>72</v>
      </c>
      <c r="AC10563">
        <v>2</v>
      </c>
      <c r="AD10563">
        <v>3</v>
      </c>
      <c r="AE10563" s="1" t="s">
        <v>72</v>
      </c>
      <c r="AF10563" s="1" t="s">
        <v>72</v>
      </c>
      <c r="AG10563" s="1" t="s">
        <v>72</v>
      </c>
      <c r="AH10563" s="1" t="s">
        <v>72</v>
      </c>
      <c r="AI10563" s="1" t="s">
        <v>72</v>
      </c>
      <c r="AJ10563" s="1" t="s">
        <v>72</v>
      </c>
      <c r="AK10563" s="1" t="s">
        <v>72</v>
      </c>
      <c r="AL10563">
        <v>2</v>
      </c>
      <c r="AM10563" s="1" t="s">
        <v>72</v>
      </c>
      <c r="AN10563" s="1" t="s">
        <v>72</v>
      </c>
      <c r="AR10563" s="1" t="s">
        <v>10263</v>
      </c>
      <c r="AS10563">
        <v>2</v>
      </c>
      <c r="AT10563" s="1" t="s">
        <v>3553</v>
      </c>
      <c r="AU10563">
        <v>4</v>
      </c>
      <c r="AV10563" s="1" t="s">
        <v>947</v>
      </c>
      <c r="AW10563">
        <v>1968</v>
      </c>
      <c r="AX10563" s="1" t="s">
        <v>113</v>
      </c>
      <c r="AY10563">
        <v>149</v>
      </c>
      <c r="AZ10563" s="1" t="s">
        <v>380</v>
      </c>
      <c r="BA10563" s="1" t="s">
        <v>72</v>
      </c>
      <c r="BB10563" s="1" t="s">
        <v>72</v>
      </c>
      <c r="BC10563" s="1" t="s">
        <v>72</v>
      </c>
      <c r="BF10563" s="1" t="s">
        <v>72</v>
      </c>
      <c r="BI10563" s="1" t="s">
        <v>72</v>
      </c>
    </row>
    <row r="10564" spans="1:61" x14ac:dyDescent="0.35">
      <c r="A10564" s="1" t="s">
        <v>1431</v>
      </c>
      <c r="B10564">
        <v>5</v>
      </c>
      <c r="C10564" s="1" t="s">
        <v>62</v>
      </c>
      <c r="D10564" s="1" t="s">
        <v>62</v>
      </c>
      <c r="E10564" s="1" t="s">
        <v>63</v>
      </c>
      <c r="F10564" s="1" t="s">
        <v>124</v>
      </c>
      <c r="G10564">
        <v>0</v>
      </c>
      <c r="H10564" s="1" t="s">
        <v>65</v>
      </c>
      <c r="I10564">
        <v>2174</v>
      </c>
      <c r="J10564" s="1" t="s">
        <v>217</v>
      </c>
      <c r="K10564" s="1" t="s">
        <v>8085</v>
      </c>
      <c r="L10564" s="1" t="s">
        <v>1266</v>
      </c>
      <c r="M10564" s="1" t="s">
        <v>20035</v>
      </c>
      <c r="N10564" s="1" t="s">
        <v>20036</v>
      </c>
      <c r="O10564" s="1" t="s">
        <v>20037</v>
      </c>
      <c r="P10564">
        <v>20031120</v>
      </c>
      <c r="Q10564">
        <v>20201203</v>
      </c>
      <c r="R10564">
        <v>20210527</v>
      </c>
      <c r="S10564" s="1" t="s">
        <v>72</v>
      </c>
      <c r="T10564">
        <v>1485</v>
      </c>
      <c r="U10564">
        <v>1920</v>
      </c>
      <c r="V10564">
        <v>3520</v>
      </c>
      <c r="W10564">
        <v>75</v>
      </c>
      <c r="X10564">
        <v>700</v>
      </c>
      <c r="Y10564">
        <v>1600</v>
      </c>
      <c r="Z10564" s="1" t="s">
        <v>73</v>
      </c>
      <c r="AA10564" s="1" t="s">
        <v>72</v>
      </c>
      <c r="AB10564" s="1" t="s">
        <v>72</v>
      </c>
      <c r="AC10564">
        <v>2</v>
      </c>
      <c r="AD10564">
        <v>3</v>
      </c>
      <c r="AE10564" s="1" t="s">
        <v>72</v>
      </c>
      <c r="AF10564" s="1" t="s">
        <v>72</v>
      </c>
      <c r="AG10564" s="1" t="s">
        <v>72</v>
      </c>
      <c r="AH10564" s="1" t="s">
        <v>72</v>
      </c>
      <c r="AI10564" s="1" t="s">
        <v>72</v>
      </c>
      <c r="AJ10564" s="1" t="s">
        <v>72</v>
      </c>
      <c r="AK10564" s="1" t="s">
        <v>72</v>
      </c>
      <c r="AL10564">
        <v>2</v>
      </c>
      <c r="AM10564" s="1" t="s">
        <v>72</v>
      </c>
      <c r="AN10564" s="1" t="s">
        <v>72</v>
      </c>
      <c r="AO10564">
        <v>2513</v>
      </c>
      <c r="AP10564">
        <v>1520</v>
      </c>
      <c r="AQ10564">
        <v>1485</v>
      </c>
      <c r="AR10564" s="1" t="s">
        <v>9677</v>
      </c>
      <c r="AS10564">
        <v>2</v>
      </c>
      <c r="AT10564" s="1" t="s">
        <v>3553</v>
      </c>
      <c r="AU10564">
        <v>4</v>
      </c>
      <c r="AV10564" s="1" t="s">
        <v>840</v>
      </c>
      <c r="AW10564">
        <v>1896</v>
      </c>
      <c r="AX10564" s="1" t="s">
        <v>113</v>
      </c>
      <c r="AY10564">
        <v>167</v>
      </c>
      <c r="AZ10564" s="1" t="s">
        <v>701</v>
      </c>
      <c r="BA10564" s="1" t="s">
        <v>20038</v>
      </c>
      <c r="BB10564" s="1" t="s">
        <v>72</v>
      </c>
      <c r="BC10564" s="1" t="s">
        <v>72</v>
      </c>
      <c r="BF10564" s="1" t="s">
        <v>72</v>
      </c>
      <c r="BI10564" s="1" t="s">
        <v>72</v>
      </c>
    </row>
    <row r="10565" spans="1:61" x14ac:dyDescent="0.35">
      <c r="A10565" s="1" t="s">
        <v>1431</v>
      </c>
      <c r="B10565">
        <v>5</v>
      </c>
      <c r="C10565" s="1" t="s">
        <v>62</v>
      </c>
      <c r="D10565" s="1" t="s">
        <v>62</v>
      </c>
      <c r="E10565" s="1" t="s">
        <v>63</v>
      </c>
      <c r="F10565" s="1" t="s">
        <v>124</v>
      </c>
      <c r="G10565">
        <v>0</v>
      </c>
      <c r="H10565" s="1" t="s">
        <v>159</v>
      </c>
      <c r="I10565">
        <v>2174</v>
      </c>
      <c r="J10565" s="1" t="s">
        <v>217</v>
      </c>
      <c r="K10565" s="1" t="s">
        <v>2605</v>
      </c>
      <c r="L10565" s="1" t="s">
        <v>1266</v>
      </c>
      <c r="M10565" s="1" t="s">
        <v>8792</v>
      </c>
      <c r="N10565" s="1" t="s">
        <v>19973</v>
      </c>
      <c r="O10565" s="1" t="s">
        <v>20039</v>
      </c>
      <c r="P10565">
        <v>20050113</v>
      </c>
      <c r="Q10565">
        <v>20050113</v>
      </c>
      <c r="R10565">
        <v>20210525</v>
      </c>
      <c r="S10565" s="1" t="s">
        <v>72</v>
      </c>
      <c r="T10565">
        <v>1391</v>
      </c>
      <c r="U10565">
        <v>1850</v>
      </c>
      <c r="V10565">
        <v>3250</v>
      </c>
      <c r="W10565">
        <v>75</v>
      </c>
      <c r="X10565">
        <v>660</v>
      </c>
      <c r="Y10565">
        <v>1400</v>
      </c>
      <c r="Z10565" s="1" t="s">
        <v>72</v>
      </c>
      <c r="AA10565" s="1" t="s">
        <v>72</v>
      </c>
      <c r="AB10565" s="1" t="s">
        <v>72</v>
      </c>
      <c r="AC10565">
        <v>2</v>
      </c>
      <c r="AD10565">
        <v>3</v>
      </c>
      <c r="AE10565" s="1" t="s">
        <v>72</v>
      </c>
      <c r="AF10565" s="1" t="s">
        <v>72</v>
      </c>
      <c r="AG10565" s="1" t="s">
        <v>72</v>
      </c>
      <c r="AH10565" s="1" t="s">
        <v>72</v>
      </c>
      <c r="AI10565" s="1" t="s">
        <v>72</v>
      </c>
      <c r="AJ10565" s="1" t="s">
        <v>72</v>
      </c>
      <c r="AK10565" s="1" t="s">
        <v>72</v>
      </c>
      <c r="AL10565">
        <v>2</v>
      </c>
      <c r="AM10565" s="1" t="s">
        <v>72</v>
      </c>
      <c r="AN10565" s="1" t="s">
        <v>72</v>
      </c>
      <c r="AO10565">
        <v>2575</v>
      </c>
      <c r="AP10565">
        <v>1541</v>
      </c>
      <c r="AQ10565">
        <v>1521</v>
      </c>
      <c r="AR10565" s="1" t="s">
        <v>9712</v>
      </c>
      <c r="AS10565">
        <v>2</v>
      </c>
      <c r="AT10565" s="1" t="s">
        <v>3553</v>
      </c>
      <c r="AU10565">
        <v>4</v>
      </c>
      <c r="AV10565" s="1" t="s">
        <v>582</v>
      </c>
      <c r="AW10565">
        <v>1896</v>
      </c>
      <c r="AX10565" s="1" t="s">
        <v>113</v>
      </c>
      <c r="AY10565">
        <v>140</v>
      </c>
      <c r="AZ10565" s="1" t="s">
        <v>781</v>
      </c>
      <c r="BA10565" s="1" t="s">
        <v>11529</v>
      </c>
      <c r="BB10565" s="1" t="s">
        <v>10049</v>
      </c>
      <c r="BC10565" s="1" t="s">
        <v>72</v>
      </c>
      <c r="BF10565" s="1" t="s">
        <v>72</v>
      </c>
      <c r="BI10565" s="1" t="s">
        <v>72</v>
      </c>
    </row>
    <row r="10566" spans="1:61" x14ac:dyDescent="0.35">
      <c r="A10566" s="1" t="s">
        <v>1431</v>
      </c>
      <c r="B10566">
        <v>5</v>
      </c>
      <c r="C10566" s="1" t="s">
        <v>62</v>
      </c>
      <c r="D10566" s="1" t="s">
        <v>62</v>
      </c>
      <c r="E10566" s="1" t="s">
        <v>63</v>
      </c>
      <c r="F10566" s="1" t="s">
        <v>64</v>
      </c>
      <c r="G10566">
        <v>0</v>
      </c>
      <c r="H10566" s="1" t="s">
        <v>65</v>
      </c>
      <c r="I10566">
        <v>2174</v>
      </c>
      <c r="J10566" s="1" t="s">
        <v>217</v>
      </c>
      <c r="K10566" s="1" t="s">
        <v>2605</v>
      </c>
      <c r="L10566" s="1" t="s">
        <v>1266</v>
      </c>
      <c r="M10566" s="1" t="s">
        <v>14828</v>
      </c>
      <c r="N10566" s="1" t="s">
        <v>20040</v>
      </c>
      <c r="O10566" s="1" t="s">
        <v>20041</v>
      </c>
      <c r="P10566">
        <v>20111018</v>
      </c>
      <c r="Q10566">
        <v>20111018</v>
      </c>
      <c r="R10566">
        <v>20210505</v>
      </c>
      <c r="S10566" s="1" t="s">
        <v>72</v>
      </c>
      <c r="T10566">
        <v>1346</v>
      </c>
      <c r="U10566">
        <v>1840</v>
      </c>
      <c r="V10566">
        <v>3280</v>
      </c>
      <c r="W10566">
        <v>75</v>
      </c>
      <c r="X10566">
        <v>670</v>
      </c>
      <c r="Y10566">
        <v>1400</v>
      </c>
      <c r="Z10566" s="1" t="s">
        <v>72</v>
      </c>
      <c r="AA10566" s="1" t="s">
        <v>72</v>
      </c>
      <c r="AB10566" s="1" t="s">
        <v>72</v>
      </c>
      <c r="AC10566">
        <v>2</v>
      </c>
      <c r="AD10566">
        <v>3</v>
      </c>
      <c r="AE10566" s="1" t="s">
        <v>72</v>
      </c>
      <c r="AF10566" s="1" t="s">
        <v>72</v>
      </c>
      <c r="AG10566" s="1" t="s">
        <v>72</v>
      </c>
      <c r="AH10566" s="1" t="s">
        <v>72</v>
      </c>
      <c r="AI10566" s="1" t="s">
        <v>72</v>
      </c>
      <c r="AJ10566" s="1" t="s">
        <v>72</v>
      </c>
      <c r="AK10566" s="1" t="s">
        <v>72</v>
      </c>
      <c r="AL10566">
        <v>2</v>
      </c>
      <c r="AM10566" s="1" t="s">
        <v>72</v>
      </c>
      <c r="AN10566" s="1" t="s">
        <v>72</v>
      </c>
      <c r="AO10566">
        <v>2575</v>
      </c>
      <c r="AP10566">
        <v>1527</v>
      </c>
      <c r="AQ10566">
        <v>1500</v>
      </c>
      <c r="AR10566" s="1" t="s">
        <v>15050</v>
      </c>
      <c r="AS10566">
        <v>1</v>
      </c>
      <c r="AT10566" s="1" t="s">
        <v>622</v>
      </c>
      <c r="AU10566">
        <v>4</v>
      </c>
      <c r="AV10566" s="1" t="s">
        <v>142</v>
      </c>
      <c r="AW10566">
        <v>1390</v>
      </c>
      <c r="AX10566" s="1" t="s">
        <v>113</v>
      </c>
      <c r="AY10566">
        <v>145</v>
      </c>
      <c r="AZ10566" s="1" t="s">
        <v>930</v>
      </c>
      <c r="BA10566" s="1" t="s">
        <v>72</v>
      </c>
      <c r="BB10566" s="1" t="s">
        <v>72</v>
      </c>
      <c r="BC10566" s="1" t="s">
        <v>72</v>
      </c>
      <c r="BF10566" s="1" t="s">
        <v>72</v>
      </c>
      <c r="BI10566" s="1" t="s">
        <v>72</v>
      </c>
    </row>
    <row r="10567" spans="1:61" x14ac:dyDescent="0.35">
      <c r="A10567" s="1" t="s">
        <v>1431</v>
      </c>
      <c r="B10567">
        <v>5</v>
      </c>
      <c r="C10567" s="1" t="s">
        <v>62</v>
      </c>
      <c r="D10567" s="1" t="s">
        <v>62</v>
      </c>
      <c r="E10567" s="1" t="s">
        <v>63</v>
      </c>
      <c r="F10567" s="1" t="s">
        <v>94</v>
      </c>
      <c r="G10567">
        <v>0</v>
      </c>
      <c r="H10567" s="1" t="s">
        <v>65</v>
      </c>
      <c r="I10567">
        <v>2174</v>
      </c>
      <c r="J10567" s="1" t="s">
        <v>217</v>
      </c>
      <c r="K10567" s="1" t="s">
        <v>2605</v>
      </c>
      <c r="L10567" s="1" t="s">
        <v>1266</v>
      </c>
      <c r="M10567" s="1" t="s">
        <v>9709</v>
      </c>
      <c r="N10567" s="1" t="s">
        <v>19911</v>
      </c>
      <c r="O10567" s="1" t="s">
        <v>19988</v>
      </c>
      <c r="P10567">
        <v>20060511</v>
      </c>
      <c r="Q10567">
        <v>20110221</v>
      </c>
      <c r="R10567">
        <v>20210514</v>
      </c>
      <c r="S10567" s="1" t="s">
        <v>72</v>
      </c>
      <c r="T10567">
        <v>1440</v>
      </c>
      <c r="U10567">
        <v>1870</v>
      </c>
      <c r="V10567">
        <v>3370</v>
      </c>
      <c r="W10567">
        <v>75</v>
      </c>
      <c r="X10567">
        <v>670</v>
      </c>
      <c r="Y10567">
        <v>1500</v>
      </c>
      <c r="Z10567" s="1" t="s">
        <v>72</v>
      </c>
      <c r="AA10567" s="1" t="s">
        <v>72</v>
      </c>
      <c r="AB10567" s="1" t="s">
        <v>72</v>
      </c>
      <c r="AC10567">
        <v>2</v>
      </c>
      <c r="AD10567">
        <v>3</v>
      </c>
      <c r="AE10567" s="1" t="s">
        <v>72</v>
      </c>
      <c r="AF10567" s="1" t="s">
        <v>72</v>
      </c>
      <c r="AG10567" s="1" t="s">
        <v>72</v>
      </c>
      <c r="AH10567" s="1" t="s">
        <v>72</v>
      </c>
      <c r="AI10567" s="1" t="s">
        <v>72</v>
      </c>
      <c r="AJ10567" s="1" t="s">
        <v>72</v>
      </c>
      <c r="AK10567" s="1" t="s">
        <v>72</v>
      </c>
      <c r="AL10567">
        <v>2</v>
      </c>
      <c r="AM10567" s="1" t="s">
        <v>72</v>
      </c>
      <c r="AN10567" s="1" t="s">
        <v>72</v>
      </c>
      <c r="AR10567" s="1" t="s">
        <v>10263</v>
      </c>
      <c r="AS10567">
        <v>2</v>
      </c>
      <c r="AT10567" s="1" t="s">
        <v>3553</v>
      </c>
      <c r="AU10567">
        <v>4</v>
      </c>
      <c r="AV10567" s="1" t="s">
        <v>947</v>
      </c>
      <c r="AW10567">
        <v>1968</v>
      </c>
      <c r="AX10567" s="1" t="s">
        <v>113</v>
      </c>
      <c r="AY10567">
        <v>149</v>
      </c>
      <c r="AZ10567" s="1" t="s">
        <v>380</v>
      </c>
      <c r="BA10567" s="1" t="s">
        <v>72</v>
      </c>
      <c r="BB10567" s="1" t="s">
        <v>72</v>
      </c>
      <c r="BC10567" s="1" t="s">
        <v>72</v>
      </c>
      <c r="BF10567" s="1" t="s">
        <v>72</v>
      </c>
      <c r="BI10567" s="1" t="s">
        <v>72</v>
      </c>
    </row>
    <row r="10568" spans="1:61" x14ac:dyDescent="0.35">
      <c r="A10568" s="1" t="s">
        <v>1431</v>
      </c>
      <c r="B10568">
        <v>5</v>
      </c>
      <c r="C10568" s="1" t="s">
        <v>62</v>
      </c>
      <c r="D10568" s="1" t="s">
        <v>62</v>
      </c>
      <c r="E10568" s="1" t="s">
        <v>63</v>
      </c>
      <c r="F10568" s="1" t="s">
        <v>94</v>
      </c>
      <c r="G10568">
        <v>0</v>
      </c>
      <c r="H10568" s="1" t="s">
        <v>65</v>
      </c>
      <c r="I10568">
        <v>2174</v>
      </c>
      <c r="J10568" s="1" t="s">
        <v>217</v>
      </c>
      <c r="K10568" s="1" t="s">
        <v>9718</v>
      </c>
      <c r="L10568" s="1" t="s">
        <v>862</v>
      </c>
      <c r="M10568" s="1" t="s">
        <v>12002</v>
      </c>
      <c r="N10568" s="1" t="s">
        <v>20025</v>
      </c>
      <c r="O10568" s="1" t="s">
        <v>20042</v>
      </c>
      <c r="P10568">
        <v>20071016</v>
      </c>
      <c r="Q10568">
        <v>20071016</v>
      </c>
      <c r="R10568">
        <v>20210510</v>
      </c>
      <c r="S10568" s="1" t="s">
        <v>72</v>
      </c>
      <c r="T10568">
        <v>1200</v>
      </c>
      <c r="U10568">
        <v>1680</v>
      </c>
      <c r="V10568">
        <v>2880</v>
      </c>
      <c r="W10568">
        <v>50</v>
      </c>
      <c r="X10568">
        <v>600</v>
      </c>
      <c r="Y10568">
        <v>1200</v>
      </c>
      <c r="Z10568" s="1" t="s">
        <v>72</v>
      </c>
      <c r="AA10568" s="1" t="s">
        <v>72</v>
      </c>
      <c r="AB10568" s="1" t="s">
        <v>72</v>
      </c>
      <c r="AC10568">
        <v>2</v>
      </c>
      <c r="AD10568">
        <v>3</v>
      </c>
      <c r="AE10568" s="1" t="s">
        <v>72</v>
      </c>
      <c r="AF10568" s="1" t="s">
        <v>72</v>
      </c>
      <c r="AG10568" s="1" t="s">
        <v>72</v>
      </c>
      <c r="AH10568" s="1" t="s">
        <v>72</v>
      </c>
      <c r="AI10568" s="1" t="s">
        <v>72</v>
      </c>
      <c r="AJ10568" s="1" t="s">
        <v>72</v>
      </c>
      <c r="AK10568" s="1" t="s">
        <v>72</v>
      </c>
      <c r="AL10568">
        <v>2</v>
      </c>
      <c r="AM10568" s="1" t="s">
        <v>72</v>
      </c>
      <c r="AN10568" s="1" t="s">
        <v>72</v>
      </c>
      <c r="AR10568" s="1" t="s">
        <v>10192</v>
      </c>
      <c r="AS10568">
        <v>2</v>
      </c>
      <c r="AT10568" s="1" t="s">
        <v>3553</v>
      </c>
      <c r="AU10568">
        <v>4</v>
      </c>
      <c r="AV10568" s="1" t="s">
        <v>1261</v>
      </c>
      <c r="AW10568">
        <v>1896</v>
      </c>
      <c r="AX10568" s="1" t="s">
        <v>113</v>
      </c>
      <c r="AY10568">
        <v>130</v>
      </c>
      <c r="AZ10568" s="1" t="s">
        <v>711</v>
      </c>
      <c r="BA10568" s="1" t="s">
        <v>997</v>
      </c>
      <c r="BB10568" s="1" t="s">
        <v>72</v>
      </c>
      <c r="BC10568" s="1" t="s">
        <v>72</v>
      </c>
      <c r="BF10568" s="1" t="s">
        <v>72</v>
      </c>
      <c r="BI10568" s="1" t="s">
        <v>72</v>
      </c>
    </row>
    <row r="10569" spans="1:61" x14ac:dyDescent="0.35">
      <c r="A10569" s="1" t="s">
        <v>1431</v>
      </c>
      <c r="B10569">
        <v>5</v>
      </c>
      <c r="C10569" s="1" t="s">
        <v>62</v>
      </c>
      <c r="D10569" s="1" t="s">
        <v>62</v>
      </c>
      <c r="E10569" s="1" t="s">
        <v>63</v>
      </c>
      <c r="F10569" s="1" t="s">
        <v>94</v>
      </c>
      <c r="G10569">
        <v>0</v>
      </c>
      <c r="H10569" s="1" t="s">
        <v>65</v>
      </c>
      <c r="I10569">
        <v>2174</v>
      </c>
      <c r="J10569" s="1" t="s">
        <v>217</v>
      </c>
      <c r="K10569" s="1" t="s">
        <v>2605</v>
      </c>
      <c r="L10569" s="1" t="s">
        <v>1266</v>
      </c>
      <c r="M10569" s="1" t="s">
        <v>11990</v>
      </c>
      <c r="N10569" s="1" t="s">
        <v>9285</v>
      </c>
      <c r="O10569" s="1" t="s">
        <v>9622</v>
      </c>
      <c r="P10569">
        <v>20100310</v>
      </c>
      <c r="Q10569">
        <v>20100826</v>
      </c>
      <c r="R10569">
        <v>20210510</v>
      </c>
      <c r="S10569" s="1" t="s">
        <v>72</v>
      </c>
      <c r="T10569">
        <v>1314</v>
      </c>
      <c r="U10569">
        <v>1870</v>
      </c>
      <c r="V10569">
        <v>3320</v>
      </c>
      <c r="W10569">
        <v>75</v>
      </c>
      <c r="X10569">
        <v>650</v>
      </c>
      <c r="Y10569">
        <v>1400</v>
      </c>
      <c r="Z10569" s="1" t="s">
        <v>72</v>
      </c>
      <c r="AA10569" s="1" t="s">
        <v>72</v>
      </c>
      <c r="AB10569" s="1" t="s">
        <v>72</v>
      </c>
      <c r="AC10569">
        <v>2</v>
      </c>
      <c r="AD10569">
        <v>3</v>
      </c>
      <c r="AE10569" s="1" t="s">
        <v>72</v>
      </c>
      <c r="AF10569" s="1" t="s">
        <v>72</v>
      </c>
      <c r="AG10569" s="1" t="s">
        <v>72</v>
      </c>
      <c r="AH10569" s="1" t="s">
        <v>72</v>
      </c>
      <c r="AI10569" s="1" t="s">
        <v>72</v>
      </c>
      <c r="AJ10569" s="1" t="s">
        <v>72</v>
      </c>
      <c r="AK10569" s="1" t="s">
        <v>72</v>
      </c>
      <c r="AL10569">
        <v>2</v>
      </c>
      <c r="AM10569" s="1" t="s">
        <v>72</v>
      </c>
      <c r="AN10569" s="1" t="s">
        <v>72</v>
      </c>
      <c r="AR10569" s="1" t="s">
        <v>9287</v>
      </c>
      <c r="AS10569">
        <v>2</v>
      </c>
      <c r="AT10569" s="1" t="s">
        <v>3553</v>
      </c>
      <c r="AU10569">
        <v>4</v>
      </c>
      <c r="AV10569" s="1" t="s">
        <v>582</v>
      </c>
      <c r="AW10569">
        <v>1598</v>
      </c>
      <c r="AX10569" s="1" t="s">
        <v>113</v>
      </c>
      <c r="AY10569">
        <v>119</v>
      </c>
      <c r="AZ10569" s="1" t="s">
        <v>722</v>
      </c>
      <c r="BA10569" s="1" t="s">
        <v>3668</v>
      </c>
      <c r="BB10569" s="1" t="s">
        <v>72</v>
      </c>
      <c r="BC10569" s="1" t="s">
        <v>72</v>
      </c>
      <c r="BF10569" s="1" t="s">
        <v>72</v>
      </c>
      <c r="BI10569" s="1" t="s">
        <v>72</v>
      </c>
    </row>
    <row r="10570" spans="1:61" x14ac:dyDescent="0.35">
      <c r="A10570" s="1" t="s">
        <v>1431</v>
      </c>
      <c r="B10570">
        <v>5</v>
      </c>
      <c r="C10570" s="1" t="s">
        <v>62</v>
      </c>
      <c r="D10570" s="1" t="s">
        <v>62</v>
      </c>
      <c r="E10570" s="1" t="s">
        <v>63</v>
      </c>
      <c r="F10570" s="1" t="s">
        <v>1466</v>
      </c>
      <c r="G10570">
        <v>0</v>
      </c>
      <c r="H10570" s="1" t="s">
        <v>65</v>
      </c>
      <c r="I10570">
        <v>2174</v>
      </c>
      <c r="J10570" s="1" t="s">
        <v>217</v>
      </c>
      <c r="K10570" s="1" t="s">
        <v>9718</v>
      </c>
      <c r="L10570" s="1" t="s">
        <v>862</v>
      </c>
      <c r="M10570" s="1" t="s">
        <v>11050</v>
      </c>
      <c r="N10570" s="1" t="s">
        <v>11600</v>
      </c>
      <c r="O10570" s="1" t="s">
        <v>20016</v>
      </c>
      <c r="P10570">
        <v>20060920</v>
      </c>
      <c r="Q10570">
        <v>20060920</v>
      </c>
      <c r="R10570">
        <v>20210505</v>
      </c>
      <c r="S10570" s="1" t="s">
        <v>72</v>
      </c>
      <c r="T10570">
        <v>1170</v>
      </c>
      <c r="U10570">
        <v>1580</v>
      </c>
      <c r="V10570">
        <v>2580</v>
      </c>
      <c r="W10570">
        <v>50</v>
      </c>
      <c r="X10570">
        <v>560</v>
      </c>
      <c r="Y10570">
        <v>1000</v>
      </c>
      <c r="Z10570" s="1" t="s">
        <v>72</v>
      </c>
      <c r="AA10570" s="1" t="s">
        <v>72</v>
      </c>
      <c r="AB10570" s="1" t="s">
        <v>72</v>
      </c>
      <c r="AC10570">
        <v>2</v>
      </c>
      <c r="AD10570">
        <v>3</v>
      </c>
      <c r="AE10570" s="1" t="s">
        <v>72</v>
      </c>
      <c r="AF10570" s="1" t="s">
        <v>72</v>
      </c>
      <c r="AG10570" s="1" t="s">
        <v>72</v>
      </c>
      <c r="AH10570" s="1" t="s">
        <v>72</v>
      </c>
      <c r="AI10570" s="1" t="s">
        <v>72</v>
      </c>
      <c r="AJ10570" s="1" t="s">
        <v>72</v>
      </c>
      <c r="AK10570" s="1" t="s">
        <v>72</v>
      </c>
      <c r="AL10570">
        <v>2</v>
      </c>
      <c r="AM10570" s="1" t="s">
        <v>72</v>
      </c>
      <c r="AN10570" s="1" t="s">
        <v>72</v>
      </c>
      <c r="AR10570" s="1" t="s">
        <v>11602</v>
      </c>
      <c r="AS10570">
        <v>1</v>
      </c>
      <c r="AT10570" s="1" t="s">
        <v>622</v>
      </c>
      <c r="AU10570">
        <v>4</v>
      </c>
      <c r="AV10570" s="1" t="s">
        <v>891</v>
      </c>
      <c r="AW10570">
        <v>1390</v>
      </c>
      <c r="AX10570" s="1" t="s">
        <v>113</v>
      </c>
      <c r="AY10570">
        <v>155</v>
      </c>
      <c r="AZ10570" s="1" t="s">
        <v>1271</v>
      </c>
      <c r="BA10570" s="1" t="s">
        <v>72</v>
      </c>
      <c r="BB10570" s="1" t="s">
        <v>72</v>
      </c>
      <c r="BC10570" s="1" t="s">
        <v>72</v>
      </c>
      <c r="BF10570" s="1" t="s">
        <v>72</v>
      </c>
      <c r="BI10570" s="1" t="s">
        <v>72</v>
      </c>
    </row>
    <row r="10571" spans="1:61" x14ac:dyDescent="0.35">
      <c r="A10571" s="1" t="s">
        <v>1431</v>
      </c>
      <c r="B10571">
        <v>5</v>
      </c>
      <c r="C10571" s="1" t="s">
        <v>62</v>
      </c>
      <c r="D10571" s="1" t="s">
        <v>62</v>
      </c>
      <c r="E10571" s="1" t="s">
        <v>63</v>
      </c>
      <c r="F10571" s="1" t="s">
        <v>108</v>
      </c>
      <c r="G10571">
        <v>0</v>
      </c>
      <c r="H10571" s="1" t="s">
        <v>65</v>
      </c>
      <c r="I10571">
        <v>2174</v>
      </c>
      <c r="J10571" s="1" t="s">
        <v>217</v>
      </c>
      <c r="K10571" s="1" t="s">
        <v>8085</v>
      </c>
      <c r="L10571" s="1" t="s">
        <v>1266</v>
      </c>
      <c r="M10571" s="1" t="s">
        <v>20043</v>
      </c>
      <c r="N10571" s="1" t="s">
        <v>20044</v>
      </c>
      <c r="O10571" s="1" t="s">
        <v>20045</v>
      </c>
      <c r="P10571">
        <v>19980430</v>
      </c>
      <c r="Q10571">
        <v>19980430</v>
      </c>
      <c r="R10571">
        <v>20210525</v>
      </c>
      <c r="S10571" s="1" t="s">
        <v>72</v>
      </c>
      <c r="T10571">
        <v>1205</v>
      </c>
      <c r="U10571">
        <v>1670</v>
      </c>
      <c r="V10571">
        <v>2870</v>
      </c>
      <c r="W10571">
        <v>75</v>
      </c>
      <c r="X10571">
        <v>570</v>
      </c>
      <c r="Y10571">
        <v>1200</v>
      </c>
      <c r="Z10571" s="1" t="s">
        <v>72</v>
      </c>
      <c r="AA10571" s="1" t="s">
        <v>72</v>
      </c>
      <c r="AB10571" s="1" t="s">
        <v>72</v>
      </c>
      <c r="AC10571">
        <v>2</v>
      </c>
      <c r="AD10571">
        <v>3</v>
      </c>
      <c r="AE10571" s="1" t="s">
        <v>72</v>
      </c>
      <c r="AF10571" s="1" t="s">
        <v>72</v>
      </c>
      <c r="AG10571" s="1" t="s">
        <v>72</v>
      </c>
      <c r="AH10571" s="1" t="s">
        <v>72</v>
      </c>
      <c r="AI10571" s="1" t="s">
        <v>72</v>
      </c>
      <c r="AJ10571" s="1" t="s">
        <v>72</v>
      </c>
      <c r="AK10571" s="1" t="s">
        <v>72</v>
      </c>
      <c r="AL10571">
        <v>2</v>
      </c>
      <c r="AM10571" s="1" t="s">
        <v>72</v>
      </c>
      <c r="AN10571" s="1" t="s">
        <v>72</v>
      </c>
      <c r="AR10571" s="1" t="s">
        <v>20046</v>
      </c>
      <c r="AS10571">
        <v>1</v>
      </c>
      <c r="AT10571" s="1" t="s">
        <v>622</v>
      </c>
      <c r="AU10571">
        <v>4</v>
      </c>
      <c r="AV10571" s="1" t="s">
        <v>1261</v>
      </c>
      <c r="AW10571">
        <v>1595</v>
      </c>
      <c r="AX10571" s="1" t="s">
        <v>113</v>
      </c>
      <c r="AZ10571" s="1" t="s">
        <v>72</v>
      </c>
      <c r="BA10571" s="1" t="s">
        <v>72</v>
      </c>
      <c r="BB10571" s="1" t="s">
        <v>72</v>
      </c>
      <c r="BC10571" s="1" t="s">
        <v>72</v>
      </c>
      <c r="BF10571" s="1" t="s">
        <v>72</v>
      </c>
      <c r="BI10571" s="1" t="s">
        <v>72</v>
      </c>
    </row>
    <row r="10572" spans="1:61" x14ac:dyDescent="0.35">
      <c r="A10572" s="1" t="s">
        <v>1431</v>
      </c>
      <c r="B10572">
        <v>5</v>
      </c>
      <c r="C10572" s="1" t="s">
        <v>62</v>
      </c>
      <c r="D10572" s="1" t="s">
        <v>62</v>
      </c>
      <c r="E10572" s="1" t="s">
        <v>63</v>
      </c>
      <c r="F10572" s="1" t="s">
        <v>108</v>
      </c>
      <c r="G10572">
        <v>0</v>
      </c>
      <c r="H10572" s="1" t="s">
        <v>65</v>
      </c>
      <c r="I10572">
        <v>2174</v>
      </c>
      <c r="J10572" s="1" t="s">
        <v>217</v>
      </c>
      <c r="K10572" s="1" t="s">
        <v>2605</v>
      </c>
      <c r="L10572" s="1" t="s">
        <v>1266</v>
      </c>
      <c r="M10572" s="1" t="s">
        <v>14905</v>
      </c>
      <c r="N10572" s="1" t="s">
        <v>20047</v>
      </c>
      <c r="O10572" s="1" t="s">
        <v>20048</v>
      </c>
      <c r="P10572">
        <v>20050607</v>
      </c>
      <c r="Q10572">
        <v>20050607</v>
      </c>
      <c r="R10572">
        <v>20210517</v>
      </c>
      <c r="S10572" s="1" t="s">
        <v>656</v>
      </c>
      <c r="T10572">
        <v>1370</v>
      </c>
      <c r="U10572">
        <v>1800</v>
      </c>
      <c r="V10572">
        <v>3000</v>
      </c>
      <c r="W10572">
        <v>75</v>
      </c>
      <c r="X10572">
        <v>620</v>
      </c>
      <c r="Y10572">
        <v>1200</v>
      </c>
      <c r="Z10572" s="1" t="s">
        <v>72</v>
      </c>
      <c r="AA10572" s="1" t="s">
        <v>72</v>
      </c>
      <c r="AB10572" s="1" t="s">
        <v>72</v>
      </c>
      <c r="AC10572">
        <v>2</v>
      </c>
      <c r="AD10572">
        <v>3</v>
      </c>
      <c r="AE10572" s="1" t="s">
        <v>72</v>
      </c>
      <c r="AF10572" s="1" t="s">
        <v>72</v>
      </c>
      <c r="AG10572" s="1" t="s">
        <v>72</v>
      </c>
      <c r="AH10572" s="1" t="s">
        <v>72</v>
      </c>
      <c r="AI10572" s="1" t="s">
        <v>72</v>
      </c>
      <c r="AJ10572" s="1" t="s">
        <v>72</v>
      </c>
      <c r="AK10572" s="1" t="s">
        <v>72</v>
      </c>
      <c r="AL10572">
        <v>2</v>
      </c>
      <c r="AM10572" s="1" t="s">
        <v>72</v>
      </c>
      <c r="AN10572" s="1" t="s">
        <v>72</v>
      </c>
      <c r="AR10572" s="1" t="s">
        <v>20049</v>
      </c>
      <c r="AS10572">
        <v>1</v>
      </c>
      <c r="AT10572" s="1" t="s">
        <v>622</v>
      </c>
      <c r="AU10572">
        <v>4</v>
      </c>
      <c r="AV10572" s="1" t="s">
        <v>1733</v>
      </c>
      <c r="AW10572">
        <v>1595</v>
      </c>
      <c r="AX10572" s="1" t="s">
        <v>113</v>
      </c>
      <c r="AY10572">
        <v>175</v>
      </c>
      <c r="AZ10572" s="1" t="s">
        <v>1065</v>
      </c>
      <c r="BA10572" s="1" t="s">
        <v>72</v>
      </c>
      <c r="BB10572" s="1" t="s">
        <v>72</v>
      </c>
      <c r="BC10572" s="1" t="s">
        <v>72</v>
      </c>
      <c r="BF10572" s="1" t="s">
        <v>72</v>
      </c>
      <c r="BI10572" s="1" t="s">
        <v>72</v>
      </c>
    </row>
    <row r="10573" spans="1:61" x14ac:dyDescent="0.35">
      <c r="A10573" s="1" t="s">
        <v>1431</v>
      </c>
      <c r="B10573">
        <v>5</v>
      </c>
      <c r="C10573" s="1" t="s">
        <v>62</v>
      </c>
      <c r="D10573" s="1" t="s">
        <v>62</v>
      </c>
      <c r="E10573" s="1" t="s">
        <v>63</v>
      </c>
      <c r="F10573" s="1" t="s">
        <v>124</v>
      </c>
      <c r="G10573">
        <v>0</v>
      </c>
      <c r="H10573" s="1" t="s">
        <v>65</v>
      </c>
      <c r="I10573">
        <v>2174</v>
      </c>
      <c r="J10573" s="1" t="s">
        <v>217</v>
      </c>
      <c r="K10573" s="1" t="s">
        <v>370</v>
      </c>
      <c r="L10573" s="1" t="s">
        <v>1266</v>
      </c>
      <c r="M10573" s="1" t="s">
        <v>20050</v>
      </c>
      <c r="N10573" s="1" t="s">
        <v>20051</v>
      </c>
      <c r="O10573" s="1" t="s">
        <v>72</v>
      </c>
      <c r="P10573">
        <v>19820701</v>
      </c>
      <c r="Q10573">
        <v>20160607</v>
      </c>
      <c r="R10573">
        <v>20210517</v>
      </c>
      <c r="S10573" s="1" t="s">
        <v>72</v>
      </c>
      <c r="T10573">
        <v>835</v>
      </c>
      <c r="U10573">
        <v>1280</v>
      </c>
      <c r="Z10573" s="1" t="s">
        <v>72</v>
      </c>
      <c r="AA10573" s="1" t="s">
        <v>72</v>
      </c>
      <c r="AB10573" s="1" t="s">
        <v>72</v>
      </c>
      <c r="AC10573">
        <v>2</v>
      </c>
      <c r="AD10573">
        <v>3</v>
      </c>
      <c r="AE10573" s="1" t="s">
        <v>72</v>
      </c>
      <c r="AF10573" s="1" t="s">
        <v>72</v>
      </c>
      <c r="AG10573" s="1" t="s">
        <v>72</v>
      </c>
      <c r="AH10573" s="1" t="s">
        <v>72</v>
      </c>
      <c r="AI10573" s="1" t="s">
        <v>72</v>
      </c>
      <c r="AJ10573" s="1" t="s">
        <v>72</v>
      </c>
      <c r="AK10573" s="1" t="s">
        <v>72</v>
      </c>
      <c r="AL10573">
        <v>2</v>
      </c>
      <c r="AM10573" s="1" t="s">
        <v>72</v>
      </c>
      <c r="AN10573" s="1" t="s">
        <v>72</v>
      </c>
      <c r="AR10573" s="1" t="s">
        <v>12471</v>
      </c>
      <c r="AS10573">
        <v>1</v>
      </c>
      <c r="AT10573" s="1" t="s">
        <v>622</v>
      </c>
      <c r="AU10573">
        <v>4</v>
      </c>
      <c r="AV10573" s="1" t="s">
        <v>6134</v>
      </c>
      <c r="AW10573">
        <v>1439</v>
      </c>
      <c r="AX10573" s="1" t="s">
        <v>113</v>
      </c>
      <c r="AZ10573" s="1" t="s">
        <v>72</v>
      </c>
      <c r="BA10573" s="1" t="s">
        <v>72</v>
      </c>
      <c r="BB10573" s="1" t="s">
        <v>72</v>
      </c>
      <c r="BC10573" s="1" t="s">
        <v>72</v>
      </c>
      <c r="BF10573" s="1" t="s">
        <v>72</v>
      </c>
      <c r="BI10573" s="1" t="s">
        <v>72</v>
      </c>
    </row>
    <row r="10574" spans="1:61" x14ac:dyDescent="0.35">
      <c r="A10574" s="1" t="s">
        <v>1431</v>
      </c>
      <c r="B10574">
        <v>5</v>
      </c>
      <c r="C10574" s="1" t="s">
        <v>62</v>
      </c>
      <c r="D10574" s="1" t="s">
        <v>62</v>
      </c>
      <c r="E10574" s="1" t="s">
        <v>63</v>
      </c>
      <c r="F10574" s="1" t="s">
        <v>124</v>
      </c>
      <c r="G10574">
        <v>0</v>
      </c>
      <c r="H10574" s="1" t="s">
        <v>65</v>
      </c>
      <c r="I10574">
        <v>2174</v>
      </c>
      <c r="J10574" s="1" t="s">
        <v>217</v>
      </c>
      <c r="K10574" s="1" t="s">
        <v>9718</v>
      </c>
      <c r="L10574" s="1" t="s">
        <v>862</v>
      </c>
      <c r="M10574" s="1" t="s">
        <v>20052</v>
      </c>
      <c r="N10574" s="1" t="s">
        <v>11051</v>
      </c>
      <c r="O10574" s="1" t="s">
        <v>20053</v>
      </c>
      <c r="P10574">
        <v>20050324</v>
      </c>
      <c r="Q10574">
        <v>20050324</v>
      </c>
      <c r="R10574">
        <v>20210506</v>
      </c>
      <c r="S10574" s="1" t="s">
        <v>72</v>
      </c>
      <c r="T10574">
        <v>1150</v>
      </c>
      <c r="U10574">
        <v>1530</v>
      </c>
      <c r="V10574">
        <v>2230</v>
      </c>
      <c r="W10574">
        <v>50</v>
      </c>
      <c r="X10574">
        <v>500</v>
      </c>
      <c r="Y10574">
        <v>700</v>
      </c>
      <c r="Z10574" s="1" t="s">
        <v>72</v>
      </c>
      <c r="AA10574" s="1" t="s">
        <v>72</v>
      </c>
      <c r="AB10574" s="1" t="s">
        <v>72</v>
      </c>
      <c r="AC10574">
        <v>2</v>
      </c>
      <c r="AD10574">
        <v>3</v>
      </c>
      <c r="AE10574" s="1" t="s">
        <v>72</v>
      </c>
      <c r="AF10574" s="1" t="s">
        <v>72</v>
      </c>
      <c r="AG10574" s="1" t="s">
        <v>72</v>
      </c>
      <c r="AH10574" s="1" t="s">
        <v>72</v>
      </c>
      <c r="AI10574" s="1" t="s">
        <v>72</v>
      </c>
      <c r="AJ10574" s="1" t="s">
        <v>72</v>
      </c>
      <c r="AK10574" s="1" t="s">
        <v>72</v>
      </c>
      <c r="AL10574">
        <v>2</v>
      </c>
      <c r="AM10574" s="1" t="s">
        <v>72</v>
      </c>
      <c r="AN10574" s="1" t="s">
        <v>72</v>
      </c>
      <c r="AR10574" s="1" t="s">
        <v>11053</v>
      </c>
      <c r="AS10574">
        <v>1</v>
      </c>
      <c r="AT10574" s="1" t="s">
        <v>622</v>
      </c>
      <c r="AU10574">
        <v>3</v>
      </c>
      <c r="AV10574" s="1" t="s">
        <v>5241</v>
      </c>
      <c r="AW10574">
        <v>1198</v>
      </c>
      <c r="AX10574" s="1" t="s">
        <v>113</v>
      </c>
      <c r="AY10574">
        <v>142</v>
      </c>
      <c r="AZ10574" s="1" t="s">
        <v>808</v>
      </c>
      <c r="BA10574" s="1" t="s">
        <v>72</v>
      </c>
      <c r="BB10574" s="1" t="s">
        <v>72</v>
      </c>
      <c r="BC10574" s="1" t="s">
        <v>72</v>
      </c>
      <c r="BF10574" s="1" t="s">
        <v>72</v>
      </c>
      <c r="BI10574" s="1" t="s">
        <v>72</v>
      </c>
    </row>
    <row r="10575" spans="1:61" x14ac:dyDescent="0.35">
      <c r="A10575" s="1" t="s">
        <v>1431</v>
      </c>
      <c r="B10575">
        <v>5</v>
      </c>
      <c r="C10575" s="1" t="s">
        <v>62</v>
      </c>
      <c r="D10575" s="1" t="s">
        <v>62</v>
      </c>
      <c r="E10575" s="1" t="s">
        <v>63</v>
      </c>
      <c r="F10575" s="1" t="s">
        <v>64</v>
      </c>
      <c r="G10575">
        <v>0</v>
      </c>
      <c r="H10575" s="1" t="s">
        <v>65</v>
      </c>
      <c r="I10575">
        <v>2174</v>
      </c>
      <c r="J10575" s="1" t="s">
        <v>217</v>
      </c>
      <c r="K10575" s="1" t="s">
        <v>2605</v>
      </c>
      <c r="L10575" s="1" t="s">
        <v>1266</v>
      </c>
      <c r="M10575" s="1" t="s">
        <v>19913</v>
      </c>
      <c r="N10575" s="1" t="s">
        <v>11538</v>
      </c>
      <c r="O10575" s="1" t="s">
        <v>11539</v>
      </c>
      <c r="P10575">
        <v>20090220</v>
      </c>
      <c r="Q10575">
        <v>20090220</v>
      </c>
      <c r="R10575">
        <v>20210504</v>
      </c>
      <c r="S10575" s="1" t="s">
        <v>72</v>
      </c>
      <c r="T10575">
        <v>1450</v>
      </c>
      <c r="U10575">
        <v>1920</v>
      </c>
      <c r="V10575">
        <v>3320</v>
      </c>
      <c r="W10575">
        <v>75</v>
      </c>
      <c r="X10575">
        <v>720</v>
      </c>
      <c r="Y10575">
        <v>1400</v>
      </c>
      <c r="Z10575" s="1" t="s">
        <v>72</v>
      </c>
      <c r="AA10575" s="1" t="s">
        <v>72</v>
      </c>
      <c r="AB10575" s="1" t="s">
        <v>72</v>
      </c>
      <c r="AC10575">
        <v>2</v>
      </c>
      <c r="AD10575">
        <v>3</v>
      </c>
      <c r="AE10575" s="1" t="s">
        <v>72</v>
      </c>
      <c r="AF10575" s="1" t="s">
        <v>72</v>
      </c>
      <c r="AG10575" s="1" t="s">
        <v>72</v>
      </c>
      <c r="AH10575" s="1" t="s">
        <v>72</v>
      </c>
      <c r="AI10575" s="1" t="s">
        <v>72</v>
      </c>
      <c r="AJ10575" s="1" t="s">
        <v>72</v>
      </c>
      <c r="AK10575" s="1" t="s">
        <v>72</v>
      </c>
      <c r="AL10575">
        <v>2</v>
      </c>
      <c r="AM10575" s="1" t="s">
        <v>72</v>
      </c>
      <c r="AN10575" s="1" t="s">
        <v>72</v>
      </c>
      <c r="AR10575" s="1" t="s">
        <v>11540</v>
      </c>
      <c r="AS10575">
        <v>1</v>
      </c>
      <c r="AT10575" s="1" t="s">
        <v>622</v>
      </c>
      <c r="AU10575">
        <v>4</v>
      </c>
      <c r="AV10575" s="1" t="s">
        <v>3472</v>
      </c>
      <c r="AW10575">
        <v>1984</v>
      </c>
      <c r="AX10575" s="1" t="s">
        <v>113</v>
      </c>
      <c r="AY10575">
        <v>188</v>
      </c>
      <c r="AZ10575" s="1" t="s">
        <v>1198</v>
      </c>
      <c r="BA10575" s="1" t="s">
        <v>72</v>
      </c>
      <c r="BB10575" s="1" t="s">
        <v>72</v>
      </c>
      <c r="BC10575" s="1" t="s">
        <v>72</v>
      </c>
      <c r="BF10575" s="1" t="s">
        <v>72</v>
      </c>
      <c r="BI10575" s="1" t="s">
        <v>72</v>
      </c>
    </row>
    <row r="10576" spans="1:61" x14ac:dyDescent="0.35">
      <c r="A10576" s="1" t="s">
        <v>1431</v>
      </c>
      <c r="B10576">
        <v>5</v>
      </c>
      <c r="C10576" s="1" t="s">
        <v>62</v>
      </c>
      <c r="D10576" s="1" t="s">
        <v>62</v>
      </c>
      <c r="E10576" s="1" t="s">
        <v>63</v>
      </c>
      <c r="F10576" s="1" t="s">
        <v>94</v>
      </c>
      <c r="G10576">
        <v>0</v>
      </c>
      <c r="H10576" s="1" t="s">
        <v>65</v>
      </c>
      <c r="I10576">
        <v>2174</v>
      </c>
      <c r="J10576" s="1" t="s">
        <v>217</v>
      </c>
      <c r="K10576" s="1" t="s">
        <v>13387</v>
      </c>
      <c r="L10576" s="1" t="s">
        <v>13388</v>
      </c>
      <c r="M10576" s="1" t="s">
        <v>20054</v>
      </c>
      <c r="N10576" s="1" t="s">
        <v>20055</v>
      </c>
      <c r="O10576" s="1" t="s">
        <v>20056</v>
      </c>
      <c r="P10576">
        <v>20070823</v>
      </c>
      <c r="Q10576">
        <v>20070823</v>
      </c>
      <c r="R10576">
        <v>20210517</v>
      </c>
      <c r="S10576" s="1" t="s">
        <v>72</v>
      </c>
      <c r="T10576">
        <v>1198</v>
      </c>
      <c r="U10576">
        <v>1480</v>
      </c>
      <c r="V10576">
        <v>2180</v>
      </c>
      <c r="W10576">
        <v>50</v>
      </c>
      <c r="X10576">
        <v>520</v>
      </c>
      <c r="Y10576">
        <v>700</v>
      </c>
      <c r="Z10576" s="1" t="s">
        <v>72</v>
      </c>
      <c r="AA10576" s="1" t="s">
        <v>72</v>
      </c>
      <c r="AB10576" s="1" t="s">
        <v>72</v>
      </c>
      <c r="AC10576">
        <v>2</v>
      </c>
      <c r="AD10576">
        <v>2</v>
      </c>
      <c r="AE10576" s="1" t="s">
        <v>72</v>
      </c>
      <c r="AF10576" s="1" t="s">
        <v>72</v>
      </c>
      <c r="AG10576" s="1" t="s">
        <v>72</v>
      </c>
      <c r="AH10576" s="1" t="s">
        <v>72</v>
      </c>
      <c r="AI10576" s="1" t="s">
        <v>72</v>
      </c>
      <c r="AJ10576" s="1" t="s">
        <v>72</v>
      </c>
      <c r="AK10576" s="1" t="s">
        <v>72</v>
      </c>
      <c r="AL10576">
        <v>2</v>
      </c>
      <c r="AM10576" s="1" t="s">
        <v>72</v>
      </c>
      <c r="AN10576" s="1" t="s">
        <v>72</v>
      </c>
      <c r="AR10576" s="1" t="s">
        <v>20057</v>
      </c>
      <c r="AS10576">
        <v>1</v>
      </c>
      <c r="AT10576" s="1" t="s">
        <v>622</v>
      </c>
      <c r="AU10576">
        <v>3</v>
      </c>
      <c r="AV10576" s="1" t="s">
        <v>5241</v>
      </c>
      <c r="AW10576">
        <v>1198</v>
      </c>
      <c r="AX10576" s="1" t="s">
        <v>113</v>
      </c>
      <c r="AY10576">
        <v>139</v>
      </c>
      <c r="AZ10576" s="1" t="s">
        <v>808</v>
      </c>
      <c r="BA10576" s="1" t="s">
        <v>72</v>
      </c>
      <c r="BB10576" s="1" t="s">
        <v>72</v>
      </c>
      <c r="BC10576" s="1" t="s">
        <v>72</v>
      </c>
      <c r="BF10576" s="1" t="s">
        <v>72</v>
      </c>
      <c r="BI10576" s="1" t="s">
        <v>72</v>
      </c>
    </row>
    <row r="10577" spans="1:61" x14ac:dyDescent="0.35">
      <c r="A10577" s="1" t="s">
        <v>1431</v>
      </c>
      <c r="B10577">
        <v>5</v>
      </c>
      <c r="C10577" s="1" t="s">
        <v>62</v>
      </c>
      <c r="D10577" s="1" t="s">
        <v>62</v>
      </c>
      <c r="E10577" s="1" t="s">
        <v>63</v>
      </c>
      <c r="F10577" s="1" t="s">
        <v>108</v>
      </c>
      <c r="G10577">
        <v>0</v>
      </c>
      <c r="H10577" s="1" t="s">
        <v>65</v>
      </c>
      <c r="I10577">
        <v>2174</v>
      </c>
      <c r="J10577" s="1" t="s">
        <v>217</v>
      </c>
      <c r="K10577" s="1" t="s">
        <v>2605</v>
      </c>
      <c r="L10577" s="1" t="s">
        <v>1266</v>
      </c>
      <c r="M10577" s="1" t="s">
        <v>20058</v>
      </c>
      <c r="N10577" s="1" t="s">
        <v>9593</v>
      </c>
      <c r="O10577" s="1" t="s">
        <v>20059</v>
      </c>
      <c r="P10577">
        <v>20090605</v>
      </c>
      <c r="Q10577">
        <v>20210304</v>
      </c>
      <c r="R10577">
        <v>20210520</v>
      </c>
      <c r="S10577" s="1" t="s">
        <v>72</v>
      </c>
      <c r="T10577">
        <v>1230</v>
      </c>
      <c r="U10577">
        <v>1780</v>
      </c>
      <c r="V10577">
        <v>2980</v>
      </c>
      <c r="W10577">
        <v>75</v>
      </c>
      <c r="X10577">
        <v>610</v>
      </c>
      <c r="Y10577">
        <v>1200</v>
      </c>
      <c r="Z10577" s="1" t="s">
        <v>72</v>
      </c>
      <c r="AA10577" s="1" t="s">
        <v>72</v>
      </c>
      <c r="AB10577" s="1" t="s">
        <v>72</v>
      </c>
      <c r="AC10577">
        <v>2</v>
      </c>
      <c r="AD10577">
        <v>3</v>
      </c>
      <c r="AE10577" s="1" t="s">
        <v>72</v>
      </c>
      <c r="AF10577" s="1" t="s">
        <v>72</v>
      </c>
      <c r="AG10577" s="1" t="s">
        <v>72</v>
      </c>
      <c r="AH10577" s="1" t="s">
        <v>72</v>
      </c>
      <c r="AI10577" s="1" t="s">
        <v>72</v>
      </c>
      <c r="AJ10577" s="1" t="s">
        <v>72</v>
      </c>
      <c r="AK10577" s="1" t="s">
        <v>72</v>
      </c>
      <c r="AL10577">
        <v>2</v>
      </c>
      <c r="AM10577" s="1" t="s">
        <v>72</v>
      </c>
      <c r="AN10577" s="1" t="s">
        <v>72</v>
      </c>
      <c r="AO10577">
        <v>2574</v>
      </c>
      <c r="AP10577">
        <v>1540</v>
      </c>
      <c r="AQ10577">
        <v>1517</v>
      </c>
      <c r="AR10577" s="1" t="s">
        <v>8185</v>
      </c>
      <c r="AS10577">
        <v>1</v>
      </c>
      <c r="AT10577" s="1" t="s">
        <v>622</v>
      </c>
      <c r="AU10577">
        <v>4</v>
      </c>
      <c r="AV10577" s="1" t="s">
        <v>1733</v>
      </c>
      <c r="AW10577">
        <v>1595</v>
      </c>
      <c r="AX10577" s="1" t="s">
        <v>113</v>
      </c>
      <c r="AY10577">
        <v>166</v>
      </c>
      <c r="AZ10577" s="1" t="s">
        <v>1658</v>
      </c>
      <c r="BA10577" s="1" t="s">
        <v>72</v>
      </c>
      <c r="BB10577" s="1" t="s">
        <v>3255</v>
      </c>
      <c r="BC10577" s="1" t="s">
        <v>72</v>
      </c>
      <c r="BF10577" s="1" t="s">
        <v>72</v>
      </c>
      <c r="BI10577" s="1" t="s">
        <v>72</v>
      </c>
    </row>
    <row r="10578" spans="1:61" x14ac:dyDescent="0.35">
      <c r="A10578" s="1" t="s">
        <v>1431</v>
      </c>
      <c r="B10578">
        <v>5</v>
      </c>
      <c r="C10578" s="1" t="s">
        <v>62</v>
      </c>
      <c r="D10578" s="1" t="s">
        <v>62</v>
      </c>
      <c r="E10578" s="1" t="s">
        <v>63</v>
      </c>
      <c r="F10578" s="1" t="s">
        <v>124</v>
      </c>
      <c r="G10578">
        <v>0</v>
      </c>
      <c r="H10578" s="1" t="s">
        <v>65</v>
      </c>
      <c r="I10578">
        <v>2174</v>
      </c>
      <c r="J10578" s="1" t="s">
        <v>217</v>
      </c>
      <c r="K10578" s="1" t="s">
        <v>2605</v>
      </c>
      <c r="L10578" s="1" t="s">
        <v>1266</v>
      </c>
      <c r="M10578" s="1" t="s">
        <v>20060</v>
      </c>
      <c r="N10578" s="1" t="s">
        <v>19914</v>
      </c>
      <c r="O10578" s="1" t="s">
        <v>20061</v>
      </c>
      <c r="P10578">
        <v>20080429</v>
      </c>
      <c r="Q10578">
        <v>20080429</v>
      </c>
      <c r="R10578">
        <v>20210528</v>
      </c>
      <c r="S10578" s="1" t="s">
        <v>72</v>
      </c>
      <c r="T10578">
        <v>1355</v>
      </c>
      <c r="U10578">
        <v>1910</v>
      </c>
      <c r="V10578">
        <v>3410</v>
      </c>
      <c r="W10578">
        <v>75</v>
      </c>
      <c r="X10578">
        <v>670</v>
      </c>
      <c r="Y10578">
        <v>1500</v>
      </c>
      <c r="Z10578" s="1" t="s">
        <v>72</v>
      </c>
      <c r="AA10578" s="1" t="s">
        <v>72</v>
      </c>
      <c r="AB10578" s="1" t="s">
        <v>72</v>
      </c>
      <c r="AC10578">
        <v>2</v>
      </c>
      <c r="AD10578">
        <v>3</v>
      </c>
      <c r="AE10578" s="1" t="s">
        <v>72</v>
      </c>
      <c r="AF10578" s="1" t="s">
        <v>72</v>
      </c>
      <c r="AG10578" s="1" t="s">
        <v>72</v>
      </c>
      <c r="AH10578" s="1" t="s">
        <v>72</v>
      </c>
      <c r="AI10578" s="1" t="s">
        <v>72</v>
      </c>
      <c r="AJ10578" s="1" t="s">
        <v>72</v>
      </c>
      <c r="AK10578" s="1" t="s">
        <v>72</v>
      </c>
      <c r="AL10578">
        <v>2</v>
      </c>
      <c r="AM10578" s="1" t="s">
        <v>72</v>
      </c>
      <c r="AN10578" s="1" t="s">
        <v>72</v>
      </c>
      <c r="AR10578" s="1" t="s">
        <v>12082</v>
      </c>
      <c r="AS10578">
        <v>2</v>
      </c>
      <c r="AT10578" s="1" t="s">
        <v>3553</v>
      </c>
      <c r="AU10578">
        <v>4</v>
      </c>
      <c r="AV10578" s="1" t="s">
        <v>947</v>
      </c>
      <c r="AW10578">
        <v>1968</v>
      </c>
      <c r="AX10578" s="1" t="s">
        <v>113</v>
      </c>
      <c r="AY10578">
        <v>145</v>
      </c>
      <c r="AZ10578" s="1" t="s">
        <v>380</v>
      </c>
      <c r="BA10578" s="1" t="s">
        <v>3729</v>
      </c>
      <c r="BB10578" s="1" t="s">
        <v>72</v>
      </c>
      <c r="BC10578" s="1" t="s">
        <v>72</v>
      </c>
      <c r="BF10578" s="1" t="s">
        <v>72</v>
      </c>
      <c r="BI10578" s="1" t="s">
        <v>72</v>
      </c>
    </row>
    <row r="10579" spans="1:61" x14ac:dyDescent="0.35">
      <c r="A10579" s="1" t="s">
        <v>1431</v>
      </c>
      <c r="B10579">
        <v>5</v>
      </c>
      <c r="C10579" s="1" t="s">
        <v>62</v>
      </c>
      <c r="D10579" s="1" t="s">
        <v>62</v>
      </c>
      <c r="E10579" s="1" t="s">
        <v>95</v>
      </c>
      <c r="F10579" s="1" t="s">
        <v>124</v>
      </c>
      <c r="G10579">
        <v>0</v>
      </c>
      <c r="H10579" s="1" t="s">
        <v>1872</v>
      </c>
      <c r="I10579">
        <v>2174</v>
      </c>
      <c r="J10579" s="1" t="s">
        <v>217</v>
      </c>
      <c r="K10579" s="1" t="s">
        <v>8085</v>
      </c>
      <c r="L10579" s="1" t="s">
        <v>1266</v>
      </c>
      <c r="M10579" s="1" t="s">
        <v>20062</v>
      </c>
      <c r="N10579" s="1" t="s">
        <v>20063</v>
      </c>
      <c r="O10579" s="1" t="s">
        <v>20064</v>
      </c>
      <c r="P10579">
        <v>20030402</v>
      </c>
      <c r="Q10579">
        <v>20030402</v>
      </c>
      <c r="R10579">
        <v>20210517</v>
      </c>
      <c r="S10579" s="1" t="s">
        <v>72</v>
      </c>
      <c r="T10579">
        <v>1525</v>
      </c>
      <c r="U10579">
        <v>1920</v>
      </c>
      <c r="V10579">
        <v>3520</v>
      </c>
      <c r="W10579">
        <v>75</v>
      </c>
      <c r="X10579">
        <v>700</v>
      </c>
      <c r="Y10579">
        <v>1600</v>
      </c>
      <c r="Z10579" s="1" t="s">
        <v>73</v>
      </c>
      <c r="AA10579" s="1" t="s">
        <v>72</v>
      </c>
      <c r="AB10579" s="1" t="s">
        <v>72</v>
      </c>
      <c r="AC10579">
        <v>2</v>
      </c>
      <c r="AD10579">
        <v>3</v>
      </c>
      <c r="AE10579" s="1" t="s">
        <v>72</v>
      </c>
      <c r="AF10579" s="1" t="s">
        <v>72</v>
      </c>
      <c r="AG10579" s="1" t="s">
        <v>72</v>
      </c>
      <c r="AH10579" s="1" t="s">
        <v>72</v>
      </c>
      <c r="AI10579" s="1" t="s">
        <v>72</v>
      </c>
      <c r="AJ10579" s="1" t="s">
        <v>72</v>
      </c>
      <c r="AK10579" s="1" t="s">
        <v>72</v>
      </c>
      <c r="AL10579">
        <v>2</v>
      </c>
      <c r="AM10579" s="1" t="s">
        <v>72</v>
      </c>
      <c r="AN10579" s="1" t="s">
        <v>72</v>
      </c>
      <c r="AR10579" s="1" t="s">
        <v>20065</v>
      </c>
      <c r="AS10579">
        <v>2</v>
      </c>
      <c r="AT10579" s="1" t="s">
        <v>3553</v>
      </c>
      <c r="AU10579">
        <v>4</v>
      </c>
      <c r="AV10579" s="1" t="s">
        <v>151</v>
      </c>
      <c r="AW10579">
        <v>1896</v>
      </c>
      <c r="AX10579" s="1" t="s">
        <v>113</v>
      </c>
      <c r="AY10579">
        <v>167</v>
      </c>
      <c r="AZ10579" s="1" t="s">
        <v>701</v>
      </c>
      <c r="BA10579" s="1" t="s">
        <v>72</v>
      </c>
      <c r="BB10579" s="1" t="s">
        <v>72</v>
      </c>
      <c r="BC10579" s="1" t="s">
        <v>72</v>
      </c>
      <c r="BF10579" s="1" t="s">
        <v>72</v>
      </c>
      <c r="BI10579" s="1" t="s">
        <v>72</v>
      </c>
    </row>
    <row r="10580" spans="1:61" x14ac:dyDescent="0.35">
      <c r="A10580" s="1" t="s">
        <v>1431</v>
      </c>
      <c r="B10580">
        <v>5</v>
      </c>
      <c r="C10580" s="1" t="s">
        <v>62</v>
      </c>
      <c r="D10580" s="1" t="s">
        <v>62</v>
      </c>
      <c r="E10580" s="1" t="s">
        <v>63</v>
      </c>
      <c r="F10580" s="1" t="s">
        <v>64</v>
      </c>
      <c r="G10580">
        <v>0</v>
      </c>
      <c r="H10580" s="1" t="s">
        <v>159</v>
      </c>
      <c r="I10580">
        <v>2174</v>
      </c>
      <c r="J10580" s="1" t="s">
        <v>217</v>
      </c>
      <c r="K10580" s="1" t="s">
        <v>2605</v>
      </c>
      <c r="L10580" s="1" t="s">
        <v>1266</v>
      </c>
      <c r="M10580" s="1" t="s">
        <v>19913</v>
      </c>
      <c r="N10580" s="1" t="s">
        <v>11538</v>
      </c>
      <c r="O10580" s="1" t="s">
        <v>11539</v>
      </c>
      <c r="P10580">
        <v>20081006</v>
      </c>
      <c r="Q10580">
        <v>20081006</v>
      </c>
      <c r="R10580">
        <v>20210528</v>
      </c>
      <c r="S10580" s="1" t="s">
        <v>72</v>
      </c>
      <c r="T10580">
        <v>1451</v>
      </c>
      <c r="U10580">
        <v>1920</v>
      </c>
      <c r="V10580">
        <v>3320</v>
      </c>
      <c r="W10580">
        <v>75</v>
      </c>
      <c r="X10580">
        <v>720</v>
      </c>
      <c r="Y10580">
        <v>1400</v>
      </c>
      <c r="Z10580" s="1" t="s">
        <v>72</v>
      </c>
      <c r="AA10580" s="1" t="s">
        <v>72</v>
      </c>
      <c r="AB10580" s="1" t="s">
        <v>72</v>
      </c>
      <c r="AC10580">
        <v>2</v>
      </c>
      <c r="AD10580">
        <v>3</v>
      </c>
      <c r="AE10580" s="1" t="s">
        <v>72</v>
      </c>
      <c r="AF10580" s="1" t="s">
        <v>72</v>
      </c>
      <c r="AG10580" s="1" t="s">
        <v>72</v>
      </c>
      <c r="AH10580" s="1" t="s">
        <v>72</v>
      </c>
      <c r="AI10580" s="1" t="s">
        <v>72</v>
      </c>
      <c r="AJ10580" s="1" t="s">
        <v>72</v>
      </c>
      <c r="AK10580" s="1" t="s">
        <v>72</v>
      </c>
      <c r="AL10580">
        <v>2</v>
      </c>
      <c r="AM10580" s="1" t="s">
        <v>72</v>
      </c>
      <c r="AN10580" s="1" t="s">
        <v>72</v>
      </c>
      <c r="AR10580" s="1" t="s">
        <v>11540</v>
      </c>
      <c r="AS10580">
        <v>1</v>
      </c>
      <c r="AT10580" s="1" t="s">
        <v>622</v>
      </c>
      <c r="AU10580">
        <v>4</v>
      </c>
      <c r="AV10580" s="1" t="s">
        <v>3472</v>
      </c>
      <c r="AW10580">
        <v>1984</v>
      </c>
      <c r="AX10580" s="1" t="s">
        <v>113</v>
      </c>
      <c r="AY10580">
        <v>188</v>
      </c>
      <c r="AZ10580" s="1" t="s">
        <v>1198</v>
      </c>
      <c r="BA10580" s="1" t="s">
        <v>72</v>
      </c>
      <c r="BB10580" s="1" t="s">
        <v>72</v>
      </c>
      <c r="BC10580" s="1" t="s">
        <v>72</v>
      </c>
      <c r="BF10580" s="1" t="s">
        <v>72</v>
      </c>
      <c r="BI10580" s="1" t="s">
        <v>72</v>
      </c>
    </row>
    <row r="10581" spans="1:61" x14ac:dyDescent="0.35">
      <c r="A10581" s="1" t="s">
        <v>1431</v>
      </c>
      <c r="B10581">
        <v>5</v>
      </c>
      <c r="C10581" s="1" t="s">
        <v>62</v>
      </c>
      <c r="D10581" s="1" t="s">
        <v>62</v>
      </c>
      <c r="E10581" s="1" t="s">
        <v>63</v>
      </c>
      <c r="F10581" s="1" t="s">
        <v>108</v>
      </c>
      <c r="G10581">
        <v>0</v>
      </c>
      <c r="H10581" s="1" t="s">
        <v>65</v>
      </c>
      <c r="I10581">
        <v>2174</v>
      </c>
      <c r="J10581" s="1" t="s">
        <v>217</v>
      </c>
      <c r="K10581" s="1" t="s">
        <v>9718</v>
      </c>
      <c r="L10581" s="1" t="s">
        <v>862</v>
      </c>
      <c r="M10581" s="1" t="s">
        <v>19949</v>
      </c>
      <c r="N10581" s="1" t="s">
        <v>20066</v>
      </c>
      <c r="O10581" s="1" t="s">
        <v>20067</v>
      </c>
      <c r="P10581">
        <v>20081212</v>
      </c>
      <c r="Q10581">
        <v>20081212</v>
      </c>
      <c r="R10581">
        <v>20210514</v>
      </c>
      <c r="S10581" s="1" t="s">
        <v>72</v>
      </c>
      <c r="T10581">
        <v>1090</v>
      </c>
      <c r="U10581">
        <v>1570</v>
      </c>
      <c r="V10581">
        <v>2370</v>
      </c>
      <c r="W10581">
        <v>50</v>
      </c>
      <c r="X10581">
        <v>540</v>
      </c>
      <c r="Y10581">
        <v>800</v>
      </c>
      <c r="Z10581" s="1" t="s">
        <v>72</v>
      </c>
      <c r="AA10581" s="1" t="s">
        <v>72</v>
      </c>
      <c r="AB10581" s="1" t="s">
        <v>72</v>
      </c>
      <c r="AC10581">
        <v>2</v>
      </c>
      <c r="AD10581">
        <v>3</v>
      </c>
      <c r="AE10581" s="1" t="s">
        <v>72</v>
      </c>
      <c r="AF10581" s="1" t="s">
        <v>72</v>
      </c>
      <c r="AG10581" s="1" t="s">
        <v>72</v>
      </c>
      <c r="AH10581" s="1" t="s">
        <v>72</v>
      </c>
      <c r="AI10581" s="1" t="s">
        <v>72</v>
      </c>
      <c r="AJ10581" s="1" t="s">
        <v>72</v>
      </c>
      <c r="AK10581" s="1" t="s">
        <v>72</v>
      </c>
      <c r="AL10581">
        <v>2</v>
      </c>
      <c r="AM10581" s="1" t="s">
        <v>72</v>
      </c>
      <c r="AN10581" s="1" t="s">
        <v>72</v>
      </c>
      <c r="AR10581" s="1" t="s">
        <v>20068</v>
      </c>
      <c r="AS10581">
        <v>1</v>
      </c>
      <c r="AT10581" s="1" t="s">
        <v>622</v>
      </c>
      <c r="AU10581">
        <v>3</v>
      </c>
      <c r="AV10581" s="1" t="s">
        <v>6134</v>
      </c>
      <c r="AW10581">
        <v>1198</v>
      </c>
      <c r="AX10581" s="1" t="s">
        <v>113</v>
      </c>
      <c r="AY10581">
        <v>138</v>
      </c>
      <c r="AZ10581" s="1" t="s">
        <v>309</v>
      </c>
      <c r="BA10581" s="1" t="s">
        <v>72</v>
      </c>
      <c r="BB10581" s="1" t="s">
        <v>72</v>
      </c>
      <c r="BC10581" s="1" t="s">
        <v>72</v>
      </c>
      <c r="BF10581" s="1" t="s">
        <v>72</v>
      </c>
      <c r="BI10581" s="1" t="s">
        <v>72</v>
      </c>
    </row>
    <row r="10582" spans="1:61" x14ac:dyDescent="0.35">
      <c r="A10582" s="1" t="s">
        <v>1431</v>
      </c>
      <c r="B10582">
        <v>5</v>
      </c>
      <c r="C10582" s="1" t="s">
        <v>62</v>
      </c>
      <c r="D10582" s="1" t="s">
        <v>62</v>
      </c>
      <c r="E10582" s="1" t="s">
        <v>63</v>
      </c>
      <c r="F10582" s="1" t="s">
        <v>94</v>
      </c>
      <c r="G10582">
        <v>0</v>
      </c>
      <c r="H10582" s="1" t="s">
        <v>65</v>
      </c>
      <c r="I10582">
        <v>2174</v>
      </c>
      <c r="J10582" s="1" t="s">
        <v>217</v>
      </c>
      <c r="K10582" s="1" t="s">
        <v>7788</v>
      </c>
      <c r="L10582" s="1" t="s">
        <v>862</v>
      </c>
      <c r="M10582" s="1" t="s">
        <v>9702</v>
      </c>
      <c r="N10582" s="1" t="s">
        <v>11531</v>
      </c>
      <c r="O10582" s="1" t="s">
        <v>20069</v>
      </c>
      <c r="P10582">
        <v>20090827</v>
      </c>
      <c r="Q10582">
        <v>20090827</v>
      </c>
      <c r="R10582">
        <v>20210510</v>
      </c>
      <c r="S10582" s="1" t="s">
        <v>72</v>
      </c>
      <c r="T10582">
        <v>1180</v>
      </c>
      <c r="U10582">
        <v>1680</v>
      </c>
      <c r="V10582">
        <v>2915</v>
      </c>
      <c r="W10582">
        <v>50</v>
      </c>
      <c r="X10582">
        <v>580</v>
      </c>
      <c r="Y10582">
        <v>1200</v>
      </c>
      <c r="Z10582" s="1" t="s">
        <v>72</v>
      </c>
      <c r="AA10582" s="1" t="s">
        <v>72</v>
      </c>
      <c r="AB10582" s="1" t="s">
        <v>72</v>
      </c>
      <c r="AC10582">
        <v>2</v>
      </c>
      <c r="AD10582">
        <v>3</v>
      </c>
      <c r="AE10582" s="1" t="s">
        <v>72</v>
      </c>
      <c r="AF10582" s="1" t="s">
        <v>72</v>
      </c>
      <c r="AG10582" s="1" t="s">
        <v>72</v>
      </c>
      <c r="AH10582" s="1" t="s">
        <v>72</v>
      </c>
      <c r="AI10582" s="1" t="s">
        <v>72</v>
      </c>
      <c r="AJ10582" s="1" t="s">
        <v>72</v>
      </c>
      <c r="AK10582" s="1" t="s">
        <v>72</v>
      </c>
      <c r="AL10582">
        <v>2</v>
      </c>
      <c r="AM10582" s="1" t="s">
        <v>72</v>
      </c>
      <c r="AN10582" s="1" t="s">
        <v>72</v>
      </c>
      <c r="AR10582" s="1" t="s">
        <v>9287</v>
      </c>
      <c r="AS10582">
        <v>2</v>
      </c>
      <c r="AT10582" s="1" t="s">
        <v>3553</v>
      </c>
      <c r="AU10582">
        <v>4</v>
      </c>
      <c r="AV10582" s="1" t="s">
        <v>4234</v>
      </c>
      <c r="AW10582">
        <v>1598</v>
      </c>
      <c r="AX10582" s="1" t="s">
        <v>113</v>
      </c>
      <c r="AY10582">
        <v>112</v>
      </c>
      <c r="AZ10582" s="1" t="s">
        <v>179</v>
      </c>
      <c r="BA10582" s="1" t="s">
        <v>997</v>
      </c>
      <c r="BB10582" s="1" t="s">
        <v>72</v>
      </c>
      <c r="BC10582" s="1" t="s">
        <v>72</v>
      </c>
      <c r="BF10582" s="1" t="s">
        <v>72</v>
      </c>
      <c r="BI10582" s="1" t="s">
        <v>72</v>
      </c>
    </row>
    <row r="10583" spans="1:61" x14ac:dyDescent="0.35">
      <c r="A10583" s="1" t="s">
        <v>1431</v>
      </c>
      <c r="B10583">
        <v>5</v>
      </c>
      <c r="C10583" s="1" t="s">
        <v>62</v>
      </c>
      <c r="D10583" s="1" t="s">
        <v>62</v>
      </c>
      <c r="E10583" s="1" t="s">
        <v>63</v>
      </c>
      <c r="F10583" s="1" t="s">
        <v>64</v>
      </c>
      <c r="G10583">
        <v>0</v>
      </c>
      <c r="H10583" s="1" t="s">
        <v>65</v>
      </c>
      <c r="I10583">
        <v>2174</v>
      </c>
      <c r="J10583" s="1" t="s">
        <v>217</v>
      </c>
      <c r="K10583" s="1" t="s">
        <v>2605</v>
      </c>
      <c r="L10583" s="1" t="s">
        <v>1266</v>
      </c>
      <c r="M10583" s="1" t="s">
        <v>11527</v>
      </c>
      <c r="N10583" s="1" t="s">
        <v>14822</v>
      </c>
      <c r="O10583" s="1" t="s">
        <v>14829</v>
      </c>
      <c r="P10583">
        <v>20110114</v>
      </c>
      <c r="Q10583">
        <v>20110114</v>
      </c>
      <c r="R10583">
        <v>20210504</v>
      </c>
      <c r="S10583" s="1" t="s">
        <v>72</v>
      </c>
      <c r="T10583">
        <v>1351</v>
      </c>
      <c r="U10583">
        <v>1920</v>
      </c>
      <c r="V10583">
        <v>3460</v>
      </c>
      <c r="W10583">
        <v>75</v>
      </c>
      <c r="X10583">
        <v>670</v>
      </c>
      <c r="Y10583">
        <v>1500</v>
      </c>
      <c r="Z10583" s="1" t="s">
        <v>72</v>
      </c>
      <c r="AA10583" s="1" t="s">
        <v>72</v>
      </c>
      <c r="AB10583" s="1" t="s">
        <v>72</v>
      </c>
      <c r="AC10583">
        <v>2</v>
      </c>
      <c r="AD10583">
        <v>3</v>
      </c>
      <c r="AE10583" s="1" t="s">
        <v>72</v>
      </c>
      <c r="AF10583" s="1" t="s">
        <v>72</v>
      </c>
      <c r="AG10583" s="1" t="s">
        <v>72</v>
      </c>
      <c r="AH10583" s="1" t="s">
        <v>72</v>
      </c>
      <c r="AI10583" s="1" t="s">
        <v>72</v>
      </c>
      <c r="AJ10583" s="1" t="s">
        <v>72</v>
      </c>
      <c r="AK10583" s="1" t="s">
        <v>72</v>
      </c>
      <c r="AL10583">
        <v>2</v>
      </c>
      <c r="AM10583" s="1" t="s">
        <v>72</v>
      </c>
      <c r="AN10583" s="1" t="s">
        <v>72</v>
      </c>
      <c r="AO10583">
        <v>2575</v>
      </c>
      <c r="AP10583">
        <v>1527</v>
      </c>
      <c r="AQ10583">
        <v>1500</v>
      </c>
      <c r="AR10583" s="1" t="s">
        <v>7891</v>
      </c>
      <c r="AS10583">
        <v>2</v>
      </c>
      <c r="AT10583" s="1" t="s">
        <v>3553</v>
      </c>
      <c r="AU10583">
        <v>4</v>
      </c>
      <c r="AV10583" s="1" t="s">
        <v>947</v>
      </c>
      <c r="AW10583">
        <v>1968</v>
      </c>
      <c r="AX10583" s="1" t="s">
        <v>113</v>
      </c>
      <c r="AY10583">
        <v>126</v>
      </c>
      <c r="AZ10583" s="1" t="s">
        <v>266</v>
      </c>
      <c r="BA10583" s="1" t="s">
        <v>997</v>
      </c>
      <c r="BB10583" s="1" t="s">
        <v>72</v>
      </c>
      <c r="BC10583" s="1" t="s">
        <v>72</v>
      </c>
      <c r="BF10583" s="1" t="s">
        <v>72</v>
      </c>
      <c r="BI10583" s="1" t="s">
        <v>72</v>
      </c>
    </row>
    <row r="10584" spans="1:61" x14ac:dyDescent="0.35">
      <c r="A10584" s="1" t="s">
        <v>1431</v>
      </c>
      <c r="B10584">
        <v>5</v>
      </c>
      <c r="C10584" s="1" t="s">
        <v>62</v>
      </c>
      <c r="D10584" s="1" t="s">
        <v>62</v>
      </c>
      <c r="E10584" s="1" t="s">
        <v>63</v>
      </c>
      <c r="F10584" s="1" t="s">
        <v>108</v>
      </c>
      <c r="G10584">
        <v>0</v>
      </c>
      <c r="H10584" s="1" t="s">
        <v>65</v>
      </c>
      <c r="I10584">
        <v>2174</v>
      </c>
      <c r="J10584" s="1" t="s">
        <v>217</v>
      </c>
      <c r="K10584" s="1" t="s">
        <v>7788</v>
      </c>
      <c r="L10584" s="1" t="s">
        <v>862</v>
      </c>
      <c r="M10584" s="1" t="s">
        <v>19996</v>
      </c>
      <c r="N10584" s="1" t="s">
        <v>20070</v>
      </c>
      <c r="O10584" s="1" t="s">
        <v>20071</v>
      </c>
      <c r="P10584">
        <v>20110620</v>
      </c>
      <c r="Q10584">
        <v>20110620</v>
      </c>
      <c r="R10584">
        <v>20210528</v>
      </c>
      <c r="S10584" s="1" t="s">
        <v>72</v>
      </c>
      <c r="T10584">
        <v>1104</v>
      </c>
      <c r="U10584">
        <v>1580</v>
      </c>
      <c r="V10584">
        <v>2615</v>
      </c>
      <c r="W10584">
        <v>50</v>
      </c>
      <c r="X10584">
        <v>550</v>
      </c>
      <c r="Y10584">
        <v>1000</v>
      </c>
      <c r="Z10584" s="1" t="s">
        <v>72</v>
      </c>
      <c r="AA10584" s="1" t="s">
        <v>72</v>
      </c>
      <c r="AB10584" s="1" t="s">
        <v>72</v>
      </c>
      <c r="AC10584">
        <v>2</v>
      </c>
      <c r="AD10584">
        <v>3</v>
      </c>
      <c r="AE10584" s="1" t="s">
        <v>72</v>
      </c>
      <c r="AF10584" s="1" t="s">
        <v>72</v>
      </c>
      <c r="AG10584" s="1" t="s">
        <v>72</v>
      </c>
      <c r="AH10584" s="1" t="s">
        <v>72</v>
      </c>
      <c r="AI10584" s="1" t="s">
        <v>72</v>
      </c>
      <c r="AJ10584" s="1" t="s">
        <v>72</v>
      </c>
      <c r="AK10584" s="1" t="s">
        <v>72</v>
      </c>
      <c r="AL10584">
        <v>2</v>
      </c>
      <c r="AM10584" s="1" t="s">
        <v>72</v>
      </c>
      <c r="AN10584" s="1" t="s">
        <v>72</v>
      </c>
      <c r="AO10584">
        <v>2456</v>
      </c>
      <c r="AP10584">
        <v>1438</v>
      </c>
      <c r="AQ10584">
        <v>1434</v>
      </c>
      <c r="AR10584" s="1" t="s">
        <v>11566</v>
      </c>
      <c r="AS10584">
        <v>1</v>
      </c>
      <c r="AT10584" s="1" t="s">
        <v>622</v>
      </c>
      <c r="AU10584">
        <v>4</v>
      </c>
      <c r="AV10584" s="1" t="s">
        <v>5463</v>
      </c>
      <c r="AW10584">
        <v>1390</v>
      </c>
      <c r="AX10584" s="1" t="s">
        <v>113</v>
      </c>
      <c r="AY10584">
        <v>135</v>
      </c>
      <c r="AZ10584" s="1" t="s">
        <v>309</v>
      </c>
      <c r="BA10584" s="1" t="s">
        <v>72</v>
      </c>
      <c r="BB10584" s="1" t="s">
        <v>72</v>
      </c>
      <c r="BC10584" s="1" t="s">
        <v>72</v>
      </c>
      <c r="BF10584" s="1" t="s">
        <v>72</v>
      </c>
      <c r="BI10584" s="1" t="s">
        <v>72</v>
      </c>
    </row>
    <row r="10585" spans="1:61" x14ac:dyDescent="0.35">
      <c r="A10585" s="1" t="s">
        <v>1431</v>
      </c>
      <c r="B10585">
        <v>5</v>
      </c>
      <c r="C10585" s="1" t="s">
        <v>62</v>
      </c>
      <c r="D10585" s="1" t="s">
        <v>62</v>
      </c>
      <c r="E10585" s="1" t="s">
        <v>63</v>
      </c>
      <c r="F10585" s="1" t="s">
        <v>108</v>
      </c>
      <c r="G10585">
        <v>0</v>
      </c>
      <c r="H10585" s="1" t="s">
        <v>65</v>
      </c>
      <c r="I10585">
        <v>2174</v>
      </c>
      <c r="J10585" s="1" t="s">
        <v>217</v>
      </c>
      <c r="K10585" s="1" t="s">
        <v>2605</v>
      </c>
      <c r="L10585" s="1" t="s">
        <v>1266</v>
      </c>
      <c r="M10585" s="1" t="s">
        <v>20072</v>
      </c>
      <c r="N10585" s="1" t="s">
        <v>20073</v>
      </c>
      <c r="O10585" s="1" t="s">
        <v>20074</v>
      </c>
      <c r="P10585">
        <v>20060802</v>
      </c>
      <c r="Q10585">
        <v>20210128</v>
      </c>
      <c r="R10585">
        <v>20210511</v>
      </c>
      <c r="S10585" s="1" t="s">
        <v>72</v>
      </c>
      <c r="T10585">
        <v>1450</v>
      </c>
      <c r="U10585">
        <v>1890</v>
      </c>
      <c r="V10585">
        <v>3290</v>
      </c>
      <c r="W10585">
        <v>75</v>
      </c>
      <c r="X10585">
        <v>660</v>
      </c>
      <c r="Y10585">
        <v>1400</v>
      </c>
      <c r="Z10585" s="1" t="s">
        <v>72</v>
      </c>
      <c r="AA10585" s="1" t="s">
        <v>72</v>
      </c>
      <c r="AB10585" s="1" t="s">
        <v>72</v>
      </c>
      <c r="AC10585">
        <v>2</v>
      </c>
      <c r="AD10585">
        <v>3</v>
      </c>
      <c r="AE10585" s="1" t="s">
        <v>72</v>
      </c>
      <c r="AF10585" s="1" t="s">
        <v>72</v>
      </c>
      <c r="AG10585" s="1" t="s">
        <v>72</v>
      </c>
      <c r="AH10585" s="1" t="s">
        <v>72</v>
      </c>
      <c r="AI10585" s="1" t="s">
        <v>72</v>
      </c>
      <c r="AJ10585" s="1" t="s">
        <v>72</v>
      </c>
      <c r="AK10585" s="1" t="s">
        <v>72</v>
      </c>
      <c r="AL10585">
        <v>2</v>
      </c>
      <c r="AM10585" s="1" t="s">
        <v>72</v>
      </c>
      <c r="AN10585" s="1" t="s">
        <v>72</v>
      </c>
      <c r="AR10585" s="1" t="s">
        <v>7922</v>
      </c>
      <c r="AS10585">
        <v>2</v>
      </c>
      <c r="AT10585" s="1" t="s">
        <v>3553</v>
      </c>
      <c r="AU10585">
        <v>4</v>
      </c>
      <c r="AV10585" s="1" t="s">
        <v>582</v>
      </c>
      <c r="AW10585">
        <v>1896</v>
      </c>
      <c r="AX10585" s="1" t="s">
        <v>113</v>
      </c>
      <c r="AY10585">
        <v>140</v>
      </c>
      <c r="AZ10585" s="1" t="s">
        <v>781</v>
      </c>
      <c r="BA10585" s="1" t="s">
        <v>997</v>
      </c>
      <c r="BB10585" s="1" t="s">
        <v>72</v>
      </c>
      <c r="BC10585" s="1" t="s">
        <v>72</v>
      </c>
      <c r="BF10585" s="1" t="s">
        <v>72</v>
      </c>
      <c r="BI10585" s="1" t="s">
        <v>72</v>
      </c>
    </row>
    <row r="10586" spans="1:61" x14ac:dyDescent="0.35">
      <c r="A10586" s="1" t="s">
        <v>1431</v>
      </c>
      <c r="B10586">
        <v>5</v>
      </c>
      <c r="C10586" s="1" t="s">
        <v>62</v>
      </c>
      <c r="D10586" s="1" t="s">
        <v>62</v>
      </c>
      <c r="E10586" s="1" t="s">
        <v>63</v>
      </c>
      <c r="F10586" s="1" t="s">
        <v>1466</v>
      </c>
      <c r="G10586">
        <v>0</v>
      </c>
      <c r="H10586" s="1" t="s">
        <v>65</v>
      </c>
      <c r="I10586">
        <v>2174</v>
      </c>
      <c r="J10586" s="1" t="s">
        <v>217</v>
      </c>
      <c r="K10586" s="1" t="s">
        <v>2605</v>
      </c>
      <c r="L10586" s="1" t="s">
        <v>1266</v>
      </c>
      <c r="M10586" s="1" t="s">
        <v>19961</v>
      </c>
      <c r="N10586" s="1" t="s">
        <v>19985</v>
      </c>
      <c r="O10586" s="1" t="s">
        <v>20075</v>
      </c>
      <c r="P10586">
        <v>20041021</v>
      </c>
      <c r="Q10586">
        <v>20180116</v>
      </c>
      <c r="R10586">
        <v>20210511</v>
      </c>
      <c r="S10586" s="1" t="s">
        <v>72</v>
      </c>
      <c r="T10586">
        <v>1461</v>
      </c>
      <c r="U10586">
        <v>1890</v>
      </c>
      <c r="V10586">
        <v>3290</v>
      </c>
      <c r="W10586">
        <v>75</v>
      </c>
      <c r="X10586">
        <v>660</v>
      </c>
      <c r="Y10586">
        <v>1400</v>
      </c>
      <c r="Z10586" s="1" t="s">
        <v>72</v>
      </c>
      <c r="AA10586" s="1" t="s">
        <v>72</v>
      </c>
      <c r="AB10586" s="1" t="s">
        <v>72</v>
      </c>
      <c r="AC10586">
        <v>2</v>
      </c>
      <c r="AD10586">
        <v>3</v>
      </c>
      <c r="AE10586" s="1" t="s">
        <v>72</v>
      </c>
      <c r="AF10586" s="1" t="s">
        <v>72</v>
      </c>
      <c r="AG10586" s="1" t="s">
        <v>72</v>
      </c>
      <c r="AH10586" s="1" t="s">
        <v>72</v>
      </c>
      <c r="AI10586" s="1" t="s">
        <v>72</v>
      </c>
      <c r="AJ10586" s="1" t="s">
        <v>72</v>
      </c>
      <c r="AK10586" s="1" t="s">
        <v>72</v>
      </c>
      <c r="AL10586">
        <v>2</v>
      </c>
      <c r="AM10586" s="1" t="s">
        <v>72</v>
      </c>
      <c r="AN10586" s="1" t="s">
        <v>72</v>
      </c>
      <c r="AR10586" s="1" t="s">
        <v>9712</v>
      </c>
      <c r="AS10586">
        <v>2</v>
      </c>
      <c r="AT10586" s="1" t="s">
        <v>3553</v>
      </c>
      <c r="AU10586">
        <v>4</v>
      </c>
      <c r="AV10586" s="1" t="s">
        <v>582</v>
      </c>
      <c r="AW10586">
        <v>1896</v>
      </c>
      <c r="AX10586" s="1" t="s">
        <v>113</v>
      </c>
      <c r="AY10586">
        <v>146</v>
      </c>
      <c r="AZ10586" s="1" t="s">
        <v>211</v>
      </c>
      <c r="BA10586" s="1" t="s">
        <v>72</v>
      </c>
      <c r="BB10586" s="1" t="s">
        <v>72</v>
      </c>
      <c r="BC10586" s="1" t="s">
        <v>72</v>
      </c>
      <c r="BF10586" s="1" t="s">
        <v>72</v>
      </c>
      <c r="BI10586" s="1" t="s">
        <v>72</v>
      </c>
    </row>
    <row r="10587" spans="1:61" x14ac:dyDescent="0.35">
      <c r="A10587" s="1" t="s">
        <v>1431</v>
      </c>
      <c r="B10587">
        <v>5</v>
      </c>
      <c r="C10587" s="1" t="s">
        <v>62</v>
      </c>
      <c r="D10587" s="1" t="s">
        <v>62</v>
      </c>
      <c r="E10587" s="1" t="s">
        <v>63</v>
      </c>
      <c r="F10587" s="1" t="s">
        <v>108</v>
      </c>
      <c r="G10587">
        <v>0</v>
      </c>
      <c r="H10587" s="1" t="s">
        <v>65</v>
      </c>
      <c r="I10587">
        <v>2174</v>
      </c>
      <c r="J10587" s="1" t="s">
        <v>217</v>
      </c>
      <c r="K10587" s="1" t="s">
        <v>9718</v>
      </c>
      <c r="L10587" s="1" t="s">
        <v>862</v>
      </c>
      <c r="M10587" s="1" t="s">
        <v>20076</v>
      </c>
      <c r="N10587" s="1" t="s">
        <v>8772</v>
      </c>
      <c r="O10587" s="1" t="s">
        <v>20077</v>
      </c>
      <c r="P10587">
        <v>20021114</v>
      </c>
      <c r="Q10587">
        <v>20180912</v>
      </c>
      <c r="R10587">
        <v>20210526</v>
      </c>
      <c r="S10587" s="1" t="s">
        <v>72</v>
      </c>
      <c r="T10587">
        <v>1209</v>
      </c>
      <c r="U10587">
        <v>1630</v>
      </c>
      <c r="V10587">
        <v>2430</v>
      </c>
      <c r="W10587">
        <v>50</v>
      </c>
      <c r="X10587">
        <v>500</v>
      </c>
      <c r="Y10587">
        <v>800</v>
      </c>
      <c r="Z10587" s="1" t="s">
        <v>72</v>
      </c>
      <c r="AA10587" s="1" t="s">
        <v>72</v>
      </c>
      <c r="AB10587" s="1" t="s">
        <v>72</v>
      </c>
      <c r="AC10587">
        <v>2</v>
      </c>
      <c r="AD10587">
        <v>3</v>
      </c>
      <c r="AE10587" s="1" t="s">
        <v>72</v>
      </c>
      <c r="AF10587" s="1" t="s">
        <v>72</v>
      </c>
      <c r="AG10587" s="1" t="s">
        <v>72</v>
      </c>
      <c r="AH10587" s="1" t="s">
        <v>72</v>
      </c>
      <c r="AI10587" s="1" t="s">
        <v>72</v>
      </c>
      <c r="AJ10587" s="1" t="s">
        <v>72</v>
      </c>
      <c r="AK10587" s="1" t="s">
        <v>72</v>
      </c>
      <c r="AL10587">
        <v>2</v>
      </c>
      <c r="AM10587" s="1" t="s">
        <v>72</v>
      </c>
      <c r="AN10587" s="1" t="s">
        <v>72</v>
      </c>
      <c r="AR10587" s="1" t="s">
        <v>8774</v>
      </c>
      <c r="AS10587">
        <v>2</v>
      </c>
      <c r="AT10587" s="1" t="s">
        <v>3553</v>
      </c>
      <c r="AU10587">
        <v>4</v>
      </c>
      <c r="AV10587" s="1" t="s">
        <v>8775</v>
      </c>
      <c r="AW10587">
        <v>1896</v>
      </c>
      <c r="AX10587" s="1" t="s">
        <v>113</v>
      </c>
      <c r="AY10587">
        <v>130</v>
      </c>
      <c r="AZ10587" s="1" t="s">
        <v>266</v>
      </c>
      <c r="BA10587" s="1" t="s">
        <v>72</v>
      </c>
      <c r="BB10587" s="1" t="s">
        <v>72</v>
      </c>
      <c r="BC10587" s="1" t="s">
        <v>72</v>
      </c>
      <c r="BF10587" s="1" t="s">
        <v>72</v>
      </c>
      <c r="BI10587" s="1" t="s">
        <v>72</v>
      </c>
    </row>
    <row r="10588" spans="1:61" x14ac:dyDescent="0.35">
      <c r="A10588" s="1" t="s">
        <v>1431</v>
      </c>
      <c r="B10588">
        <v>5</v>
      </c>
      <c r="C10588" s="1" t="s">
        <v>62</v>
      </c>
      <c r="D10588" s="1" t="s">
        <v>62</v>
      </c>
      <c r="E10588" s="1" t="s">
        <v>63</v>
      </c>
      <c r="F10588" s="1" t="s">
        <v>361</v>
      </c>
      <c r="G10588">
        <v>0</v>
      </c>
      <c r="H10588" s="1" t="s">
        <v>65</v>
      </c>
      <c r="I10588">
        <v>2174</v>
      </c>
      <c r="J10588" s="1" t="s">
        <v>217</v>
      </c>
      <c r="K10588" s="1" t="s">
        <v>2605</v>
      </c>
      <c r="L10588" s="1" t="s">
        <v>1266</v>
      </c>
      <c r="M10588" s="1" t="s">
        <v>14905</v>
      </c>
      <c r="N10588" s="1" t="s">
        <v>19911</v>
      </c>
      <c r="O10588" s="1" t="s">
        <v>19912</v>
      </c>
      <c r="P10588">
        <v>20050518</v>
      </c>
      <c r="Q10588">
        <v>20050518</v>
      </c>
      <c r="R10588">
        <v>20210504</v>
      </c>
      <c r="S10588" s="1" t="s">
        <v>72</v>
      </c>
      <c r="T10588">
        <v>1475</v>
      </c>
      <c r="U10588">
        <v>1910</v>
      </c>
      <c r="V10588">
        <v>3310</v>
      </c>
      <c r="W10588">
        <v>75</v>
      </c>
      <c r="X10588">
        <v>670</v>
      </c>
      <c r="Y10588">
        <v>1400</v>
      </c>
      <c r="Z10588" s="1" t="s">
        <v>72</v>
      </c>
      <c r="AA10588" s="1" t="s">
        <v>72</v>
      </c>
      <c r="AB10588" s="1" t="s">
        <v>72</v>
      </c>
      <c r="AC10588">
        <v>2</v>
      </c>
      <c r="AD10588">
        <v>3</v>
      </c>
      <c r="AE10588" s="1" t="s">
        <v>72</v>
      </c>
      <c r="AF10588" s="1" t="s">
        <v>72</v>
      </c>
      <c r="AG10588" s="1" t="s">
        <v>72</v>
      </c>
      <c r="AH10588" s="1" t="s">
        <v>72</v>
      </c>
      <c r="AI10588" s="1" t="s">
        <v>72</v>
      </c>
      <c r="AJ10588" s="1" t="s">
        <v>72</v>
      </c>
      <c r="AK10588" s="1" t="s">
        <v>72</v>
      </c>
      <c r="AL10588">
        <v>2</v>
      </c>
      <c r="AM10588" s="1" t="s">
        <v>72</v>
      </c>
      <c r="AN10588" s="1" t="s">
        <v>72</v>
      </c>
      <c r="AR10588" s="1" t="s">
        <v>10263</v>
      </c>
      <c r="AS10588">
        <v>2</v>
      </c>
      <c r="AT10588" s="1" t="s">
        <v>3553</v>
      </c>
      <c r="AU10588">
        <v>4</v>
      </c>
      <c r="AV10588" s="1" t="s">
        <v>947</v>
      </c>
      <c r="AW10588">
        <v>1968</v>
      </c>
      <c r="AX10588" s="1" t="s">
        <v>77</v>
      </c>
      <c r="AY10588">
        <v>149</v>
      </c>
      <c r="AZ10588" s="1" t="s">
        <v>380</v>
      </c>
      <c r="BA10588" s="1" t="s">
        <v>72</v>
      </c>
      <c r="BB10588" s="1" t="s">
        <v>72</v>
      </c>
      <c r="BC10588" s="1" t="s">
        <v>72</v>
      </c>
      <c r="BF10588" s="1" t="s">
        <v>72</v>
      </c>
      <c r="BI10588" s="1" t="s">
        <v>72</v>
      </c>
    </row>
    <row r="10589" spans="1:61" x14ac:dyDescent="0.35">
      <c r="A10589" s="1" t="s">
        <v>1431</v>
      </c>
      <c r="B10589">
        <v>5</v>
      </c>
      <c r="C10589" s="1" t="s">
        <v>62</v>
      </c>
      <c r="D10589" s="1" t="s">
        <v>62</v>
      </c>
      <c r="E10589" s="1" t="s">
        <v>63</v>
      </c>
      <c r="F10589" s="1" t="s">
        <v>361</v>
      </c>
      <c r="G10589">
        <v>0</v>
      </c>
      <c r="H10589" s="1" t="s">
        <v>65</v>
      </c>
      <c r="I10589">
        <v>2174</v>
      </c>
      <c r="J10589" s="1" t="s">
        <v>217</v>
      </c>
      <c r="K10589" s="1" t="s">
        <v>2605</v>
      </c>
      <c r="L10589" s="1" t="s">
        <v>1266</v>
      </c>
      <c r="M10589" s="1" t="s">
        <v>19942</v>
      </c>
      <c r="N10589" s="1" t="s">
        <v>9285</v>
      </c>
      <c r="O10589" s="1" t="s">
        <v>9286</v>
      </c>
      <c r="P10589">
        <v>20110617</v>
      </c>
      <c r="Q10589">
        <v>20110617</v>
      </c>
      <c r="R10589">
        <v>20210507</v>
      </c>
      <c r="S10589" s="1" t="s">
        <v>72</v>
      </c>
      <c r="T10589">
        <v>1318</v>
      </c>
      <c r="U10589">
        <v>1840</v>
      </c>
      <c r="V10589">
        <v>3260</v>
      </c>
      <c r="W10589">
        <v>75</v>
      </c>
      <c r="X10589">
        <v>650</v>
      </c>
      <c r="Y10589">
        <v>1400</v>
      </c>
      <c r="Z10589" s="1" t="s">
        <v>72</v>
      </c>
      <c r="AA10589" s="1" t="s">
        <v>72</v>
      </c>
      <c r="AB10589" s="1" t="s">
        <v>72</v>
      </c>
      <c r="AC10589">
        <v>2</v>
      </c>
      <c r="AD10589">
        <v>3</v>
      </c>
      <c r="AE10589" s="1" t="s">
        <v>72</v>
      </c>
      <c r="AF10589" s="1" t="s">
        <v>72</v>
      </c>
      <c r="AG10589" s="1" t="s">
        <v>72</v>
      </c>
      <c r="AH10589" s="1" t="s">
        <v>72</v>
      </c>
      <c r="AI10589" s="1" t="s">
        <v>72</v>
      </c>
      <c r="AJ10589" s="1" t="s">
        <v>72</v>
      </c>
      <c r="AK10589" s="1" t="s">
        <v>72</v>
      </c>
      <c r="AL10589">
        <v>2</v>
      </c>
      <c r="AM10589" s="1" t="s">
        <v>72</v>
      </c>
      <c r="AN10589" s="1" t="s">
        <v>72</v>
      </c>
      <c r="AO10589">
        <v>2575</v>
      </c>
      <c r="AP10589">
        <v>1527</v>
      </c>
      <c r="AQ10589">
        <v>1500</v>
      </c>
      <c r="AR10589" s="1" t="s">
        <v>9287</v>
      </c>
      <c r="AS10589">
        <v>2</v>
      </c>
      <c r="AT10589" s="1" t="s">
        <v>3553</v>
      </c>
      <c r="AU10589">
        <v>4</v>
      </c>
      <c r="AV10589" s="1" t="s">
        <v>582</v>
      </c>
      <c r="AW10589">
        <v>1598</v>
      </c>
      <c r="AX10589" s="1" t="s">
        <v>113</v>
      </c>
      <c r="AY10589">
        <v>107</v>
      </c>
      <c r="AZ10589" s="1" t="s">
        <v>829</v>
      </c>
      <c r="BA10589" s="1" t="s">
        <v>3668</v>
      </c>
      <c r="BB10589" s="1" t="s">
        <v>72</v>
      </c>
      <c r="BC10589" s="1" t="s">
        <v>72</v>
      </c>
      <c r="BF10589" s="1" t="s">
        <v>72</v>
      </c>
      <c r="BI10589" s="1" t="s">
        <v>72</v>
      </c>
    </row>
    <row r="10590" spans="1:61" x14ac:dyDescent="0.35">
      <c r="A10590" s="1" t="s">
        <v>1431</v>
      </c>
      <c r="B10590">
        <v>5</v>
      </c>
      <c r="C10590" s="1" t="s">
        <v>62</v>
      </c>
      <c r="D10590" s="1" t="s">
        <v>62</v>
      </c>
      <c r="E10590" s="1" t="s">
        <v>63</v>
      </c>
      <c r="F10590" s="1" t="s">
        <v>108</v>
      </c>
      <c r="G10590">
        <v>0</v>
      </c>
      <c r="H10590" s="1" t="s">
        <v>65</v>
      </c>
      <c r="I10590">
        <v>2174</v>
      </c>
      <c r="J10590" s="1" t="s">
        <v>217</v>
      </c>
      <c r="K10590" s="1" t="s">
        <v>9718</v>
      </c>
      <c r="L10590" s="1" t="s">
        <v>862</v>
      </c>
      <c r="M10590" s="1" t="s">
        <v>19949</v>
      </c>
      <c r="N10590" s="1" t="s">
        <v>20078</v>
      </c>
      <c r="O10590" s="1" t="s">
        <v>20079</v>
      </c>
      <c r="P10590">
        <v>20081218</v>
      </c>
      <c r="Q10590">
        <v>20081218</v>
      </c>
      <c r="R10590">
        <v>20210525</v>
      </c>
      <c r="S10590" s="1" t="s">
        <v>72</v>
      </c>
      <c r="T10590">
        <v>1200</v>
      </c>
      <c r="U10590">
        <v>1680</v>
      </c>
      <c r="V10590">
        <v>2880</v>
      </c>
      <c r="W10590">
        <v>50</v>
      </c>
      <c r="X10590">
        <v>600</v>
      </c>
      <c r="Y10590">
        <v>1200</v>
      </c>
      <c r="Z10590" s="1" t="s">
        <v>72</v>
      </c>
      <c r="AA10590" s="1" t="s">
        <v>72</v>
      </c>
      <c r="AB10590" s="1" t="s">
        <v>72</v>
      </c>
      <c r="AC10590">
        <v>2</v>
      </c>
      <c r="AD10590">
        <v>3</v>
      </c>
      <c r="AE10590" s="1" t="s">
        <v>72</v>
      </c>
      <c r="AF10590" s="1" t="s">
        <v>72</v>
      </c>
      <c r="AG10590" s="1" t="s">
        <v>72</v>
      </c>
      <c r="AH10590" s="1" t="s">
        <v>72</v>
      </c>
      <c r="AI10590" s="1" t="s">
        <v>72</v>
      </c>
      <c r="AJ10590" s="1" t="s">
        <v>72</v>
      </c>
      <c r="AK10590" s="1" t="s">
        <v>72</v>
      </c>
      <c r="AL10590">
        <v>2</v>
      </c>
      <c r="AM10590" s="1" t="s">
        <v>72</v>
      </c>
      <c r="AN10590" s="1" t="s">
        <v>72</v>
      </c>
      <c r="AR10590" s="1" t="s">
        <v>10873</v>
      </c>
      <c r="AS10590">
        <v>2</v>
      </c>
      <c r="AT10590" s="1" t="s">
        <v>3553</v>
      </c>
      <c r="AU10590">
        <v>4</v>
      </c>
      <c r="AV10590" s="1" t="s">
        <v>1261</v>
      </c>
      <c r="AW10590">
        <v>1896</v>
      </c>
      <c r="AX10590" s="1" t="s">
        <v>113</v>
      </c>
      <c r="AY10590">
        <v>127</v>
      </c>
      <c r="AZ10590" s="1" t="s">
        <v>266</v>
      </c>
      <c r="BA10590" s="1" t="s">
        <v>11060</v>
      </c>
      <c r="BB10590" s="1" t="s">
        <v>72</v>
      </c>
      <c r="BC10590" s="1" t="s">
        <v>72</v>
      </c>
      <c r="BF10590" s="1" t="s">
        <v>72</v>
      </c>
      <c r="BI10590" s="1" t="s">
        <v>72</v>
      </c>
    </row>
    <row r="10591" spans="1:61" x14ac:dyDescent="0.35">
      <c r="A10591" s="1" t="s">
        <v>1431</v>
      </c>
      <c r="B10591">
        <v>6</v>
      </c>
      <c r="C10591" s="1" t="s">
        <v>81</v>
      </c>
      <c r="D10591" s="1" t="s">
        <v>81</v>
      </c>
      <c r="E10591" s="1" t="s">
        <v>95</v>
      </c>
      <c r="F10591" s="1" t="s">
        <v>108</v>
      </c>
      <c r="G10591">
        <v>0</v>
      </c>
      <c r="H10591" s="1" t="s">
        <v>65</v>
      </c>
      <c r="I10591">
        <v>2174</v>
      </c>
      <c r="J10591" s="1" t="s">
        <v>217</v>
      </c>
      <c r="K10591" s="1" t="s">
        <v>218</v>
      </c>
      <c r="L10591" s="1" t="s">
        <v>219</v>
      </c>
      <c r="M10591" s="1" t="s">
        <v>20080</v>
      </c>
      <c r="N10591" s="1" t="s">
        <v>9884</v>
      </c>
      <c r="O10591" s="1" t="s">
        <v>20081</v>
      </c>
      <c r="P10591">
        <v>20080229</v>
      </c>
      <c r="Q10591">
        <v>20080229</v>
      </c>
      <c r="R10591">
        <v>20210520</v>
      </c>
      <c r="S10591" s="1" t="s">
        <v>72</v>
      </c>
      <c r="T10591">
        <v>1665</v>
      </c>
      <c r="U10591">
        <v>2240</v>
      </c>
      <c r="V10591">
        <v>4440</v>
      </c>
      <c r="W10591">
        <v>100</v>
      </c>
      <c r="X10591">
        <v>750</v>
      </c>
      <c r="Y10591">
        <v>2200</v>
      </c>
      <c r="Z10591" s="1" t="s">
        <v>73</v>
      </c>
      <c r="AA10591" s="1" t="s">
        <v>72</v>
      </c>
      <c r="AB10591" s="1" t="s">
        <v>72</v>
      </c>
      <c r="AC10591">
        <v>2</v>
      </c>
      <c r="AD10591">
        <v>3</v>
      </c>
      <c r="AE10591" s="1" t="s">
        <v>72</v>
      </c>
      <c r="AF10591" s="1" t="s">
        <v>72</v>
      </c>
      <c r="AG10591" s="1" t="s">
        <v>72</v>
      </c>
      <c r="AH10591" s="1" t="s">
        <v>72</v>
      </c>
      <c r="AI10591" s="1" t="s">
        <v>72</v>
      </c>
      <c r="AJ10591" s="1" t="s">
        <v>72</v>
      </c>
      <c r="AK10591" s="1" t="s">
        <v>72</v>
      </c>
      <c r="AL10591">
        <v>2</v>
      </c>
      <c r="AM10591" s="1" t="s">
        <v>72</v>
      </c>
      <c r="AN10591" s="1" t="s">
        <v>72</v>
      </c>
      <c r="AR10591" s="1" t="s">
        <v>9886</v>
      </c>
      <c r="AS10591">
        <v>2</v>
      </c>
      <c r="AT10591" s="1" t="s">
        <v>3553</v>
      </c>
      <c r="AU10591">
        <v>4</v>
      </c>
      <c r="AV10591" s="1" t="s">
        <v>947</v>
      </c>
      <c r="AW10591">
        <v>1968</v>
      </c>
      <c r="AX10591" s="1" t="s">
        <v>113</v>
      </c>
      <c r="AY10591">
        <v>189</v>
      </c>
      <c r="AZ10591" s="1" t="s">
        <v>1499</v>
      </c>
      <c r="BA10591" s="1" t="s">
        <v>997</v>
      </c>
      <c r="BB10591" s="1" t="s">
        <v>72</v>
      </c>
      <c r="BC10591" s="1" t="s">
        <v>72</v>
      </c>
      <c r="BF10591" s="1" t="s">
        <v>72</v>
      </c>
      <c r="BI10591" s="1" t="s">
        <v>72</v>
      </c>
    </row>
    <row r="10592" spans="1:61" x14ac:dyDescent="0.35">
      <c r="A10592" s="1" t="s">
        <v>1431</v>
      </c>
      <c r="B10592">
        <v>6</v>
      </c>
      <c r="C10592" s="1" t="s">
        <v>81</v>
      </c>
      <c r="D10592" s="1" t="s">
        <v>81</v>
      </c>
      <c r="E10592" s="1" t="s">
        <v>63</v>
      </c>
      <c r="F10592" s="1" t="s">
        <v>108</v>
      </c>
      <c r="G10592">
        <v>0</v>
      </c>
      <c r="H10592" s="1" t="s">
        <v>65</v>
      </c>
      <c r="I10592">
        <v>2174</v>
      </c>
      <c r="J10592" s="1" t="s">
        <v>217</v>
      </c>
      <c r="K10592" s="1" t="s">
        <v>8085</v>
      </c>
      <c r="L10592" s="1" t="s">
        <v>1266</v>
      </c>
      <c r="M10592" s="1" t="s">
        <v>20082</v>
      </c>
      <c r="N10592" s="1" t="s">
        <v>20083</v>
      </c>
      <c r="O10592" s="1" t="s">
        <v>72</v>
      </c>
      <c r="P10592">
        <v>20030416</v>
      </c>
      <c r="Q10592">
        <v>20190722</v>
      </c>
      <c r="R10592">
        <v>20210521</v>
      </c>
      <c r="S10592" s="1" t="s">
        <v>72</v>
      </c>
      <c r="T10592">
        <v>1315</v>
      </c>
      <c r="U10592">
        <v>1820</v>
      </c>
      <c r="V10592">
        <v>3020</v>
      </c>
      <c r="W10592">
        <v>75</v>
      </c>
      <c r="X10592">
        <v>590</v>
      </c>
      <c r="Y10592">
        <v>1200</v>
      </c>
      <c r="Z10592" s="1" t="s">
        <v>72</v>
      </c>
      <c r="AA10592" s="1" t="s">
        <v>72</v>
      </c>
      <c r="AB10592" s="1" t="s">
        <v>72</v>
      </c>
      <c r="AC10592">
        <v>2</v>
      </c>
      <c r="AD10592">
        <v>3</v>
      </c>
      <c r="AE10592" s="1" t="s">
        <v>72</v>
      </c>
      <c r="AF10592" s="1" t="s">
        <v>72</v>
      </c>
      <c r="AG10592" s="1" t="s">
        <v>72</v>
      </c>
      <c r="AH10592" s="1" t="s">
        <v>72</v>
      </c>
      <c r="AI10592" s="1" t="s">
        <v>72</v>
      </c>
      <c r="AJ10592" s="1" t="s">
        <v>72</v>
      </c>
      <c r="AK10592" s="1" t="s">
        <v>72</v>
      </c>
      <c r="AL10592">
        <v>2</v>
      </c>
      <c r="AM10592" s="1" t="s">
        <v>72</v>
      </c>
      <c r="AN10592" s="1" t="s">
        <v>72</v>
      </c>
      <c r="AR10592" s="1" t="s">
        <v>20084</v>
      </c>
      <c r="AS10592">
        <v>1</v>
      </c>
      <c r="AT10592" s="1" t="s">
        <v>622</v>
      </c>
      <c r="AU10592">
        <v>4</v>
      </c>
      <c r="AV10592" s="1" t="s">
        <v>822</v>
      </c>
      <c r="AW10592">
        <v>1598</v>
      </c>
      <c r="AX10592" s="1" t="s">
        <v>113</v>
      </c>
      <c r="AY10592">
        <v>153</v>
      </c>
      <c r="AZ10592" s="1" t="s">
        <v>72</v>
      </c>
      <c r="BA10592" s="1" t="s">
        <v>72</v>
      </c>
      <c r="BB10592" s="1" t="s">
        <v>72</v>
      </c>
      <c r="BC10592" s="1" t="s">
        <v>72</v>
      </c>
      <c r="BF10592" s="1" t="s">
        <v>72</v>
      </c>
      <c r="BI10592" s="1" t="s">
        <v>72</v>
      </c>
    </row>
    <row r="10593" spans="1:61" x14ac:dyDescent="0.35">
      <c r="A10593" s="1" t="s">
        <v>1431</v>
      </c>
      <c r="B10593">
        <v>6</v>
      </c>
      <c r="C10593" s="1" t="s">
        <v>81</v>
      </c>
      <c r="D10593" s="1" t="s">
        <v>81</v>
      </c>
      <c r="E10593" s="1" t="s">
        <v>63</v>
      </c>
      <c r="F10593" s="1" t="s">
        <v>124</v>
      </c>
      <c r="G10593">
        <v>0</v>
      </c>
      <c r="H10593" s="1" t="s">
        <v>65</v>
      </c>
      <c r="I10593">
        <v>2174</v>
      </c>
      <c r="J10593" s="1" t="s">
        <v>217</v>
      </c>
      <c r="K10593" s="1" t="s">
        <v>2829</v>
      </c>
      <c r="L10593" s="1" t="s">
        <v>1274</v>
      </c>
      <c r="M10593" s="1" t="s">
        <v>20085</v>
      </c>
      <c r="N10593" s="1" t="s">
        <v>20086</v>
      </c>
      <c r="O10593" s="1" t="s">
        <v>20087</v>
      </c>
      <c r="P10593">
        <v>20061215</v>
      </c>
      <c r="Q10593">
        <v>20061215</v>
      </c>
      <c r="R10593">
        <v>20210512</v>
      </c>
      <c r="S10593" s="1" t="s">
        <v>72</v>
      </c>
      <c r="T10593">
        <v>1590</v>
      </c>
      <c r="U10593">
        <v>2035</v>
      </c>
      <c r="V10593">
        <v>3435</v>
      </c>
      <c r="W10593">
        <v>75</v>
      </c>
      <c r="X10593">
        <v>750</v>
      </c>
      <c r="Y10593">
        <v>1400</v>
      </c>
      <c r="Z10593" s="1" t="s">
        <v>72</v>
      </c>
      <c r="AA10593" s="1" t="s">
        <v>72</v>
      </c>
      <c r="AB10593" s="1" t="s">
        <v>72</v>
      </c>
      <c r="AC10593">
        <v>2</v>
      </c>
      <c r="AD10593">
        <v>3</v>
      </c>
      <c r="AE10593" s="1" t="s">
        <v>72</v>
      </c>
      <c r="AF10593" s="1" t="s">
        <v>72</v>
      </c>
      <c r="AG10593" s="1" t="s">
        <v>72</v>
      </c>
      <c r="AH10593" s="1" t="s">
        <v>72</v>
      </c>
      <c r="AI10593" s="1" t="s">
        <v>72</v>
      </c>
      <c r="AJ10593" s="1" t="s">
        <v>72</v>
      </c>
      <c r="AK10593" s="1" t="s">
        <v>72</v>
      </c>
      <c r="AL10593">
        <v>2</v>
      </c>
      <c r="AM10593" s="1" t="s">
        <v>72</v>
      </c>
      <c r="AN10593" s="1" t="s">
        <v>72</v>
      </c>
      <c r="AR10593" s="1" t="s">
        <v>20088</v>
      </c>
      <c r="AS10593">
        <v>2</v>
      </c>
      <c r="AT10593" s="1" t="s">
        <v>3553</v>
      </c>
      <c r="AU10593">
        <v>4</v>
      </c>
      <c r="AV10593" s="1" t="s">
        <v>828</v>
      </c>
      <c r="AW10593">
        <v>1896</v>
      </c>
      <c r="AX10593" s="1" t="s">
        <v>77</v>
      </c>
      <c r="AY10593">
        <v>173</v>
      </c>
      <c r="AZ10593" s="1" t="s">
        <v>1013</v>
      </c>
      <c r="BA10593" s="1" t="s">
        <v>72</v>
      </c>
      <c r="BB10593" s="1" t="s">
        <v>72</v>
      </c>
      <c r="BC10593" s="1" t="s">
        <v>72</v>
      </c>
      <c r="BF10593" s="1" t="s">
        <v>72</v>
      </c>
      <c r="BI10593" s="1" t="s">
        <v>72</v>
      </c>
    </row>
    <row r="10594" spans="1:61" x14ac:dyDescent="0.35">
      <c r="A10594" s="1" t="s">
        <v>1431</v>
      </c>
      <c r="B10594">
        <v>6</v>
      </c>
      <c r="C10594" s="1" t="s">
        <v>81</v>
      </c>
      <c r="D10594" s="1" t="s">
        <v>81</v>
      </c>
      <c r="E10594" s="1" t="s">
        <v>63</v>
      </c>
      <c r="F10594" s="1" t="s">
        <v>5759</v>
      </c>
      <c r="G10594">
        <v>0</v>
      </c>
      <c r="H10594" s="1" t="s">
        <v>65</v>
      </c>
      <c r="I10594">
        <v>2174</v>
      </c>
      <c r="J10594" s="1" t="s">
        <v>217</v>
      </c>
      <c r="K10594" s="1" t="s">
        <v>3678</v>
      </c>
      <c r="L10594" s="1" t="s">
        <v>3679</v>
      </c>
      <c r="M10594" s="1" t="s">
        <v>12338</v>
      </c>
      <c r="N10594" s="1" t="s">
        <v>20089</v>
      </c>
      <c r="O10594" s="1" t="s">
        <v>20090</v>
      </c>
      <c r="P10594">
        <v>20060403</v>
      </c>
      <c r="Q10594">
        <v>20150113</v>
      </c>
      <c r="R10594">
        <v>20210505</v>
      </c>
      <c r="S10594" s="1" t="s">
        <v>2499</v>
      </c>
      <c r="T10594">
        <v>1680</v>
      </c>
      <c r="U10594">
        <v>2170</v>
      </c>
      <c r="V10594">
        <v>3970</v>
      </c>
      <c r="W10594">
        <v>85</v>
      </c>
      <c r="X10594">
        <v>750</v>
      </c>
      <c r="Y10594">
        <v>1800</v>
      </c>
      <c r="Z10594" s="1" t="s">
        <v>72</v>
      </c>
      <c r="AA10594" s="1" t="s">
        <v>72</v>
      </c>
      <c r="AB10594" s="1" t="s">
        <v>72</v>
      </c>
      <c r="AC10594">
        <v>2</v>
      </c>
      <c r="AD10594">
        <v>3</v>
      </c>
      <c r="AE10594" s="1" t="s">
        <v>72</v>
      </c>
      <c r="AF10594" s="1" t="s">
        <v>72</v>
      </c>
      <c r="AG10594" s="1" t="s">
        <v>72</v>
      </c>
      <c r="AH10594" s="1" t="s">
        <v>72</v>
      </c>
      <c r="AI10594" s="1" t="s">
        <v>72</v>
      </c>
      <c r="AJ10594" s="1" t="s">
        <v>72</v>
      </c>
      <c r="AK10594" s="1" t="s">
        <v>72</v>
      </c>
      <c r="AL10594">
        <v>2</v>
      </c>
      <c r="AM10594" s="1" t="s">
        <v>72</v>
      </c>
      <c r="AN10594" s="1" t="s">
        <v>72</v>
      </c>
      <c r="AO10594">
        <v>2709</v>
      </c>
      <c r="AP10594">
        <v>1552</v>
      </c>
      <c r="AQ10594">
        <v>1551</v>
      </c>
      <c r="AR10594" s="1" t="s">
        <v>20091</v>
      </c>
      <c r="AS10594">
        <v>2</v>
      </c>
      <c r="AT10594" s="1" t="s">
        <v>3553</v>
      </c>
      <c r="AU10594">
        <v>4</v>
      </c>
      <c r="AV10594" s="1" t="s">
        <v>648</v>
      </c>
      <c r="AW10594">
        <v>1968</v>
      </c>
      <c r="AX10594" s="1" t="s">
        <v>113</v>
      </c>
      <c r="AY10594">
        <v>181</v>
      </c>
      <c r="AZ10594" s="1" t="s">
        <v>978</v>
      </c>
      <c r="BA10594" s="1" t="s">
        <v>3668</v>
      </c>
      <c r="BB10594" s="1" t="s">
        <v>10928</v>
      </c>
      <c r="BC10594" s="1" t="s">
        <v>72</v>
      </c>
      <c r="BF10594" s="1" t="s">
        <v>72</v>
      </c>
      <c r="BI10594" s="1" t="s">
        <v>72</v>
      </c>
    </row>
    <row r="10595" spans="1:61" x14ac:dyDescent="0.35">
      <c r="A10595" s="1" t="s">
        <v>1431</v>
      </c>
      <c r="B10595">
        <v>6</v>
      </c>
      <c r="C10595" s="1" t="s">
        <v>81</v>
      </c>
      <c r="D10595" s="1" t="s">
        <v>81</v>
      </c>
      <c r="E10595" s="1" t="s">
        <v>63</v>
      </c>
      <c r="F10595" s="1" t="s">
        <v>108</v>
      </c>
      <c r="G10595">
        <v>0</v>
      </c>
      <c r="H10595" s="1" t="s">
        <v>65</v>
      </c>
      <c r="I10595">
        <v>2174</v>
      </c>
      <c r="J10595" s="1" t="s">
        <v>217</v>
      </c>
      <c r="K10595" s="1" t="s">
        <v>9283</v>
      </c>
      <c r="L10595" s="1" t="s">
        <v>1266</v>
      </c>
      <c r="M10595" s="1" t="s">
        <v>9938</v>
      </c>
      <c r="N10595" s="1" t="s">
        <v>20092</v>
      </c>
      <c r="O10595" s="1" t="s">
        <v>14829</v>
      </c>
      <c r="P10595">
        <v>20100709</v>
      </c>
      <c r="Q10595">
        <v>20100709</v>
      </c>
      <c r="R10595">
        <v>20210511</v>
      </c>
      <c r="S10595" s="1" t="s">
        <v>72</v>
      </c>
      <c r="T10595">
        <v>1495</v>
      </c>
      <c r="U10595">
        <v>2030</v>
      </c>
      <c r="V10595">
        <v>3555</v>
      </c>
      <c r="W10595">
        <v>75</v>
      </c>
      <c r="X10595">
        <v>740</v>
      </c>
      <c r="Y10595">
        <v>1500</v>
      </c>
      <c r="Z10595" s="1" t="s">
        <v>72</v>
      </c>
      <c r="AA10595" s="1" t="s">
        <v>72</v>
      </c>
      <c r="AB10595" s="1" t="s">
        <v>72</v>
      </c>
      <c r="AC10595">
        <v>2</v>
      </c>
      <c r="AD10595">
        <v>3</v>
      </c>
      <c r="AE10595" s="1" t="s">
        <v>72</v>
      </c>
      <c r="AF10595" s="1" t="s">
        <v>72</v>
      </c>
      <c r="AG10595" s="1" t="s">
        <v>72</v>
      </c>
      <c r="AH10595" s="1" t="s">
        <v>72</v>
      </c>
      <c r="AI10595" s="1" t="s">
        <v>72</v>
      </c>
      <c r="AJ10595" s="1" t="s">
        <v>72</v>
      </c>
      <c r="AK10595" s="1" t="s">
        <v>72</v>
      </c>
      <c r="AL10595">
        <v>2</v>
      </c>
      <c r="AM10595" s="1" t="s">
        <v>72</v>
      </c>
      <c r="AN10595" s="1" t="s">
        <v>72</v>
      </c>
      <c r="AR10595" s="1" t="s">
        <v>8250</v>
      </c>
      <c r="AS10595">
        <v>2</v>
      </c>
      <c r="AT10595" s="1" t="s">
        <v>3553</v>
      </c>
      <c r="AU10595">
        <v>4</v>
      </c>
      <c r="AV10595" s="1" t="s">
        <v>947</v>
      </c>
      <c r="AW10595">
        <v>1968</v>
      </c>
      <c r="AX10595" s="1" t="s">
        <v>113</v>
      </c>
      <c r="AY10595">
        <v>132</v>
      </c>
      <c r="AZ10595" s="1" t="s">
        <v>711</v>
      </c>
      <c r="BA10595" s="1" t="s">
        <v>997</v>
      </c>
      <c r="BB10595" s="1" t="s">
        <v>72</v>
      </c>
      <c r="BC10595" s="1" t="s">
        <v>72</v>
      </c>
      <c r="BF10595" s="1" t="s">
        <v>72</v>
      </c>
      <c r="BI10595" s="1" t="s">
        <v>72</v>
      </c>
    </row>
    <row r="10596" spans="1:61" x14ac:dyDescent="0.35">
      <c r="A10596" s="1" t="s">
        <v>1431</v>
      </c>
      <c r="B10596">
        <v>6</v>
      </c>
      <c r="C10596" s="1" t="s">
        <v>81</v>
      </c>
      <c r="D10596" s="1" t="s">
        <v>81</v>
      </c>
      <c r="E10596" s="1" t="s">
        <v>63</v>
      </c>
      <c r="F10596" s="1" t="s">
        <v>108</v>
      </c>
      <c r="G10596">
        <v>0</v>
      </c>
      <c r="H10596" s="1" t="s">
        <v>65</v>
      </c>
      <c r="I10596">
        <v>2174</v>
      </c>
      <c r="J10596" s="1" t="s">
        <v>217</v>
      </c>
      <c r="K10596" s="1" t="s">
        <v>3678</v>
      </c>
      <c r="L10596" s="1" t="s">
        <v>3679</v>
      </c>
      <c r="M10596" s="1" t="s">
        <v>16523</v>
      </c>
      <c r="N10596" s="1" t="s">
        <v>20093</v>
      </c>
      <c r="O10596" s="1" t="s">
        <v>20094</v>
      </c>
      <c r="P10596">
        <v>20160118</v>
      </c>
      <c r="Q10596">
        <v>20200903</v>
      </c>
      <c r="R10596">
        <v>20210525</v>
      </c>
      <c r="S10596" s="1" t="s">
        <v>72</v>
      </c>
      <c r="T10596">
        <v>1830</v>
      </c>
      <c r="U10596">
        <v>2300</v>
      </c>
      <c r="V10596">
        <v>4500</v>
      </c>
      <c r="W10596">
        <v>90</v>
      </c>
      <c r="X10596">
        <v>750</v>
      </c>
      <c r="Y10596">
        <v>2200</v>
      </c>
      <c r="Z10596" s="1" t="s">
        <v>73</v>
      </c>
      <c r="AA10596" s="1" t="s">
        <v>72</v>
      </c>
      <c r="AB10596" s="1" t="s">
        <v>72</v>
      </c>
      <c r="AC10596">
        <v>2</v>
      </c>
      <c r="AD10596">
        <v>3</v>
      </c>
      <c r="AE10596" s="1" t="s">
        <v>72</v>
      </c>
      <c r="AF10596" s="1" t="s">
        <v>72</v>
      </c>
      <c r="AG10596" s="1" t="s">
        <v>72</v>
      </c>
      <c r="AH10596" s="1" t="s">
        <v>72</v>
      </c>
      <c r="AI10596" s="1" t="s">
        <v>72</v>
      </c>
      <c r="AJ10596" s="1" t="s">
        <v>72</v>
      </c>
      <c r="AK10596" s="1" t="s">
        <v>72</v>
      </c>
      <c r="AL10596">
        <v>2</v>
      </c>
      <c r="AM10596" s="1" t="s">
        <v>72</v>
      </c>
      <c r="AN10596" s="1" t="s">
        <v>72</v>
      </c>
      <c r="AR10596" s="1" t="s">
        <v>16475</v>
      </c>
      <c r="AS10596">
        <v>2</v>
      </c>
      <c r="AT10596" s="1" t="s">
        <v>3553</v>
      </c>
      <c r="AU10596">
        <v>4</v>
      </c>
      <c r="AV10596" s="1" t="s">
        <v>1291</v>
      </c>
      <c r="AW10596">
        <v>1968</v>
      </c>
      <c r="AX10596" s="1" t="s">
        <v>113</v>
      </c>
      <c r="AY10596">
        <v>137</v>
      </c>
      <c r="AZ10596" s="1" t="s">
        <v>781</v>
      </c>
      <c r="BA10596" s="1" t="s">
        <v>997</v>
      </c>
      <c r="BB10596" s="1" t="s">
        <v>72</v>
      </c>
      <c r="BC10596" s="1" t="s">
        <v>72</v>
      </c>
      <c r="BF10596" s="1" t="s">
        <v>72</v>
      </c>
      <c r="BI10596" s="1" t="s">
        <v>72</v>
      </c>
    </row>
    <row r="10597" spans="1:61" x14ac:dyDescent="0.35">
      <c r="A10597" s="1" t="s">
        <v>1431</v>
      </c>
      <c r="B10597">
        <v>6</v>
      </c>
      <c r="C10597" s="1" t="s">
        <v>81</v>
      </c>
      <c r="D10597" s="1" t="s">
        <v>81</v>
      </c>
      <c r="E10597" s="1" t="s">
        <v>63</v>
      </c>
      <c r="F10597" s="1" t="s">
        <v>108</v>
      </c>
      <c r="G10597">
        <v>0</v>
      </c>
      <c r="H10597" s="1" t="s">
        <v>65</v>
      </c>
      <c r="I10597">
        <v>2174</v>
      </c>
      <c r="J10597" s="1" t="s">
        <v>217</v>
      </c>
      <c r="K10597" s="1" t="s">
        <v>9283</v>
      </c>
      <c r="L10597" s="1" t="s">
        <v>1266</v>
      </c>
      <c r="M10597" s="1" t="s">
        <v>20095</v>
      </c>
      <c r="N10597" s="1" t="s">
        <v>20096</v>
      </c>
      <c r="O10597" s="1" t="s">
        <v>20097</v>
      </c>
      <c r="P10597">
        <v>20110413</v>
      </c>
      <c r="Q10597">
        <v>20110413</v>
      </c>
      <c r="R10597">
        <v>20210525</v>
      </c>
      <c r="S10597" s="1" t="s">
        <v>72</v>
      </c>
      <c r="T10597">
        <v>1375</v>
      </c>
      <c r="U10597">
        <v>1890</v>
      </c>
      <c r="V10597">
        <v>3090</v>
      </c>
      <c r="W10597">
        <v>75</v>
      </c>
      <c r="X10597">
        <v>680</v>
      </c>
      <c r="Y10597">
        <v>1200</v>
      </c>
      <c r="Z10597" s="1" t="s">
        <v>72</v>
      </c>
      <c r="AA10597" s="1" t="s">
        <v>72</v>
      </c>
      <c r="AB10597" s="1" t="s">
        <v>72</v>
      </c>
      <c r="AC10597">
        <v>2</v>
      </c>
      <c r="AD10597">
        <v>3</v>
      </c>
      <c r="AE10597" s="1" t="s">
        <v>72</v>
      </c>
      <c r="AF10597" s="1" t="s">
        <v>72</v>
      </c>
      <c r="AG10597" s="1" t="s">
        <v>72</v>
      </c>
      <c r="AH10597" s="1" t="s">
        <v>72</v>
      </c>
      <c r="AI10597" s="1" t="s">
        <v>72</v>
      </c>
      <c r="AJ10597" s="1" t="s">
        <v>72</v>
      </c>
      <c r="AK10597" s="1" t="s">
        <v>72</v>
      </c>
      <c r="AL10597">
        <v>2</v>
      </c>
      <c r="AM10597" s="1" t="s">
        <v>72</v>
      </c>
      <c r="AN10597" s="1" t="s">
        <v>72</v>
      </c>
      <c r="AO10597">
        <v>2574</v>
      </c>
      <c r="AP10597">
        <v>1527</v>
      </c>
      <c r="AQ10597">
        <v>1500</v>
      </c>
      <c r="AR10597" s="1" t="s">
        <v>10059</v>
      </c>
      <c r="AS10597">
        <v>1</v>
      </c>
      <c r="AT10597" s="1" t="s">
        <v>622</v>
      </c>
      <c r="AU10597">
        <v>4</v>
      </c>
      <c r="AV10597" s="1" t="s">
        <v>582</v>
      </c>
      <c r="AW10597">
        <v>1197</v>
      </c>
      <c r="AX10597" s="1" t="s">
        <v>113</v>
      </c>
      <c r="AY10597">
        <v>123</v>
      </c>
      <c r="AZ10597" s="1" t="s">
        <v>983</v>
      </c>
      <c r="BA10597" s="1" t="s">
        <v>72</v>
      </c>
      <c r="BB10597" s="1" t="s">
        <v>72</v>
      </c>
      <c r="BC10597" s="1" t="s">
        <v>72</v>
      </c>
      <c r="BF10597" s="1" t="s">
        <v>72</v>
      </c>
      <c r="BI10597" s="1" t="s">
        <v>72</v>
      </c>
    </row>
    <row r="10598" spans="1:61" x14ac:dyDescent="0.35">
      <c r="A10598" s="1" t="s">
        <v>1431</v>
      </c>
      <c r="B10598">
        <v>6</v>
      </c>
      <c r="C10598" s="1" t="s">
        <v>81</v>
      </c>
      <c r="D10598" s="1" t="s">
        <v>81</v>
      </c>
      <c r="E10598" s="1" t="s">
        <v>63</v>
      </c>
      <c r="F10598" s="1" t="s">
        <v>1853</v>
      </c>
      <c r="G10598">
        <v>0</v>
      </c>
      <c r="H10598" s="1" t="s">
        <v>65</v>
      </c>
      <c r="I10598">
        <v>2174</v>
      </c>
      <c r="J10598" s="1" t="s">
        <v>217</v>
      </c>
      <c r="K10598" s="1" t="s">
        <v>2829</v>
      </c>
      <c r="L10598" s="1" t="s">
        <v>1274</v>
      </c>
      <c r="M10598" s="1" t="s">
        <v>20098</v>
      </c>
      <c r="N10598" s="1" t="s">
        <v>20099</v>
      </c>
      <c r="O10598" s="1" t="s">
        <v>20100</v>
      </c>
      <c r="P10598">
        <v>20111206</v>
      </c>
      <c r="Q10598">
        <v>20111206</v>
      </c>
      <c r="R10598">
        <v>20210504</v>
      </c>
      <c r="S10598" s="1" t="s">
        <v>72</v>
      </c>
      <c r="T10598">
        <v>1641</v>
      </c>
      <c r="U10598">
        <v>2280</v>
      </c>
      <c r="V10598">
        <v>3780</v>
      </c>
      <c r="W10598">
        <v>75</v>
      </c>
      <c r="X10598">
        <v>750</v>
      </c>
      <c r="Y10598">
        <v>1500</v>
      </c>
      <c r="Z10598" s="1" t="s">
        <v>73</v>
      </c>
      <c r="AA10598" s="1" t="s">
        <v>72</v>
      </c>
      <c r="AB10598" s="1" t="s">
        <v>72</v>
      </c>
      <c r="AC10598">
        <v>2</v>
      </c>
      <c r="AD10598">
        <v>3</v>
      </c>
      <c r="AE10598" s="1" t="s">
        <v>72</v>
      </c>
      <c r="AF10598" s="1" t="s">
        <v>72</v>
      </c>
      <c r="AG10598" s="1" t="s">
        <v>72</v>
      </c>
      <c r="AH10598" s="1" t="s">
        <v>72</v>
      </c>
      <c r="AI10598" s="1" t="s">
        <v>72</v>
      </c>
      <c r="AJ10598" s="1" t="s">
        <v>72</v>
      </c>
      <c r="AK10598" s="1" t="s">
        <v>72</v>
      </c>
      <c r="AL10598">
        <v>2</v>
      </c>
      <c r="AM10598" s="1" t="s">
        <v>72</v>
      </c>
      <c r="AN10598" s="1" t="s">
        <v>72</v>
      </c>
      <c r="AO10598">
        <v>2681</v>
      </c>
      <c r="AP10598">
        <v>1531</v>
      </c>
      <c r="AQ10598">
        <v>1506</v>
      </c>
      <c r="AR10598" s="1" t="s">
        <v>11156</v>
      </c>
      <c r="AS10598">
        <v>2</v>
      </c>
      <c r="AT10598" s="1" t="s">
        <v>3553</v>
      </c>
      <c r="AU10598">
        <v>4</v>
      </c>
      <c r="AV10598" s="1" t="s">
        <v>822</v>
      </c>
      <c r="AW10598">
        <v>1968</v>
      </c>
      <c r="AX10598" s="1" t="s">
        <v>77</v>
      </c>
      <c r="AY10598">
        <v>171</v>
      </c>
      <c r="AZ10598" s="1" t="s">
        <v>1271</v>
      </c>
      <c r="BA10598" s="1" t="s">
        <v>3668</v>
      </c>
      <c r="BB10598" s="1" t="s">
        <v>72</v>
      </c>
      <c r="BC10598" s="1" t="s">
        <v>72</v>
      </c>
      <c r="BF10598" s="1" t="s">
        <v>72</v>
      </c>
      <c r="BI10598" s="1" t="s">
        <v>72</v>
      </c>
    </row>
    <row r="10599" spans="1:61" x14ac:dyDescent="0.35">
      <c r="A10599" s="1" t="s">
        <v>1431</v>
      </c>
      <c r="B10599">
        <v>6</v>
      </c>
      <c r="C10599" s="1" t="s">
        <v>81</v>
      </c>
      <c r="D10599" s="1" t="s">
        <v>81</v>
      </c>
      <c r="E10599" s="1" t="s">
        <v>63</v>
      </c>
      <c r="F10599" s="1" t="s">
        <v>94</v>
      </c>
      <c r="G10599">
        <v>0</v>
      </c>
      <c r="H10599" s="1" t="s">
        <v>65</v>
      </c>
      <c r="I10599">
        <v>2174</v>
      </c>
      <c r="J10599" s="1" t="s">
        <v>217</v>
      </c>
      <c r="K10599" s="1" t="s">
        <v>9142</v>
      </c>
      <c r="L10599" s="1" t="s">
        <v>3679</v>
      </c>
      <c r="M10599" s="1" t="s">
        <v>20101</v>
      </c>
      <c r="N10599" s="1" t="s">
        <v>20102</v>
      </c>
      <c r="O10599" s="1" t="s">
        <v>20103</v>
      </c>
      <c r="P10599">
        <v>19980623</v>
      </c>
      <c r="Q10599">
        <v>19990128</v>
      </c>
      <c r="R10599">
        <v>20210503</v>
      </c>
      <c r="S10599" s="1" t="s">
        <v>72</v>
      </c>
      <c r="T10599">
        <v>1435</v>
      </c>
      <c r="U10599">
        <v>1910</v>
      </c>
      <c r="V10599">
        <v>3410</v>
      </c>
      <c r="W10599">
        <v>75</v>
      </c>
      <c r="X10599">
        <v>650</v>
      </c>
      <c r="Y10599">
        <v>1500</v>
      </c>
      <c r="Z10599" s="1" t="s">
        <v>72</v>
      </c>
      <c r="AA10599" s="1" t="s">
        <v>72</v>
      </c>
      <c r="AB10599" s="1" t="s">
        <v>72</v>
      </c>
      <c r="AC10599">
        <v>2</v>
      </c>
      <c r="AD10599">
        <v>3</v>
      </c>
      <c r="AE10599" s="1" t="s">
        <v>72</v>
      </c>
      <c r="AF10599" s="1" t="s">
        <v>72</v>
      </c>
      <c r="AG10599" s="1" t="s">
        <v>72</v>
      </c>
      <c r="AH10599" s="1" t="s">
        <v>72</v>
      </c>
      <c r="AI10599" s="1" t="s">
        <v>72</v>
      </c>
      <c r="AJ10599" s="1" t="s">
        <v>72</v>
      </c>
      <c r="AK10599" s="1" t="s">
        <v>72</v>
      </c>
      <c r="AL10599">
        <v>2</v>
      </c>
      <c r="AM10599" s="1" t="s">
        <v>72</v>
      </c>
      <c r="AN10599" s="1" t="s">
        <v>72</v>
      </c>
      <c r="AR10599" s="1" t="s">
        <v>18649</v>
      </c>
      <c r="AS10599">
        <v>2</v>
      </c>
      <c r="AT10599" s="1" t="s">
        <v>3553</v>
      </c>
      <c r="AU10599">
        <v>4</v>
      </c>
      <c r="AV10599" s="1" t="s">
        <v>822</v>
      </c>
      <c r="AW10599">
        <v>1896</v>
      </c>
      <c r="AX10599" s="1" t="s">
        <v>113</v>
      </c>
      <c r="AZ10599" s="1" t="s">
        <v>72</v>
      </c>
      <c r="BA10599" s="1" t="s">
        <v>72</v>
      </c>
      <c r="BB10599" s="1" t="s">
        <v>72</v>
      </c>
      <c r="BC10599" s="1" t="s">
        <v>72</v>
      </c>
      <c r="BF10599" s="1" t="s">
        <v>72</v>
      </c>
      <c r="BI10599" s="1" t="s">
        <v>72</v>
      </c>
    </row>
    <row r="10600" spans="1:61" x14ac:dyDescent="0.35">
      <c r="A10600" s="1" t="s">
        <v>1431</v>
      </c>
      <c r="B10600">
        <v>6</v>
      </c>
      <c r="C10600" s="1" t="s">
        <v>81</v>
      </c>
      <c r="D10600" s="1" t="s">
        <v>81</v>
      </c>
      <c r="E10600" s="1" t="s">
        <v>95</v>
      </c>
      <c r="F10600" s="1" t="s">
        <v>94</v>
      </c>
      <c r="G10600">
        <v>0</v>
      </c>
      <c r="H10600" s="1" t="s">
        <v>65</v>
      </c>
      <c r="I10600">
        <v>2174</v>
      </c>
      <c r="J10600" s="1" t="s">
        <v>217</v>
      </c>
      <c r="K10600" s="1" t="s">
        <v>6961</v>
      </c>
      <c r="L10600" s="1" t="s">
        <v>3672</v>
      </c>
      <c r="M10600" s="1" t="s">
        <v>20104</v>
      </c>
      <c r="N10600" s="1" t="s">
        <v>20105</v>
      </c>
      <c r="O10600" s="1" t="s">
        <v>20106</v>
      </c>
      <c r="P10600">
        <v>20100107</v>
      </c>
      <c r="Q10600">
        <v>20100107</v>
      </c>
      <c r="R10600">
        <v>20210512</v>
      </c>
      <c r="S10600" s="1" t="s">
        <v>72</v>
      </c>
      <c r="T10600">
        <v>2395</v>
      </c>
      <c r="U10600">
        <v>2945</v>
      </c>
      <c r="V10600">
        <v>6445</v>
      </c>
      <c r="W10600">
        <v>140</v>
      </c>
      <c r="X10600">
        <v>750</v>
      </c>
      <c r="Y10600">
        <v>3500</v>
      </c>
      <c r="Z10600" s="1" t="s">
        <v>73</v>
      </c>
      <c r="AA10600" s="1" t="s">
        <v>72</v>
      </c>
      <c r="AB10600" s="1" t="s">
        <v>72</v>
      </c>
      <c r="AC10600">
        <v>2</v>
      </c>
      <c r="AD10600">
        <v>3</v>
      </c>
      <c r="AE10600" s="1" t="s">
        <v>72</v>
      </c>
      <c r="AF10600" s="1" t="s">
        <v>72</v>
      </c>
      <c r="AG10600" s="1" t="s">
        <v>72</v>
      </c>
      <c r="AH10600" s="1" t="s">
        <v>72</v>
      </c>
      <c r="AI10600" s="1" t="s">
        <v>72</v>
      </c>
      <c r="AJ10600" s="1" t="s">
        <v>72</v>
      </c>
      <c r="AK10600" s="1" t="s">
        <v>72</v>
      </c>
      <c r="AL10600">
        <v>2</v>
      </c>
      <c r="AM10600" s="1" t="s">
        <v>72</v>
      </c>
      <c r="AN10600" s="1" t="s">
        <v>72</v>
      </c>
      <c r="AR10600" s="1" t="s">
        <v>20107</v>
      </c>
      <c r="AS10600">
        <v>2</v>
      </c>
      <c r="AT10600" s="1" t="s">
        <v>3553</v>
      </c>
      <c r="AU10600">
        <v>6</v>
      </c>
      <c r="AV10600" s="1" t="s">
        <v>5202</v>
      </c>
      <c r="AW10600">
        <v>2967</v>
      </c>
      <c r="AX10600" s="1" t="s">
        <v>113</v>
      </c>
      <c r="AY10600">
        <v>244</v>
      </c>
      <c r="AZ10600" s="1" t="s">
        <v>190</v>
      </c>
      <c r="BA10600" s="1" t="s">
        <v>3668</v>
      </c>
      <c r="BB10600" s="1" t="s">
        <v>72</v>
      </c>
      <c r="BC10600" s="1" t="s">
        <v>72</v>
      </c>
      <c r="BF10600" s="1" t="s">
        <v>72</v>
      </c>
      <c r="BI10600" s="1" t="s">
        <v>72</v>
      </c>
    </row>
    <row r="10601" spans="1:61" x14ac:dyDescent="0.35">
      <c r="A10601" s="1" t="s">
        <v>1431</v>
      </c>
      <c r="B10601">
        <v>6</v>
      </c>
      <c r="C10601" s="1" t="s">
        <v>81</v>
      </c>
      <c r="D10601" s="1" t="s">
        <v>81</v>
      </c>
      <c r="E10601" s="1" t="s">
        <v>95</v>
      </c>
      <c r="F10601" s="1" t="s">
        <v>124</v>
      </c>
      <c r="G10601">
        <v>0</v>
      </c>
      <c r="H10601" s="1" t="s">
        <v>65</v>
      </c>
      <c r="I10601">
        <v>2174</v>
      </c>
      <c r="J10601" s="1" t="s">
        <v>217</v>
      </c>
      <c r="K10601" s="1" t="s">
        <v>218</v>
      </c>
      <c r="L10601" s="1" t="s">
        <v>219</v>
      </c>
      <c r="M10601" s="1" t="s">
        <v>20108</v>
      </c>
      <c r="N10601" s="1" t="s">
        <v>20109</v>
      </c>
      <c r="O10601" s="1" t="s">
        <v>20110</v>
      </c>
      <c r="P10601">
        <v>20081110</v>
      </c>
      <c r="Q10601">
        <v>20081110</v>
      </c>
      <c r="R10601">
        <v>20210531</v>
      </c>
      <c r="S10601" s="1" t="s">
        <v>72</v>
      </c>
      <c r="T10601">
        <v>1680</v>
      </c>
      <c r="U10601">
        <v>2240</v>
      </c>
      <c r="V10601">
        <v>4440</v>
      </c>
      <c r="W10601">
        <v>100</v>
      </c>
      <c r="X10601">
        <v>750</v>
      </c>
      <c r="Y10601">
        <v>2200</v>
      </c>
      <c r="Z10601" s="1" t="s">
        <v>73</v>
      </c>
      <c r="AA10601" s="1" t="s">
        <v>72</v>
      </c>
      <c r="AB10601" s="1" t="s">
        <v>72</v>
      </c>
      <c r="AC10601">
        <v>2</v>
      </c>
      <c r="AD10601">
        <v>3</v>
      </c>
      <c r="AE10601" s="1" t="s">
        <v>72</v>
      </c>
      <c r="AF10601" s="1" t="s">
        <v>72</v>
      </c>
      <c r="AG10601" s="1" t="s">
        <v>72</v>
      </c>
      <c r="AH10601" s="1" t="s">
        <v>72</v>
      </c>
      <c r="AI10601" s="1" t="s">
        <v>72</v>
      </c>
      <c r="AJ10601" s="1" t="s">
        <v>72</v>
      </c>
      <c r="AK10601" s="1" t="s">
        <v>72</v>
      </c>
      <c r="AL10601">
        <v>2</v>
      </c>
      <c r="AM10601" s="1" t="s">
        <v>72</v>
      </c>
      <c r="AN10601" s="1" t="s">
        <v>72</v>
      </c>
      <c r="AR10601" s="1" t="s">
        <v>18318</v>
      </c>
      <c r="AS10601">
        <v>2</v>
      </c>
      <c r="AT10601" s="1" t="s">
        <v>3553</v>
      </c>
      <c r="AU10601">
        <v>4</v>
      </c>
      <c r="AV10601" s="1" t="s">
        <v>804</v>
      </c>
      <c r="AW10601">
        <v>1968</v>
      </c>
      <c r="AX10601" s="1" t="s">
        <v>113</v>
      </c>
      <c r="AY10601">
        <v>185</v>
      </c>
      <c r="AZ10601" s="1" t="s">
        <v>885</v>
      </c>
      <c r="BA10601" s="1" t="s">
        <v>3668</v>
      </c>
      <c r="BB10601" s="1" t="s">
        <v>72</v>
      </c>
      <c r="BC10601" s="1" t="s">
        <v>72</v>
      </c>
      <c r="BF10601" s="1" t="s">
        <v>72</v>
      </c>
      <c r="BI10601" s="1" t="s">
        <v>72</v>
      </c>
    </row>
    <row r="10602" spans="1:61" x14ac:dyDescent="0.35">
      <c r="A10602" s="1" t="s">
        <v>1431</v>
      </c>
      <c r="B10602">
        <v>6</v>
      </c>
      <c r="C10602" s="1" t="s">
        <v>81</v>
      </c>
      <c r="D10602" s="1" t="s">
        <v>81</v>
      </c>
      <c r="E10602" s="1" t="s">
        <v>95</v>
      </c>
      <c r="F10602" s="1" t="s">
        <v>108</v>
      </c>
      <c r="G10602">
        <v>0</v>
      </c>
      <c r="H10602" s="1" t="s">
        <v>65</v>
      </c>
      <c r="I10602">
        <v>2174</v>
      </c>
      <c r="J10602" s="1" t="s">
        <v>217</v>
      </c>
      <c r="K10602" s="1" t="s">
        <v>8085</v>
      </c>
      <c r="L10602" s="1" t="s">
        <v>1266</v>
      </c>
      <c r="M10602" s="1" t="s">
        <v>20111</v>
      </c>
      <c r="N10602" s="1" t="s">
        <v>20112</v>
      </c>
      <c r="O10602" s="1" t="s">
        <v>20113</v>
      </c>
      <c r="P10602">
        <v>20010316</v>
      </c>
      <c r="Q10602">
        <v>20010316</v>
      </c>
      <c r="R10602">
        <v>20210527</v>
      </c>
      <c r="S10602" s="1" t="s">
        <v>72</v>
      </c>
      <c r="T10602">
        <v>1605</v>
      </c>
      <c r="U10602">
        <v>2000</v>
      </c>
      <c r="V10602">
        <v>3600</v>
      </c>
      <c r="W10602">
        <v>75</v>
      </c>
      <c r="X10602">
        <v>650</v>
      </c>
      <c r="Y10602">
        <v>1600</v>
      </c>
      <c r="Z10602" s="1" t="s">
        <v>73</v>
      </c>
      <c r="AA10602" s="1" t="s">
        <v>72</v>
      </c>
      <c r="AB10602" s="1" t="s">
        <v>72</v>
      </c>
      <c r="AC10602">
        <v>2</v>
      </c>
      <c r="AD10602">
        <v>3</v>
      </c>
      <c r="AE10602" s="1" t="s">
        <v>72</v>
      </c>
      <c r="AF10602" s="1" t="s">
        <v>72</v>
      </c>
      <c r="AG10602" s="1" t="s">
        <v>72</v>
      </c>
      <c r="AH10602" s="1" t="s">
        <v>72</v>
      </c>
      <c r="AI10602" s="1" t="s">
        <v>72</v>
      </c>
      <c r="AJ10602" s="1" t="s">
        <v>72</v>
      </c>
      <c r="AK10602" s="1" t="s">
        <v>72</v>
      </c>
      <c r="AL10602">
        <v>2</v>
      </c>
      <c r="AM10602" s="1" t="s">
        <v>72</v>
      </c>
      <c r="AN10602" s="1" t="s">
        <v>72</v>
      </c>
      <c r="AR10602" s="1" t="s">
        <v>12038</v>
      </c>
      <c r="AS10602">
        <v>2</v>
      </c>
      <c r="AT10602" s="1" t="s">
        <v>3553</v>
      </c>
      <c r="AU10602">
        <v>4</v>
      </c>
      <c r="AV10602" s="1" t="s">
        <v>962</v>
      </c>
      <c r="AW10602">
        <v>1896</v>
      </c>
      <c r="AX10602" s="1" t="s">
        <v>113</v>
      </c>
      <c r="AY10602">
        <v>167</v>
      </c>
      <c r="AZ10602" s="1" t="s">
        <v>701</v>
      </c>
      <c r="BA10602" s="1" t="s">
        <v>72</v>
      </c>
      <c r="BB10602" s="1" t="s">
        <v>72</v>
      </c>
      <c r="BC10602" s="1" t="s">
        <v>72</v>
      </c>
      <c r="BF10602" s="1" t="s">
        <v>72</v>
      </c>
      <c r="BI10602" s="1" t="s">
        <v>72</v>
      </c>
    </row>
    <row r="10603" spans="1:61" x14ac:dyDescent="0.35">
      <c r="A10603" s="1" t="s">
        <v>1431</v>
      </c>
      <c r="B10603">
        <v>6</v>
      </c>
      <c r="C10603" s="1" t="s">
        <v>81</v>
      </c>
      <c r="D10603" s="1" t="s">
        <v>81</v>
      </c>
      <c r="E10603" s="1" t="s">
        <v>95</v>
      </c>
      <c r="F10603" s="1" t="s">
        <v>64</v>
      </c>
      <c r="G10603">
        <v>0</v>
      </c>
      <c r="H10603" s="1" t="s">
        <v>65</v>
      </c>
      <c r="I10603">
        <v>2174</v>
      </c>
      <c r="J10603" s="1" t="s">
        <v>217</v>
      </c>
      <c r="K10603" s="1" t="s">
        <v>218</v>
      </c>
      <c r="L10603" s="1" t="s">
        <v>219</v>
      </c>
      <c r="M10603" s="1" t="s">
        <v>20114</v>
      </c>
      <c r="N10603" s="1" t="s">
        <v>20115</v>
      </c>
      <c r="O10603" s="1" t="s">
        <v>20116</v>
      </c>
      <c r="P10603">
        <v>20110525</v>
      </c>
      <c r="Q10603">
        <v>20110525</v>
      </c>
      <c r="R10603">
        <v>20210514</v>
      </c>
      <c r="S10603" s="1" t="s">
        <v>72</v>
      </c>
      <c r="T10603">
        <v>1681</v>
      </c>
      <c r="U10603">
        <v>2240</v>
      </c>
      <c r="V10603">
        <v>4440</v>
      </c>
      <c r="W10603">
        <v>100</v>
      </c>
      <c r="X10603">
        <v>750</v>
      </c>
      <c r="Y10603">
        <v>2200</v>
      </c>
      <c r="Z10603" s="1" t="s">
        <v>73</v>
      </c>
      <c r="AA10603" s="1" t="s">
        <v>72</v>
      </c>
      <c r="AB10603" s="1" t="s">
        <v>72</v>
      </c>
      <c r="AC10603">
        <v>2</v>
      </c>
      <c r="AD10603">
        <v>3</v>
      </c>
      <c r="AE10603" s="1" t="s">
        <v>72</v>
      </c>
      <c r="AF10603" s="1" t="s">
        <v>72</v>
      </c>
      <c r="AG10603" s="1" t="s">
        <v>72</v>
      </c>
      <c r="AH10603" s="1" t="s">
        <v>72</v>
      </c>
      <c r="AI10603" s="1" t="s">
        <v>72</v>
      </c>
      <c r="AJ10603" s="1" t="s">
        <v>72</v>
      </c>
      <c r="AK10603" s="1" t="s">
        <v>72</v>
      </c>
      <c r="AL10603">
        <v>2</v>
      </c>
      <c r="AM10603" s="1" t="s">
        <v>72</v>
      </c>
      <c r="AN10603" s="1" t="s">
        <v>72</v>
      </c>
      <c r="AO10603">
        <v>2605</v>
      </c>
      <c r="AP10603">
        <v>1549</v>
      </c>
      <c r="AQ10603">
        <v>1551</v>
      </c>
      <c r="AR10603" s="1" t="s">
        <v>14707</v>
      </c>
      <c r="AS10603">
        <v>2</v>
      </c>
      <c r="AT10603" s="1" t="s">
        <v>3553</v>
      </c>
      <c r="AU10603">
        <v>4</v>
      </c>
      <c r="AV10603" s="1" t="s">
        <v>804</v>
      </c>
      <c r="AW10603">
        <v>1968</v>
      </c>
      <c r="AX10603" s="1" t="s">
        <v>113</v>
      </c>
      <c r="AY10603">
        <v>165</v>
      </c>
      <c r="AZ10603" s="1" t="s">
        <v>930</v>
      </c>
      <c r="BA10603" s="1" t="s">
        <v>3668</v>
      </c>
      <c r="BB10603" s="1" t="s">
        <v>72</v>
      </c>
      <c r="BC10603" s="1" t="s">
        <v>72</v>
      </c>
      <c r="BF10603" s="1" t="s">
        <v>72</v>
      </c>
      <c r="BI10603" s="1" t="s">
        <v>72</v>
      </c>
    </row>
    <row r="10604" spans="1:61" x14ac:dyDescent="0.35">
      <c r="A10604" s="1" t="s">
        <v>1431</v>
      </c>
      <c r="B10604">
        <v>6</v>
      </c>
      <c r="C10604" s="1" t="s">
        <v>81</v>
      </c>
      <c r="D10604" s="1" t="s">
        <v>81</v>
      </c>
      <c r="E10604" s="1" t="s">
        <v>63</v>
      </c>
      <c r="F10604" s="1" t="s">
        <v>124</v>
      </c>
      <c r="G10604">
        <v>0</v>
      </c>
      <c r="H10604" s="1" t="s">
        <v>65</v>
      </c>
      <c r="I10604">
        <v>2174</v>
      </c>
      <c r="J10604" s="1" t="s">
        <v>217</v>
      </c>
      <c r="K10604" s="1" t="s">
        <v>2829</v>
      </c>
      <c r="L10604" s="1" t="s">
        <v>1274</v>
      </c>
      <c r="M10604" s="1" t="s">
        <v>20117</v>
      </c>
      <c r="N10604" s="1" t="s">
        <v>20118</v>
      </c>
      <c r="O10604" s="1" t="s">
        <v>20119</v>
      </c>
      <c r="P10604">
        <v>20110119</v>
      </c>
      <c r="Q10604">
        <v>20110119</v>
      </c>
      <c r="R10604">
        <v>20210504</v>
      </c>
      <c r="S10604" s="1" t="s">
        <v>72</v>
      </c>
      <c r="T10604">
        <v>1677</v>
      </c>
      <c r="U10604">
        <v>2280</v>
      </c>
      <c r="V10604">
        <v>3780</v>
      </c>
      <c r="W10604">
        <v>75</v>
      </c>
      <c r="X10604">
        <v>750</v>
      </c>
      <c r="Y10604">
        <v>1500</v>
      </c>
      <c r="Z10604" s="1" t="s">
        <v>73</v>
      </c>
      <c r="AA10604" s="1" t="s">
        <v>72</v>
      </c>
      <c r="AB10604" s="1" t="s">
        <v>72</v>
      </c>
      <c r="AC10604">
        <v>2</v>
      </c>
      <c r="AD10604">
        <v>3</v>
      </c>
      <c r="AE10604" s="1" t="s">
        <v>72</v>
      </c>
      <c r="AF10604" s="1" t="s">
        <v>72</v>
      </c>
      <c r="AG10604" s="1" t="s">
        <v>72</v>
      </c>
      <c r="AH10604" s="1" t="s">
        <v>72</v>
      </c>
      <c r="AI10604" s="1" t="s">
        <v>72</v>
      </c>
      <c r="AJ10604" s="1" t="s">
        <v>72</v>
      </c>
      <c r="AK10604" s="1" t="s">
        <v>72</v>
      </c>
      <c r="AL10604">
        <v>2</v>
      </c>
      <c r="AM10604" s="1" t="s">
        <v>72</v>
      </c>
      <c r="AN10604" s="1" t="s">
        <v>72</v>
      </c>
      <c r="AO10604">
        <v>2681</v>
      </c>
      <c r="AP10604">
        <v>1537</v>
      </c>
      <c r="AQ10604">
        <v>1506</v>
      </c>
      <c r="AR10604" s="1" t="s">
        <v>11156</v>
      </c>
      <c r="AS10604">
        <v>2</v>
      </c>
      <c r="AT10604" s="1" t="s">
        <v>3553</v>
      </c>
      <c r="AU10604">
        <v>4</v>
      </c>
      <c r="AV10604" s="1" t="s">
        <v>947</v>
      </c>
      <c r="AW10604">
        <v>1968</v>
      </c>
      <c r="AX10604" s="1" t="s">
        <v>113</v>
      </c>
      <c r="AY10604">
        <v>177</v>
      </c>
      <c r="AZ10604" s="1" t="s">
        <v>978</v>
      </c>
      <c r="BA10604" s="1" t="s">
        <v>997</v>
      </c>
      <c r="BB10604" s="1" t="s">
        <v>72</v>
      </c>
      <c r="BC10604" s="1" t="s">
        <v>72</v>
      </c>
      <c r="BF10604" s="1" t="s">
        <v>72</v>
      </c>
      <c r="BI10604" s="1" t="s">
        <v>72</v>
      </c>
    </row>
    <row r="10605" spans="1:61" x14ac:dyDescent="0.35">
      <c r="A10605" s="1" t="s">
        <v>1431</v>
      </c>
      <c r="B10605">
        <v>6</v>
      </c>
      <c r="C10605" s="1" t="s">
        <v>81</v>
      </c>
      <c r="D10605" s="1" t="s">
        <v>81</v>
      </c>
      <c r="E10605" s="1" t="s">
        <v>63</v>
      </c>
      <c r="F10605" s="1" t="s">
        <v>94</v>
      </c>
      <c r="G10605">
        <v>0</v>
      </c>
      <c r="H10605" s="1" t="s">
        <v>65</v>
      </c>
      <c r="I10605">
        <v>2174</v>
      </c>
      <c r="J10605" s="1" t="s">
        <v>217</v>
      </c>
      <c r="K10605" s="1" t="s">
        <v>8085</v>
      </c>
      <c r="L10605" s="1" t="s">
        <v>1266</v>
      </c>
      <c r="M10605" s="1" t="s">
        <v>20035</v>
      </c>
      <c r="N10605" s="1" t="s">
        <v>20120</v>
      </c>
      <c r="O10605" s="1" t="s">
        <v>20121</v>
      </c>
      <c r="P10605">
        <v>20031215</v>
      </c>
      <c r="Q10605">
        <v>20031215</v>
      </c>
      <c r="R10605">
        <v>20210503</v>
      </c>
      <c r="S10605" s="1" t="s">
        <v>72</v>
      </c>
      <c r="T10605">
        <v>1500</v>
      </c>
      <c r="U10605">
        <v>1920</v>
      </c>
      <c r="V10605">
        <v>3320</v>
      </c>
      <c r="W10605">
        <v>75</v>
      </c>
      <c r="X10605">
        <v>600</v>
      </c>
      <c r="Y10605">
        <v>1400</v>
      </c>
      <c r="Z10605" s="1" t="s">
        <v>72</v>
      </c>
      <c r="AA10605" s="1" t="s">
        <v>72</v>
      </c>
      <c r="AB10605" s="1" t="s">
        <v>72</v>
      </c>
      <c r="AC10605">
        <v>2</v>
      </c>
      <c r="AD10605">
        <v>3</v>
      </c>
      <c r="AE10605" s="1" t="s">
        <v>72</v>
      </c>
      <c r="AF10605" s="1" t="s">
        <v>72</v>
      </c>
      <c r="AG10605" s="1" t="s">
        <v>72</v>
      </c>
      <c r="AH10605" s="1" t="s">
        <v>72</v>
      </c>
      <c r="AI10605" s="1" t="s">
        <v>72</v>
      </c>
      <c r="AJ10605" s="1" t="s">
        <v>72</v>
      </c>
      <c r="AK10605" s="1" t="s">
        <v>72</v>
      </c>
      <c r="AL10605">
        <v>2</v>
      </c>
      <c r="AM10605" s="1" t="s">
        <v>72</v>
      </c>
      <c r="AN10605" s="1" t="s">
        <v>72</v>
      </c>
      <c r="AR10605" s="1" t="s">
        <v>9677</v>
      </c>
      <c r="AS10605">
        <v>2</v>
      </c>
      <c r="AT10605" s="1" t="s">
        <v>3553</v>
      </c>
      <c r="AU10605">
        <v>4</v>
      </c>
      <c r="AV10605" s="1" t="s">
        <v>840</v>
      </c>
      <c r="AW10605">
        <v>1896</v>
      </c>
      <c r="AX10605" s="1" t="s">
        <v>113</v>
      </c>
      <c r="AY10605">
        <v>146</v>
      </c>
      <c r="AZ10605" s="1" t="s">
        <v>211</v>
      </c>
      <c r="BA10605" s="1" t="s">
        <v>72</v>
      </c>
      <c r="BB10605" s="1" t="s">
        <v>72</v>
      </c>
      <c r="BC10605" s="1" t="s">
        <v>72</v>
      </c>
      <c r="BF10605" s="1" t="s">
        <v>72</v>
      </c>
      <c r="BI10605" s="1" t="s">
        <v>72</v>
      </c>
    </row>
    <row r="10606" spans="1:61" x14ac:dyDescent="0.35">
      <c r="A10606" s="1" t="s">
        <v>1431</v>
      </c>
      <c r="B10606">
        <v>6</v>
      </c>
      <c r="C10606" s="1" t="s">
        <v>81</v>
      </c>
      <c r="D10606" s="1" t="s">
        <v>81</v>
      </c>
      <c r="E10606" s="1" t="s">
        <v>63</v>
      </c>
      <c r="F10606" s="1" t="s">
        <v>94</v>
      </c>
      <c r="G10606">
        <v>0</v>
      </c>
      <c r="H10606" s="1" t="s">
        <v>65</v>
      </c>
      <c r="I10606">
        <v>2174</v>
      </c>
      <c r="J10606" s="1" t="s">
        <v>217</v>
      </c>
      <c r="K10606" s="1" t="s">
        <v>3678</v>
      </c>
      <c r="L10606" s="1" t="s">
        <v>3679</v>
      </c>
      <c r="M10606" s="1" t="s">
        <v>20122</v>
      </c>
      <c r="N10606" s="1" t="s">
        <v>20115</v>
      </c>
      <c r="O10606" s="1" t="s">
        <v>20123</v>
      </c>
      <c r="P10606">
        <v>20110919</v>
      </c>
      <c r="Q10606">
        <v>20110919</v>
      </c>
      <c r="R10606">
        <v>20210521</v>
      </c>
      <c r="S10606" s="1" t="s">
        <v>72</v>
      </c>
      <c r="T10606">
        <v>1687</v>
      </c>
      <c r="U10606">
        <v>2280</v>
      </c>
      <c r="V10606">
        <v>4320</v>
      </c>
      <c r="W10606">
        <v>90</v>
      </c>
      <c r="X10606">
        <v>750</v>
      </c>
      <c r="Y10606">
        <v>2000</v>
      </c>
      <c r="Z10606" s="1" t="s">
        <v>73</v>
      </c>
      <c r="AA10606" s="1" t="s">
        <v>72</v>
      </c>
      <c r="AB10606" s="1" t="s">
        <v>72</v>
      </c>
      <c r="AC10606">
        <v>2</v>
      </c>
      <c r="AD10606">
        <v>3</v>
      </c>
      <c r="AE10606" s="1" t="s">
        <v>72</v>
      </c>
      <c r="AF10606" s="1" t="s">
        <v>72</v>
      </c>
      <c r="AG10606" s="1" t="s">
        <v>72</v>
      </c>
      <c r="AH10606" s="1" t="s">
        <v>72</v>
      </c>
      <c r="AI10606" s="1" t="s">
        <v>72</v>
      </c>
      <c r="AJ10606" s="1" t="s">
        <v>72</v>
      </c>
      <c r="AK10606" s="1" t="s">
        <v>72</v>
      </c>
      <c r="AL10606">
        <v>2</v>
      </c>
      <c r="AM10606" s="1" t="s">
        <v>72</v>
      </c>
      <c r="AN10606" s="1" t="s">
        <v>72</v>
      </c>
      <c r="AO10606">
        <v>2711</v>
      </c>
      <c r="AP10606">
        <v>1542</v>
      </c>
      <c r="AQ10606">
        <v>1541</v>
      </c>
      <c r="AR10606" s="1" t="s">
        <v>14707</v>
      </c>
      <c r="AS10606">
        <v>2</v>
      </c>
      <c r="AT10606" s="1" t="s">
        <v>3553</v>
      </c>
      <c r="AU10606">
        <v>4</v>
      </c>
      <c r="AV10606" s="1" t="s">
        <v>804</v>
      </c>
      <c r="AW10606">
        <v>1968</v>
      </c>
      <c r="AX10606" s="1" t="s">
        <v>113</v>
      </c>
      <c r="AY10606">
        <v>149</v>
      </c>
      <c r="AZ10606" s="1" t="s">
        <v>1088</v>
      </c>
      <c r="BA10606" s="1" t="s">
        <v>997</v>
      </c>
      <c r="BB10606" s="1" t="s">
        <v>72</v>
      </c>
      <c r="BC10606" s="1" t="s">
        <v>72</v>
      </c>
      <c r="BF10606" s="1" t="s">
        <v>72</v>
      </c>
      <c r="BI10606" s="1" t="s">
        <v>72</v>
      </c>
    </row>
    <row r="10607" spans="1:61" x14ac:dyDescent="0.35">
      <c r="A10607" s="1" t="s">
        <v>1431</v>
      </c>
      <c r="B10607">
        <v>6</v>
      </c>
      <c r="C10607" s="1" t="s">
        <v>81</v>
      </c>
      <c r="D10607" s="1" t="s">
        <v>81</v>
      </c>
      <c r="E10607" s="1" t="s">
        <v>95</v>
      </c>
      <c r="F10607" s="1" t="s">
        <v>108</v>
      </c>
      <c r="G10607">
        <v>0</v>
      </c>
      <c r="H10607" s="1" t="s">
        <v>65</v>
      </c>
      <c r="I10607">
        <v>2174</v>
      </c>
      <c r="J10607" s="1" t="s">
        <v>217</v>
      </c>
      <c r="K10607" s="1" t="s">
        <v>6961</v>
      </c>
      <c r="L10607" s="1" t="s">
        <v>3672</v>
      </c>
      <c r="M10607" s="1" t="s">
        <v>20124</v>
      </c>
      <c r="N10607" s="1" t="s">
        <v>20105</v>
      </c>
      <c r="O10607" s="1" t="s">
        <v>20125</v>
      </c>
      <c r="P10607">
        <v>20090506</v>
      </c>
      <c r="Q10607">
        <v>20090506</v>
      </c>
      <c r="R10607">
        <v>20210526</v>
      </c>
      <c r="S10607" s="1" t="s">
        <v>72</v>
      </c>
      <c r="T10607">
        <v>2395</v>
      </c>
      <c r="U10607">
        <v>2945</v>
      </c>
      <c r="V10607">
        <v>6445</v>
      </c>
      <c r="W10607">
        <v>140</v>
      </c>
      <c r="X10607">
        <v>750</v>
      </c>
      <c r="Y10607">
        <v>3500</v>
      </c>
      <c r="Z10607" s="1" t="s">
        <v>73</v>
      </c>
      <c r="AA10607" s="1" t="s">
        <v>72</v>
      </c>
      <c r="AB10607" s="1" t="s">
        <v>72</v>
      </c>
      <c r="AC10607">
        <v>2</v>
      </c>
      <c r="AD10607">
        <v>3</v>
      </c>
      <c r="AE10607" s="1" t="s">
        <v>72</v>
      </c>
      <c r="AF10607" s="1" t="s">
        <v>72</v>
      </c>
      <c r="AG10607" s="1" t="s">
        <v>72</v>
      </c>
      <c r="AH10607" s="1" t="s">
        <v>72</v>
      </c>
      <c r="AI10607" s="1" t="s">
        <v>72</v>
      </c>
      <c r="AJ10607" s="1" t="s">
        <v>72</v>
      </c>
      <c r="AK10607" s="1" t="s">
        <v>72</v>
      </c>
      <c r="AL10607">
        <v>2</v>
      </c>
      <c r="AM10607" s="1" t="s">
        <v>72</v>
      </c>
      <c r="AN10607" s="1" t="s">
        <v>72</v>
      </c>
      <c r="AR10607" s="1" t="s">
        <v>20107</v>
      </c>
      <c r="AS10607">
        <v>2</v>
      </c>
      <c r="AT10607" s="1" t="s">
        <v>3553</v>
      </c>
      <c r="AU10607">
        <v>6</v>
      </c>
      <c r="AV10607" s="1" t="s">
        <v>5202</v>
      </c>
      <c r="AW10607">
        <v>2967</v>
      </c>
      <c r="AX10607" s="1" t="s">
        <v>113</v>
      </c>
      <c r="AY10607">
        <v>244</v>
      </c>
      <c r="AZ10607" s="1" t="s">
        <v>190</v>
      </c>
      <c r="BA10607" s="1" t="s">
        <v>3668</v>
      </c>
      <c r="BB10607" s="1" t="s">
        <v>72</v>
      </c>
      <c r="BC10607" s="1" t="s">
        <v>72</v>
      </c>
      <c r="BF10607" s="1" t="s">
        <v>72</v>
      </c>
      <c r="BI10607" s="1" t="s">
        <v>72</v>
      </c>
    </row>
    <row r="10608" spans="1:61" x14ac:dyDescent="0.35">
      <c r="A10608" s="1" t="s">
        <v>1431</v>
      </c>
      <c r="B10608">
        <v>6</v>
      </c>
      <c r="C10608" s="1" t="s">
        <v>81</v>
      </c>
      <c r="D10608" s="1" t="s">
        <v>81</v>
      </c>
      <c r="E10608" s="1" t="s">
        <v>63</v>
      </c>
      <c r="F10608" s="1" t="s">
        <v>64</v>
      </c>
      <c r="G10608">
        <v>0</v>
      </c>
      <c r="H10608" s="1" t="s">
        <v>65</v>
      </c>
      <c r="I10608">
        <v>2174</v>
      </c>
      <c r="J10608" s="1" t="s">
        <v>217</v>
      </c>
      <c r="K10608" s="1" t="s">
        <v>3678</v>
      </c>
      <c r="L10608" s="1" t="s">
        <v>3679</v>
      </c>
      <c r="M10608" s="1" t="s">
        <v>20126</v>
      </c>
      <c r="N10608" s="1" t="s">
        <v>20115</v>
      </c>
      <c r="O10608" s="1" t="s">
        <v>20127</v>
      </c>
      <c r="P10608">
        <v>20120911</v>
      </c>
      <c r="Q10608">
        <v>20160606</v>
      </c>
      <c r="R10608">
        <v>20210526</v>
      </c>
      <c r="S10608" s="1" t="s">
        <v>72</v>
      </c>
      <c r="T10608">
        <v>1725</v>
      </c>
      <c r="U10608">
        <v>2300</v>
      </c>
      <c r="V10608">
        <v>4325</v>
      </c>
      <c r="W10608">
        <v>90</v>
      </c>
      <c r="X10608">
        <v>750</v>
      </c>
      <c r="Y10608">
        <v>2000</v>
      </c>
      <c r="Z10608" s="1" t="s">
        <v>73</v>
      </c>
      <c r="AA10608" s="1" t="s">
        <v>72</v>
      </c>
      <c r="AB10608" s="1" t="s">
        <v>72</v>
      </c>
      <c r="AC10608">
        <v>2</v>
      </c>
      <c r="AD10608">
        <v>3</v>
      </c>
      <c r="AE10608" s="1" t="s">
        <v>72</v>
      </c>
      <c r="AF10608" s="1" t="s">
        <v>72</v>
      </c>
      <c r="AG10608" s="1" t="s">
        <v>72</v>
      </c>
      <c r="AH10608" s="1" t="s">
        <v>72</v>
      </c>
      <c r="AI10608" s="1" t="s">
        <v>72</v>
      </c>
      <c r="AJ10608" s="1" t="s">
        <v>72</v>
      </c>
      <c r="AK10608" s="1" t="s">
        <v>72</v>
      </c>
      <c r="AL10608">
        <v>2</v>
      </c>
      <c r="AM10608" s="1" t="s">
        <v>72</v>
      </c>
      <c r="AN10608" s="1" t="s">
        <v>72</v>
      </c>
      <c r="AR10608" s="1" t="s">
        <v>14707</v>
      </c>
      <c r="AS10608">
        <v>2</v>
      </c>
      <c r="AT10608" s="1" t="s">
        <v>3553</v>
      </c>
      <c r="AU10608">
        <v>4</v>
      </c>
      <c r="AV10608" s="1" t="s">
        <v>804</v>
      </c>
      <c r="AW10608">
        <v>1968</v>
      </c>
      <c r="AX10608" s="1" t="s">
        <v>113</v>
      </c>
      <c r="AY10608">
        <v>155</v>
      </c>
      <c r="AZ10608" s="1" t="s">
        <v>808</v>
      </c>
      <c r="BA10608" s="1" t="s">
        <v>997</v>
      </c>
      <c r="BB10608" s="1" t="s">
        <v>72</v>
      </c>
      <c r="BC10608" s="1" t="s">
        <v>72</v>
      </c>
      <c r="BF10608" s="1" t="s">
        <v>72</v>
      </c>
      <c r="BI10608" s="1" t="s">
        <v>72</v>
      </c>
    </row>
    <row r="10609" spans="1:61" x14ac:dyDescent="0.35">
      <c r="A10609" s="1" t="s">
        <v>1431</v>
      </c>
      <c r="B10609">
        <v>6</v>
      </c>
      <c r="C10609" s="1" t="s">
        <v>81</v>
      </c>
      <c r="D10609" s="1" t="s">
        <v>81</v>
      </c>
      <c r="E10609" s="1" t="s">
        <v>95</v>
      </c>
      <c r="F10609" s="1" t="s">
        <v>64</v>
      </c>
      <c r="G10609">
        <v>0</v>
      </c>
      <c r="H10609" s="1" t="s">
        <v>65</v>
      </c>
      <c r="I10609">
        <v>2174</v>
      </c>
      <c r="J10609" s="1" t="s">
        <v>217</v>
      </c>
      <c r="K10609" s="1" t="s">
        <v>218</v>
      </c>
      <c r="L10609" s="1" t="s">
        <v>219</v>
      </c>
      <c r="M10609" s="1" t="s">
        <v>20114</v>
      </c>
      <c r="N10609" s="1" t="s">
        <v>13298</v>
      </c>
      <c r="O10609" s="1" t="s">
        <v>9885</v>
      </c>
      <c r="P10609">
        <v>20110323</v>
      </c>
      <c r="Q10609">
        <v>20110323</v>
      </c>
      <c r="R10609">
        <v>20210506</v>
      </c>
      <c r="S10609" s="1" t="s">
        <v>72</v>
      </c>
      <c r="T10609">
        <v>1665</v>
      </c>
      <c r="U10609">
        <v>2240</v>
      </c>
      <c r="V10609">
        <v>4440</v>
      </c>
      <c r="W10609">
        <v>100</v>
      </c>
      <c r="X10609">
        <v>750</v>
      </c>
      <c r="Y10609">
        <v>2200</v>
      </c>
      <c r="Z10609" s="1" t="s">
        <v>73</v>
      </c>
      <c r="AA10609" s="1" t="s">
        <v>72</v>
      </c>
      <c r="AB10609" s="1" t="s">
        <v>72</v>
      </c>
      <c r="AC10609">
        <v>2</v>
      </c>
      <c r="AD10609">
        <v>3</v>
      </c>
      <c r="AE10609" s="1" t="s">
        <v>72</v>
      </c>
      <c r="AF10609" s="1" t="s">
        <v>72</v>
      </c>
      <c r="AG10609" s="1" t="s">
        <v>72</v>
      </c>
      <c r="AH10609" s="1" t="s">
        <v>72</v>
      </c>
      <c r="AI10609" s="1" t="s">
        <v>72</v>
      </c>
      <c r="AJ10609" s="1" t="s">
        <v>72</v>
      </c>
      <c r="AK10609" s="1" t="s">
        <v>72</v>
      </c>
      <c r="AL10609">
        <v>2</v>
      </c>
      <c r="AM10609" s="1" t="s">
        <v>72</v>
      </c>
      <c r="AN10609" s="1" t="s">
        <v>72</v>
      </c>
      <c r="AO10609">
        <v>2605</v>
      </c>
      <c r="AP10609">
        <v>1549</v>
      </c>
      <c r="AQ10609">
        <v>1551</v>
      </c>
      <c r="AR10609" s="1" t="s">
        <v>7891</v>
      </c>
      <c r="AS10609">
        <v>2</v>
      </c>
      <c r="AT10609" s="1" t="s">
        <v>3553</v>
      </c>
      <c r="AU10609">
        <v>4</v>
      </c>
      <c r="AV10609" s="1" t="s">
        <v>947</v>
      </c>
      <c r="AW10609">
        <v>1968</v>
      </c>
      <c r="AX10609" s="1" t="s">
        <v>113</v>
      </c>
      <c r="AY10609">
        <v>164</v>
      </c>
      <c r="AZ10609" s="1" t="s">
        <v>930</v>
      </c>
      <c r="BA10609" s="1" t="s">
        <v>997</v>
      </c>
      <c r="BB10609" s="1" t="s">
        <v>72</v>
      </c>
      <c r="BC10609" s="1" t="s">
        <v>72</v>
      </c>
      <c r="BF10609" s="1" t="s">
        <v>72</v>
      </c>
      <c r="BI10609" s="1" t="s">
        <v>72</v>
      </c>
    </row>
    <row r="10610" spans="1:61" x14ac:dyDescent="0.35">
      <c r="A10610" s="1" t="s">
        <v>1431</v>
      </c>
      <c r="B10610">
        <v>6</v>
      </c>
      <c r="C10610" s="1" t="s">
        <v>81</v>
      </c>
      <c r="D10610" s="1" t="s">
        <v>81</v>
      </c>
      <c r="E10610" s="1" t="s">
        <v>63</v>
      </c>
      <c r="F10610" s="1" t="s">
        <v>108</v>
      </c>
      <c r="G10610">
        <v>0</v>
      </c>
      <c r="H10610" s="1" t="s">
        <v>65</v>
      </c>
      <c r="I10610">
        <v>2174</v>
      </c>
      <c r="J10610" s="1" t="s">
        <v>217</v>
      </c>
      <c r="K10610" s="1" t="s">
        <v>3678</v>
      </c>
      <c r="L10610" s="1" t="s">
        <v>3679</v>
      </c>
      <c r="M10610" s="1" t="s">
        <v>12200</v>
      </c>
      <c r="N10610" s="1" t="s">
        <v>20128</v>
      </c>
      <c r="O10610" s="1" t="s">
        <v>20129</v>
      </c>
      <c r="P10610">
        <v>20070209</v>
      </c>
      <c r="Q10610">
        <v>20070209</v>
      </c>
      <c r="R10610">
        <v>20210527</v>
      </c>
      <c r="S10610" s="1" t="s">
        <v>72</v>
      </c>
      <c r="T10610">
        <v>1585</v>
      </c>
      <c r="U10610">
        <v>2140</v>
      </c>
      <c r="V10610">
        <v>3940</v>
      </c>
      <c r="W10610">
        <v>85</v>
      </c>
      <c r="X10610">
        <v>750</v>
      </c>
      <c r="Y10610">
        <v>1800</v>
      </c>
      <c r="Z10610" s="1" t="s">
        <v>72</v>
      </c>
      <c r="AA10610" s="1" t="s">
        <v>72</v>
      </c>
      <c r="AB10610" s="1" t="s">
        <v>72</v>
      </c>
      <c r="AC10610">
        <v>2</v>
      </c>
      <c r="AD10610">
        <v>3</v>
      </c>
      <c r="AE10610" s="1" t="s">
        <v>72</v>
      </c>
      <c r="AF10610" s="1" t="s">
        <v>72</v>
      </c>
      <c r="AG10610" s="1" t="s">
        <v>72</v>
      </c>
      <c r="AH10610" s="1" t="s">
        <v>72</v>
      </c>
      <c r="AI10610" s="1" t="s">
        <v>72</v>
      </c>
      <c r="AJ10610" s="1" t="s">
        <v>72</v>
      </c>
      <c r="AK10610" s="1" t="s">
        <v>72</v>
      </c>
      <c r="AL10610">
        <v>2</v>
      </c>
      <c r="AM10610" s="1" t="s">
        <v>72</v>
      </c>
      <c r="AN10610" s="1" t="s">
        <v>72</v>
      </c>
      <c r="AR10610" s="1" t="s">
        <v>20130</v>
      </c>
      <c r="AS10610">
        <v>2</v>
      </c>
      <c r="AT10610" s="1" t="s">
        <v>3553</v>
      </c>
      <c r="AU10610">
        <v>4</v>
      </c>
      <c r="AV10610" s="1" t="s">
        <v>804</v>
      </c>
      <c r="AW10610">
        <v>1968</v>
      </c>
      <c r="AX10610" s="1" t="s">
        <v>113</v>
      </c>
      <c r="AY10610">
        <v>169</v>
      </c>
      <c r="AZ10610" s="1" t="s">
        <v>1013</v>
      </c>
      <c r="BA10610" s="1" t="s">
        <v>997</v>
      </c>
      <c r="BB10610" s="1" t="s">
        <v>72</v>
      </c>
      <c r="BC10610" s="1" t="s">
        <v>72</v>
      </c>
      <c r="BF10610" s="1" t="s">
        <v>72</v>
      </c>
      <c r="BI10610" s="1" t="s">
        <v>72</v>
      </c>
    </row>
    <row r="10611" spans="1:61" x14ac:dyDescent="0.35">
      <c r="A10611" s="1" t="s">
        <v>1431</v>
      </c>
      <c r="B10611">
        <v>6</v>
      </c>
      <c r="C10611" s="1" t="s">
        <v>81</v>
      </c>
      <c r="D10611" s="1" t="s">
        <v>81</v>
      </c>
      <c r="E10611" s="1" t="s">
        <v>63</v>
      </c>
      <c r="F10611" s="1" t="s">
        <v>64</v>
      </c>
      <c r="G10611">
        <v>0</v>
      </c>
      <c r="H10611" s="1" t="s">
        <v>65</v>
      </c>
      <c r="I10611">
        <v>2174</v>
      </c>
      <c r="J10611" s="1" t="s">
        <v>217</v>
      </c>
      <c r="K10611" s="1" t="s">
        <v>8032</v>
      </c>
      <c r="L10611" s="1" t="s">
        <v>1266</v>
      </c>
      <c r="M10611" s="1" t="s">
        <v>8065</v>
      </c>
      <c r="N10611" s="1" t="s">
        <v>13686</v>
      </c>
      <c r="O10611" s="1" t="s">
        <v>20131</v>
      </c>
      <c r="P10611">
        <v>20180214</v>
      </c>
      <c r="Q10611">
        <v>20180214</v>
      </c>
      <c r="R10611">
        <v>20210505</v>
      </c>
      <c r="S10611" s="1" t="s">
        <v>72</v>
      </c>
      <c r="T10611">
        <v>1615</v>
      </c>
      <c r="U10611">
        <v>2020</v>
      </c>
      <c r="Z10611" s="1" t="s">
        <v>72</v>
      </c>
      <c r="AA10611" s="1" t="s">
        <v>72</v>
      </c>
      <c r="AB10611" s="1" t="s">
        <v>72</v>
      </c>
      <c r="AC10611">
        <v>2</v>
      </c>
      <c r="AD10611">
        <v>3</v>
      </c>
      <c r="AE10611" s="1" t="s">
        <v>72</v>
      </c>
      <c r="AF10611" s="1" t="s">
        <v>72</v>
      </c>
      <c r="AG10611" s="1" t="s">
        <v>72</v>
      </c>
      <c r="AH10611" s="1" t="s">
        <v>72</v>
      </c>
      <c r="AI10611" s="1" t="s">
        <v>72</v>
      </c>
      <c r="AJ10611" s="1" t="s">
        <v>72</v>
      </c>
      <c r="AK10611" s="1" t="s">
        <v>72</v>
      </c>
      <c r="AL10611">
        <v>2</v>
      </c>
      <c r="AM10611" s="1" t="s">
        <v>72</v>
      </c>
      <c r="AN10611" s="1" t="s">
        <v>72</v>
      </c>
      <c r="AO10611">
        <v>2629</v>
      </c>
      <c r="AP10611">
        <v>1549</v>
      </c>
      <c r="AQ10611">
        <v>1521</v>
      </c>
      <c r="AR10611" s="1" t="s">
        <v>13688</v>
      </c>
      <c r="AS10611">
        <v>4</v>
      </c>
      <c r="AT10611" s="1" t="s">
        <v>6069</v>
      </c>
      <c r="AU10611">
        <v>0</v>
      </c>
      <c r="AV10611" s="1" t="s">
        <v>954</v>
      </c>
      <c r="AW10611">
        <v>0</v>
      </c>
      <c r="AX10611" s="1" t="s">
        <v>77</v>
      </c>
      <c r="AZ10611" s="1" t="s">
        <v>72</v>
      </c>
      <c r="BA10611" s="1" t="s">
        <v>72</v>
      </c>
      <c r="BB10611" s="1" t="s">
        <v>72</v>
      </c>
      <c r="BC10611" s="1" t="s">
        <v>72</v>
      </c>
      <c r="BF10611" s="1" t="s">
        <v>72</v>
      </c>
      <c r="BG10611">
        <v>127</v>
      </c>
      <c r="BI10611" s="1" t="s">
        <v>72</v>
      </c>
    </row>
    <row r="10612" spans="1:61" x14ac:dyDescent="0.35">
      <c r="A10612" s="1" t="s">
        <v>1431</v>
      </c>
      <c r="B10612">
        <v>6</v>
      </c>
      <c r="C10612" s="1" t="s">
        <v>81</v>
      </c>
      <c r="D10612" s="1" t="s">
        <v>81</v>
      </c>
      <c r="E10612" s="1" t="s">
        <v>63</v>
      </c>
      <c r="F10612" s="1" t="s">
        <v>64</v>
      </c>
      <c r="G10612">
        <v>0</v>
      </c>
      <c r="H10612" s="1" t="s">
        <v>65</v>
      </c>
      <c r="I10612">
        <v>2174</v>
      </c>
      <c r="J10612" s="1" t="s">
        <v>217</v>
      </c>
      <c r="K10612" s="1" t="s">
        <v>8032</v>
      </c>
      <c r="L10612" s="1" t="s">
        <v>1266</v>
      </c>
      <c r="M10612" s="1" t="s">
        <v>15570</v>
      </c>
      <c r="N10612" s="1" t="s">
        <v>20132</v>
      </c>
      <c r="O10612" s="1" t="s">
        <v>20133</v>
      </c>
      <c r="P10612">
        <v>20130412</v>
      </c>
      <c r="Q10612">
        <v>20181221</v>
      </c>
      <c r="R10612">
        <v>20210514</v>
      </c>
      <c r="S10612" s="1" t="s">
        <v>72</v>
      </c>
      <c r="T10612">
        <v>1295</v>
      </c>
      <c r="U10612">
        <v>1820</v>
      </c>
      <c r="V10612">
        <v>3345</v>
      </c>
      <c r="W10612">
        <v>80</v>
      </c>
      <c r="X10612">
        <v>640</v>
      </c>
      <c r="Y10612">
        <v>1500</v>
      </c>
      <c r="Z10612" s="1" t="s">
        <v>72</v>
      </c>
      <c r="AA10612" s="1" t="s">
        <v>72</v>
      </c>
      <c r="AB10612" s="1" t="s">
        <v>72</v>
      </c>
      <c r="AC10612">
        <v>2</v>
      </c>
      <c r="AD10612">
        <v>3</v>
      </c>
      <c r="AE10612" s="1" t="s">
        <v>72</v>
      </c>
      <c r="AF10612" s="1" t="s">
        <v>72</v>
      </c>
      <c r="AG10612" s="1" t="s">
        <v>72</v>
      </c>
      <c r="AH10612" s="1" t="s">
        <v>72</v>
      </c>
      <c r="AI10612" s="1" t="s">
        <v>72</v>
      </c>
      <c r="AJ10612" s="1" t="s">
        <v>72</v>
      </c>
      <c r="AK10612" s="1" t="s">
        <v>72</v>
      </c>
      <c r="AL10612">
        <v>2</v>
      </c>
      <c r="AM10612" s="1" t="s">
        <v>72</v>
      </c>
      <c r="AN10612" s="1" t="s">
        <v>72</v>
      </c>
      <c r="AO10612">
        <v>2620</v>
      </c>
      <c r="AP10612">
        <v>1527</v>
      </c>
      <c r="AQ10612">
        <v>1496</v>
      </c>
      <c r="AR10612" s="1" t="s">
        <v>9198</v>
      </c>
      <c r="AS10612">
        <v>2</v>
      </c>
      <c r="AT10612" s="1" t="s">
        <v>3553</v>
      </c>
      <c r="AU10612">
        <v>4</v>
      </c>
      <c r="AV10612" s="1" t="s">
        <v>582</v>
      </c>
      <c r="AW10612">
        <v>1598</v>
      </c>
      <c r="AX10612" s="1" t="s">
        <v>113</v>
      </c>
      <c r="AY10612">
        <v>99</v>
      </c>
      <c r="AZ10612" s="1" t="s">
        <v>3583</v>
      </c>
      <c r="BA10612" s="1" t="s">
        <v>997</v>
      </c>
      <c r="BB10612" s="1" t="s">
        <v>15294</v>
      </c>
      <c r="BC10612" s="1" t="s">
        <v>72</v>
      </c>
      <c r="BF10612" s="1" t="s">
        <v>72</v>
      </c>
      <c r="BI10612" s="1" t="s">
        <v>72</v>
      </c>
    </row>
    <row r="10613" spans="1:61" x14ac:dyDescent="0.35">
      <c r="A10613" s="1" t="s">
        <v>1431</v>
      </c>
      <c r="B10613">
        <v>6</v>
      </c>
      <c r="C10613" s="1" t="s">
        <v>81</v>
      </c>
      <c r="D10613" s="1" t="s">
        <v>81</v>
      </c>
      <c r="E10613" s="1" t="s">
        <v>63</v>
      </c>
      <c r="F10613" s="1" t="s">
        <v>124</v>
      </c>
      <c r="G10613">
        <v>0</v>
      </c>
      <c r="H10613" s="1" t="s">
        <v>65</v>
      </c>
      <c r="I10613">
        <v>2174</v>
      </c>
      <c r="J10613" s="1" t="s">
        <v>217</v>
      </c>
      <c r="K10613" s="1" t="s">
        <v>8085</v>
      </c>
      <c r="L10613" s="1" t="s">
        <v>1266</v>
      </c>
      <c r="M10613" s="1" t="s">
        <v>20134</v>
      </c>
      <c r="N10613" s="1" t="s">
        <v>20120</v>
      </c>
      <c r="O10613" s="1" t="s">
        <v>20135</v>
      </c>
      <c r="P10613">
        <v>20040503</v>
      </c>
      <c r="Q10613">
        <v>20040503</v>
      </c>
      <c r="R10613">
        <v>20210504</v>
      </c>
      <c r="S10613" s="1" t="s">
        <v>72</v>
      </c>
      <c r="T10613">
        <v>1500</v>
      </c>
      <c r="U10613">
        <v>1920</v>
      </c>
      <c r="V10613">
        <v>3320</v>
      </c>
      <c r="W10613">
        <v>75</v>
      </c>
      <c r="X10613">
        <v>600</v>
      </c>
      <c r="Y10613">
        <v>1400</v>
      </c>
      <c r="Z10613" s="1" t="s">
        <v>72</v>
      </c>
      <c r="AA10613" s="1" t="s">
        <v>72</v>
      </c>
      <c r="AB10613" s="1" t="s">
        <v>72</v>
      </c>
      <c r="AC10613">
        <v>2</v>
      </c>
      <c r="AD10613">
        <v>3</v>
      </c>
      <c r="AE10613" s="1" t="s">
        <v>72</v>
      </c>
      <c r="AF10613" s="1" t="s">
        <v>72</v>
      </c>
      <c r="AG10613" s="1" t="s">
        <v>72</v>
      </c>
      <c r="AH10613" s="1" t="s">
        <v>72</v>
      </c>
      <c r="AI10613" s="1" t="s">
        <v>72</v>
      </c>
      <c r="AJ10613" s="1" t="s">
        <v>72</v>
      </c>
      <c r="AK10613" s="1" t="s">
        <v>72</v>
      </c>
      <c r="AL10613">
        <v>2</v>
      </c>
      <c r="AM10613" s="1" t="s">
        <v>72</v>
      </c>
      <c r="AN10613" s="1" t="s">
        <v>72</v>
      </c>
      <c r="AO10613">
        <v>2502</v>
      </c>
      <c r="AP10613">
        <v>1520</v>
      </c>
      <c r="AQ10613">
        <v>1498</v>
      </c>
      <c r="AR10613" s="1" t="s">
        <v>9677</v>
      </c>
      <c r="AS10613">
        <v>2</v>
      </c>
      <c r="AT10613" s="1" t="s">
        <v>3553</v>
      </c>
      <c r="AU10613">
        <v>4</v>
      </c>
      <c r="AV10613" s="1" t="s">
        <v>840</v>
      </c>
      <c r="AW10613">
        <v>1896</v>
      </c>
      <c r="AX10613" s="1" t="s">
        <v>113</v>
      </c>
      <c r="AY10613">
        <v>146</v>
      </c>
      <c r="AZ10613" s="1" t="s">
        <v>211</v>
      </c>
      <c r="BA10613" s="1" t="s">
        <v>18620</v>
      </c>
      <c r="BB10613" s="1" t="s">
        <v>20136</v>
      </c>
      <c r="BC10613" s="1" t="s">
        <v>72</v>
      </c>
      <c r="BF10613" s="1" t="s">
        <v>72</v>
      </c>
      <c r="BI10613" s="1" t="s">
        <v>72</v>
      </c>
    </row>
    <row r="10614" spans="1:61" x14ac:dyDescent="0.35">
      <c r="A10614" s="1" t="s">
        <v>1431</v>
      </c>
      <c r="B10614">
        <v>6</v>
      </c>
      <c r="C10614" s="1" t="s">
        <v>81</v>
      </c>
      <c r="D10614" s="1" t="s">
        <v>81</v>
      </c>
      <c r="E10614" s="1" t="s">
        <v>63</v>
      </c>
      <c r="F10614" s="1" t="s">
        <v>94</v>
      </c>
      <c r="G10614">
        <v>0</v>
      </c>
      <c r="H10614" s="1" t="s">
        <v>65</v>
      </c>
      <c r="I10614">
        <v>2174</v>
      </c>
      <c r="J10614" s="1" t="s">
        <v>217</v>
      </c>
      <c r="K10614" s="1" t="s">
        <v>3678</v>
      </c>
      <c r="L10614" s="1" t="s">
        <v>3679</v>
      </c>
      <c r="M10614" s="1" t="s">
        <v>20137</v>
      </c>
      <c r="N10614" s="1" t="s">
        <v>15116</v>
      </c>
      <c r="O10614" s="1" t="s">
        <v>20138</v>
      </c>
      <c r="P10614">
        <v>20110302</v>
      </c>
      <c r="Q10614">
        <v>20110302</v>
      </c>
      <c r="R10614">
        <v>20210520</v>
      </c>
      <c r="S10614" s="1" t="s">
        <v>72</v>
      </c>
      <c r="T10614">
        <v>1618</v>
      </c>
      <c r="U10614">
        <v>2210</v>
      </c>
      <c r="V10614">
        <v>4035</v>
      </c>
      <c r="W10614">
        <v>90</v>
      </c>
      <c r="X10614">
        <v>750</v>
      </c>
      <c r="Y10614">
        <v>1800</v>
      </c>
      <c r="Z10614" s="1" t="s">
        <v>72</v>
      </c>
      <c r="AA10614" s="1" t="s">
        <v>72</v>
      </c>
      <c r="AB10614" s="1" t="s">
        <v>72</v>
      </c>
      <c r="AC10614">
        <v>2</v>
      </c>
      <c r="AD10614">
        <v>3</v>
      </c>
      <c r="AE10614" s="1" t="s">
        <v>72</v>
      </c>
      <c r="AF10614" s="1" t="s">
        <v>72</v>
      </c>
      <c r="AG10614" s="1" t="s">
        <v>72</v>
      </c>
      <c r="AH10614" s="1" t="s">
        <v>72</v>
      </c>
      <c r="AI10614" s="1" t="s">
        <v>72</v>
      </c>
      <c r="AJ10614" s="1" t="s">
        <v>72</v>
      </c>
      <c r="AK10614" s="1" t="s">
        <v>72</v>
      </c>
      <c r="AL10614">
        <v>2</v>
      </c>
      <c r="AM10614" s="1" t="s">
        <v>72</v>
      </c>
      <c r="AN10614" s="1" t="s">
        <v>72</v>
      </c>
      <c r="AO10614">
        <v>2711</v>
      </c>
      <c r="AP10614">
        <v>1542</v>
      </c>
      <c r="AQ10614">
        <v>1541</v>
      </c>
      <c r="AR10614" s="1" t="s">
        <v>14707</v>
      </c>
      <c r="AS10614">
        <v>2</v>
      </c>
      <c r="AT10614" s="1" t="s">
        <v>3553</v>
      </c>
      <c r="AU10614">
        <v>4</v>
      </c>
      <c r="AV10614" s="1" t="s">
        <v>804</v>
      </c>
      <c r="AW10614">
        <v>1968</v>
      </c>
      <c r="AX10614" s="1" t="s">
        <v>113</v>
      </c>
      <c r="AY10614">
        <v>139</v>
      </c>
      <c r="AZ10614" s="1" t="s">
        <v>983</v>
      </c>
      <c r="BA10614" s="1" t="s">
        <v>997</v>
      </c>
      <c r="BB10614" s="1" t="s">
        <v>72</v>
      </c>
      <c r="BC10614" s="1" t="s">
        <v>72</v>
      </c>
      <c r="BF10614" s="1" t="s">
        <v>72</v>
      </c>
      <c r="BI10614" s="1" t="s">
        <v>72</v>
      </c>
    </row>
    <row r="10615" spans="1:61" x14ac:dyDescent="0.35">
      <c r="A10615" s="1" t="s">
        <v>1431</v>
      </c>
      <c r="B10615">
        <v>6</v>
      </c>
      <c r="C10615" s="1" t="s">
        <v>81</v>
      </c>
      <c r="D10615" s="1" t="s">
        <v>81</v>
      </c>
      <c r="E10615" s="1" t="s">
        <v>63</v>
      </c>
      <c r="F10615" s="1" t="s">
        <v>94</v>
      </c>
      <c r="G10615">
        <v>0</v>
      </c>
      <c r="H10615" s="1" t="s">
        <v>65</v>
      </c>
      <c r="I10615">
        <v>2174</v>
      </c>
      <c r="J10615" s="1" t="s">
        <v>217</v>
      </c>
      <c r="K10615" s="1" t="s">
        <v>3678</v>
      </c>
      <c r="L10615" s="1" t="s">
        <v>3679</v>
      </c>
      <c r="M10615" s="1" t="s">
        <v>20139</v>
      </c>
      <c r="N10615" s="1" t="s">
        <v>20140</v>
      </c>
      <c r="O10615" s="1" t="s">
        <v>20141</v>
      </c>
      <c r="P10615">
        <v>20070319</v>
      </c>
      <c r="Q10615">
        <v>20210401</v>
      </c>
      <c r="R10615">
        <v>20210506</v>
      </c>
      <c r="S10615" s="1" t="s">
        <v>72</v>
      </c>
      <c r="T10615">
        <v>1590</v>
      </c>
      <c r="U10615">
        <v>2140</v>
      </c>
      <c r="V10615">
        <v>3940</v>
      </c>
      <c r="W10615">
        <v>85</v>
      </c>
      <c r="X10615">
        <v>750</v>
      </c>
      <c r="Y10615">
        <v>1800</v>
      </c>
      <c r="Z10615" s="1" t="s">
        <v>72</v>
      </c>
      <c r="AA10615" s="1" t="s">
        <v>72</v>
      </c>
      <c r="AB10615" s="1" t="s">
        <v>72</v>
      </c>
      <c r="AC10615">
        <v>2</v>
      </c>
      <c r="AD10615">
        <v>3</v>
      </c>
      <c r="AE10615" s="1" t="s">
        <v>72</v>
      </c>
      <c r="AF10615" s="1" t="s">
        <v>72</v>
      </c>
      <c r="AG10615" s="1" t="s">
        <v>72</v>
      </c>
      <c r="AH10615" s="1" t="s">
        <v>72</v>
      </c>
      <c r="AI10615" s="1" t="s">
        <v>72</v>
      </c>
      <c r="AJ10615" s="1" t="s">
        <v>72</v>
      </c>
      <c r="AK10615" s="1" t="s">
        <v>72</v>
      </c>
      <c r="AL10615">
        <v>2</v>
      </c>
      <c r="AM10615" s="1" t="s">
        <v>72</v>
      </c>
      <c r="AN10615" s="1" t="s">
        <v>72</v>
      </c>
      <c r="AO10615">
        <v>2709</v>
      </c>
      <c r="AP10615">
        <v>1552</v>
      </c>
      <c r="AQ10615">
        <v>1551</v>
      </c>
      <c r="AR10615" s="1" t="s">
        <v>20142</v>
      </c>
      <c r="AS10615">
        <v>2</v>
      </c>
      <c r="AT10615" s="1" t="s">
        <v>3553</v>
      </c>
      <c r="AU10615">
        <v>4</v>
      </c>
      <c r="AV10615" s="1" t="s">
        <v>954</v>
      </c>
      <c r="AW10615">
        <v>1968</v>
      </c>
      <c r="AX10615" s="1" t="s">
        <v>113</v>
      </c>
      <c r="AY10615">
        <v>156</v>
      </c>
      <c r="AZ10615" s="1" t="s">
        <v>808</v>
      </c>
      <c r="BA10615" s="1" t="s">
        <v>11060</v>
      </c>
      <c r="BB10615" s="1" t="s">
        <v>9074</v>
      </c>
      <c r="BC10615" s="1" t="s">
        <v>72</v>
      </c>
      <c r="BF10615" s="1" t="s">
        <v>72</v>
      </c>
      <c r="BI10615" s="1" t="s">
        <v>72</v>
      </c>
    </row>
    <row r="10616" spans="1:61" x14ac:dyDescent="0.35">
      <c r="A10616" s="1" t="s">
        <v>1431</v>
      </c>
      <c r="B10616">
        <v>6</v>
      </c>
      <c r="C10616" s="1" t="s">
        <v>81</v>
      </c>
      <c r="D10616" s="1" t="s">
        <v>81</v>
      </c>
      <c r="E10616" s="1" t="s">
        <v>63</v>
      </c>
      <c r="F10616" s="1" t="s">
        <v>64</v>
      </c>
      <c r="G10616">
        <v>0</v>
      </c>
      <c r="H10616" s="1" t="s">
        <v>65</v>
      </c>
      <c r="I10616">
        <v>2174</v>
      </c>
      <c r="J10616" s="1" t="s">
        <v>217</v>
      </c>
      <c r="K10616" s="1" t="s">
        <v>2829</v>
      </c>
      <c r="L10616" s="1" t="s">
        <v>1274</v>
      </c>
      <c r="M10616" s="1" t="s">
        <v>20143</v>
      </c>
      <c r="N10616" s="1" t="s">
        <v>20144</v>
      </c>
      <c r="O10616" s="1" t="s">
        <v>20145</v>
      </c>
      <c r="P10616">
        <v>20050315</v>
      </c>
      <c r="Q10616">
        <v>20201223</v>
      </c>
      <c r="R10616">
        <v>20210525</v>
      </c>
      <c r="S10616" s="1" t="s">
        <v>72</v>
      </c>
      <c r="T10616">
        <v>1559</v>
      </c>
      <c r="U10616">
        <v>2035</v>
      </c>
      <c r="V10616">
        <v>3435</v>
      </c>
      <c r="W10616">
        <v>75</v>
      </c>
      <c r="X10616">
        <v>720</v>
      </c>
      <c r="Y10616">
        <v>1400</v>
      </c>
      <c r="Z10616" s="1" t="s">
        <v>72</v>
      </c>
      <c r="AA10616" s="1" t="s">
        <v>72</v>
      </c>
      <c r="AB10616" s="1" t="s">
        <v>72</v>
      </c>
      <c r="AC10616">
        <v>2</v>
      </c>
      <c r="AD10616">
        <v>3</v>
      </c>
      <c r="AE10616" s="1" t="s">
        <v>72</v>
      </c>
      <c r="AF10616" s="1" t="s">
        <v>72</v>
      </c>
      <c r="AG10616" s="1" t="s">
        <v>72</v>
      </c>
      <c r="AH10616" s="1" t="s">
        <v>72</v>
      </c>
      <c r="AI10616" s="1" t="s">
        <v>72</v>
      </c>
      <c r="AJ10616" s="1" t="s">
        <v>72</v>
      </c>
      <c r="AK10616" s="1" t="s">
        <v>72</v>
      </c>
      <c r="AL10616">
        <v>2</v>
      </c>
      <c r="AM10616" s="1" t="s">
        <v>72</v>
      </c>
      <c r="AN10616" s="1" t="s">
        <v>72</v>
      </c>
      <c r="AO10616">
        <v>2682</v>
      </c>
      <c r="AP10616">
        <v>1537</v>
      </c>
      <c r="AQ10616">
        <v>1531</v>
      </c>
      <c r="AR10616" s="1" t="s">
        <v>20146</v>
      </c>
      <c r="AS10616">
        <v>2</v>
      </c>
      <c r="AT10616" s="1" t="s">
        <v>3553</v>
      </c>
      <c r="AU10616">
        <v>4</v>
      </c>
      <c r="AV10616" s="1" t="s">
        <v>6134</v>
      </c>
      <c r="AW10616">
        <v>1968</v>
      </c>
      <c r="AX10616" s="1" t="s">
        <v>113</v>
      </c>
      <c r="AY10616">
        <v>173</v>
      </c>
      <c r="AZ10616" s="1" t="s">
        <v>1013</v>
      </c>
      <c r="BA10616" s="1" t="s">
        <v>20147</v>
      </c>
      <c r="BB10616" s="1" t="s">
        <v>5050</v>
      </c>
      <c r="BC10616" s="1" t="s">
        <v>72</v>
      </c>
      <c r="BF10616" s="1" t="s">
        <v>72</v>
      </c>
      <c r="BI10616" s="1" t="s">
        <v>72</v>
      </c>
    </row>
    <row r="10617" spans="1:61" x14ac:dyDescent="0.35">
      <c r="A10617" s="1" t="s">
        <v>1431</v>
      </c>
      <c r="B10617">
        <v>6</v>
      </c>
      <c r="C10617" s="1" t="s">
        <v>81</v>
      </c>
      <c r="D10617" s="1" t="s">
        <v>81</v>
      </c>
      <c r="E10617" s="1" t="s">
        <v>63</v>
      </c>
      <c r="F10617" s="1" t="s">
        <v>1847</v>
      </c>
      <c r="G10617">
        <v>0</v>
      </c>
      <c r="H10617" s="1" t="s">
        <v>65</v>
      </c>
      <c r="I10617">
        <v>2174</v>
      </c>
      <c r="J10617" s="1" t="s">
        <v>217</v>
      </c>
      <c r="K10617" s="1" t="s">
        <v>7918</v>
      </c>
      <c r="L10617" s="1" t="s">
        <v>1266</v>
      </c>
      <c r="M10617" s="1" t="s">
        <v>20148</v>
      </c>
      <c r="N10617" s="1" t="s">
        <v>14844</v>
      </c>
      <c r="O10617" s="1" t="s">
        <v>20149</v>
      </c>
      <c r="P10617">
        <v>20100329</v>
      </c>
      <c r="Q10617">
        <v>20100329</v>
      </c>
      <c r="R10617">
        <v>20210505</v>
      </c>
      <c r="S10617" s="1" t="s">
        <v>72</v>
      </c>
      <c r="T10617">
        <v>1501</v>
      </c>
      <c r="U10617">
        <v>2070</v>
      </c>
      <c r="V10617">
        <v>3490</v>
      </c>
      <c r="W10617">
        <v>75</v>
      </c>
      <c r="X10617">
        <v>750</v>
      </c>
      <c r="Y10617">
        <v>1500</v>
      </c>
      <c r="Z10617" s="1" t="s">
        <v>72</v>
      </c>
      <c r="AA10617" s="1" t="s">
        <v>72</v>
      </c>
      <c r="AB10617" s="1" t="s">
        <v>72</v>
      </c>
      <c r="AC10617">
        <v>2</v>
      </c>
      <c r="AD10617">
        <v>3</v>
      </c>
      <c r="AE10617" s="1" t="s">
        <v>72</v>
      </c>
      <c r="AF10617" s="1" t="s">
        <v>72</v>
      </c>
      <c r="AG10617" s="1" t="s">
        <v>72</v>
      </c>
      <c r="AH10617" s="1" t="s">
        <v>72</v>
      </c>
      <c r="AI10617" s="1" t="s">
        <v>72</v>
      </c>
      <c r="AJ10617" s="1" t="s">
        <v>72</v>
      </c>
      <c r="AK10617" s="1" t="s">
        <v>72</v>
      </c>
      <c r="AL10617">
        <v>2</v>
      </c>
      <c r="AM10617" s="1" t="s">
        <v>72</v>
      </c>
      <c r="AN10617" s="1" t="s">
        <v>72</v>
      </c>
      <c r="AR10617" s="1" t="s">
        <v>11156</v>
      </c>
      <c r="AS10617">
        <v>2</v>
      </c>
      <c r="AT10617" s="1" t="s">
        <v>3553</v>
      </c>
      <c r="AU10617">
        <v>4</v>
      </c>
      <c r="AV10617" s="1" t="s">
        <v>947</v>
      </c>
      <c r="AW10617">
        <v>1968</v>
      </c>
      <c r="AX10617" s="1" t="s">
        <v>113</v>
      </c>
      <c r="AY10617">
        <v>144</v>
      </c>
      <c r="AZ10617" s="1" t="s">
        <v>380</v>
      </c>
      <c r="BA10617" s="1" t="s">
        <v>997</v>
      </c>
      <c r="BB10617" s="1" t="s">
        <v>72</v>
      </c>
      <c r="BC10617" s="1" t="s">
        <v>72</v>
      </c>
      <c r="BF10617" s="1" t="s">
        <v>72</v>
      </c>
      <c r="BI10617" s="1" t="s">
        <v>72</v>
      </c>
    </row>
    <row r="10618" spans="1:61" x14ac:dyDescent="0.35">
      <c r="A10618" s="1" t="s">
        <v>1431</v>
      </c>
      <c r="B10618">
        <v>6</v>
      </c>
      <c r="C10618" s="1" t="s">
        <v>81</v>
      </c>
      <c r="D10618" s="1" t="s">
        <v>81</v>
      </c>
      <c r="E10618" s="1" t="s">
        <v>63</v>
      </c>
      <c r="F10618" s="1" t="s">
        <v>108</v>
      </c>
      <c r="G10618">
        <v>0</v>
      </c>
      <c r="H10618" s="1" t="s">
        <v>65</v>
      </c>
      <c r="I10618">
        <v>2174</v>
      </c>
      <c r="J10618" s="1" t="s">
        <v>217</v>
      </c>
      <c r="K10618" s="1" t="s">
        <v>8032</v>
      </c>
      <c r="L10618" s="1" t="s">
        <v>1266</v>
      </c>
      <c r="M10618" s="1" t="s">
        <v>11353</v>
      </c>
      <c r="N10618" s="1" t="s">
        <v>13686</v>
      </c>
      <c r="O10618" s="1" t="s">
        <v>20131</v>
      </c>
      <c r="P10618">
        <v>20171222</v>
      </c>
      <c r="Q10618">
        <v>20171222</v>
      </c>
      <c r="R10618">
        <v>20210520</v>
      </c>
      <c r="S10618" s="1" t="s">
        <v>72</v>
      </c>
      <c r="T10618">
        <v>1615</v>
      </c>
      <c r="U10618">
        <v>2020</v>
      </c>
      <c r="Z10618" s="1" t="s">
        <v>72</v>
      </c>
      <c r="AA10618" s="1" t="s">
        <v>72</v>
      </c>
      <c r="AB10618" s="1" t="s">
        <v>72</v>
      </c>
      <c r="AC10618">
        <v>2</v>
      </c>
      <c r="AD10618">
        <v>3</v>
      </c>
      <c r="AE10618" s="1" t="s">
        <v>72</v>
      </c>
      <c r="AF10618" s="1" t="s">
        <v>72</v>
      </c>
      <c r="AG10618" s="1" t="s">
        <v>72</v>
      </c>
      <c r="AH10618" s="1" t="s">
        <v>72</v>
      </c>
      <c r="AI10618" s="1" t="s">
        <v>72</v>
      </c>
      <c r="AJ10618" s="1" t="s">
        <v>72</v>
      </c>
      <c r="AK10618" s="1" t="s">
        <v>72</v>
      </c>
      <c r="AL10618">
        <v>2</v>
      </c>
      <c r="AM10618" s="1" t="s">
        <v>72</v>
      </c>
      <c r="AN10618" s="1" t="s">
        <v>72</v>
      </c>
      <c r="AO10618">
        <v>2629</v>
      </c>
      <c r="AP10618">
        <v>1549</v>
      </c>
      <c r="AQ10618">
        <v>1521</v>
      </c>
      <c r="AR10618" s="1" t="s">
        <v>13688</v>
      </c>
      <c r="AS10618">
        <v>4</v>
      </c>
      <c r="AT10618" s="1" t="s">
        <v>6069</v>
      </c>
      <c r="AU10618">
        <v>0</v>
      </c>
      <c r="AV10618" s="1" t="s">
        <v>954</v>
      </c>
      <c r="AW10618">
        <v>0</v>
      </c>
      <c r="AX10618" s="1" t="s">
        <v>77</v>
      </c>
      <c r="AZ10618" s="1" t="s">
        <v>72</v>
      </c>
      <c r="BA10618" s="1" t="s">
        <v>72</v>
      </c>
      <c r="BB10618" s="1" t="s">
        <v>72</v>
      </c>
      <c r="BC10618" s="1" t="s">
        <v>72</v>
      </c>
      <c r="BF10618" s="1" t="s">
        <v>72</v>
      </c>
      <c r="BI10618" s="1" t="s">
        <v>72</v>
      </c>
    </row>
    <row r="10619" spans="1:61" x14ac:dyDescent="0.35">
      <c r="A10619" s="1" t="s">
        <v>1431</v>
      </c>
      <c r="B10619">
        <v>6</v>
      </c>
      <c r="C10619" s="1" t="s">
        <v>81</v>
      </c>
      <c r="D10619" s="1" t="s">
        <v>81</v>
      </c>
      <c r="E10619" s="1" t="s">
        <v>63</v>
      </c>
      <c r="F10619" s="1" t="s">
        <v>108</v>
      </c>
      <c r="G10619">
        <v>0</v>
      </c>
      <c r="H10619" s="1" t="s">
        <v>65</v>
      </c>
      <c r="I10619">
        <v>2174</v>
      </c>
      <c r="J10619" s="1" t="s">
        <v>217</v>
      </c>
      <c r="K10619" s="1" t="s">
        <v>3678</v>
      </c>
      <c r="L10619" s="1" t="s">
        <v>3679</v>
      </c>
      <c r="M10619" s="1" t="s">
        <v>20137</v>
      </c>
      <c r="N10619" s="1" t="s">
        <v>14822</v>
      </c>
      <c r="O10619" s="1" t="s">
        <v>20150</v>
      </c>
      <c r="P10619">
        <v>20101202</v>
      </c>
      <c r="Q10619">
        <v>20101202</v>
      </c>
      <c r="R10619">
        <v>20210531</v>
      </c>
      <c r="S10619" s="1" t="s">
        <v>72</v>
      </c>
      <c r="T10619">
        <v>1571</v>
      </c>
      <c r="U10619">
        <v>2180</v>
      </c>
      <c r="V10619">
        <v>4005</v>
      </c>
      <c r="W10619">
        <v>90</v>
      </c>
      <c r="X10619">
        <v>750</v>
      </c>
      <c r="Y10619">
        <v>1800</v>
      </c>
      <c r="Z10619" s="1" t="s">
        <v>72</v>
      </c>
      <c r="AA10619" s="1" t="s">
        <v>72</v>
      </c>
      <c r="AB10619" s="1" t="s">
        <v>72</v>
      </c>
      <c r="AC10619">
        <v>2</v>
      </c>
      <c r="AD10619">
        <v>3</v>
      </c>
      <c r="AE10619" s="1" t="s">
        <v>72</v>
      </c>
      <c r="AF10619" s="1" t="s">
        <v>72</v>
      </c>
      <c r="AG10619" s="1" t="s">
        <v>72</v>
      </c>
      <c r="AH10619" s="1" t="s">
        <v>72</v>
      </c>
      <c r="AI10619" s="1" t="s">
        <v>72</v>
      </c>
      <c r="AJ10619" s="1" t="s">
        <v>72</v>
      </c>
      <c r="AK10619" s="1" t="s">
        <v>72</v>
      </c>
      <c r="AL10619">
        <v>2</v>
      </c>
      <c r="AM10619" s="1" t="s">
        <v>72</v>
      </c>
      <c r="AN10619" s="1" t="s">
        <v>72</v>
      </c>
      <c r="AR10619" s="1" t="s">
        <v>7891</v>
      </c>
      <c r="AS10619">
        <v>2</v>
      </c>
      <c r="AT10619" s="1" t="s">
        <v>3553</v>
      </c>
      <c r="AU10619">
        <v>4</v>
      </c>
      <c r="AV10619" s="1" t="s">
        <v>947</v>
      </c>
      <c r="AW10619">
        <v>1968</v>
      </c>
      <c r="AX10619" s="1" t="s">
        <v>113</v>
      </c>
      <c r="AY10619">
        <v>120</v>
      </c>
      <c r="AZ10619" s="1" t="s">
        <v>868</v>
      </c>
      <c r="BA10619" s="1" t="s">
        <v>997</v>
      </c>
      <c r="BB10619" s="1" t="s">
        <v>72</v>
      </c>
      <c r="BC10619" s="1" t="s">
        <v>72</v>
      </c>
      <c r="BF10619" s="1" t="s">
        <v>72</v>
      </c>
      <c r="BI10619" s="1" t="s">
        <v>72</v>
      </c>
    </row>
    <row r="10620" spans="1:61" x14ac:dyDescent="0.35">
      <c r="A10620" s="1" t="s">
        <v>1431</v>
      </c>
      <c r="B10620">
        <v>6</v>
      </c>
      <c r="C10620" s="1" t="s">
        <v>81</v>
      </c>
      <c r="D10620" s="1" t="s">
        <v>81</v>
      </c>
      <c r="E10620" s="1" t="s">
        <v>95</v>
      </c>
      <c r="F10620" s="1" t="s">
        <v>108</v>
      </c>
      <c r="G10620">
        <v>0</v>
      </c>
      <c r="H10620" s="1" t="s">
        <v>65</v>
      </c>
      <c r="I10620">
        <v>2174</v>
      </c>
      <c r="J10620" s="1" t="s">
        <v>217</v>
      </c>
      <c r="K10620" s="1" t="s">
        <v>3678</v>
      </c>
      <c r="L10620" s="1" t="s">
        <v>3679</v>
      </c>
      <c r="M10620" s="1" t="s">
        <v>12200</v>
      </c>
      <c r="N10620" s="1" t="s">
        <v>12201</v>
      </c>
      <c r="O10620" s="1" t="s">
        <v>20151</v>
      </c>
      <c r="P10620">
        <v>20070207</v>
      </c>
      <c r="Q10620">
        <v>20070207</v>
      </c>
      <c r="R10620">
        <v>20210518</v>
      </c>
      <c r="S10620" s="1" t="s">
        <v>72</v>
      </c>
      <c r="T10620">
        <v>1685</v>
      </c>
      <c r="U10620">
        <v>2240</v>
      </c>
      <c r="V10620">
        <v>4240</v>
      </c>
      <c r="W10620">
        <v>85</v>
      </c>
      <c r="X10620">
        <v>750</v>
      </c>
      <c r="Y10620">
        <v>2000</v>
      </c>
      <c r="Z10620" s="1" t="s">
        <v>73</v>
      </c>
      <c r="AA10620" s="1" t="s">
        <v>72</v>
      </c>
      <c r="AB10620" s="1" t="s">
        <v>72</v>
      </c>
      <c r="AC10620">
        <v>2</v>
      </c>
      <c r="AD10620">
        <v>3</v>
      </c>
      <c r="AE10620" s="1" t="s">
        <v>72</v>
      </c>
      <c r="AF10620" s="1" t="s">
        <v>72</v>
      </c>
      <c r="AG10620" s="1" t="s">
        <v>72</v>
      </c>
      <c r="AH10620" s="1" t="s">
        <v>72</v>
      </c>
      <c r="AI10620" s="1" t="s">
        <v>72</v>
      </c>
      <c r="AJ10620" s="1" t="s">
        <v>72</v>
      </c>
      <c r="AK10620" s="1" t="s">
        <v>72</v>
      </c>
      <c r="AL10620">
        <v>2</v>
      </c>
      <c r="AM10620" s="1" t="s">
        <v>72</v>
      </c>
      <c r="AN10620" s="1" t="s">
        <v>72</v>
      </c>
      <c r="AR10620" s="1" t="s">
        <v>12203</v>
      </c>
      <c r="AS10620">
        <v>2</v>
      </c>
      <c r="AT10620" s="1" t="s">
        <v>3553</v>
      </c>
      <c r="AU10620">
        <v>4</v>
      </c>
      <c r="AV10620" s="1" t="s">
        <v>947</v>
      </c>
      <c r="AW10620">
        <v>1968</v>
      </c>
      <c r="AX10620" s="1" t="s">
        <v>113</v>
      </c>
      <c r="AY10620">
        <v>182</v>
      </c>
      <c r="AZ10620" s="1" t="s">
        <v>1486</v>
      </c>
      <c r="BA10620" s="1" t="s">
        <v>3668</v>
      </c>
      <c r="BB10620" s="1" t="s">
        <v>72</v>
      </c>
      <c r="BC10620" s="1" t="s">
        <v>72</v>
      </c>
      <c r="BF10620" s="1" t="s">
        <v>72</v>
      </c>
      <c r="BI10620" s="1" t="s">
        <v>72</v>
      </c>
    </row>
    <row r="10621" spans="1:61" x14ac:dyDescent="0.35">
      <c r="A10621" s="1" t="s">
        <v>1431</v>
      </c>
      <c r="B10621">
        <v>6</v>
      </c>
      <c r="C10621" s="1" t="s">
        <v>81</v>
      </c>
      <c r="D10621" s="1" t="s">
        <v>81</v>
      </c>
      <c r="E10621" s="1" t="s">
        <v>63</v>
      </c>
      <c r="F10621" s="1" t="s">
        <v>1853</v>
      </c>
      <c r="G10621">
        <v>0</v>
      </c>
      <c r="H10621" s="1" t="s">
        <v>65</v>
      </c>
      <c r="I10621">
        <v>2174</v>
      </c>
      <c r="J10621" s="1" t="s">
        <v>217</v>
      </c>
      <c r="K10621" s="1" t="s">
        <v>20152</v>
      </c>
      <c r="L10621" s="1" t="s">
        <v>3679</v>
      </c>
      <c r="M10621" s="1" t="s">
        <v>20153</v>
      </c>
      <c r="N10621" s="1" t="s">
        <v>20154</v>
      </c>
      <c r="O10621" s="1" t="s">
        <v>72</v>
      </c>
      <c r="P10621">
        <v>19890113</v>
      </c>
      <c r="Q10621">
        <v>20160613</v>
      </c>
      <c r="R10621">
        <v>20210511</v>
      </c>
      <c r="S10621" s="1" t="s">
        <v>72</v>
      </c>
      <c r="T10621">
        <v>1163</v>
      </c>
      <c r="U10621">
        <v>1670</v>
      </c>
      <c r="V10621">
        <v>2870</v>
      </c>
      <c r="X10621">
        <v>550</v>
      </c>
      <c r="Y10621">
        <v>1200</v>
      </c>
      <c r="Z10621" s="1" t="s">
        <v>72</v>
      </c>
      <c r="AA10621" s="1" t="s">
        <v>72</v>
      </c>
      <c r="AB10621" s="1" t="s">
        <v>72</v>
      </c>
      <c r="AC10621">
        <v>2</v>
      </c>
      <c r="AD10621">
        <v>3</v>
      </c>
      <c r="AE10621" s="1" t="s">
        <v>72</v>
      </c>
      <c r="AF10621" s="1" t="s">
        <v>72</v>
      </c>
      <c r="AG10621" s="1" t="s">
        <v>72</v>
      </c>
      <c r="AH10621" s="1" t="s">
        <v>72</v>
      </c>
      <c r="AI10621" s="1" t="s">
        <v>72</v>
      </c>
      <c r="AJ10621" s="1" t="s">
        <v>72</v>
      </c>
      <c r="AK10621" s="1" t="s">
        <v>72</v>
      </c>
      <c r="AL10621">
        <v>2</v>
      </c>
      <c r="AM10621" s="1" t="s">
        <v>72</v>
      </c>
      <c r="AN10621" s="1" t="s">
        <v>72</v>
      </c>
      <c r="AR10621" s="1" t="s">
        <v>72</v>
      </c>
      <c r="AS10621">
        <v>1</v>
      </c>
      <c r="AT10621" s="1" t="s">
        <v>622</v>
      </c>
      <c r="AU10621">
        <v>4</v>
      </c>
      <c r="AV10621" s="1" t="s">
        <v>4234</v>
      </c>
      <c r="AW10621">
        <v>1760</v>
      </c>
      <c r="AX10621" s="1" t="s">
        <v>113</v>
      </c>
      <c r="AZ10621" s="1" t="s">
        <v>72</v>
      </c>
      <c r="BA10621" s="1" t="s">
        <v>72</v>
      </c>
      <c r="BB10621" s="1" t="s">
        <v>72</v>
      </c>
      <c r="BC10621" s="1" t="s">
        <v>72</v>
      </c>
      <c r="BF10621" s="1" t="s">
        <v>72</v>
      </c>
      <c r="BI10621" s="1" t="s">
        <v>72</v>
      </c>
    </row>
    <row r="10622" spans="1:61" x14ac:dyDescent="0.35">
      <c r="A10622" s="1" t="s">
        <v>1431</v>
      </c>
      <c r="B10622">
        <v>6</v>
      </c>
      <c r="C10622" s="1" t="s">
        <v>81</v>
      </c>
      <c r="D10622" s="1" t="s">
        <v>81</v>
      </c>
      <c r="E10622" s="1" t="s">
        <v>63</v>
      </c>
      <c r="F10622" s="1" t="s">
        <v>124</v>
      </c>
      <c r="G10622">
        <v>0</v>
      </c>
      <c r="H10622" s="1" t="s">
        <v>65</v>
      </c>
      <c r="I10622">
        <v>2174</v>
      </c>
      <c r="J10622" s="1" t="s">
        <v>217</v>
      </c>
      <c r="K10622" s="1" t="s">
        <v>3557</v>
      </c>
      <c r="L10622" s="1" t="s">
        <v>3558</v>
      </c>
      <c r="M10622" s="1" t="s">
        <v>20155</v>
      </c>
      <c r="N10622" s="1" t="s">
        <v>20156</v>
      </c>
      <c r="O10622" s="1" t="s">
        <v>20157</v>
      </c>
      <c r="P10622">
        <v>20100602</v>
      </c>
      <c r="Q10622">
        <v>20100602</v>
      </c>
      <c r="R10622">
        <v>20210506</v>
      </c>
      <c r="S10622" s="1" t="s">
        <v>72</v>
      </c>
      <c r="T10622">
        <v>2185</v>
      </c>
      <c r="U10622">
        <v>3080</v>
      </c>
      <c r="V10622">
        <v>5300</v>
      </c>
      <c r="W10622">
        <v>100</v>
      </c>
      <c r="X10622">
        <v>750</v>
      </c>
      <c r="Y10622">
        <v>2500</v>
      </c>
      <c r="Z10622" s="1" t="s">
        <v>73</v>
      </c>
      <c r="AA10622" s="1" t="s">
        <v>72</v>
      </c>
      <c r="AB10622" s="1" t="s">
        <v>72</v>
      </c>
      <c r="AC10622">
        <v>2</v>
      </c>
      <c r="AD10622">
        <v>5</v>
      </c>
      <c r="AE10622" s="1" t="s">
        <v>72</v>
      </c>
      <c r="AF10622" s="1" t="s">
        <v>72</v>
      </c>
      <c r="AG10622" s="1" t="s">
        <v>72</v>
      </c>
      <c r="AH10622" s="1" t="s">
        <v>72</v>
      </c>
      <c r="AI10622" s="1" t="s">
        <v>72</v>
      </c>
      <c r="AJ10622" s="1" t="s">
        <v>72</v>
      </c>
      <c r="AK10622" s="1" t="s">
        <v>72</v>
      </c>
      <c r="AL10622">
        <v>2</v>
      </c>
      <c r="AM10622" s="1" t="s">
        <v>72</v>
      </c>
      <c r="AN10622" s="1" t="s">
        <v>72</v>
      </c>
      <c r="AR10622" s="1" t="s">
        <v>13111</v>
      </c>
      <c r="AS10622">
        <v>2</v>
      </c>
      <c r="AT10622" s="1" t="s">
        <v>3553</v>
      </c>
      <c r="AU10622">
        <v>4</v>
      </c>
      <c r="AV10622" s="1" t="s">
        <v>947</v>
      </c>
      <c r="AW10622">
        <v>1968</v>
      </c>
      <c r="AX10622" s="1" t="s">
        <v>113</v>
      </c>
      <c r="AY10622">
        <v>219</v>
      </c>
      <c r="AZ10622" s="1" t="s">
        <v>1780</v>
      </c>
      <c r="BA10622" s="1" t="s">
        <v>3668</v>
      </c>
      <c r="BB10622" s="1" t="s">
        <v>72</v>
      </c>
      <c r="BC10622" s="1" t="s">
        <v>72</v>
      </c>
      <c r="BF10622" s="1" t="s">
        <v>72</v>
      </c>
      <c r="BI10622" s="1" t="s">
        <v>72</v>
      </c>
    </row>
    <row r="10623" spans="1:61" x14ac:dyDescent="0.35">
      <c r="A10623" s="1" t="s">
        <v>1431</v>
      </c>
      <c r="B10623">
        <v>6</v>
      </c>
      <c r="C10623" s="1" t="s">
        <v>81</v>
      </c>
      <c r="D10623" s="1" t="s">
        <v>81</v>
      </c>
      <c r="E10623" s="1" t="s">
        <v>63</v>
      </c>
      <c r="F10623" s="1" t="s">
        <v>94</v>
      </c>
      <c r="G10623">
        <v>0</v>
      </c>
      <c r="H10623" s="1" t="s">
        <v>65</v>
      </c>
      <c r="I10623">
        <v>2174</v>
      </c>
      <c r="J10623" s="1" t="s">
        <v>217</v>
      </c>
      <c r="K10623" s="1" t="s">
        <v>1601</v>
      </c>
      <c r="L10623" s="1" t="s">
        <v>1602</v>
      </c>
      <c r="M10623" s="1" t="s">
        <v>20158</v>
      </c>
      <c r="N10623" s="1" t="s">
        <v>20159</v>
      </c>
      <c r="O10623" s="1" t="s">
        <v>20160</v>
      </c>
      <c r="P10623">
        <v>20040519</v>
      </c>
      <c r="Q10623">
        <v>20040519</v>
      </c>
      <c r="R10623">
        <v>20210512</v>
      </c>
      <c r="S10623" s="1" t="s">
        <v>72</v>
      </c>
      <c r="T10623">
        <v>1760</v>
      </c>
      <c r="U10623">
        <v>2290</v>
      </c>
      <c r="V10623">
        <v>3790</v>
      </c>
      <c r="W10623">
        <v>75</v>
      </c>
      <c r="X10623">
        <v>750</v>
      </c>
      <c r="Y10623">
        <v>1500</v>
      </c>
      <c r="Z10623" s="1" t="s">
        <v>72</v>
      </c>
      <c r="AA10623" s="1" t="s">
        <v>72</v>
      </c>
      <c r="AB10623" s="1" t="s">
        <v>72</v>
      </c>
      <c r="AC10623">
        <v>2</v>
      </c>
      <c r="AD10623">
        <v>5</v>
      </c>
      <c r="AE10623" s="1" t="s">
        <v>72</v>
      </c>
      <c r="AF10623" s="1" t="s">
        <v>72</v>
      </c>
      <c r="AG10623" s="1" t="s">
        <v>72</v>
      </c>
      <c r="AH10623" s="1" t="s">
        <v>72</v>
      </c>
      <c r="AI10623" s="1" t="s">
        <v>72</v>
      </c>
      <c r="AJ10623" s="1" t="s">
        <v>72</v>
      </c>
      <c r="AK10623" s="1" t="s">
        <v>72</v>
      </c>
      <c r="AL10623">
        <v>2</v>
      </c>
      <c r="AM10623" s="1" t="s">
        <v>72</v>
      </c>
      <c r="AN10623" s="1" t="s">
        <v>72</v>
      </c>
      <c r="AR10623" s="1" t="s">
        <v>10263</v>
      </c>
      <c r="AS10623">
        <v>2</v>
      </c>
      <c r="AT10623" s="1" t="s">
        <v>3553</v>
      </c>
      <c r="AU10623">
        <v>4</v>
      </c>
      <c r="AV10623" s="1" t="s">
        <v>947</v>
      </c>
      <c r="AW10623">
        <v>1968</v>
      </c>
      <c r="AX10623" s="1" t="s">
        <v>113</v>
      </c>
      <c r="AY10623">
        <v>178</v>
      </c>
      <c r="AZ10623" s="1" t="s">
        <v>789</v>
      </c>
      <c r="BA10623" s="1" t="s">
        <v>72</v>
      </c>
      <c r="BB10623" s="1" t="s">
        <v>72</v>
      </c>
      <c r="BC10623" s="1" t="s">
        <v>72</v>
      </c>
      <c r="BF10623" s="1" t="s">
        <v>72</v>
      </c>
      <c r="BI10623" s="1" t="s">
        <v>72</v>
      </c>
    </row>
    <row r="10624" spans="1:61" x14ac:dyDescent="0.35">
      <c r="A10624" s="1" t="s">
        <v>1431</v>
      </c>
      <c r="B10624">
        <v>6</v>
      </c>
      <c r="C10624" s="1" t="s">
        <v>81</v>
      </c>
      <c r="D10624" s="1" t="s">
        <v>81</v>
      </c>
      <c r="E10624" s="1" t="s">
        <v>63</v>
      </c>
      <c r="F10624" s="1" t="s">
        <v>361</v>
      </c>
      <c r="G10624">
        <v>0</v>
      </c>
      <c r="H10624" s="1" t="s">
        <v>65</v>
      </c>
      <c r="I10624">
        <v>2174</v>
      </c>
      <c r="J10624" s="1" t="s">
        <v>217</v>
      </c>
      <c r="K10624" s="1" t="s">
        <v>1601</v>
      </c>
      <c r="L10624" s="1" t="s">
        <v>1602</v>
      </c>
      <c r="M10624" s="1" t="s">
        <v>20161</v>
      </c>
      <c r="N10624" s="1" t="s">
        <v>20162</v>
      </c>
      <c r="O10624" s="1" t="s">
        <v>20163</v>
      </c>
      <c r="P10624">
        <v>20041110</v>
      </c>
      <c r="Q10624">
        <v>20041110</v>
      </c>
      <c r="R10624">
        <v>20210519</v>
      </c>
      <c r="S10624" s="1" t="s">
        <v>72</v>
      </c>
      <c r="T10624">
        <v>1650</v>
      </c>
      <c r="U10624">
        <v>2160</v>
      </c>
      <c r="V10624">
        <v>3660</v>
      </c>
      <c r="W10624">
        <v>75</v>
      </c>
      <c r="X10624">
        <v>750</v>
      </c>
      <c r="Y10624">
        <v>1500</v>
      </c>
      <c r="Z10624" s="1" t="s">
        <v>72</v>
      </c>
      <c r="AA10624" s="1" t="s">
        <v>72</v>
      </c>
      <c r="AB10624" s="1" t="s">
        <v>72</v>
      </c>
      <c r="AC10624">
        <v>2</v>
      </c>
      <c r="AD10624">
        <v>3</v>
      </c>
      <c r="AE10624" s="1" t="s">
        <v>72</v>
      </c>
      <c r="AF10624" s="1" t="s">
        <v>72</v>
      </c>
      <c r="AG10624" s="1" t="s">
        <v>72</v>
      </c>
      <c r="AH10624" s="1" t="s">
        <v>72</v>
      </c>
      <c r="AI10624" s="1" t="s">
        <v>72</v>
      </c>
      <c r="AJ10624" s="1" t="s">
        <v>72</v>
      </c>
      <c r="AK10624" s="1" t="s">
        <v>72</v>
      </c>
      <c r="AL10624">
        <v>2</v>
      </c>
      <c r="AM10624" s="1" t="s">
        <v>72</v>
      </c>
      <c r="AN10624" s="1" t="s">
        <v>72</v>
      </c>
      <c r="AR10624" s="1" t="s">
        <v>9712</v>
      </c>
      <c r="AS10624">
        <v>2</v>
      </c>
      <c r="AT10624" s="1" t="s">
        <v>3553</v>
      </c>
      <c r="AU10624">
        <v>4</v>
      </c>
      <c r="AV10624" s="1" t="s">
        <v>582</v>
      </c>
      <c r="AW10624">
        <v>1896</v>
      </c>
      <c r="AX10624" s="1" t="s">
        <v>113</v>
      </c>
      <c r="AY10624">
        <v>162</v>
      </c>
      <c r="AZ10624" s="1" t="s">
        <v>912</v>
      </c>
      <c r="BA10624" s="1" t="s">
        <v>72</v>
      </c>
      <c r="BB10624" s="1" t="s">
        <v>72</v>
      </c>
      <c r="BC10624" s="1" t="s">
        <v>72</v>
      </c>
      <c r="BF10624" s="1" t="s">
        <v>72</v>
      </c>
      <c r="BI10624" s="1" t="s">
        <v>72</v>
      </c>
    </row>
    <row r="10625" spans="1:61" x14ac:dyDescent="0.35">
      <c r="A10625" s="1" t="s">
        <v>1431</v>
      </c>
      <c r="B10625">
        <v>6</v>
      </c>
      <c r="C10625" s="1" t="s">
        <v>81</v>
      </c>
      <c r="D10625" s="1" t="s">
        <v>81</v>
      </c>
      <c r="E10625" s="1" t="s">
        <v>63</v>
      </c>
      <c r="F10625" s="1" t="s">
        <v>94</v>
      </c>
      <c r="G10625">
        <v>0</v>
      </c>
      <c r="H10625" s="1" t="s">
        <v>65</v>
      </c>
      <c r="I10625">
        <v>2174</v>
      </c>
      <c r="J10625" s="1" t="s">
        <v>217</v>
      </c>
      <c r="K10625" s="1" t="s">
        <v>8085</v>
      </c>
      <c r="L10625" s="1" t="s">
        <v>1266</v>
      </c>
      <c r="M10625" s="1" t="s">
        <v>20164</v>
      </c>
      <c r="N10625" s="1" t="s">
        <v>20120</v>
      </c>
      <c r="O10625" s="1" t="s">
        <v>20121</v>
      </c>
      <c r="P10625">
        <v>20050204</v>
      </c>
      <c r="Q10625">
        <v>20050204</v>
      </c>
      <c r="R10625">
        <v>20210527</v>
      </c>
      <c r="S10625" s="1" t="s">
        <v>72</v>
      </c>
      <c r="T10625">
        <v>1500</v>
      </c>
      <c r="U10625">
        <v>1920</v>
      </c>
      <c r="V10625">
        <v>3320</v>
      </c>
      <c r="W10625">
        <v>75</v>
      </c>
      <c r="X10625">
        <v>600</v>
      </c>
      <c r="Y10625">
        <v>1400</v>
      </c>
      <c r="Z10625" s="1" t="s">
        <v>72</v>
      </c>
      <c r="AA10625" s="1" t="s">
        <v>72</v>
      </c>
      <c r="AB10625" s="1" t="s">
        <v>72</v>
      </c>
      <c r="AC10625">
        <v>2</v>
      </c>
      <c r="AD10625">
        <v>3</v>
      </c>
      <c r="AE10625" s="1" t="s">
        <v>72</v>
      </c>
      <c r="AF10625" s="1" t="s">
        <v>72</v>
      </c>
      <c r="AG10625" s="1" t="s">
        <v>72</v>
      </c>
      <c r="AH10625" s="1" t="s">
        <v>72</v>
      </c>
      <c r="AI10625" s="1" t="s">
        <v>72</v>
      </c>
      <c r="AJ10625" s="1" t="s">
        <v>72</v>
      </c>
      <c r="AK10625" s="1" t="s">
        <v>72</v>
      </c>
      <c r="AL10625">
        <v>2</v>
      </c>
      <c r="AM10625" s="1" t="s">
        <v>72</v>
      </c>
      <c r="AN10625" s="1" t="s">
        <v>72</v>
      </c>
      <c r="AR10625" s="1" t="s">
        <v>9677</v>
      </c>
      <c r="AS10625">
        <v>2</v>
      </c>
      <c r="AT10625" s="1" t="s">
        <v>3553</v>
      </c>
      <c r="AU10625">
        <v>4</v>
      </c>
      <c r="AV10625" s="1" t="s">
        <v>840</v>
      </c>
      <c r="AW10625">
        <v>1896</v>
      </c>
      <c r="AX10625" s="1" t="s">
        <v>113</v>
      </c>
      <c r="AY10625">
        <v>146</v>
      </c>
      <c r="AZ10625" s="1" t="s">
        <v>211</v>
      </c>
      <c r="BA10625" s="1" t="s">
        <v>72</v>
      </c>
      <c r="BB10625" s="1" t="s">
        <v>72</v>
      </c>
      <c r="BC10625" s="1" t="s">
        <v>72</v>
      </c>
      <c r="BF10625" s="1" t="s">
        <v>72</v>
      </c>
      <c r="BI10625" s="1" t="s">
        <v>72</v>
      </c>
    </row>
    <row r="10626" spans="1:61" x14ac:dyDescent="0.35">
      <c r="A10626" s="1" t="s">
        <v>1431</v>
      </c>
      <c r="B10626">
        <v>6</v>
      </c>
      <c r="C10626" s="1" t="s">
        <v>81</v>
      </c>
      <c r="D10626" s="1" t="s">
        <v>81</v>
      </c>
      <c r="E10626" s="1" t="s">
        <v>63</v>
      </c>
      <c r="F10626" s="1" t="s">
        <v>94</v>
      </c>
      <c r="G10626">
        <v>0</v>
      </c>
      <c r="H10626" s="1" t="s">
        <v>65</v>
      </c>
      <c r="I10626">
        <v>2174</v>
      </c>
      <c r="J10626" s="1" t="s">
        <v>217</v>
      </c>
      <c r="K10626" s="1" t="s">
        <v>1601</v>
      </c>
      <c r="L10626" s="1" t="s">
        <v>1602</v>
      </c>
      <c r="M10626" s="1" t="s">
        <v>20165</v>
      </c>
      <c r="N10626" s="1" t="s">
        <v>20166</v>
      </c>
      <c r="O10626" s="1" t="s">
        <v>72</v>
      </c>
      <c r="P10626">
        <v>20051021</v>
      </c>
      <c r="Q10626">
        <v>20160119</v>
      </c>
      <c r="R10626">
        <v>20210512</v>
      </c>
      <c r="S10626" s="1" t="s">
        <v>72</v>
      </c>
      <c r="T10626">
        <v>1620</v>
      </c>
      <c r="U10626">
        <v>2210</v>
      </c>
      <c r="V10626">
        <v>3710</v>
      </c>
      <c r="Z10626" s="1" t="s">
        <v>72</v>
      </c>
      <c r="AA10626" s="1" t="s">
        <v>72</v>
      </c>
      <c r="AB10626" s="1" t="s">
        <v>72</v>
      </c>
      <c r="AC10626">
        <v>2</v>
      </c>
      <c r="AD10626">
        <v>5</v>
      </c>
      <c r="AE10626" s="1" t="s">
        <v>72</v>
      </c>
      <c r="AF10626" s="1" t="s">
        <v>72</v>
      </c>
      <c r="AG10626" s="1" t="s">
        <v>72</v>
      </c>
      <c r="AH10626" s="1" t="s">
        <v>72</v>
      </c>
      <c r="AI10626" s="1" t="s">
        <v>72</v>
      </c>
      <c r="AJ10626" s="1" t="s">
        <v>72</v>
      </c>
      <c r="AK10626" s="1" t="s">
        <v>72</v>
      </c>
      <c r="AL10626">
        <v>2</v>
      </c>
      <c r="AM10626" s="1" t="s">
        <v>72</v>
      </c>
      <c r="AN10626" s="1" t="s">
        <v>72</v>
      </c>
      <c r="AR10626" s="1" t="s">
        <v>9712</v>
      </c>
      <c r="AS10626">
        <v>2</v>
      </c>
      <c r="AT10626" s="1" t="s">
        <v>3553</v>
      </c>
      <c r="AU10626">
        <v>4</v>
      </c>
      <c r="AV10626" s="1" t="s">
        <v>582</v>
      </c>
      <c r="AW10626">
        <v>1896</v>
      </c>
      <c r="AX10626" s="1" t="s">
        <v>113</v>
      </c>
      <c r="AY10626">
        <v>162</v>
      </c>
      <c r="AZ10626" s="1" t="s">
        <v>912</v>
      </c>
      <c r="BA10626" s="1" t="s">
        <v>72</v>
      </c>
      <c r="BB10626" s="1" t="s">
        <v>72</v>
      </c>
      <c r="BC10626" s="1" t="s">
        <v>72</v>
      </c>
      <c r="BF10626" s="1" t="s">
        <v>72</v>
      </c>
      <c r="BI10626" s="1" t="s">
        <v>72</v>
      </c>
    </row>
    <row r="10627" spans="1:61" x14ac:dyDescent="0.35">
      <c r="A10627" s="1" t="s">
        <v>1431</v>
      </c>
      <c r="B10627">
        <v>6</v>
      </c>
      <c r="C10627" s="1" t="s">
        <v>81</v>
      </c>
      <c r="D10627" s="1" t="s">
        <v>81</v>
      </c>
      <c r="E10627" s="1" t="s">
        <v>63</v>
      </c>
      <c r="F10627" s="1" t="s">
        <v>108</v>
      </c>
      <c r="G10627">
        <v>0</v>
      </c>
      <c r="H10627" s="1" t="s">
        <v>65</v>
      </c>
      <c r="I10627">
        <v>2174</v>
      </c>
      <c r="J10627" s="1" t="s">
        <v>217</v>
      </c>
      <c r="K10627" s="1" t="s">
        <v>9505</v>
      </c>
      <c r="L10627" s="1" t="s">
        <v>3679</v>
      </c>
      <c r="M10627" s="1" t="s">
        <v>20167</v>
      </c>
      <c r="N10627" s="1" t="s">
        <v>20168</v>
      </c>
      <c r="O10627" s="1" t="s">
        <v>72</v>
      </c>
      <c r="P10627">
        <v>20031216</v>
      </c>
      <c r="Q10627">
        <v>20131216</v>
      </c>
      <c r="R10627">
        <v>20210601</v>
      </c>
      <c r="S10627" s="1" t="s">
        <v>72</v>
      </c>
      <c r="T10627">
        <v>1610</v>
      </c>
      <c r="U10627">
        <v>2030</v>
      </c>
      <c r="V10627">
        <v>3430</v>
      </c>
      <c r="W10627">
        <v>75</v>
      </c>
      <c r="X10627">
        <v>650</v>
      </c>
      <c r="Y10627">
        <v>1400</v>
      </c>
      <c r="Z10627" s="1" t="s">
        <v>72</v>
      </c>
      <c r="AA10627" s="1" t="s">
        <v>72</v>
      </c>
      <c r="AB10627" s="1" t="s">
        <v>72</v>
      </c>
      <c r="AC10627">
        <v>2</v>
      </c>
      <c r="AD10627">
        <v>3</v>
      </c>
      <c r="AE10627" s="1" t="s">
        <v>72</v>
      </c>
      <c r="AF10627" s="1" t="s">
        <v>72</v>
      </c>
      <c r="AG10627" s="1" t="s">
        <v>72</v>
      </c>
      <c r="AH10627" s="1" t="s">
        <v>72</v>
      </c>
      <c r="AI10627" s="1" t="s">
        <v>72</v>
      </c>
      <c r="AJ10627" s="1" t="s">
        <v>72</v>
      </c>
      <c r="AK10627" s="1" t="s">
        <v>72</v>
      </c>
      <c r="AL10627">
        <v>2</v>
      </c>
      <c r="AM10627" s="1" t="s">
        <v>72</v>
      </c>
      <c r="AN10627" s="1" t="s">
        <v>72</v>
      </c>
      <c r="AR10627" s="1" t="s">
        <v>20169</v>
      </c>
      <c r="AS10627">
        <v>2</v>
      </c>
      <c r="AT10627" s="1" t="s">
        <v>3553</v>
      </c>
      <c r="AU10627">
        <v>4</v>
      </c>
      <c r="AV10627" s="1" t="s">
        <v>1261</v>
      </c>
      <c r="AW10627">
        <v>1896</v>
      </c>
      <c r="AX10627" s="1" t="s">
        <v>113</v>
      </c>
      <c r="AY10627">
        <v>151</v>
      </c>
      <c r="AZ10627" s="1" t="s">
        <v>72</v>
      </c>
      <c r="BA10627" s="1" t="s">
        <v>72</v>
      </c>
      <c r="BB10627" s="1" t="s">
        <v>72</v>
      </c>
      <c r="BC10627" s="1" t="s">
        <v>72</v>
      </c>
      <c r="BF10627" s="1" t="s">
        <v>72</v>
      </c>
      <c r="BI10627" s="1" t="s">
        <v>72</v>
      </c>
    </row>
    <row r="10628" spans="1:61" x14ac:dyDescent="0.35">
      <c r="A10628" s="1" t="s">
        <v>1431</v>
      </c>
      <c r="B10628">
        <v>5</v>
      </c>
      <c r="C10628" s="1" t="s">
        <v>921</v>
      </c>
      <c r="D10628" s="1" t="s">
        <v>921</v>
      </c>
      <c r="E10628" s="1" t="s">
        <v>63</v>
      </c>
      <c r="F10628" s="1" t="s">
        <v>94</v>
      </c>
      <c r="G10628">
        <v>0</v>
      </c>
      <c r="H10628" s="1" t="s">
        <v>65</v>
      </c>
      <c r="I10628">
        <v>2174</v>
      </c>
      <c r="J10628" s="1" t="s">
        <v>217</v>
      </c>
      <c r="K10628" s="1" t="s">
        <v>1943</v>
      </c>
      <c r="L10628" s="1" t="s">
        <v>20170</v>
      </c>
      <c r="M10628" s="1" t="s">
        <v>20171</v>
      </c>
      <c r="N10628" s="1" t="s">
        <v>20172</v>
      </c>
      <c r="O10628" s="1" t="s">
        <v>20173</v>
      </c>
      <c r="P10628">
        <v>20101108</v>
      </c>
      <c r="Q10628">
        <v>20101108</v>
      </c>
      <c r="R10628">
        <v>20210517</v>
      </c>
      <c r="S10628" s="1" t="s">
        <v>72</v>
      </c>
      <c r="T10628">
        <v>1584</v>
      </c>
      <c r="U10628">
        <v>2000</v>
      </c>
      <c r="V10628">
        <v>3515</v>
      </c>
      <c r="W10628">
        <v>75</v>
      </c>
      <c r="X10628">
        <v>750</v>
      </c>
      <c r="Y10628">
        <v>1500</v>
      </c>
      <c r="Z10628" s="1" t="s">
        <v>72</v>
      </c>
      <c r="AA10628" s="1" t="s">
        <v>72</v>
      </c>
      <c r="AB10628" s="1" t="s">
        <v>72</v>
      </c>
      <c r="AC10628">
        <v>2</v>
      </c>
      <c r="AD10628">
        <v>2</v>
      </c>
      <c r="AE10628" s="1" t="s">
        <v>72</v>
      </c>
      <c r="AF10628" s="1" t="s">
        <v>72</v>
      </c>
      <c r="AG10628" s="1" t="s">
        <v>72</v>
      </c>
      <c r="AH10628" s="1" t="s">
        <v>72</v>
      </c>
      <c r="AI10628" s="1" t="s">
        <v>72</v>
      </c>
      <c r="AJ10628" s="1" t="s">
        <v>72</v>
      </c>
      <c r="AK10628" s="1" t="s">
        <v>72</v>
      </c>
      <c r="AL10628">
        <v>2</v>
      </c>
      <c r="AM10628" s="1" t="s">
        <v>72</v>
      </c>
      <c r="AN10628" s="1" t="s">
        <v>72</v>
      </c>
      <c r="AR10628" s="1" t="s">
        <v>9886</v>
      </c>
      <c r="AS10628">
        <v>2</v>
      </c>
      <c r="AT10628" s="1" t="s">
        <v>3553</v>
      </c>
      <c r="AU10628">
        <v>4</v>
      </c>
      <c r="AV10628" s="1" t="s">
        <v>947</v>
      </c>
      <c r="AW10628">
        <v>1968</v>
      </c>
      <c r="AX10628" s="1" t="s">
        <v>113</v>
      </c>
      <c r="AY10628">
        <v>144</v>
      </c>
      <c r="AZ10628" s="1" t="s">
        <v>380</v>
      </c>
      <c r="BA10628" s="1" t="s">
        <v>997</v>
      </c>
      <c r="BB10628" s="1" t="s">
        <v>72</v>
      </c>
      <c r="BC10628" s="1" t="s">
        <v>72</v>
      </c>
      <c r="BF10628" s="1" t="s">
        <v>72</v>
      </c>
      <c r="BI10628" s="1" t="s">
        <v>72</v>
      </c>
    </row>
    <row r="10629" spans="1:61" x14ac:dyDescent="0.35">
      <c r="A10629" s="1" t="s">
        <v>1431</v>
      </c>
      <c r="B10629">
        <v>5</v>
      </c>
      <c r="C10629" s="1" t="s">
        <v>921</v>
      </c>
      <c r="D10629" s="1" t="s">
        <v>921</v>
      </c>
      <c r="E10629" s="1" t="s">
        <v>63</v>
      </c>
      <c r="F10629" s="1" t="s">
        <v>108</v>
      </c>
      <c r="G10629">
        <v>0</v>
      </c>
      <c r="H10629" s="1" t="s">
        <v>65</v>
      </c>
      <c r="I10629">
        <v>2174</v>
      </c>
      <c r="J10629" s="1" t="s">
        <v>217</v>
      </c>
      <c r="K10629" s="1" t="s">
        <v>1943</v>
      </c>
      <c r="L10629" s="1" t="s">
        <v>20170</v>
      </c>
      <c r="M10629" s="1" t="s">
        <v>20174</v>
      </c>
      <c r="N10629" s="1" t="s">
        <v>20175</v>
      </c>
      <c r="O10629" s="1" t="s">
        <v>20176</v>
      </c>
      <c r="P10629">
        <v>20071127</v>
      </c>
      <c r="Q10629">
        <v>20181018</v>
      </c>
      <c r="R10629">
        <v>20210518</v>
      </c>
      <c r="S10629" s="1" t="s">
        <v>72</v>
      </c>
      <c r="T10629">
        <v>1623</v>
      </c>
      <c r="U10629">
        <v>2010</v>
      </c>
      <c r="V10629">
        <v>3510</v>
      </c>
      <c r="W10629">
        <v>75</v>
      </c>
      <c r="X10629">
        <v>750</v>
      </c>
      <c r="Y10629">
        <v>1500</v>
      </c>
      <c r="Z10629" s="1" t="s">
        <v>72</v>
      </c>
      <c r="AA10629" s="1" t="s">
        <v>72</v>
      </c>
      <c r="AB10629" s="1" t="s">
        <v>72</v>
      </c>
      <c r="AC10629">
        <v>2</v>
      </c>
      <c r="AD10629">
        <v>2</v>
      </c>
      <c r="AE10629" s="1" t="s">
        <v>72</v>
      </c>
      <c r="AF10629" s="1" t="s">
        <v>72</v>
      </c>
      <c r="AG10629" s="1" t="s">
        <v>72</v>
      </c>
      <c r="AH10629" s="1" t="s">
        <v>72</v>
      </c>
      <c r="AI10629" s="1" t="s">
        <v>72</v>
      </c>
      <c r="AJ10629" s="1" t="s">
        <v>72</v>
      </c>
      <c r="AK10629" s="1" t="s">
        <v>72</v>
      </c>
      <c r="AL10629">
        <v>2</v>
      </c>
      <c r="AM10629" s="1" t="s">
        <v>72</v>
      </c>
      <c r="AN10629" s="1" t="s">
        <v>72</v>
      </c>
      <c r="AR10629" s="1" t="s">
        <v>12082</v>
      </c>
      <c r="AS10629">
        <v>2</v>
      </c>
      <c r="AT10629" s="1" t="s">
        <v>3553</v>
      </c>
      <c r="AU10629">
        <v>4</v>
      </c>
      <c r="AV10629" s="1" t="s">
        <v>947</v>
      </c>
      <c r="AW10629">
        <v>1968</v>
      </c>
      <c r="AX10629" s="1" t="s">
        <v>77</v>
      </c>
      <c r="AY10629">
        <v>158</v>
      </c>
      <c r="AZ10629" s="1" t="s">
        <v>912</v>
      </c>
      <c r="BA10629" s="1" t="s">
        <v>3668</v>
      </c>
      <c r="BB10629" s="1" t="s">
        <v>72</v>
      </c>
      <c r="BC10629" s="1" t="s">
        <v>72</v>
      </c>
      <c r="BF10629" s="1" t="s">
        <v>72</v>
      </c>
      <c r="BI10629" s="1" t="s">
        <v>72</v>
      </c>
    </row>
    <row r="10630" spans="1:61" x14ac:dyDescent="0.35">
      <c r="A10630" s="1" t="s">
        <v>1431</v>
      </c>
      <c r="B10630">
        <v>5</v>
      </c>
      <c r="C10630" s="1" t="s">
        <v>921</v>
      </c>
      <c r="D10630" s="1" t="s">
        <v>921</v>
      </c>
      <c r="E10630" s="1" t="s">
        <v>63</v>
      </c>
      <c r="F10630" s="1" t="s">
        <v>124</v>
      </c>
      <c r="G10630">
        <v>0</v>
      </c>
      <c r="H10630" s="1" t="s">
        <v>65</v>
      </c>
      <c r="I10630">
        <v>2174</v>
      </c>
      <c r="J10630" s="1" t="s">
        <v>217</v>
      </c>
      <c r="K10630" s="1" t="s">
        <v>1943</v>
      </c>
      <c r="L10630" s="1" t="s">
        <v>20170</v>
      </c>
      <c r="M10630" s="1" t="s">
        <v>20177</v>
      </c>
      <c r="N10630" s="1" t="s">
        <v>20178</v>
      </c>
      <c r="O10630" s="1" t="s">
        <v>20179</v>
      </c>
      <c r="P10630">
        <v>20090504</v>
      </c>
      <c r="Q10630">
        <v>20090504</v>
      </c>
      <c r="R10630">
        <v>20210504</v>
      </c>
      <c r="S10630" s="1" t="s">
        <v>72</v>
      </c>
      <c r="T10630">
        <v>1560</v>
      </c>
      <c r="U10630">
        <v>1980</v>
      </c>
      <c r="V10630">
        <v>3480</v>
      </c>
      <c r="W10630">
        <v>75</v>
      </c>
      <c r="X10630">
        <v>750</v>
      </c>
      <c r="Y10630">
        <v>1500</v>
      </c>
      <c r="Z10630" s="1" t="s">
        <v>72</v>
      </c>
      <c r="AA10630" s="1" t="s">
        <v>72</v>
      </c>
      <c r="AB10630" s="1" t="s">
        <v>72</v>
      </c>
      <c r="AC10630">
        <v>2</v>
      </c>
      <c r="AD10630">
        <v>2</v>
      </c>
      <c r="AE10630" s="1" t="s">
        <v>72</v>
      </c>
      <c r="AF10630" s="1" t="s">
        <v>72</v>
      </c>
      <c r="AG10630" s="1" t="s">
        <v>72</v>
      </c>
      <c r="AH10630" s="1" t="s">
        <v>72</v>
      </c>
      <c r="AI10630" s="1" t="s">
        <v>72</v>
      </c>
      <c r="AJ10630" s="1" t="s">
        <v>72</v>
      </c>
      <c r="AK10630" s="1" t="s">
        <v>72</v>
      </c>
      <c r="AL10630">
        <v>2</v>
      </c>
      <c r="AM10630" s="1" t="s">
        <v>72</v>
      </c>
      <c r="AN10630" s="1" t="s">
        <v>72</v>
      </c>
      <c r="AR10630" s="1" t="s">
        <v>15050</v>
      </c>
      <c r="AS10630">
        <v>1</v>
      </c>
      <c r="AT10630" s="1" t="s">
        <v>622</v>
      </c>
      <c r="AU10630">
        <v>4</v>
      </c>
      <c r="AV10630" s="1" t="s">
        <v>142</v>
      </c>
      <c r="AW10630">
        <v>1390</v>
      </c>
      <c r="AX10630" s="1" t="s">
        <v>113</v>
      </c>
      <c r="AY10630">
        <v>159</v>
      </c>
      <c r="AZ10630" s="1" t="s">
        <v>978</v>
      </c>
      <c r="BA10630" s="1" t="s">
        <v>72</v>
      </c>
      <c r="BB10630" s="1" t="s">
        <v>72</v>
      </c>
      <c r="BC10630" s="1" t="s">
        <v>72</v>
      </c>
      <c r="BF10630" s="1" t="s">
        <v>72</v>
      </c>
      <c r="BI10630" s="1" t="s">
        <v>72</v>
      </c>
    </row>
    <row r="10631" spans="1:61" x14ac:dyDescent="0.35">
      <c r="A10631" s="1" t="s">
        <v>1431</v>
      </c>
      <c r="B10631">
        <v>5</v>
      </c>
      <c r="C10631" s="1" t="s">
        <v>921</v>
      </c>
      <c r="D10631" s="1" t="s">
        <v>921</v>
      </c>
      <c r="E10631" s="1" t="s">
        <v>63</v>
      </c>
      <c r="F10631" s="1" t="s">
        <v>498</v>
      </c>
      <c r="G10631">
        <v>0</v>
      </c>
      <c r="H10631" s="1" t="s">
        <v>65</v>
      </c>
      <c r="I10631">
        <v>2174</v>
      </c>
      <c r="J10631" s="1" t="s">
        <v>217</v>
      </c>
      <c r="K10631" s="1" t="s">
        <v>236</v>
      </c>
      <c r="L10631" s="1" t="s">
        <v>1266</v>
      </c>
      <c r="M10631" s="1" t="s">
        <v>20180</v>
      </c>
      <c r="N10631" s="1" t="s">
        <v>20181</v>
      </c>
      <c r="O10631" s="1" t="s">
        <v>72</v>
      </c>
      <c r="P10631">
        <v>19881024</v>
      </c>
      <c r="Q10631">
        <v>20050329</v>
      </c>
      <c r="R10631">
        <v>20210521</v>
      </c>
      <c r="S10631" s="1" t="s">
        <v>72</v>
      </c>
      <c r="T10631">
        <v>985</v>
      </c>
      <c r="U10631">
        <v>1330</v>
      </c>
      <c r="Z10631" s="1" t="s">
        <v>72</v>
      </c>
      <c r="AA10631" s="1" t="s">
        <v>72</v>
      </c>
      <c r="AB10631" s="1" t="s">
        <v>72</v>
      </c>
      <c r="AC10631">
        <v>2</v>
      </c>
      <c r="AD10631">
        <v>2</v>
      </c>
      <c r="AE10631" s="1" t="s">
        <v>72</v>
      </c>
      <c r="AF10631" s="1" t="s">
        <v>72</v>
      </c>
      <c r="AG10631" s="1" t="s">
        <v>72</v>
      </c>
      <c r="AH10631" s="1" t="s">
        <v>72</v>
      </c>
      <c r="AI10631" s="1" t="s">
        <v>72</v>
      </c>
      <c r="AJ10631" s="1" t="s">
        <v>72</v>
      </c>
      <c r="AK10631" s="1" t="s">
        <v>72</v>
      </c>
      <c r="AL10631">
        <v>2</v>
      </c>
      <c r="AM10631" s="1" t="s">
        <v>72</v>
      </c>
      <c r="AN10631" s="1" t="s">
        <v>72</v>
      </c>
      <c r="AR10631" s="1" t="s">
        <v>20008</v>
      </c>
      <c r="AS10631">
        <v>1</v>
      </c>
      <c r="AT10631" s="1" t="s">
        <v>622</v>
      </c>
      <c r="AU10631">
        <v>4</v>
      </c>
      <c r="AV10631" s="1" t="s">
        <v>142</v>
      </c>
      <c r="AW10631">
        <v>1781</v>
      </c>
      <c r="AX10631" s="1" t="s">
        <v>113</v>
      </c>
      <c r="AZ10631" s="1" t="s">
        <v>72</v>
      </c>
      <c r="BA10631" s="1" t="s">
        <v>72</v>
      </c>
      <c r="BB10631" s="1" t="s">
        <v>72</v>
      </c>
      <c r="BC10631" s="1" t="s">
        <v>72</v>
      </c>
      <c r="BF10631" s="1" t="s">
        <v>72</v>
      </c>
      <c r="BI10631" s="1" t="s">
        <v>72</v>
      </c>
    </row>
    <row r="10632" spans="1:61" x14ac:dyDescent="0.35">
      <c r="A10632" s="1" t="s">
        <v>1431</v>
      </c>
      <c r="B10632">
        <v>5</v>
      </c>
      <c r="C10632" s="1" t="s">
        <v>921</v>
      </c>
      <c r="D10632" s="1" t="s">
        <v>921</v>
      </c>
      <c r="E10632" s="1" t="s">
        <v>63</v>
      </c>
      <c r="F10632" s="1" t="s">
        <v>124</v>
      </c>
      <c r="G10632">
        <v>0</v>
      </c>
      <c r="H10632" s="1" t="s">
        <v>65</v>
      </c>
      <c r="I10632">
        <v>2174</v>
      </c>
      <c r="J10632" s="1" t="s">
        <v>217</v>
      </c>
      <c r="K10632" s="1" t="s">
        <v>12444</v>
      </c>
      <c r="L10632" s="1" t="s">
        <v>1266</v>
      </c>
      <c r="M10632" s="1" t="s">
        <v>20182</v>
      </c>
      <c r="N10632" s="1" t="s">
        <v>20183</v>
      </c>
      <c r="O10632" s="1" t="s">
        <v>72</v>
      </c>
      <c r="P10632">
        <v>20010223</v>
      </c>
      <c r="Q10632">
        <v>20151023</v>
      </c>
      <c r="R10632">
        <v>20210511</v>
      </c>
      <c r="S10632" s="1" t="s">
        <v>72</v>
      </c>
      <c r="T10632">
        <v>1232</v>
      </c>
      <c r="U10632">
        <v>1610</v>
      </c>
      <c r="Z10632" s="1" t="s">
        <v>72</v>
      </c>
      <c r="AA10632" s="1" t="s">
        <v>72</v>
      </c>
      <c r="AB10632" s="1" t="s">
        <v>72</v>
      </c>
      <c r="AC10632">
        <v>2</v>
      </c>
      <c r="AD10632">
        <v>2</v>
      </c>
      <c r="AE10632" s="1" t="s">
        <v>72</v>
      </c>
      <c r="AF10632" s="1" t="s">
        <v>72</v>
      </c>
      <c r="AG10632" s="1" t="s">
        <v>72</v>
      </c>
      <c r="AH10632" s="1" t="s">
        <v>72</v>
      </c>
      <c r="AI10632" s="1" t="s">
        <v>72</v>
      </c>
      <c r="AJ10632" s="1" t="s">
        <v>72</v>
      </c>
      <c r="AK10632" s="1" t="s">
        <v>72</v>
      </c>
      <c r="AL10632">
        <v>2</v>
      </c>
      <c r="AM10632" s="1" t="s">
        <v>72</v>
      </c>
      <c r="AN10632" s="1" t="s">
        <v>72</v>
      </c>
      <c r="AR10632" s="1" t="s">
        <v>20184</v>
      </c>
      <c r="AS10632">
        <v>1</v>
      </c>
      <c r="AT10632" s="1" t="s">
        <v>622</v>
      </c>
      <c r="AU10632">
        <v>4</v>
      </c>
      <c r="AV10632" s="1" t="s">
        <v>962</v>
      </c>
      <c r="AW10632">
        <v>1984</v>
      </c>
      <c r="AX10632" s="1" t="s">
        <v>113</v>
      </c>
      <c r="AY10632">
        <v>192</v>
      </c>
      <c r="AZ10632" s="1" t="s">
        <v>1461</v>
      </c>
      <c r="BA10632" s="1" t="s">
        <v>72</v>
      </c>
      <c r="BB10632" s="1" t="s">
        <v>72</v>
      </c>
      <c r="BC10632" s="1" t="s">
        <v>72</v>
      </c>
      <c r="BF10632" s="1" t="s">
        <v>72</v>
      </c>
      <c r="BI10632" s="1" t="s">
        <v>72</v>
      </c>
    </row>
    <row r="10633" spans="1:61" x14ac:dyDescent="0.35">
      <c r="A10633" s="1" t="s">
        <v>1431</v>
      </c>
      <c r="B10633">
        <v>5</v>
      </c>
      <c r="C10633" s="1" t="s">
        <v>921</v>
      </c>
      <c r="D10633" s="1" t="s">
        <v>921</v>
      </c>
      <c r="E10633" s="1" t="s">
        <v>63</v>
      </c>
      <c r="F10633" s="1" t="s">
        <v>124</v>
      </c>
      <c r="G10633">
        <v>0</v>
      </c>
      <c r="H10633" s="1" t="s">
        <v>65</v>
      </c>
      <c r="I10633">
        <v>2174</v>
      </c>
      <c r="J10633" s="1" t="s">
        <v>217</v>
      </c>
      <c r="K10633" s="1" t="s">
        <v>12444</v>
      </c>
      <c r="L10633" s="1" t="s">
        <v>1266</v>
      </c>
      <c r="M10633" s="1" t="s">
        <v>20185</v>
      </c>
      <c r="N10633" s="1" t="s">
        <v>20186</v>
      </c>
      <c r="O10633" s="1" t="s">
        <v>72</v>
      </c>
      <c r="P10633">
        <v>19970822</v>
      </c>
      <c r="Q10633">
        <v>20150710</v>
      </c>
      <c r="R10633">
        <v>20210517</v>
      </c>
      <c r="S10633" s="1" t="s">
        <v>72</v>
      </c>
      <c r="T10633">
        <v>1300</v>
      </c>
      <c r="U10633">
        <v>1640</v>
      </c>
      <c r="Z10633" s="1" t="s">
        <v>72</v>
      </c>
      <c r="AA10633" s="1" t="s">
        <v>72</v>
      </c>
      <c r="AB10633" s="1" t="s">
        <v>72</v>
      </c>
      <c r="AC10633">
        <v>2</v>
      </c>
      <c r="AD10633">
        <v>2</v>
      </c>
      <c r="AE10633" s="1" t="s">
        <v>72</v>
      </c>
      <c r="AF10633" s="1" t="s">
        <v>72</v>
      </c>
      <c r="AG10633" s="1" t="s">
        <v>72</v>
      </c>
      <c r="AH10633" s="1" t="s">
        <v>72</v>
      </c>
      <c r="AI10633" s="1" t="s">
        <v>72</v>
      </c>
      <c r="AJ10633" s="1" t="s">
        <v>72</v>
      </c>
      <c r="AK10633" s="1" t="s">
        <v>72</v>
      </c>
      <c r="AL10633">
        <v>2</v>
      </c>
      <c r="AM10633" s="1" t="s">
        <v>72</v>
      </c>
      <c r="AN10633" s="1" t="s">
        <v>72</v>
      </c>
      <c r="AR10633" s="1" t="s">
        <v>18649</v>
      </c>
      <c r="AS10633">
        <v>2</v>
      </c>
      <c r="AT10633" s="1" t="s">
        <v>3553</v>
      </c>
      <c r="AU10633">
        <v>4</v>
      </c>
      <c r="AV10633" s="1" t="s">
        <v>822</v>
      </c>
      <c r="AW10633">
        <v>1896</v>
      </c>
      <c r="AX10633" s="1" t="s">
        <v>113</v>
      </c>
      <c r="AZ10633" s="1" t="s">
        <v>72</v>
      </c>
      <c r="BA10633" s="1" t="s">
        <v>72</v>
      </c>
      <c r="BB10633" s="1" t="s">
        <v>72</v>
      </c>
      <c r="BC10633" s="1" t="s">
        <v>72</v>
      </c>
      <c r="BF10633" s="1" t="s">
        <v>72</v>
      </c>
      <c r="BI10633" s="1" t="s">
        <v>72</v>
      </c>
    </row>
    <row r="10634" spans="1:61" x14ac:dyDescent="0.35">
      <c r="A10634" s="1" t="s">
        <v>1431</v>
      </c>
      <c r="B10634">
        <v>5</v>
      </c>
      <c r="C10634" s="1" t="s">
        <v>921</v>
      </c>
      <c r="D10634" s="1" t="s">
        <v>921</v>
      </c>
      <c r="E10634" s="1" t="s">
        <v>63</v>
      </c>
      <c r="F10634" s="1" t="s">
        <v>1466</v>
      </c>
      <c r="G10634">
        <v>0</v>
      </c>
      <c r="H10634" s="1" t="s">
        <v>65</v>
      </c>
      <c r="I10634">
        <v>2174</v>
      </c>
      <c r="J10634" s="1" t="s">
        <v>217</v>
      </c>
      <c r="K10634" s="1" t="s">
        <v>236</v>
      </c>
      <c r="L10634" s="1" t="s">
        <v>1266</v>
      </c>
      <c r="M10634" s="1" t="s">
        <v>20187</v>
      </c>
      <c r="N10634" s="1" t="s">
        <v>20188</v>
      </c>
      <c r="O10634" s="1" t="s">
        <v>72</v>
      </c>
      <c r="P10634">
        <v>19910618</v>
      </c>
      <c r="Q10634">
        <v>20070716</v>
      </c>
      <c r="R10634">
        <v>20210511</v>
      </c>
      <c r="S10634" s="1" t="s">
        <v>72</v>
      </c>
      <c r="T10634">
        <v>1015</v>
      </c>
      <c r="U10634">
        <v>1375</v>
      </c>
      <c r="Z10634" s="1" t="s">
        <v>72</v>
      </c>
      <c r="AA10634" s="1" t="s">
        <v>72</v>
      </c>
      <c r="AB10634" s="1" t="s">
        <v>72</v>
      </c>
      <c r="AC10634">
        <v>2</v>
      </c>
      <c r="AD10634">
        <v>2</v>
      </c>
      <c r="AE10634" s="1" t="s">
        <v>72</v>
      </c>
      <c r="AF10634" s="1" t="s">
        <v>72</v>
      </c>
      <c r="AG10634" s="1" t="s">
        <v>72</v>
      </c>
      <c r="AH10634" s="1" t="s">
        <v>72</v>
      </c>
      <c r="AI10634" s="1" t="s">
        <v>72</v>
      </c>
      <c r="AJ10634" s="1" t="s">
        <v>72</v>
      </c>
      <c r="AK10634" s="1" t="s">
        <v>72</v>
      </c>
      <c r="AL10634">
        <v>2</v>
      </c>
      <c r="AM10634" s="1" t="s">
        <v>72</v>
      </c>
      <c r="AN10634" s="1" t="s">
        <v>72</v>
      </c>
      <c r="AR10634" s="1" t="s">
        <v>9778</v>
      </c>
      <c r="AS10634">
        <v>1</v>
      </c>
      <c r="AT10634" s="1" t="s">
        <v>622</v>
      </c>
      <c r="AU10634">
        <v>4</v>
      </c>
      <c r="AV10634" s="1" t="s">
        <v>6630</v>
      </c>
      <c r="AW10634">
        <v>1760</v>
      </c>
      <c r="AX10634" s="1" t="s">
        <v>113</v>
      </c>
      <c r="AZ10634" s="1" t="s">
        <v>72</v>
      </c>
      <c r="BA10634" s="1" t="s">
        <v>72</v>
      </c>
      <c r="BB10634" s="1" t="s">
        <v>72</v>
      </c>
      <c r="BC10634" s="1" t="s">
        <v>72</v>
      </c>
      <c r="BF10634" s="1" t="s">
        <v>72</v>
      </c>
      <c r="BI10634" s="1" t="s">
        <v>72</v>
      </c>
    </row>
    <row r="10635" spans="1:61" x14ac:dyDescent="0.35">
      <c r="A10635" s="1" t="s">
        <v>1431</v>
      </c>
      <c r="B10635">
        <v>5</v>
      </c>
      <c r="C10635" s="1" t="s">
        <v>921</v>
      </c>
      <c r="D10635" s="1" t="s">
        <v>921</v>
      </c>
      <c r="E10635" s="1" t="s">
        <v>63</v>
      </c>
      <c r="F10635" s="1" t="s">
        <v>124</v>
      </c>
      <c r="G10635">
        <v>0</v>
      </c>
      <c r="H10635" s="1" t="s">
        <v>319</v>
      </c>
      <c r="I10635">
        <v>2174</v>
      </c>
      <c r="J10635" s="1" t="s">
        <v>217</v>
      </c>
      <c r="K10635" s="1" t="s">
        <v>12444</v>
      </c>
      <c r="L10635" s="1" t="s">
        <v>1266</v>
      </c>
      <c r="M10635" s="1" t="s">
        <v>12445</v>
      </c>
      <c r="N10635" s="1" t="s">
        <v>20189</v>
      </c>
      <c r="O10635" s="1" t="s">
        <v>20190</v>
      </c>
      <c r="P10635">
        <v>20020225</v>
      </c>
      <c r="Q10635">
        <v>20210216</v>
      </c>
      <c r="R10635">
        <v>20210517</v>
      </c>
      <c r="S10635" s="1" t="s">
        <v>72</v>
      </c>
      <c r="T10635">
        <v>1294</v>
      </c>
      <c r="U10635">
        <v>1670</v>
      </c>
      <c r="V10635">
        <v>2870</v>
      </c>
      <c r="W10635">
        <v>50</v>
      </c>
      <c r="X10635">
        <v>500</v>
      </c>
      <c r="Y10635">
        <v>1200</v>
      </c>
      <c r="Z10635" s="1" t="s">
        <v>72</v>
      </c>
      <c r="AA10635" s="1" t="s">
        <v>72</v>
      </c>
      <c r="AB10635" s="1" t="s">
        <v>72</v>
      </c>
      <c r="AC10635">
        <v>2</v>
      </c>
      <c r="AD10635">
        <v>2</v>
      </c>
      <c r="AE10635" s="1" t="s">
        <v>72</v>
      </c>
      <c r="AF10635" s="1" t="s">
        <v>72</v>
      </c>
      <c r="AG10635" s="1" t="s">
        <v>72</v>
      </c>
      <c r="AH10635" s="1" t="s">
        <v>72</v>
      </c>
      <c r="AI10635" s="1" t="s">
        <v>72</v>
      </c>
      <c r="AJ10635" s="1" t="s">
        <v>72</v>
      </c>
      <c r="AK10635" s="1" t="s">
        <v>72</v>
      </c>
      <c r="AL10635">
        <v>2</v>
      </c>
      <c r="AM10635" s="1" t="s">
        <v>72</v>
      </c>
      <c r="AN10635" s="1" t="s">
        <v>72</v>
      </c>
      <c r="AR10635" s="1" t="s">
        <v>7686</v>
      </c>
      <c r="AS10635">
        <v>2</v>
      </c>
      <c r="AT10635" s="1" t="s">
        <v>3553</v>
      </c>
      <c r="AU10635">
        <v>4</v>
      </c>
      <c r="AV10635" s="1" t="s">
        <v>4234</v>
      </c>
      <c r="AW10635">
        <v>1896</v>
      </c>
      <c r="AX10635" s="1" t="s">
        <v>113</v>
      </c>
      <c r="AY10635">
        <v>140</v>
      </c>
      <c r="AZ10635" s="1" t="s">
        <v>781</v>
      </c>
      <c r="BA10635" s="1" t="s">
        <v>72</v>
      </c>
      <c r="BB10635" s="1" t="s">
        <v>72</v>
      </c>
      <c r="BC10635" s="1" t="s">
        <v>72</v>
      </c>
      <c r="BF10635" s="1" t="s">
        <v>72</v>
      </c>
      <c r="BI10635" s="1" t="s">
        <v>72</v>
      </c>
    </row>
    <row r="10636" spans="1:61" x14ac:dyDescent="0.35">
      <c r="A10636" s="1" t="s">
        <v>1431</v>
      </c>
      <c r="B10636">
        <v>5</v>
      </c>
      <c r="C10636" s="1" t="s">
        <v>921</v>
      </c>
      <c r="D10636" s="1" t="s">
        <v>921</v>
      </c>
      <c r="E10636" s="1" t="s">
        <v>63</v>
      </c>
      <c r="F10636" s="1" t="s">
        <v>94</v>
      </c>
      <c r="G10636">
        <v>0</v>
      </c>
      <c r="H10636" s="1" t="s">
        <v>65</v>
      </c>
      <c r="I10636">
        <v>2174</v>
      </c>
      <c r="J10636" s="1" t="s">
        <v>217</v>
      </c>
      <c r="K10636" s="1" t="s">
        <v>1943</v>
      </c>
      <c r="L10636" s="1" t="s">
        <v>20170</v>
      </c>
      <c r="M10636" s="1" t="s">
        <v>20191</v>
      </c>
      <c r="N10636" s="1" t="s">
        <v>20172</v>
      </c>
      <c r="O10636" s="1" t="s">
        <v>20192</v>
      </c>
      <c r="P10636">
        <v>20080709</v>
      </c>
      <c r="Q10636">
        <v>20170824</v>
      </c>
      <c r="R10636">
        <v>20210503</v>
      </c>
      <c r="S10636" s="1" t="s">
        <v>72</v>
      </c>
      <c r="T10636">
        <v>1649</v>
      </c>
      <c r="U10636">
        <v>2060</v>
      </c>
      <c r="V10636">
        <v>3560</v>
      </c>
      <c r="W10636">
        <v>75</v>
      </c>
      <c r="X10636">
        <v>750</v>
      </c>
      <c r="Y10636">
        <v>1500</v>
      </c>
      <c r="Z10636" s="1" t="s">
        <v>72</v>
      </c>
      <c r="AA10636" s="1" t="s">
        <v>72</v>
      </c>
      <c r="AB10636" s="1" t="s">
        <v>72</v>
      </c>
      <c r="AC10636">
        <v>2</v>
      </c>
      <c r="AD10636">
        <v>2</v>
      </c>
      <c r="AE10636" s="1" t="s">
        <v>72</v>
      </c>
      <c r="AF10636" s="1" t="s">
        <v>72</v>
      </c>
      <c r="AG10636" s="1" t="s">
        <v>72</v>
      </c>
      <c r="AH10636" s="1" t="s">
        <v>72</v>
      </c>
      <c r="AI10636" s="1" t="s">
        <v>72</v>
      </c>
      <c r="AJ10636" s="1" t="s">
        <v>72</v>
      </c>
      <c r="AK10636" s="1" t="s">
        <v>72</v>
      </c>
      <c r="AL10636">
        <v>2</v>
      </c>
      <c r="AM10636" s="1" t="s">
        <v>72</v>
      </c>
      <c r="AN10636" s="1" t="s">
        <v>72</v>
      </c>
      <c r="AR10636" s="1" t="s">
        <v>9886</v>
      </c>
      <c r="AS10636">
        <v>2</v>
      </c>
      <c r="AT10636" s="1" t="s">
        <v>3553</v>
      </c>
      <c r="AU10636">
        <v>4</v>
      </c>
      <c r="AV10636" s="1" t="s">
        <v>947</v>
      </c>
      <c r="AW10636">
        <v>1968</v>
      </c>
      <c r="AX10636" s="1" t="s">
        <v>113</v>
      </c>
      <c r="AY10636">
        <v>166</v>
      </c>
      <c r="AZ10636" s="1" t="s">
        <v>930</v>
      </c>
      <c r="BA10636" s="1" t="s">
        <v>3802</v>
      </c>
      <c r="BB10636" s="1" t="s">
        <v>72</v>
      </c>
      <c r="BC10636" s="1" t="s">
        <v>72</v>
      </c>
      <c r="BF10636" s="1" t="s">
        <v>72</v>
      </c>
      <c r="BI10636" s="1" t="s">
        <v>72</v>
      </c>
    </row>
    <row r="10637" spans="1:61" x14ac:dyDescent="0.35">
      <c r="A10637" s="1" t="s">
        <v>1431</v>
      </c>
      <c r="B10637">
        <v>5</v>
      </c>
      <c r="C10637" s="1" t="s">
        <v>921</v>
      </c>
      <c r="D10637" s="1" t="s">
        <v>921</v>
      </c>
      <c r="E10637" s="1" t="s">
        <v>63</v>
      </c>
      <c r="F10637" s="1" t="s">
        <v>361</v>
      </c>
      <c r="G10637">
        <v>0</v>
      </c>
      <c r="H10637" s="1" t="s">
        <v>65</v>
      </c>
      <c r="I10637">
        <v>2174</v>
      </c>
      <c r="J10637" s="1" t="s">
        <v>217</v>
      </c>
      <c r="K10637" s="1" t="s">
        <v>236</v>
      </c>
      <c r="L10637" s="1" t="s">
        <v>1266</v>
      </c>
      <c r="M10637" s="1" t="s">
        <v>20193</v>
      </c>
      <c r="N10637" s="1" t="s">
        <v>20194</v>
      </c>
      <c r="O10637" s="1" t="s">
        <v>72</v>
      </c>
      <c r="P10637">
        <v>19921216</v>
      </c>
      <c r="Q10637">
        <v>20080109</v>
      </c>
      <c r="R10637">
        <v>20210507</v>
      </c>
      <c r="S10637" s="1" t="s">
        <v>72</v>
      </c>
      <c r="T10637">
        <v>1015</v>
      </c>
      <c r="U10637">
        <v>1375</v>
      </c>
      <c r="Z10637" s="1" t="s">
        <v>72</v>
      </c>
      <c r="AA10637" s="1" t="s">
        <v>72</v>
      </c>
      <c r="AB10637" s="1" t="s">
        <v>72</v>
      </c>
      <c r="AC10637">
        <v>2</v>
      </c>
      <c r="AD10637">
        <v>2</v>
      </c>
      <c r="AE10637" s="1" t="s">
        <v>72</v>
      </c>
      <c r="AF10637" s="1" t="s">
        <v>72</v>
      </c>
      <c r="AG10637" s="1" t="s">
        <v>72</v>
      </c>
      <c r="AH10637" s="1" t="s">
        <v>72</v>
      </c>
      <c r="AI10637" s="1" t="s">
        <v>72</v>
      </c>
      <c r="AJ10637" s="1" t="s">
        <v>72</v>
      </c>
      <c r="AK10637" s="1" t="s">
        <v>72</v>
      </c>
      <c r="AL10637">
        <v>2</v>
      </c>
      <c r="AM10637" s="1" t="s">
        <v>72</v>
      </c>
      <c r="AN10637" s="1" t="s">
        <v>72</v>
      </c>
      <c r="AR10637" s="1" t="s">
        <v>9778</v>
      </c>
      <c r="AS10637">
        <v>1</v>
      </c>
      <c r="AT10637" s="1" t="s">
        <v>622</v>
      </c>
      <c r="AU10637">
        <v>4</v>
      </c>
      <c r="AV10637" s="1" t="s">
        <v>6630</v>
      </c>
      <c r="AW10637">
        <v>1781</v>
      </c>
      <c r="AX10637" s="1" t="s">
        <v>113</v>
      </c>
      <c r="AZ10637" s="1" t="s">
        <v>72</v>
      </c>
      <c r="BA10637" s="1" t="s">
        <v>72</v>
      </c>
      <c r="BB10637" s="1" t="s">
        <v>72</v>
      </c>
      <c r="BC10637" s="1" t="s">
        <v>72</v>
      </c>
      <c r="BF10637" s="1" t="s">
        <v>72</v>
      </c>
      <c r="BI10637" s="1" t="s">
        <v>72</v>
      </c>
    </row>
    <row r="10638" spans="1:61" x14ac:dyDescent="0.35">
      <c r="A10638" s="1" t="s">
        <v>1431</v>
      </c>
      <c r="B10638">
        <v>5</v>
      </c>
      <c r="C10638" s="1" t="s">
        <v>921</v>
      </c>
      <c r="D10638" s="1" t="s">
        <v>921</v>
      </c>
      <c r="E10638" s="1" t="s">
        <v>63</v>
      </c>
      <c r="F10638" s="1" t="s">
        <v>124</v>
      </c>
      <c r="G10638">
        <v>0</v>
      </c>
      <c r="H10638" s="1" t="s">
        <v>65</v>
      </c>
      <c r="I10638">
        <v>2174</v>
      </c>
      <c r="J10638" s="1" t="s">
        <v>217</v>
      </c>
      <c r="K10638" s="1" t="s">
        <v>236</v>
      </c>
      <c r="L10638" s="1" t="s">
        <v>1266</v>
      </c>
      <c r="M10638" s="1" t="s">
        <v>20195</v>
      </c>
      <c r="N10638" s="1" t="s">
        <v>20196</v>
      </c>
      <c r="O10638" s="1" t="s">
        <v>72</v>
      </c>
      <c r="P10638">
        <v>19930716</v>
      </c>
      <c r="Q10638">
        <v>20050331</v>
      </c>
      <c r="R10638">
        <v>20210510</v>
      </c>
      <c r="S10638" s="1" t="s">
        <v>72</v>
      </c>
      <c r="T10638">
        <v>1015</v>
      </c>
      <c r="U10638">
        <v>1375</v>
      </c>
      <c r="Z10638" s="1" t="s">
        <v>72</v>
      </c>
      <c r="AA10638" s="1" t="s">
        <v>72</v>
      </c>
      <c r="AB10638" s="1" t="s">
        <v>72</v>
      </c>
      <c r="AC10638">
        <v>2</v>
      </c>
      <c r="AD10638">
        <v>2</v>
      </c>
      <c r="AE10638" s="1" t="s">
        <v>997</v>
      </c>
      <c r="AF10638" s="1" t="s">
        <v>997</v>
      </c>
      <c r="AG10638" s="1" t="s">
        <v>72</v>
      </c>
      <c r="AH10638" s="1" t="s">
        <v>72</v>
      </c>
      <c r="AI10638" s="1" t="s">
        <v>72</v>
      </c>
      <c r="AJ10638" s="1" t="s">
        <v>72</v>
      </c>
      <c r="AK10638" s="1" t="s">
        <v>72</v>
      </c>
      <c r="AL10638">
        <v>2</v>
      </c>
      <c r="AM10638" s="1" t="s">
        <v>72</v>
      </c>
      <c r="AN10638" s="1" t="s">
        <v>72</v>
      </c>
      <c r="AR10638" s="1" t="s">
        <v>9778</v>
      </c>
      <c r="AS10638">
        <v>1</v>
      </c>
      <c r="AT10638" s="1" t="s">
        <v>622</v>
      </c>
      <c r="AU10638">
        <v>4</v>
      </c>
      <c r="AV10638" s="1" t="s">
        <v>6630</v>
      </c>
      <c r="AW10638">
        <v>1781</v>
      </c>
      <c r="AX10638" s="1" t="s">
        <v>113</v>
      </c>
      <c r="AZ10638" s="1" t="s">
        <v>72</v>
      </c>
      <c r="BA10638" s="1" t="s">
        <v>72</v>
      </c>
      <c r="BB10638" s="1" t="s">
        <v>72</v>
      </c>
      <c r="BC10638" s="1" t="s">
        <v>72</v>
      </c>
      <c r="BF10638" s="1" t="s">
        <v>72</v>
      </c>
      <c r="BI10638" s="1" t="s">
        <v>72</v>
      </c>
    </row>
    <row r="10639" spans="1:61" x14ac:dyDescent="0.35">
      <c r="A10639" s="1" t="s">
        <v>1431</v>
      </c>
      <c r="B10639">
        <v>5</v>
      </c>
      <c r="C10639" s="1" t="s">
        <v>921</v>
      </c>
      <c r="D10639" s="1" t="s">
        <v>921</v>
      </c>
      <c r="E10639" s="1" t="s">
        <v>63</v>
      </c>
      <c r="F10639" s="1" t="s">
        <v>108</v>
      </c>
      <c r="G10639">
        <v>0</v>
      </c>
      <c r="H10639" s="1" t="s">
        <v>65</v>
      </c>
      <c r="I10639">
        <v>2174</v>
      </c>
      <c r="J10639" s="1" t="s">
        <v>217</v>
      </c>
      <c r="K10639" s="1" t="s">
        <v>1943</v>
      </c>
      <c r="L10639" s="1" t="s">
        <v>20170</v>
      </c>
      <c r="M10639" s="1" t="s">
        <v>20197</v>
      </c>
      <c r="N10639" s="1" t="s">
        <v>20198</v>
      </c>
      <c r="O10639" s="1" t="s">
        <v>20199</v>
      </c>
      <c r="P10639">
        <v>20080625</v>
      </c>
      <c r="Q10639">
        <v>20140630</v>
      </c>
      <c r="R10639">
        <v>20210528</v>
      </c>
      <c r="S10639" s="1" t="s">
        <v>72</v>
      </c>
      <c r="T10639">
        <v>1600</v>
      </c>
      <c r="U10639">
        <v>1930</v>
      </c>
      <c r="V10639">
        <v>3230</v>
      </c>
      <c r="W10639">
        <v>75</v>
      </c>
      <c r="X10639">
        <v>750</v>
      </c>
      <c r="Y10639">
        <v>1300</v>
      </c>
      <c r="Z10639" s="1" t="s">
        <v>72</v>
      </c>
      <c r="AA10639" s="1" t="s">
        <v>72</v>
      </c>
      <c r="AB10639" s="1" t="s">
        <v>72</v>
      </c>
      <c r="AC10639">
        <v>2</v>
      </c>
      <c r="AD10639">
        <v>2</v>
      </c>
      <c r="AE10639" s="1" t="s">
        <v>72</v>
      </c>
      <c r="AF10639" s="1" t="s">
        <v>72</v>
      </c>
      <c r="AG10639" s="1" t="s">
        <v>72</v>
      </c>
      <c r="AH10639" s="1" t="s">
        <v>72</v>
      </c>
      <c r="AI10639" s="1" t="s">
        <v>72</v>
      </c>
      <c r="AJ10639" s="1" t="s">
        <v>72</v>
      </c>
      <c r="AK10639" s="1" t="s">
        <v>72</v>
      </c>
      <c r="AL10639">
        <v>2</v>
      </c>
      <c r="AM10639" s="1" t="s">
        <v>72</v>
      </c>
      <c r="AN10639" s="1" t="s">
        <v>72</v>
      </c>
      <c r="AR10639" s="1" t="s">
        <v>9673</v>
      </c>
      <c r="AS10639">
        <v>1</v>
      </c>
      <c r="AT10639" s="1" t="s">
        <v>622</v>
      </c>
      <c r="AU10639">
        <v>4</v>
      </c>
      <c r="AV10639" s="1" t="s">
        <v>962</v>
      </c>
      <c r="AW10639">
        <v>1598</v>
      </c>
      <c r="AX10639" s="1" t="s">
        <v>113</v>
      </c>
      <c r="AY10639">
        <v>179</v>
      </c>
      <c r="AZ10639" s="1" t="s">
        <v>1514</v>
      </c>
      <c r="BA10639" s="1" t="s">
        <v>72</v>
      </c>
      <c r="BB10639" s="1" t="s">
        <v>72</v>
      </c>
      <c r="BC10639" s="1" t="s">
        <v>72</v>
      </c>
      <c r="BF10639" s="1" t="s">
        <v>72</v>
      </c>
      <c r="BI10639" s="1" t="s">
        <v>72</v>
      </c>
    </row>
    <row r="10640" spans="1:61" x14ac:dyDescent="0.35">
      <c r="A10640" s="1" t="s">
        <v>1431</v>
      </c>
      <c r="B10640">
        <v>6</v>
      </c>
      <c r="C10640" s="1" t="s">
        <v>238</v>
      </c>
      <c r="D10640" s="1" t="s">
        <v>238</v>
      </c>
      <c r="E10640" s="1" t="s">
        <v>63</v>
      </c>
      <c r="F10640" s="1" t="s">
        <v>94</v>
      </c>
      <c r="G10640">
        <v>0</v>
      </c>
      <c r="H10640" s="1" t="s">
        <v>65</v>
      </c>
      <c r="I10640">
        <v>2174</v>
      </c>
      <c r="J10640" s="1" t="s">
        <v>217</v>
      </c>
      <c r="K10640" s="1" t="s">
        <v>1601</v>
      </c>
      <c r="L10640" s="1" t="s">
        <v>1602</v>
      </c>
      <c r="M10640" s="1" t="s">
        <v>20200</v>
      </c>
      <c r="N10640" s="1" t="s">
        <v>20201</v>
      </c>
      <c r="O10640" s="1" t="s">
        <v>72</v>
      </c>
      <c r="P10640">
        <v>20060102</v>
      </c>
      <c r="Q10640">
        <v>20150615</v>
      </c>
      <c r="R10640">
        <v>20210511</v>
      </c>
      <c r="S10640" s="1" t="s">
        <v>72</v>
      </c>
      <c r="T10640">
        <v>1750</v>
      </c>
      <c r="U10640">
        <v>2290</v>
      </c>
      <c r="V10640">
        <v>3790</v>
      </c>
      <c r="W10640">
        <v>75</v>
      </c>
      <c r="X10640">
        <v>750</v>
      </c>
      <c r="Y10640">
        <v>1500</v>
      </c>
      <c r="Z10640" s="1" t="s">
        <v>72</v>
      </c>
      <c r="AA10640" s="1" t="s">
        <v>72</v>
      </c>
      <c r="AB10640" s="1" t="s">
        <v>72</v>
      </c>
      <c r="AC10640">
        <v>2</v>
      </c>
      <c r="AD10640">
        <v>3</v>
      </c>
      <c r="AE10640" s="1" t="s">
        <v>72</v>
      </c>
      <c r="AF10640" s="1" t="s">
        <v>72</v>
      </c>
      <c r="AG10640" s="1" t="s">
        <v>72</v>
      </c>
      <c r="AH10640" s="1" t="s">
        <v>72</v>
      </c>
      <c r="AI10640" s="1" t="s">
        <v>72</v>
      </c>
      <c r="AJ10640" s="1" t="s">
        <v>72</v>
      </c>
      <c r="AK10640" s="1" t="s">
        <v>72</v>
      </c>
      <c r="AL10640">
        <v>2</v>
      </c>
      <c r="AM10640" s="1" t="s">
        <v>72</v>
      </c>
      <c r="AN10640" s="1" t="s">
        <v>72</v>
      </c>
      <c r="AR10640" s="1" t="s">
        <v>10263</v>
      </c>
      <c r="AS10640">
        <v>2</v>
      </c>
      <c r="AT10640" s="1" t="s">
        <v>3553</v>
      </c>
      <c r="AU10640">
        <v>4</v>
      </c>
      <c r="AV10640" s="1" t="s">
        <v>947</v>
      </c>
      <c r="AW10640">
        <v>1968</v>
      </c>
      <c r="AX10640" s="1" t="s">
        <v>113</v>
      </c>
      <c r="AZ10640" s="1" t="s">
        <v>72</v>
      </c>
      <c r="BA10640" s="1" t="s">
        <v>72</v>
      </c>
      <c r="BB10640" s="1" t="s">
        <v>72</v>
      </c>
      <c r="BC10640" s="1" t="s">
        <v>72</v>
      </c>
      <c r="BF10640" s="1" t="s">
        <v>72</v>
      </c>
      <c r="BI10640" s="1" t="s">
        <v>72</v>
      </c>
    </row>
    <row r="10641" spans="1:61" x14ac:dyDescent="0.35">
      <c r="A10641" s="1" t="s">
        <v>1431</v>
      </c>
      <c r="B10641">
        <v>6</v>
      </c>
      <c r="C10641" s="1" t="s">
        <v>238</v>
      </c>
      <c r="D10641" s="1" t="s">
        <v>238</v>
      </c>
      <c r="E10641" s="1" t="s">
        <v>63</v>
      </c>
      <c r="F10641" s="1" t="s">
        <v>64</v>
      </c>
      <c r="G10641">
        <v>0</v>
      </c>
      <c r="H10641" s="1" t="s">
        <v>65</v>
      </c>
      <c r="I10641">
        <v>2174</v>
      </c>
      <c r="J10641" s="1" t="s">
        <v>217</v>
      </c>
      <c r="K10641" s="1" t="s">
        <v>7918</v>
      </c>
      <c r="L10641" s="1" t="s">
        <v>1266</v>
      </c>
      <c r="M10641" s="1" t="s">
        <v>20202</v>
      </c>
      <c r="N10641" s="1" t="s">
        <v>20203</v>
      </c>
      <c r="O10641" s="1" t="s">
        <v>20204</v>
      </c>
      <c r="P10641">
        <v>20050920</v>
      </c>
      <c r="Q10641">
        <v>20080625</v>
      </c>
      <c r="R10641">
        <v>20210506</v>
      </c>
      <c r="S10641" s="1" t="s">
        <v>72</v>
      </c>
      <c r="T10641">
        <v>1485</v>
      </c>
      <c r="U10641">
        <v>1930</v>
      </c>
      <c r="V10641">
        <v>3130</v>
      </c>
      <c r="W10641">
        <v>75</v>
      </c>
      <c r="X10641">
        <v>690</v>
      </c>
      <c r="Y10641">
        <v>1200</v>
      </c>
      <c r="Z10641" s="1" t="s">
        <v>72</v>
      </c>
      <c r="AA10641" s="1" t="s">
        <v>72</v>
      </c>
      <c r="AB10641" s="1" t="s">
        <v>72</v>
      </c>
      <c r="AC10641">
        <v>2</v>
      </c>
      <c r="AD10641">
        <v>3</v>
      </c>
      <c r="AE10641" s="1" t="s">
        <v>72</v>
      </c>
      <c r="AF10641" s="1" t="s">
        <v>72</v>
      </c>
      <c r="AG10641" s="1" t="s">
        <v>72</v>
      </c>
      <c r="AH10641" s="1" t="s">
        <v>72</v>
      </c>
      <c r="AI10641" s="1" t="s">
        <v>72</v>
      </c>
      <c r="AJ10641" s="1" t="s">
        <v>72</v>
      </c>
      <c r="AK10641" s="1" t="s">
        <v>72</v>
      </c>
      <c r="AL10641">
        <v>2</v>
      </c>
      <c r="AM10641" s="1" t="s">
        <v>72</v>
      </c>
      <c r="AN10641" s="1" t="s">
        <v>72</v>
      </c>
      <c r="AR10641" s="1" t="s">
        <v>9673</v>
      </c>
      <c r="AS10641">
        <v>1</v>
      </c>
      <c r="AT10641" s="1" t="s">
        <v>622</v>
      </c>
      <c r="AU10641">
        <v>4</v>
      </c>
      <c r="AV10641" s="1" t="s">
        <v>962</v>
      </c>
      <c r="AW10641">
        <v>1598</v>
      </c>
      <c r="AX10641" s="1" t="s">
        <v>113</v>
      </c>
      <c r="AY10641">
        <v>175</v>
      </c>
      <c r="AZ10641" s="1" t="s">
        <v>1065</v>
      </c>
      <c r="BA10641" s="1" t="s">
        <v>72</v>
      </c>
      <c r="BB10641" s="1" t="s">
        <v>72</v>
      </c>
      <c r="BC10641" s="1" t="s">
        <v>72</v>
      </c>
      <c r="BF10641" s="1" t="s">
        <v>72</v>
      </c>
      <c r="BI10641" s="1" t="s">
        <v>72</v>
      </c>
    </row>
    <row r="10642" spans="1:61" x14ac:dyDescent="0.35">
      <c r="A10642" s="1" t="s">
        <v>1431</v>
      </c>
      <c r="B10642">
        <v>6</v>
      </c>
      <c r="C10642" s="1" t="s">
        <v>238</v>
      </c>
      <c r="D10642" s="1" t="s">
        <v>238</v>
      </c>
      <c r="E10642" s="1" t="s">
        <v>63</v>
      </c>
      <c r="F10642" s="1" t="s">
        <v>108</v>
      </c>
      <c r="G10642">
        <v>0</v>
      </c>
      <c r="H10642" s="1" t="s">
        <v>65</v>
      </c>
      <c r="I10642">
        <v>2174</v>
      </c>
      <c r="J10642" s="1" t="s">
        <v>217</v>
      </c>
      <c r="K10642" s="1" t="s">
        <v>8983</v>
      </c>
      <c r="L10642" s="1" t="s">
        <v>1687</v>
      </c>
      <c r="M10642" s="1" t="s">
        <v>20205</v>
      </c>
      <c r="N10642" s="1" t="s">
        <v>20206</v>
      </c>
      <c r="O10642" s="1" t="s">
        <v>20207</v>
      </c>
      <c r="P10642">
        <v>20010626</v>
      </c>
      <c r="Q10642">
        <v>20010626</v>
      </c>
      <c r="R10642">
        <v>20210525</v>
      </c>
      <c r="S10642" s="1" t="s">
        <v>72</v>
      </c>
      <c r="T10642">
        <v>1825</v>
      </c>
      <c r="U10642">
        <v>2430</v>
      </c>
      <c r="V10642">
        <v>4000</v>
      </c>
      <c r="W10642">
        <v>85</v>
      </c>
      <c r="X10642">
        <v>700</v>
      </c>
      <c r="Y10642">
        <v>2000</v>
      </c>
      <c r="Z10642" s="1" t="s">
        <v>72</v>
      </c>
      <c r="AA10642" s="1" t="s">
        <v>72</v>
      </c>
      <c r="AB10642" s="1" t="s">
        <v>72</v>
      </c>
      <c r="AC10642">
        <v>2</v>
      </c>
      <c r="AD10642">
        <v>5</v>
      </c>
      <c r="AE10642" s="1" t="s">
        <v>72</v>
      </c>
      <c r="AF10642" s="1" t="s">
        <v>72</v>
      </c>
      <c r="AG10642" s="1" t="s">
        <v>72</v>
      </c>
      <c r="AH10642" s="1" t="s">
        <v>72</v>
      </c>
      <c r="AI10642" s="1" t="s">
        <v>72</v>
      </c>
      <c r="AJ10642" s="1" t="s">
        <v>72</v>
      </c>
      <c r="AK10642" s="1" t="s">
        <v>72</v>
      </c>
      <c r="AL10642">
        <v>2</v>
      </c>
      <c r="AM10642" s="1" t="s">
        <v>72</v>
      </c>
      <c r="AN10642" s="1" t="s">
        <v>72</v>
      </c>
      <c r="AR10642" s="1" t="s">
        <v>10594</v>
      </c>
      <c r="AS10642">
        <v>2</v>
      </c>
      <c r="AT10642" s="1" t="s">
        <v>3553</v>
      </c>
      <c r="AU10642">
        <v>4</v>
      </c>
      <c r="AV10642" s="1" t="s">
        <v>962</v>
      </c>
      <c r="AW10642">
        <v>1896</v>
      </c>
      <c r="AX10642" s="1" t="s">
        <v>113</v>
      </c>
      <c r="AY10642">
        <v>173</v>
      </c>
      <c r="AZ10642" s="1" t="s">
        <v>1013</v>
      </c>
      <c r="BA10642" s="1" t="s">
        <v>72</v>
      </c>
      <c r="BB10642" s="1" t="s">
        <v>72</v>
      </c>
      <c r="BC10642" s="1" t="s">
        <v>72</v>
      </c>
      <c r="BF10642" s="1" t="s">
        <v>72</v>
      </c>
      <c r="BI10642" s="1" t="s">
        <v>72</v>
      </c>
    </row>
    <row r="10643" spans="1:61" x14ac:dyDescent="0.35">
      <c r="A10643" s="1" t="s">
        <v>1431</v>
      </c>
      <c r="B10643">
        <v>6</v>
      </c>
      <c r="C10643" s="1" t="s">
        <v>238</v>
      </c>
      <c r="D10643" s="1" t="s">
        <v>238</v>
      </c>
      <c r="E10643" s="1" t="s">
        <v>63</v>
      </c>
      <c r="F10643" s="1" t="s">
        <v>94</v>
      </c>
      <c r="G10643">
        <v>0</v>
      </c>
      <c r="H10643" s="1" t="s">
        <v>65</v>
      </c>
      <c r="I10643">
        <v>2174</v>
      </c>
      <c r="J10643" s="1" t="s">
        <v>217</v>
      </c>
      <c r="K10643" s="1" t="s">
        <v>1601</v>
      </c>
      <c r="L10643" s="1" t="s">
        <v>1602</v>
      </c>
      <c r="M10643" s="1" t="s">
        <v>20208</v>
      </c>
      <c r="N10643" s="1" t="s">
        <v>20209</v>
      </c>
      <c r="O10643" s="1" t="s">
        <v>20210</v>
      </c>
      <c r="P10643">
        <v>20100420</v>
      </c>
      <c r="Q10643">
        <v>20100420</v>
      </c>
      <c r="R10643">
        <v>20210503</v>
      </c>
      <c r="S10643" s="1" t="s">
        <v>72</v>
      </c>
      <c r="T10643">
        <v>1705</v>
      </c>
      <c r="U10643">
        <v>2300</v>
      </c>
      <c r="V10643">
        <v>3900</v>
      </c>
      <c r="W10643">
        <v>75</v>
      </c>
      <c r="X10643">
        <v>750</v>
      </c>
      <c r="Y10643">
        <v>1600</v>
      </c>
      <c r="Z10643" s="1" t="s">
        <v>72</v>
      </c>
      <c r="AA10643" s="1" t="s">
        <v>72</v>
      </c>
      <c r="AB10643" s="1" t="s">
        <v>72</v>
      </c>
      <c r="AC10643">
        <v>2</v>
      </c>
      <c r="AD10643">
        <v>5</v>
      </c>
      <c r="AE10643" s="1" t="s">
        <v>72</v>
      </c>
      <c r="AF10643" s="1" t="s">
        <v>72</v>
      </c>
      <c r="AG10643" s="1" t="s">
        <v>72</v>
      </c>
      <c r="AH10643" s="1" t="s">
        <v>72</v>
      </c>
      <c r="AI10643" s="1" t="s">
        <v>72</v>
      </c>
      <c r="AJ10643" s="1" t="s">
        <v>72</v>
      </c>
      <c r="AK10643" s="1" t="s">
        <v>72</v>
      </c>
      <c r="AL10643">
        <v>2</v>
      </c>
      <c r="AM10643" s="1" t="s">
        <v>72</v>
      </c>
      <c r="AN10643" s="1" t="s">
        <v>72</v>
      </c>
      <c r="AR10643" s="1" t="s">
        <v>14683</v>
      </c>
      <c r="AS10643">
        <v>2</v>
      </c>
      <c r="AT10643" s="1" t="s">
        <v>3553</v>
      </c>
      <c r="AU10643">
        <v>4</v>
      </c>
      <c r="AV10643" s="1" t="s">
        <v>804</v>
      </c>
      <c r="AW10643">
        <v>1968</v>
      </c>
      <c r="AX10643" s="1" t="s">
        <v>113</v>
      </c>
      <c r="AY10643">
        <v>182</v>
      </c>
      <c r="AZ10643" s="1" t="s">
        <v>1486</v>
      </c>
      <c r="BA10643" s="1" t="s">
        <v>997</v>
      </c>
      <c r="BB10643" s="1" t="s">
        <v>72</v>
      </c>
      <c r="BC10643" s="1" t="s">
        <v>72</v>
      </c>
      <c r="BF10643" s="1" t="s">
        <v>72</v>
      </c>
      <c r="BI10643" s="1" t="s">
        <v>72</v>
      </c>
    </row>
    <row r="10644" spans="1:61" x14ac:dyDescent="0.35">
      <c r="A10644" s="1" t="s">
        <v>1431</v>
      </c>
      <c r="B10644">
        <v>6</v>
      </c>
      <c r="C10644" s="1" t="s">
        <v>238</v>
      </c>
      <c r="D10644" s="1" t="s">
        <v>238</v>
      </c>
      <c r="E10644" s="1" t="s">
        <v>63</v>
      </c>
      <c r="F10644" s="1" t="s">
        <v>108</v>
      </c>
      <c r="G10644">
        <v>0</v>
      </c>
      <c r="H10644" s="1" t="s">
        <v>65</v>
      </c>
      <c r="I10644">
        <v>2174</v>
      </c>
      <c r="J10644" s="1" t="s">
        <v>217</v>
      </c>
      <c r="K10644" s="1" t="s">
        <v>7918</v>
      </c>
      <c r="L10644" s="1" t="s">
        <v>1266</v>
      </c>
      <c r="M10644" s="1" t="s">
        <v>20211</v>
      </c>
      <c r="N10644" s="1" t="s">
        <v>20212</v>
      </c>
      <c r="O10644" s="1" t="s">
        <v>19910</v>
      </c>
      <c r="P10644">
        <v>20060505</v>
      </c>
      <c r="Q10644">
        <v>20190214</v>
      </c>
      <c r="R10644">
        <v>20210503</v>
      </c>
      <c r="S10644" s="1" t="s">
        <v>72</v>
      </c>
      <c r="T10644">
        <v>1590</v>
      </c>
      <c r="U10644">
        <v>2030</v>
      </c>
      <c r="V10644">
        <v>3430</v>
      </c>
      <c r="W10644">
        <v>75</v>
      </c>
      <c r="X10644">
        <v>750</v>
      </c>
      <c r="Y10644">
        <v>1400</v>
      </c>
      <c r="Z10644" s="1" t="s">
        <v>72</v>
      </c>
      <c r="AA10644" s="1" t="s">
        <v>72</v>
      </c>
      <c r="AB10644" s="1" t="s">
        <v>72</v>
      </c>
      <c r="AC10644">
        <v>2</v>
      </c>
      <c r="AD10644">
        <v>3</v>
      </c>
      <c r="AE10644" s="1" t="s">
        <v>72</v>
      </c>
      <c r="AF10644" s="1" t="s">
        <v>72</v>
      </c>
      <c r="AG10644" s="1" t="s">
        <v>72</v>
      </c>
      <c r="AH10644" s="1" t="s">
        <v>72</v>
      </c>
      <c r="AI10644" s="1" t="s">
        <v>72</v>
      </c>
      <c r="AJ10644" s="1" t="s">
        <v>72</v>
      </c>
      <c r="AK10644" s="1" t="s">
        <v>72</v>
      </c>
      <c r="AL10644">
        <v>2</v>
      </c>
      <c r="AM10644" s="1" t="s">
        <v>72</v>
      </c>
      <c r="AN10644" s="1" t="s">
        <v>72</v>
      </c>
      <c r="AO10644">
        <v>2574</v>
      </c>
      <c r="AR10644" s="1" t="s">
        <v>9011</v>
      </c>
      <c r="AS10644">
        <v>2</v>
      </c>
      <c r="AT10644" s="1" t="s">
        <v>3553</v>
      </c>
      <c r="AU10644">
        <v>4</v>
      </c>
      <c r="AV10644" s="1" t="s">
        <v>582</v>
      </c>
      <c r="AW10644">
        <v>1896</v>
      </c>
      <c r="AX10644" s="1" t="s">
        <v>113</v>
      </c>
      <c r="AY10644">
        <v>162</v>
      </c>
      <c r="AZ10644" s="1" t="s">
        <v>912</v>
      </c>
      <c r="BA10644" s="1" t="s">
        <v>72</v>
      </c>
      <c r="BB10644" s="1" t="s">
        <v>72</v>
      </c>
      <c r="BC10644" s="1" t="s">
        <v>72</v>
      </c>
      <c r="BF10644" s="1" t="s">
        <v>72</v>
      </c>
      <c r="BI10644" s="1" t="s">
        <v>72</v>
      </c>
    </row>
    <row r="10645" spans="1:61" x14ac:dyDescent="0.35">
      <c r="A10645" s="1" t="s">
        <v>1431</v>
      </c>
      <c r="B10645">
        <v>6</v>
      </c>
      <c r="C10645" s="1" t="s">
        <v>238</v>
      </c>
      <c r="D10645" s="1" t="s">
        <v>238</v>
      </c>
      <c r="E10645" s="1" t="s">
        <v>63</v>
      </c>
      <c r="F10645" s="1" t="s">
        <v>108</v>
      </c>
      <c r="G10645">
        <v>0</v>
      </c>
      <c r="H10645" s="1" t="s">
        <v>65</v>
      </c>
      <c r="I10645">
        <v>2174</v>
      </c>
      <c r="J10645" s="1" t="s">
        <v>217</v>
      </c>
      <c r="K10645" s="1" t="s">
        <v>1681</v>
      </c>
      <c r="L10645" s="1" t="s">
        <v>1687</v>
      </c>
      <c r="M10645" s="1" t="s">
        <v>20213</v>
      </c>
      <c r="N10645" s="1" t="s">
        <v>7889</v>
      </c>
      <c r="O10645" s="1" t="s">
        <v>20214</v>
      </c>
      <c r="P10645">
        <v>20110301</v>
      </c>
      <c r="Q10645">
        <v>20110301</v>
      </c>
      <c r="R10645">
        <v>20210521</v>
      </c>
      <c r="S10645" s="1" t="s">
        <v>72</v>
      </c>
      <c r="T10645">
        <v>1851</v>
      </c>
      <c r="U10645">
        <v>2540</v>
      </c>
      <c r="V10645">
        <v>4790</v>
      </c>
      <c r="W10645">
        <v>100</v>
      </c>
      <c r="X10645">
        <v>750</v>
      </c>
      <c r="Y10645">
        <v>2200</v>
      </c>
      <c r="Z10645" s="1" t="s">
        <v>72</v>
      </c>
      <c r="AA10645" s="1" t="s">
        <v>72</v>
      </c>
      <c r="AB10645" s="1" t="s">
        <v>72</v>
      </c>
      <c r="AC10645">
        <v>2</v>
      </c>
      <c r="AD10645">
        <v>5</v>
      </c>
      <c r="AE10645" s="1" t="s">
        <v>72</v>
      </c>
      <c r="AF10645" s="1" t="s">
        <v>72</v>
      </c>
      <c r="AG10645" s="1" t="s">
        <v>72</v>
      </c>
      <c r="AH10645" s="1" t="s">
        <v>72</v>
      </c>
      <c r="AI10645" s="1" t="s">
        <v>72</v>
      </c>
      <c r="AJ10645" s="1" t="s">
        <v>72</v>
      </c>
      <c r="AK10645" s="1" t="s">
        <v>72</v>
      </c>
      <c r="AL10645">
        <v>2</v>
      </c>
      <c r="AM10645" s="1" t="s">
        <v>72</v>
      </c>
      <c r="AN10645" s="1" t="s">
        <v>72</v>
      </c>
      <c r="AO10645">
        <v>2920</v>
      </c>
      <c r="AP10645">
        <v>1557</v>
      </c>
      <c r="AQ10645">
        <v>1605</v>
      </c>
      <c r="AR10645" s="1" t="s">
        <v>7891</v>
      </c>
      <c r="AS10645">
        <v>2</v>
      </c>
      <c r="AT10645" s="1" t="s">
        <v>3553</v>
      </c>
      <c r="AU10645">
        <v>4</v>
      </c>
      <c r="AV10645" s="1" t="s">
        <v>947</v>
      </c>
      <c r="AW10645">
        <v>1968</v>
      </c>
      <c r="AX10645" s="1" t="s">
        <v>113</v>
      </c>
      <c r="AY10645">
        <v>149</v>
      </c>
      <c r="AZ10645" s="1" t="s">
        <v>1088</v>
      </c>
      <c r="BA10645" s="1" t="s">
        <v>997</v>
      </c>
      <c r="BB10645" s="1" t="s">
        <v>72</v>
      </c>
      <c r="BC10645" s="1" t="s">
        <v>72</v>
      </c>
      <c r="BF10645" s="1" t="s">
        <v>72</v>
      </c>
      <c r="BI10645" s="1" t="s">
        <v>72</v>
      </c>
    </row>
    <row r="10646" spans="1:61" x14ac:dyDescent="0.35">
      <c r="A10646" s="1" t="s">
        <v>1431</v>
      </c>
      <c r="B10646">
        <v>6</v>
      </c>
      <c r="C10646" s="1" t="s">
        <v>238</v>
      </c>
      <c r="D10646" s="1" t="s">
        <v>238</v>
      </c>
      <c r="E10646" s="1" t="s">
        <v>63</v>
      </c>
      <c r="F10646" s="1" t="s">
        <v>64</v>
      </c>
      <c r="G10646">
        <v>0</v>
      </c>
      <c r="H10646" s="1" t="s">
        <v>65</v>
      </c>
      <c r="I10646">
        <v>2174</v>
      </c>
      <c r="J10646" s="1" t="s">
        <v>217</v>
      </c>
      <c r="K10646" s="1" t="s">
        <v>7764</v>
      </c>
      <c r="L10646" s="1" t="s">
        <v>3564</v>
      </c>
      <c r="M10646" s="1" t="s">
        <v>20215</v>
      </c>
      <c r="N10646" s="1" t="s">
        <v>20216</v>
      </c>
      <c r="O10646" s="1" t="s">
        <v>20217</v>
      </c>
      <c r="P10646">
        <v>20001124</v>
      </c>
      <c r="Q10646">
        <v>20001124</v>
      </c>
      <c r="R10646">
        <v>20210514</v>
      </c>
      <c r="S10646" s="1" t="s">
        <v>72</v>
      </c>
      <c r="T10646">
        <v>1921</v>
      </c>
      <c r="U10646">
        <v>2700</v>
      </c>
      <c r="V10646">
        <v>4500</v>
      </c>
      <c r="W10646">
        <v>100</v>
      </c>
      <c r="X10646">
        <v>700</v>
      </c>
      <c r="Y10646">
        <v>2000</v>
      </c>
      <c r="Z10646" s="1" t="s">
        <v>72</v>
      </c>
      <c r="AA10646" s="1" t="s">
        <v>72</v>
      </c>
      <c r="AB10646" s="1" t="s">
        <v>72</v>
      </c>
      <c r="AC10646">
        <v>2</v>
      </c>
      <c r="AD10646">
        <v>3</v>
      </c>
      <c r="AE10646" s="1" t="s">
        <v>72</v>
      </c>
      <c r="AF10646" s="1" t="s">
        <v>72</v>
      </c>
      <c r="AG10646" s="1" t="s">
        <v>72</v>
      </c>
      <c r="AH10646" s="1" t="s">
        <v>72</v>
      </c>
      <c r="AI10646" s="1" t="s">
        <v>72</v>
      </c>
      <c r="AJ10646" s="1" t="s">
        <v>72</v>
      </c>
      <c r="AK10646" s="1" t="s">
        <v>72</v>
      </c>
      <c r="AL10646">
        <v>2</v>
      </c>
      <c r="AM10646" s="1" t="s">
        <v>72</v>
      </c>
      <c r="AN10646" s="1" t="s">
        <v>72</v>
      </c>
      <c r="AR10646" s="1" t="s">
        <v>20218</v>
      </c>
      <c r="AS10646">
        <v>2</v>
      </c>
      <c r="AT10646" s="1" t="s">
        <v>3553</v>
      </c>
      <c r="AU10646">
        <v>5</v>
      </c>
      <c r="AV10646" s="1" t="s">
        <v>7881</v>
      </c>
      <c r="AW10646">
        <v>2461</v>
      </c>
      <c r="AX10646" s="1" t="s">
        <v>113</v>
      </c>
      <c r="AZ10646" s="1" t="s">
        <v>72</v>
      </c>
      <c r="BA10646" s="1" t="s">
        <v>72</v>
      </c>
      <c r="BB10646" s="1" t="s">
        <v>72</v>
      </c>
      <c r="BC10646" s="1" t="s">
        <v>72</v>
      </c>
      <c r="BF10646" s="1" t="s">
        <v>72</v>
      </c>
      <c r="BI10646" s="1" t="s">
        <v>72</v>
      </c>
    </row>
    <row r="10647" spans="1:61" x14ac:dyDescent="0.35">
      <c r="A10647" s="1" t="s">
        <v>1431</v>
      </c>
      <c r="B10647">
        <v>6</v>
      </c>
      <c r="C10647" s="1" t="s">
        <v>238</v>
      </c>
      <c r="D10647" s="1" t="s">
        <v>238</v>
      </c>
      <c r="E10647" s="1" t="s">
        <v>63</v>
      </c>
      <c r="F10647" s="1" t="s">
        <v>361</v>
      </c>
      <c r="G10647">
        <v>0</v>
      </c>
      <c r="H10647" s="1" t="s">
        <v>65</v>
      </c>
      <c r="I10647">
        <v>2174</v>
      </c>
      <c r="J10647" s="1" t="s">
        <v>217</v>
      </c>
      <c r="K10647" s="1" t="s">
        <v>7918</v>
      </c>
      <c r="L10647" s="1" t="s">
        <v>1266</v>
      </c>
      <c r="M10647" s="1" t="s">
        <v>20219</v>
      </c>
      <c r="N10647" s="1" t="s">
        <v>20212</v>
      </c>
      <c r="O10647" s="1" t="s">
        <v>20220</v>
      </c>
      <c r="P10647">
        <v>20061127</v>
      </c>
      <c r="Q10647">
        <v>20061127</v>
      </c>
      <c r="R10647">
        <v>20210507</v>
      </c>
      <c r="S10647" s="1" t="s">
        <v>72</v>
      </c>
      <c r="T10647">
        <v>1470</v>
      </c>
      <c r="U10647">
        <v>2000</v>
      </c>
      <c r="V10647">
        <v>3400</v>
      </c>
      <c r="W10647">
        <v>75</v>
      </c>
      <c r="X10647">
        <v>730</v>
      </c>
      <c r="Y10647">
        <v>1400</v>
      </c>
      <c r="Z10647" s="1" t="s">
        <v>72</v>
      </c>
      <c r="AA10647" s="1" t="s">
        <v>72</v>
      </c>
      <c r="AB10647" s="1" t="s">
        <v>72</v>
      </c>
      <c r="AC10647">
        <v>2</v>
      </c>
      <c r="AD10647">
        <v>3</v>
      </c>
      <c r="AE10647" s="1" t="s">
        <v>72</v>
      </c>
      <c r="AF10647" s="1" t="s">
        <v>72</v>
      </c>
      <c r="AG10647" s="1" t="s">
        <v>72</v>
      </c>
      <c r="AH10647" s="1" t="s">
        <v>72</v>
      </c>
      <c r="AI10647" s="1" t="s">
        <v>72</v>
      </c>
      <c r="AJ10647" s="1" t="s">
        <v>72</v>
      </c>
      <c r="AK10647" s="1" t="s">
        <v>72</v>
      </c>
      <c r="AL10647">
        <v>2</v>
      </c>
      <c r="AM10647" s="1" t="s">
        <v>72</v>
      </c>
      <c r="AN10647" s="1" t="s">
        <v>72</v>
      </c>
      <c r="AR10647" s="1" t="s">
        <v>9011</v>
      </c>
      <c r="AS10647">
        <v>2</v>
      </c>
      <c r="AT10647" s="1" t="s">
        <v>3553</v>
      </c>
      <c r="AU10647">
        <v>4</v>
      </c>
      <c r="AV10647" s="1" t="s">
        <v>582</v>
      </c>
      <c r="AW10647">
        <v>1896</v>
      </c>
      <c r="AX10647" s="1" t="s">
        <v>113</v>
      </c>
      <c r="AY10647">
        <v>143</v>
      </c>
      <c r="AZ10647" s="1" t="s">
        <v>211</v>
      </c>
      <c r="BA10647" s="1" t="s">
        <v>72</v>
      </c>
      <c r="BB10647" s="1" t="s">
        <v>72</v>
      </c>
      <c r="BC10647" s="1" t="s">
        <v>72</v>
      </c>
      <c r="BF10647" s="1" t="s">
        <v>72</v>
      </c>
      <c r="BI10647" s="1" t="s">
        <v>72</v>
      </c>
    </row>
    <row r="10648" spans="1:61" x14ac:dyDescent="0.35">
      <c r="A10648" s="1" t="s">
        <v>1431</v>
      </c>
      <c r="B10648">
        <v>6</v>
      </c>
      <c r="C10648" s="1" t="s">
        <v>238</v>
      </c>
      <c r="D10648" s="1" t="s">
        <v>238</v>
      </c>
      <c r="E10648" s="1" t="s">
        <v>63</v>
      </c>
      <c r="F10648" s="1" t="s">
        <v>108</v>
      </c>
      <c r="G10648">
        <v>0</v>
      </c>
      <c r="H10648" s="1" t="s">
        <v>65</v>
      </c>
      <c r="I10648">
        <v>2174</v>
      </c>
      <c r="J10648" s="1" t="s">
        <v>217</v>
      </c>
      <c r="K10648" s="1" t="s">
        <v>7918</v>
      </c>
      <c r="L10648" s="1" t="s">
        <v>1266</v>
      </c>
      <c r="M10648" s="1" t="s">
        <v>20221</v>
      </c>
      <c r="N10648" s="1" t="s">
        <v>20222</v>
      </c>
      <c r="O10648" s="1" t="s">
        <v>20223</v>
      </c>
      <c r="P10648">
        <v>20070503</v>
      </c>
      <c r="Q10648">
        <v>20070503</v>
      </c>
      <c r="R10648">
        <v>20210519</v>
      </c>
      <c r="S10648" s="1" t="s">
        <v>72</v>
      </c>
      <c r="T10648">
        <v>1590</v>
      </c>
      <c r="U10648">
        <v>2030</v>
      </c>
      <c r="V10648">
        <v>3430</v>
      </c>
      <c r="W10648">
        <v>75</v>
      </c>
      <c r="X10648">
        <v>750</v>
      </c>
      <c r="Y10648">
        <v>1400</v>
      </c>
      <c r="Z10648" s="1" t="s">
        <v>72</v>
      </c>
      <c r="AA10648" s="1" t="s">
        <v>72</v>
      </c>
      <c r="AB10648" s="1" t="s">
        <v>72</v>
      </c>
      <c r="AC10648">
        <v>2</v>
      </c>
      <c r="AD10648">
        <v>3</v>
      </c>
      <c r="AE10648" s="1" t="s">
        <v>72</v>
      </c>
      <c r="AF10648" s="1" t="s">
        <v>72</v>
      </c>
      <c r="AG10648" s="1" t="s">
        <v>72</v>
      </c>
      <c r="AH10648" s="1" t="s">
        <v>72</v>
      </c>
      <c r="AI10648" s="1" t="s">
        <v>72</v>
      </c>
      <c r="AJ10648" s="1" t="s">
        <v>72</v>
      </c>
      <c r="AK10648" s="1" t="s">
        <v>72</v>
      </c>
      <c r="AL10648">
        <v>2</v>
      </c>
      <c r="AM10648" s="1" t="s">
        <v>72</v>
      </c>
      <c r="AN10648" s="1" t="s">
        <v>72</v>
      </c>
      <c r="AR10648" s="1" t="s">
        <v>12082</v>
      </c>
      <c r="AS10648">
        <v>2</v>
      </c>
      <c r="AT10648" s="1" t="s">
        <v>3553</v>
      </c>
      <c r="AU10648">
        <v>4</v>
      </c>
      <c r="AV10648" s="1" t="s">
        <v>947</v>
      </c>
      <c r="AW10648">
        <v>1968</v>
      </c>
      <c r="AX10648" s="1" t="s">
        <v>113</v>
      </c>
      <c r="AY10648">
        <v>162</v>
      </c>
      <c r="AZ10648" s="1" t="s">
        <v>912</v>
      </c>
      <c r="BA10648" s="1" t="s">
        <v>3668</v>
      </c>
      <c r="BB10648" s="1" t="s">
        <v>72</v>
      </c>
      <c r="BC10648" s="1" t="s">
        <v>72</v>
      </c>
      <c r="BF10648" s="1" t="s">
        <v>72</v>
      </c>
      <c r="BI10648" s="1" t="s">
        <v>72</v>
      </c>
    </row>
    <row r="10649" spans="1:61" x14ac:dyDescent="0.35">
      <c r="A10649" s="1" t="s">
        <v>1431</v>
      </c>
      <c r="B10649">
        <v>6</v>
      </c>
      <c r="C10649" s="1" t="s">
        <v>238</v>
      </c>
      <c r="D10649" s="1" t="s">
        <v>238</v>
      </c>
      <c r="E10649" s="1" t="s">
        <v>63</v>
      </c>
      <c r="F10649" s="1" t="s">
        <v>124</v>
      </c>
      <c r="G10649">
        <v>0</v>
      </c>
      <c r="H10649" s="1" t="s">
        <v>319</v>
      </c>
      <c r="I10649">
        <v>2174</v>
      </c>
      <c r="J10649" s="1" t="s">
        <v>217</v>
      </c>
      <c r="K10649" s="1" t="s">
        <v>7918</v>
      </c>
      <c r="L10649" s="1" t="s">
        <v>1266</v>
      </c>
      <c r="M10649" s="1" t="s">
        <v>20224</v>
      </c>
      <c r="N10649" s="1" t="s">
        <v>20225</v>
      </c>
      <c r="O10649" s="1" t="s">
        <v>20226</v>
      </c>
      <c r="P10649">
        <v>20060309</v>
      </c>
      <c r="Q10649">
        <v>20161206</v>
      </c>
      <c r="R10649">
        <v>20210518</v>
      </c>
      <c r="S10649" s="1" t="s">
        <v>72</v>
      </c>
      <c r="T10649">
        <v>1368</v>
      </c>
      <c r="U10649">
        <v>1900</v>
      </c>
      <c r="V10649">
        <v>2900</v>
      </c>
      <c r="W10649">
        <v>75</v>
      </c>
      <c r="X10649">
        <v>680</v>
      </c>
      <c r="Y10649">
        <v>1000</v>
      </c>
      <c r="Z10649" s="1" t="s">
        <v>72</v>
      </c>
      <c r="AA10649" s="1" t="s">
        <v>72</v>
      </c>
      <c r="AB10649" s="1" t="s">
        <v>72</v>
      </c>
      <c r="AC10649">
        <v>2</v>
      </c>
      <c r="AD10649">
        <v>3</v>
      </c>
      <c r="AE10649" s="1" t="s">
        <v>72</v>
      </c>
      <c r="AF10649" s="1" t="s">
        <v>72</v>
      </c>
      <c r="AG10649" s="1" t="s">
        <v>72</v>
      </c>
      <c r="AH10649" s="1" t="s">
        <v>72</v>
      </c>
      <c r="AI10649" s="1" t="s">
        <v>72</v>
      </c>
      <c r="AJ10649" s="1" t="s">
        <v>72</v>
      </c>
      <c r="AK10649" s="1" t="s">
        <v>72</v>
      </c>
      <c r="AL10649">
        <v>2</v>
      </c>
      <c r="AM10649" s="1" t="s">
        <v>72</v>
      </c>
      <c r="AN10649" s="1" t="s">
        <v>72</v>
      </c>
      <c r="AO10649">
        <v>2574</v>
      </c>
      <c r="AP10649">
        <v>1544</v>
      </c>
      <c r="AQ10649">
        <v>1520</v>
      </c>
      <c r="AR10649" s="1" t="s">
        <v>8795</v>
      </c>
      <c r="AS10649">
        <v>1</v>
      </c>
      <c r="AT10649" s="1" t="s">
        <v>622</v>
      </c>
      <c r="AU10649">
        <v>4</v>
      </c>
      <c r="AV10649" s="1" t="s">
        <v>828</v>
      </c>
      <c r="AW10649">
        <v>1390</v>
      </c>
      <c r="AX10649" s="1" t="s">
        <v>113</v>
      </c>
      <c r="AY10649">
        <v>173</v>
      </c>
      <c r="AZ10649" s="1" t="s">
        <v>1499</v>
      </c>
      <c r="BA10649" s="1" t="s">
        <v>72</v>
      </c>
      <c r="BB10649" s="1" t="s">
        <v>4546</v>
      </c>
      <c r="BC10649" s="1" t="s">
        <v>72</v>
      </c>
      <c r="BF10649" s="1" t="s">
        <v>72</v>
      </c>
      <c r="BI10649" s="1" t="s">
        <v>72</v>
      </c>
    </row>
    <row r="10650" spans="1:61" x14ac:dyDescent="0.35">
      <c r="A10650" s="1" t="s">
        <v>1431</v>
      </c>
      <c r="B10650">
        <v>6</v>
      </c>
      <c r="C10650" s="1" t="s">
        <v>238</v>
      </c>
      <c r="D10650" s="1" t="s">
        <v>238</v>
      </c>
      <c r="E10650" s="1" t="s">
        <v>63</v>
      </c>
      <c r="F10650" s="1" t="s">
        <v>64</v>
      </c>
      <c r="G10650">
        <v>0</v>
      </c>
      <c r="H10650" s="1" t="s">
        <v>65</v>
      </c>
      <c r="I10650">
        <v>2174</v>
      </c>
      <c r="J10650" s="1" t="s">
        <v>217</v>
      </c>
      <c r="K10650" s="1" t="s">
        <v>20227</v>
      </c>
      <c r="L10650" s="1" t="s">
        <v>3564</v>
      </c>
      <c r="M10650" s="1" t="s">
        <v>20228</v>
      </c>
      <c r="N10650" s="1" t="s">
        <v>20229</v>
      </c>
      <c r="O10650" s="1" t="s">
        <v>20230</v>
      </c>
      <c r="P10650">
        <v>20060419</v>
      </c>
      <c r="Q10650">
        <v>20130923</v>
      </c>
      <c r="R10650">
        <v>20210528</v>
      </c>
      <c r="S10650" s="1" t="s">
        <v>72</v>
      </c>
      <c r="T10650">
        <v>2263</v>
      </c>
      <c r="U10650">
        <v>3000</v>
      </c>
      <c r="V10650">
        <v>5300</v>
      </c>
      <c r="W10650">
        <v>100</v>
      </c>
      <c r="X10650">
        <v>750</v>
      </c>
      <c r="Y10650">
        <v>2500</v>
      </c>
      <c r="Z10650" s="1" t="s">
        <v>72</v>
      </c>
      <c r="AA10650" s="1" t="s">
        <v>72</v>
      </c>
      <c r="AB10650" s="1" t="s">
        <v>72</v>
      </c>
      <c r="AC10650">
        <v>3</v>
      </c>
      <c r="AD10650">
        <v>6</v>
      </c>
      <c r="AE10650" s="1" t="s">
        <v>72</v>
      </c>
      <c r="AF10650" s="1" t="s">
        <v>72</v>
      </c>
      <c r="AG10650" s="1" t="s">
        <v>72</v>
      </c>
      <c r="AH10650" s="1" t="s">
        <v>72</v>
      </c>
      <c r="AI10650" s="1" t="s">
        <v>72</v>
      </c>
      <c r="AJ10650" s="1" t="s">
        <v>72</v>
      </c>
      <c r="AK10650" s="1" t="s">
        <v>72</v>
      </c>
      <c r="AL10650">
        <v>2</v>
      </c>
      <c r="AM10650" s="1" t="s">
        <v>72</v>
      </c>
      <c r="AN10650" s="1" t="s">
        <v>72</v>
      </c>
      <c r="AR10650" s="1" t="s">
        <v>9735</v>
      </c>
      <c r="AS10650">
        <v>2</v>
      </c>
      <c r="AT10650" s="1" t="s">
        <v>3553</v>
      </c>
      <c r="AU10650">
        <v>5</v>
      </c>
      <c r="AV10650" s="1" t="s">
        <v>840</v>
      </c>
      <c r="AW10650">
        <v>2461</v>
      </c>
      <c r="AX10650" s="1" t="s">
        <v>113</v>
      </c>
      <c r="AY10650">
        <v>254</v>
      </c>
      <c r="AZ10650" s="1" t="s">
        <v>990</v>
      </c>
      <c r="BA10650" s="1" t="s">
        <v>20231</v>
      </c>
      <c r="BB10650" s="1" t="s">
        <v>72</v>
      </c>
      <c r="BC10650" s="1" t="s">
        <v>72</v>
      </c>
      <c r="BF10650" s="1" t="s">
        <v>72</v>
      </c>
      <c r="BI10650" s="1" t="s">
        <v>72</v>
      </c>
    </row>
    <row r="10651" spans="1:61" x14ac:dyDescent="0.35">
      <c r="A10651" s="1" t="s">
        <v>1431</v>
      </c>
      <c r="B10651">
        <v>6</v>
      </c>
      <c r="C10651" s="1" t="s">
        <v>238</v>
      </c>
      <c r="D10651" s="1" t="s">
        <v>238</v>
      </c>
      <c r="E10651" s="1" t="s">
        <v>63</v>
      </c>
      <c r="F10651" s="1" t="s">
        <v>3505</v>
      </c>
      <c r="G10651">
        <v>0</v>
      </c>
      <c r="H10651" s="1" t="s">
        <v>65</v>
      </c>
      <c r="I10651">
        <v>2174</v>
      </c>
      <c r="J10651" s="1" t="s">
        <v>217</v>
      </c>
      <c r="K10651" s="1" t="s">
        <v>20232</v>
      </c>
      <c r="L10651" s="1" t="s">
        <v>1274</v>
      </c>
      <c r="M10651" s="1" t="s">
        <v>20233</v>
      </c>
      <c r="N10651" s="1" t="s">
        <v>20234</v>
      </c>
      <c r="O10651" s="1" t="s">
        <v>72</v>
      </c>
      <c r="P10651">
        <v>19960708</v>
      </c>
      <c r="Q10651">
        <v>20210416</v>
      </c>
      <c r="R10651">
        <v>20210520</v>
      </c>
      <c r="S10651" s="1" t="s">
        <v>72</v>
      </c>
      <c r="T10651">
        <v>1140</v>
      </c>
      <c r="U10651">
        <v>1690</v>
      </c>
      <c r="Z10651" s="1" t="s">
        <v>72</v>
      </c>
      <c r="AA10651" s="1" t="s">
        <v>72</v>
      </c>
      <c r="AB10651" s="1" t="s">
        <v>72</v>
      </c>
      <c r="AC10651">
        <v>2</v>
      </c>
      <c r="AD10651">
        <v>0</v>
      </c>
      <c r="AE10651" s="1" t="s">
        <v>72</v>
      </c>
      <c r="AF10651" s="1" t="s">
        <v>72</v>
      </c>
      <c r="AG10651" s="1" t="s">
        <v>72</v>
      </c>
      <c r="AH10651" s="1" t="s">
        <v>72</v>
      </c>
      <c r="AI10651" s="1" t="s">
        <v>72</v>
      </c>
      <c r="AJ10651" s="1" t="s">
        <v>72</v>
      </c>
      <c r="AK10651" s="1" t="s">
        <v>72</v>
      </c>
      <c r="AL10651">
        <v>2</v>
      </c>
      <c r="AM10651" s="1" t="s">
        <v>72</v>
      </c>
      <c r="AN10651" s="1" t="s">
        <v>72</v>
      </c>
      <c r="AR10651" s="1" t="s">
        <v>72</v>
      </c>
      <c r="AS10651">
        <v>1</v>
      </c>
      <c r="AT10651" s="1" t="s">
        <v>622</v>
      </c>
      <c r="AU10651">
        <v>4</v>
      </c>
      <c r="AV10651" s="1" t="s">
        <v>6177</v>
      </c>
      <c r="AW10651">
        <v>1390</v>
      </c>
      <c r="AX10651" s="1" t="s">
        <v>113</v>
      </c>
      <c r="AZ10651" s="1" t="s">
        <v>72</v>
      </c>
      <c r="BA10651" s="1" t="s">
        <v>72</v>
      </c>
      <c r="BB10651" s="1" t="s">
        <v>72</v>
      </c>
      <c r="BC10651" s="1" t="s">
        <v>72</v>
      </c>
      <c r="BF10651" s="1" t="s">
        <v>72</v>
      </c>
      <c r="BI10651" s="1" t="s">
        <v>72</v>
      </c>
    </row>
    <row r="10652" spans="1:61" x14ac:dyDescent="0.35">
      <c r="A10652" s="1" t="s">
        <v>1431</v>
      </c>
      <c r="B10652">
        <v>6</v>
      </c>
      <c r="C10652" s="1" t="s">
        <v>238</v>
      </c>
      <c r="D10652" s="1" t="s">
        <v>238</v>
      </c>
      <c r="E10652" s="1" t="s">
        <v>63</v>
      </c>
      <c r="F10652" s="1" t="s">
        <v>108</v>
      </c>
      <c r="G10652">
        <v>0</v>
      </c>
      <c r="H10652" s="1" t="s">
        <v>65</v>
      </c>
      <c r="I10652">
        <v>2174</v>
      </c>
      <c r="J10652" s="1" t="s">
        <v>217</v>
      </c>
      <c r="K10652" s="1" t="s">
        <v>1681</v>
      </c>
      <c r="L10652" s="1" t="s">
        <v>1687</v>
      </c>
      <c r="M10652" s="1" t="s">
        <v>20235</v>
      </c>
      <c r="N10652" s="1" t="s">
        <v>20236</v>
      </c>
      <c r="O10652" s="1" t="s">
        <v>20237</v>
      </c>
      <c r="P10652">
        <v>20110218</v>
      </c>
      <c r="Q10652">
        <v>20110218</v>
      </c>
      <c r="R10652">
        <v>20210519</v>
      </c>
      <c r="S10652" s="1" t="s">
        <v>72</v>
      </c>
      <c r="T10652">
        <v>1851</v>
      </c>
      <c r="U10652">
        <v>2540</v>
      </c>
      <c r="V10652">
        <v>4790</v>
      </c>
      <c r="W10652">
        <v>100</v>
      </c>
      <c r="X10652">
        <v>750</v>
      </c>
      <c r="Y10652">
        <v>2200</v>
      </c>
      <c r="Z10652" s="1" t="s">
        <v>72</v>
      </c>
      <c r="AA10652" s="1" t="s">
        <v>72</v>
      </c>
      <c r="AB10652" s="1" t="s">
        <v>72</v>
      </c>
      <c r="AC10652">
        <v>2</v>
      </c>
      <c r="AD10652">
        <v>5</v>
      </c>
      <c r="AE10652" s="1" t="s">
        <v>72</v>
      </c>
      <c r="AF10652" s="1" t="s">
        <v>72</v>
      </c>
      <c r="AG10652" s="1" t="s">
        <v>72</v>
      </c>
      <c r="AH10652" s="1" t="s">
        <v>72</v>
      </c>
      <c r="AI10652" s="1" t="s">
        <v>72</v>
      </c>
      <c r="AJ10652" s="1" t="s">
        <v>72</v>
      </c>
      <c r="AK10652" s="1" t="s">
        <v>72</v>
      </c>
      <c r="AL10652">
        <v>2</v>
      </c>
      <c r="AM10652" s="1" t="s">
        <v>72</v>
      </c>
      <c r="AN10652" s="1" t="s">
        <v>72</v>
      </c>
      <c r="AO10652">
        <v>2920</v>
      </c>
      <c r="AP10652">
        <v>1557</v>
      </c>
      <c r="AQ10652">
        <v>1605</v>
      </c>
      <c r="AR10652" s="1" t="s">
        <v>14707</v>
      </c>
      <c r="AS10652">
        <v>2</v>
      </c>
      <c r="AT10652" s="1" t="s">
        <v>3553</v>
      </c>
      <c r="AU10652">
        <v>4</v>
      </c>
      <c r="AV10652" s="1" t="s">
        <v>804</v>
      </c>
      <c r="AW10652">
        <v>1968</v>
      </c>
      <c r="AX10652" s="1" t="s">
        <v>113</v>
      </c>
      <c r="AY10652">
        <v>154</v>
      </c>
      <c r="AZ10652" s="1" t="s">
        <v>808</v>
      </c>
      <c r="BA10652" s="1" t="s">
        <v>997</v>
      </c>
      <c r="BB10652" s="1" t="s">
        <v>72</v>
      </c>
      <c r="BC10652" s="1" t="s">
        <v>72</v>
      </c>
      <c r="BF10652" s="1" t="s">
        <v>72</v>
      </c>
      <c r="BI10652" s="1" t="s">
        <v>72</v>
      </c>
    </row>
    <row r="10653" spans="1:61" x14ac:dyDescent="0.35">
      <c r="A10653" s="1" t="s">
        <v>1431</v>
      </c>
      <c r="B10653">
        <v>29</v>
      </c>
      <c r="C10653" s="1" t="s">
        <v>3851</v>
      </c>
      <c r="D10653" s="1" t="s">
        <v>3851</v>
      </c>
      <c r="E10653" s="1" t="s">
        <v>63</v>
      </c>
      <c r="F10653" s="1" t="s">
        <v>108</v>
      </c>
      <c r="H10653" s="1" t="s">
        <v>65</v>
      </c>
      <c r="I10653">
        <v>2174</v>
      </c>
      <c r="J10653" s="1" t="s">
        <v>217</v>
      </c>
      <c r="K10653" s="1" t="s">
        <v>5693</v>
      </c>
      <c r="L10653" s="1" t="s">
        <v>6025</v>
      </c>
      <c r="M10653" s="1" t="s">
        <v>13816</v>
      </c>
      <c r="N10653" s="1" t="s">
        <v>7785</v>
      </c>
      <c r="O10653" s="1" t="s">
        <v>20238</v>
      </c>
      <c r="P10653">
        <v>20200916</v>
      </c>
      <c r="Q10653">
        <v>20201216</v>
      </c>
      <c r="R10653">
        <v>20210510</v>
      </c>
      <c r="S10653" s="1" t="s">
        <v>72</v>
      </c>
      <c r="T10653">
        <v>2467</v>
      </c>
      <c r="U10653">
        <v>3000</v>
      </c>
      <c r="V10653">
        <v>5300</v>
      </c>
      <c r="W10653">
        <v>100</v>
      </c>
      <c r="X10653">
        <v>750</v>
      </c>
      <c r="Y10653">
        <v>2500</v>
      </c>
      <c r="Z10653" s="1" t="s">
        <v>72</v>
      </c>
      <c r="AA10653" s="1" t="s">
        <v>72</v>
      </c>
      <c r="AB10653" s="1" t="s">
        <v>72</v>
      </c>
      <c r="AC10653">
        <v>2</v>
      </c>
      <c r="AD10653">
        <v>2</v>
      </c>
      <c r="AE10653" s="1" t="s">
        <v>72</v>
      </c>
      <c r="AF10653" s="1" t="s">
        <v>72</v>
      </c>
      <c r="AG10653" s="1" t="s">
        <v>72</v>
      </c>
      <c r="AH10653" s="1" t="s">
        <v>72</v>
      </c>
      <c r="AI10653" s="1" t="s">
        <v>72</v>
      </c>
      <c r="AJ10653" s="1" t="s">
        <v>72</v>
      </c>
      <c r="AK10653" s="1" t="s">
        <v>72</v>
      </c>
      <c r="AL10653">
        <v>2</v>
      </c>
      <c r="AM10653" s="1" t="s">
        <v>72</v>
      </c>
      <c r="AN10653" s="1" t="s">
        <v>72</v>
      </c>
      <c r="AR10653" s="1" t="s">
        <v>7787</v>
      </c>
      <c r="AS10653">
        <v>2</v>
      </c>
      <c r="AT10653" s="1" t="s">
        <v>3553</v>
      </c>
      <c r="AU10653">
        <v>4</v>
      </c>
      <c r="AV10653" s="1" t="s">
        <v>151</v>
      </c>
      <c r="AW10653">
        <v>1968</v>
      </c>
      <c r="AX10653" s="1" t="s">
        <v>113</v>
      </c>
      <c r="AZ10653" s="1" t="s">
        <v>72</v>
      </c>
      <c r="BA10653" s="1" t="s">
        <v>72</v>
      </c>
      <c r="BB10653" s="1" t="s">
        <v>72</v>
      </c>
      <c r="BC10653" s="1" t="s">
        <v>72</v>
      </c>
      <c r="BF10653" s="1" t="s">
        <v>72</v>
      </c>
      <c r="BI10653" s="1" t="s">
        <v>72</v>
      </c>
    </row>
    <row r="10654" spans="1:61" x14ac:dyDescent="0.35">
      <c r="A10654" s="1" t="s">
        <v>1431</v>
      </c>
      <c r="B10654">
        <v>29</v>
      </c>
      <c r="C10654" s="1" t="s">
        <v>974</v>
      </c>
      <c r="D10654" s="1" t="s">
        <v>18398</v>
      </c>
      <c r="E10654" s="1" t="s">
        <v>63</v>
      </c>
      <c r="F10654" s="1" t="s">
        <v>64</v>
      </c>
      <c r="G10654">
        <v>0</v>
      </c>
      <c r="H10654" s="1" t="s">
        <v>65</v>
      </c>
      <c r="I10654">
        <v>2174</v>
      </c>
      <c r="J10654" s="1" t="s">
        <v>217</v>
      </c>
      <c r="K10654" s="1" t="s">
        <v>2783</v>
      </c>
      <c r="L10654" s="1" t="s">
        <v>3564</v>
      </c>
      <c r="M10654" s="1" t="s">
        <v>20239</v>
      </c>
      <c r="N10654" s="1" t="s">
        <v>20240</v>
      </c>
      <c r="O10654" s="1" t="s">
        <v>72</v>
      </c>
      <c r="P10654">
        <v>19891208</v>
      </c>
      <c r="Q10654">
        <v>19990416</v>
      </c>
      <c r="R10654">
        <v>20210517</v>
      </c>
      <c r="S10654" s="1" t="s">
        <v>72</v>
      </c>
      <c r="T10654">
        <v>1670</v>
      </c>
      <c r="U10654">
        <v>2265</v>
      </c>
      <c r="Z10654" s="1" t="s">
        <v>72</v>
      </c>
      <c r="AA10654" s="1" t="s">
        <v>72</v>
      </c>
      <c r="AB10654" s="1" t="s">
        <v>72</v>
      </c>
      <c r="AC10654">
        <v>2</v>
      </c>
      <c r="AD10654">
        <v>2</v>
      </c>
      <c r="AE10654" s="1" t="s">
        <v>72</v>
      </c>
      <c r="AF10654" s="1" t="s">
        <v>72</v>
      </c>
      <c r="AG10654" s="1" t="s">
        <v>72</v>
      </c>
      <c r="AH10654" s="1" t="s">
        <v>72</v>
      </c>
      <c r="AI10654" s="1" t="s">
        <v>7620</v>
      </c>
      <c r="AJ10654" s="1" t="s">
        <v>18044</v>
      </c>
      <c r="AK10654" s="1" t="s">
        <v>7568</v>
      </c>
      <c r="AL10654">
        <v>2</v>
      </c>
      <c r="AM10654" s="1" t="s">
        <v>72</v>
      </c>
      <c r="AN10654" s="1" t="s">
        <v>72</v>
      </c>
      <c r="AR10654" s="1" t="s">
        <v>20241</v>
      </c>
      <c r="AS10654">
        <v>2</v>
      </c>
      <c r="AT10654" s="1" t="s">
        <v>3553</v>
      </c>
      <c r="AU10654">
        <v>4</v>
      </c>
      <c r="AV10654" s="1" t="s">
        <v>1961</v>
      </c>
      <c r="AW10654">
        <v>1716</v>
      </c>
      <c r="AX10654" s="1" t="s">
        <v>113</v>
      </c>
      <c r="AZ10654" s="1" t="s">
        <v>72</v>
      </c>
      <c r="BA10654" s="1" t="s">
        <v>72</v>
      </c>
      <c r="BB10654" s="1" t="s">
        <v>72</v>
      </c>
      <c r="BC10654" s="1" t="s">
        <v>72</v>
      </c>
      <c r="BF10654" s="1" t="s">
        <v>72</v>
      </c>
      <c r="BI10654" s="1" t="s">
        <v>72</v>
      </c>
    </row>
    <row r="10655" spans="1:61" x14ac:dyDescent="0.35">
      <c r="A10655" s="1" t="s">
        <v>1431</v>
      </c>
      <c r="B10655">
        <v>5</v>
      </c>
      <c r="C10655" s="1" t="s">
        <v>1010</v>
      </c>
      <c r="D10655" s="1" t="s">
        <v>18061</v>
      </c>
      <c r="E10655" s="1" t="s">
        <v>63</v>
      </c>
      <c r="F10655" s="1" t="s">
        <v>94</v>
      </c>
      <c r="G10655">
        <v>0</v>
      </c>
      <c r="H10655" s="1" t="s">
        <v>65</v>
      </c>
      <c r="I10655">
        <v>2174</v>
      </c>
      <c r="J10655" s="1" t="s">
        <v>217</v>
      </c>
      <c r="K10655" s="1" t="s">
        <v>12308</v>
      </c>
      <c r="L10655" s="1" t="s">
        <v>1266</v>
      </c>
      <c r="M10655" s="1" t="s">
        <v>20242</v>
      </c>
      <c r="N10655" s="1" t="s">
        <v>20243</v>
      </c>
      <c r="O10655" s="1" t="s">
        <v>72</v>
      </c>
      <c r="P10655">
        <v>19960531</v>
      </c>
      <c r="Q10655">
        <v>19960531</v>
      </c>
      <c r="R10655">
        <v>20210507</v>
      </c>
      <c r="S10655" s="1" t="s">
        <v>1387</v>
      </c>
      <c r="T10655">
        <v>1110</v>
      </c>
      <c r="U10655">
        <v>1610</v>
      </c>
      <c r="Z10655" s="1" t="s">
        <v>72</v>
      </c>
      <c r="AA10655" s="1" t="s">
        <v>72</v>
      </c>
      <c r="AB10655" s="1" t="s">
        <v>72</v>
      </c>
      <c r="AC10655">
        <v>2</v>
      </c>
      <c r="AD10655">
        <v>3</v>
      </c>
      <c r="AE10655" s="1" t="s">
        <v>72</v>
      </c>
      <c r="AF10655" s="1" t="s">
        <v>72</v>
      </c>
      <c r="AG10655" s="1" t="s">
        <v>72</v>
      </c>
      <c r="AH10655" s="1" t="s">
        <v>72</v>
      </c>
      <c r="AI10655" s="1" t="s">
        <v>72</v>
      </c>
      <c r="AJ10655" s="1" t="s">
        <v>72</v>
      </c>
      <c r="AK10655" s="1" t="s">
        <v>72</v>
      </c>
      <c r="AL10655">
        <v>2</v>
      </c>
      <c r="AM10655" s="1" t="s">
        <v>72</v>
      </c>
      <c r="AN10655" s="1" t="s">
        <v>72</v>
      </c>
      <c r="AR10655" s="1" t="s">
        <v>20244</v>
      </c>
      <c r="AS10655">
        <v>1</v>
      </c>
      <c r="AT10655" s="1" t="s">
        <v>622</v>
      </c>
      <c r="AU10655">
        <v>4</v>
      </c>
      <c r="AV10655" s="1" t="s">
        <v>962</v>
      </c>
      <c r="AW10655">
        <v>1984</v>
      </c>
      <c r="AX10655" s="1" t="s">
        <v>113</v>
      </c>
      <c r="AZ10655" s="1" t="s">
        <v>72</v>
      </c>
      <c r="BA10655" s="1" t="s">
        <v>72</v>
      </c>
      <c r="BB10655" s="1" t="s">
        <v>72</v>
      </c>
      <c r="BC10655" s="1" t="s">
        <v>72</v>
      </c>
      <c r="BF10655" s="1" t="s">
        <v>72</v>
      </c>
      <c r="BI10655" s="1" t="s">
        <v>72</v>
      </c>
    </row>
    <row r="10656" spans="1:61" x14ac:dyDescent="0.35">
      <c r="A10656" s="1" t="s">
        <v>1431</v>
      </c>
      <c r="B10656">
        <v>5</v>
      </c>
      <c r="C10656" s="1" t="s">
        <v>1010</v>
      </c>
      <c r="D10656" s="1" t="s">
        <v>18061</v>
      </c>
      <c r="E10656" s="1" t="s">
        <v>63</v>
      </c>
      <c r="F10656" s="1" t="s">
        <v>108</v>
      </c>
      <c r="G10656">
        <v>0</v>
      </c>
      <c r="H10656" s="1" t="s">
        <v>65</v>
      </c>
      <c r="I10656">
        <v>2174</v>
      </c>
      <c r="J10656" s="1" t="s">
        <v>217</v>
      </c>
      <c r="K10656" s="1" t="s">
        <v>9718</v>
      </c>
      <c r="L10656" s="1" t="s">
        <v>862</v>
      </c>
      <c r="M10656" s="1" t="s">
        <v>9719</v>
      </c>
      <c r="N10656" s="1" t="s">
        <v>20245</v>
      </c>
      <c r="O10656" s="1" t="s">
        <v>20246</v>
      </c>
      <c r="P10656">
        <v>20020416</v>
      </c>
      <c r="Q10656">
        <v>20020416</v>
      </c>
      <c r="R10656">
        <v>20210505</v>
      </c>
      <c r="S10656" s="1" t="s">
        <v>72</v>
      </c>
      <c r="T10656">
        <v>1175</v>
      </c>
      <c r="U10656">
        <v>1560</v>
      </c>
      <c r="V10656">
        <v>2560</v>
      </c>
      <c r="W10656">
        <v>50</v>
      </c>
      <c r="X10656">
        <v>500</v>
      </c>
      <c r="Y10656">
        <v>1000</v>
      </c>
      <c r="Z10656" s="1" t="s">
        <v>72</v>
      </c>
      <c r="AA10656" s="1" t="s">
        <v>72</v>
      </c>
      <c r="AB10656" s="1" t="s">
        <v>72</v>
      </c>
      <c r="AC10656">
        <v>2</v>
      </c>
      <c r="AD10656">
        <v>3</v>
      </c>
      <c r="AE10656" s="1" t="s">
        <v>72</v>
      </c>
      <c r="AF10656" s="1" t="s">
        <v>72</v>
      </c>
      <c r="AG10656" s="1" t="s">
        <v>72</v>
      </c>
      <c r="AH10656" s="1" t="s">
        <v>72</v>
      </c>
      <c r="AI10656" s="1" t="s">
        <v>72</v>
      </c>
      <c r="AJ10656" s="1" t="s">
        <v>72</v>
      </c>
      <c r="AK10656" s="1" t="s">
        <v>72</v>
      </c>
      <c r="AL10656">
        <v>2</v>
      </c>
      <c r="AM10656" s="1" t="s">
        <v>72</v>
      </c>
      <c r="AN10656" s="1" t="s">
        <v>72</v>
      </c>
      <c r="AR10656" s="1" t="s">
        <v>8209</v>
      </c>
      <c r="AS10656">
        <v>1</v>
      </c>
      <c r="AT10656" s="1" t="s">
        <v>622</v>
      </c>
      <c r="AU10656">
        <v>4</v>
      </c>
      <c r="AV10656" s="1" t="s">
        <v>828</v>
      </c>
      <c r="AW10656">
        <v>1390</v>
      </c>
      <c r="AX10656" s="1" t="s">
        <v>113</v>
      </c>
      <c r="AY10656">
        <v>154</v>
      </c>
      <c r="AZ10656" s="1" t="s">
        <v>1013</v>
      </c>
      <c r="BA10656" s="1" t="s">
        <v>72</v>
      </c>
      <c r="BB10656" s="1" t="s">
        <v>72</v>
      </c>
      <c r="BC10656" s="1" t="s">
        <v>72</v>
      </c>
      <c r="BF10656" s="1" t="s">
        <v>72</v>
      </c>
      <c r="BI10656" s="1" t="s">
        <v>72</v>
      </c>
    </row>
    <row r="10657" spans="1:61" x14ac:dyDescent="0.35">
      <c r="A10657" s="1" t="s">
        <v>1431</v>
      </c>
      <c r="B10657">
        <v>5</v>
      </c>
      <c r="C10657" s="1" t="s">
        <v>1010</v>
      </c>
      <c r="D10657" s="1" t="s">
        <v>18061</v>
      </c>
      <c r="E10657" s="1" t="s">
        <v>63</v>
      </c>
      <c r="F10657" s="1" t="s">
        <v>124</v>
      </c>
      <c r="G10657">
        <v>0</v>
      </c>
      <c r="H10657" s="1" t="s">
        <v>65</v>
      </c>
      <c r="I10657">
        <v>2174</v>
      </c>
      <c r="J10657" s="1" t="s">
        <v>217</v>
      </c>
      <c r="K10657" s="1" t="s">
        <v>20247</v>
      </c>
      <c r="L10657" s="1" t="s">
        <v>862</v>
      </c>
      <c r="M10657" s="1" t="s">
        <v>20248</v>
      </c>
      <c r="N10657" s="1" t="s">
        <v>411</v>
      </c>
      <c r="O10657" s="1" t="s">
        <v>72</v>
      </c>
      <c r="P10657">
        <v>19900509</v>
      </c>
      <c r="Q10657">
        <v>19900509</v>
      </c>
      <c r="R10657">
        <v>20210526</v>
      </c>
      <c r="S10657" s="1" t="s">
        <v>72</v>
      </c>
      <c r="T10657">
        <v>750</v>
      </c>
      <c r="U10657">
        <v>1170</v>
      </c>
      <c r="Z10657" s="1" t="s">
        <v>72</v>
      </c>
      <c r="AA10657" s="1" t="s">
        <v>72</v>
      </c>
      <c r="AB10657" s="1" t="s">
        <v>72</v>
      </c>
      <c r="AC10657">
        <v>2</v>
      </c>
      <c r="AD10657">
        <v>3</v>
      </c>
      <c r="AE10657" s="1" t="s">
        <v>997</v>
      </c>
      <c r="AF10657" s="1" t="s">
        <v>997</v>
      </c>
      <c r="AG10657" s="1" t="s">
        <v>72</v>
      </c>
      <c r="AH10657" s="1" t="s">
        <v>72</v>
      </c>
      <c r="AI10657" s="1" t="s">
        <v>72</v>
      </c>
      <c r="AJ10657" s="1" t="s">
        <v>72</v>
      </c>
      <c r="AK10657" s="1" t="s">
        <v>72</v>
      </c>
      <c r="AL10657">
        <v>2</v>
      </c>
      <c r="AM10657" s="1" t="s">
        <v>72</v>
      </c>
      <c r="AN10657" s="1" t="s">
        <v>72</v>
      </c>
      <c r="AR10657" s="1" t="s">
        <v>72</v>
      </c>
      <c r="AS10657">
        <v>1</v>
      </c>
      <c r="AT10657" s="1" t="s">
        <v>622</v>
      </c>
      <c r="AU10657">
        <v>4</v>
      </c>
      <c r="AV10657" s="1" t="s">
        <v>2079</v>
      </c>
      <c r="AW10657">
        <v>1035</v>
      </c>
      <c r="AX10657" s="1" t="s">
        <v>113</v>
      </c>
      <c r="AZ10657" s="1" t="s">
        <v>72</v>
      </c>
      <c r="BA10657" s="1" t="s">
        <v>72</v>
      </c>
      <c r="BB10657" s="1" t="s">
        <v>72</v>
      </c>
      <c r="BC10657" s="1" t="s">
        <v>72</v>
      </c>
      <c r="BF10657" s="1" t="s">
        <v>72</v>
      </c>
      <c r="BI10657" s="1" t="s">
        <v>72</v>
      </c>
    </row>
    <row r="10658" spans="1:61" x14ac:dyDescent="0.35">
      <c r="A10658" s="1" t="s">
        <v>1431</v>
      </c>
      <c r="B10658">
        <v>5</v>
      </c>
      <c r="C10658" s="1" t="s">
        <v>1010</v>
      </c>
      <c r="D10658" s="1" t="s">
        <v>18061</v>
      </c>
      <c r="E10658" s="1" t="s">
        <v>63</v>
      </c>
      <c r="F10658" s="1" t="s">
        <v>18723</v>
      </c>
      <c r="G10658">
        <v>0</v>
      </c>
      <c r="H10658" s="1" t="s">
        <v>65</v>
      </c>
      <c r="I10658">
        <v>2174</v>
      </c>
      <c r="J10658" s="1" t="s">
        <v>217</v>
      </c>
      <c r="K10658" s="1" t="s">
        <v>8085</v>
      </c>
      <c r="L10658" s="1" t="s">
        <v>1266</v>
      </c>
      <c r="M10658" s="1" t="s">
        <v>20249</v>
      </c>
      <c r="N10658" s="1" t="s">
        <v>20044</v>
      </c>
      <c r="O10658" s="1" t="s">
        <v>20045</v>
      </c>
      <c r="P10658">
        <v>19991115</v>
      </c>
      <c r="Q10658">
        <v>19991115</v>
      </c>
      <c r="R10658">
        <v>20210525</v>
      </c>
      <c r="S10658" s="1" t="s">
        <v>72</v>
      </c>
      <c r="T10658">
        <v>1280</v>
      </c>
      <c r="U10658">
        <v>1700</v>
      </c>
      <c r="Z10658" s="1" t="s">
        <v>72</v>
      </c>
      <c r="AA10658" s="1" t="s">
        <v>72</v>
      </c>
      <c r="AB10658" s="1" t="s">
        <v>72</v>
      </c>
      <c r="AC10658">
        <v>2</v>
      </c>
      <c r="AD10658">
        <v>3</v>
      </c>
      <c r="AE10658" s="1" t="s">
        <v>72</v>
      </c>
      <c r="AF10658" s="1" t="s">
        <v>72</v>
      </c>
      <c r="AG10658" s="1" t="s">
        <v>72</v>
      </c>
      <c r="AH10658" s="1" t="s">
        <v>72</v>
      </c>
      <c r="AI10658" s="1" t="s">
        <v>72</v>
      </c>
      <c r="AJ10658" s="1" t="s">
        <v>72</v>
      </c>
      <c r="AK10658" s="1" t="s">
        <v>72</v>
      </c>
      <c r="AL10658">
        <v>2</v>
      </c>
      <c r="AM10658" s="1" t="s">
        <v>72</v>
      </c>
      <c r="AN10658" s="1" t="s">
        <v>72</v>
      </c>
      <c r="AR10658" s="1" t="s">
        <v>20046</v>
      </c>
      <c r="AS10658">
        <v>1</v>
      </c>
      <c r="AT10658" s="1" t="s">
        <v>622</v>
      </c>
      <c r="AU10658">
        <v>4</v>
      </c>
      <c r="AV10658" s="1" t="s">
        <v>1261</v>
      </c>
      <c r="AW10658">
        <v>1595</v>
      </c>
      <c r="AX10658" s="1" t="s">
        <v>113</v>
      </c>
      <c r="AZ10658" s="1" t="s">
        <v>72</v>
      </c>
      <c r="BA10658" s="1" t="s">
        <v>72</v>
      </c>
      <c r="BB10658" s="1" t="s">
        <v>72</v>
      </c>
      <c r="BC10658" s="1" t="s">
        <v>72</v>
      </c>
      <c r="BF10658" s="1" t="s">
        <v>72</v>
      </c>
      <c r="BI10658" s="1" t="s">
        <v>72</v>
      </c>
    </row>
    <row r="10659" spans="1:61" x14ac:dyDescent="0.35">
      <c r="A10659" s="1" t="s">
        <v>1431</v>
      </c>
      <c r="B10659">
        <v>5</v>
      </c>
      <c r="C10659" s="1" t="s">
        <v>1010</v>
      </c>
      <c r="D10659" s="1" t="s">
        <v>18061</v>
      </c>
      <c r="E10659" s="1" t="s">
        <v>63</v>
      </c>
      <c r="F10659" s="1" t="s">
        <v>124</v>
      </c>
      <c r="G10659">
        <v>0</v>
      </c>
      <c r="H10659" s="1" t="s">
        <v>65</v>
      </c>
      <c r="I10659">
        <v>2174</v>
      </c>
      <c r="J10659" s="1" t="s">
        <v>217</v>
      </c>
      <c r="K10659" s="1" t="s">
        <v>9505</v>
      </c>
      <c r="L10659" s="1" t="s">
        <v>3679</v>
      </c>
      <c r="M10659" s="1" t="s">
        <v>20250</v>
      </c>
      <c r="N10659" s="1" t="s">
        <v>20251</v>
      </c>
      <c r="O10659" s="1" t="s">
        <v>20252</v>
      </c>
      <c r="P10659">
        <v>20030103</v>
      </c>
      <c r="Q10659">
        <v>20030103</v>
      </c>
      <c r="R10659">
        <v>20210525</v>
      </c>
      <c r="S10659" s="1" t="s">
        <v>72</v>
      </c>
      <c r="T10659">
        <v>1550</v>
      </c>
      <c r="U10659">
        <v>1970</v>
      </c>
      <c r="V10659">
        <v>3570</v>
      </c>
      <c r="W10659">
        <v>75</v>
      </c>
      <c r="X10659">
        <v>650</v>
      </c>
      <c r="Y10659">
        <v>1600</v>
      </c>
      <c r="Z10659" s="1" t="s">
        <v>72</v>
      </c>
      <c r="AA10659" s="1" t="s">
        <v>72</v>
      </c>
      <c r="AB10659" s="1" t="s">
        <v>72</v>
      </c>
      <c r="AC10659">
        <v>2</v>
      </c>
      <c r="AD10659">
        <v>3</v>
      </c>
      <c r="AE10659" s="1" t="s">
        <v>72</v>
      </c>
      <c r="AF10659" s="1" t="s">
        <v>72</v>
      </c>
      <c r="AG10659" s="1" t="s">
        <v>72</v>
      </c>
      <c r="AH10659" s="1" t="s">
        <v>72</v>
      </c>
      <c r="AI10659" s="1" t="s">
        <v>72</v>
      </c>
      <c r="AJ10659" s="1" t="s">
        <v>72</v>
      </c>
      <c r="AK10659" s="1" t="s">
        <v>72</v>
      </c>
      <c r="AL10659">
        <v>2</v>
      </c>
      <c r="AM10659" s="1" t="s">
        <v>72</v>
      </c>
      <c r="AN10659" s="1" t="s">
        <v>72</v>
      </c>
      <c r="AR10659" s="1" t="s">
        <v>18688</v>
      </c>
      <c r="AS10659">
        <v>2</v>
      </c>
      <c r="AT10659" s="1" t="s">
        <v>3553</v>
      </c>
      <c r="AU10659">
        <v>4</v>
      </c>
      <c r="AV10659" s="1" t="s">
        <v>840</v>
      </c>
      <c r="AW10659">
        <v>1896</v>
      </c>
      <c r="AX10659" s="1" t="s">
        <v>77</v>
      </c>
      <c r="AY10659">
        <v>154</v>
      </c>
      <c r="AZ10659" s="1" t="s">
        <v>1088</v>
      </c>
      <c r="BA10659" s="1" t="s">
        <v>72</v>
      </c>
      <c r="BB10659" s="1" t="s">
        <v>72</v>
      </c>
      <c r="BC10659" s="1" t="s">
        <v>72</v>
      </c>
      <c r="BF10659" s="1" t="s">
        <v>72</v>
      </c>
      <c r="BI10659" s="1" t="s">
        <v>72</v>
      </c>
    </row>
    <row r="10660" spans="1:61" x14ac:dyDescent="0.35">
      <c r="A10660" s="1" t="s">
        <v>1431</v>
      </c>
      <c r="B10660">
        <v>5</v>
      </c>
      <c r="C10660" s="1" t="s">
        <v>1010</v>
      </c>
      <c r="D10660" s="1" t="s">
        <v>18061</v>
      </c>
      <c r="E10660" s="1" t="s">
        <v>63</v>
      </c>
      <c r="F10660" s="1" t="s">
        <v>94</v>
      </c>
      <c r="G10660">
        <v>0</v>
      </c>
      <c r="H10660" s="1" t="s">
        <v>65</v>
      </c>
      <c r="I10660">
        <v>2174</v>
      </c>
      <c r="J10660" s="1" t="s">
        <v>217</v>
      </c>
      <c r="K10660" s="1" t="s">
        <v>8085</v>
      </c>
      <c r="L10660" s="1" t="s">
        <v>1266</v>
      </c>
      <c r="M10660" s="1" t="s">
        <v>20035</v>
      </c>
      <c r="N10660" s="1" t="s">
        <v>9675</v>
      </c>
      <c r="O10660" s="1" t="s">
        <v>20121</v>
      </c>
      <c r="P10660">
        <v>20031204</v>
      </c>
      <c r="Q10660">
        <v>20031204</v>
      </c>
      <c r="R10660">
        <v>20210519</v>
      </c>
      <c r="S10660" s="1" t="s">
        <v>72</v>
      </c>
      <c r="T10660">
        <v>1415</v>
      </c>
      <c r="U10660">
        <v>1820</v>
      </c>
      <c r="V10660">
        <v>3220</v>
      </c>
      <c r="W10660">
        <v>75</v>
      </c>
      <c r="X10660">
        <v>600</v>
      </c>
      <c r="Y10660">
        <v>1400</v>
      </c>
      <c r="Z10660" s="1" t="s">
        <v>72</v>
      </c>
      <c r="AA10660" s="1" t="s">
        <v>72</v>
      </c>
      <c r="AB10660" s="1" t="s">
        <v>72</v>
      </c>
      <c r="AC10660">
        <v>2</v>
      </c>
      <c r="AD10660">
        <v>3</v>
      </c>
      <c r="AE10660" s="1" t="s">
        <v>72</v>
      </c>
      <c r="AF10660" s="1" t="s">
        <v>72</v>
      </c>
      <c r="AG10660" s="1" t="s">
        <v>72</v>
      </c>
      <c r="AH10660" s="1" t="s">
        <v>72</v>
      </c>
      <c r="AI10660" s="1" t="s">
        <v>72</v>
      </c>
      <c r="AJ10660" s="1" t="s">
        <v>72</v>
      </c>
      <c r="AK10660" s="1" t="s">
        <v>72</v>
      </c>
      <c r="AL10660">
        <v>2</v>
      </c>
      <c r="AM10660" s="1" t="s">
        <v>72</v>
      </c>
      <c r="AN10660" s="1" t="s">
        <v>72</v>
      </c>
      <c r="AR10660" s="1" t="s">
        <v>9677</v>
      </c>
      <c r="AS10660">
        <v>2</v>
      </c>
      <c r="AT10660" s="1" t="s">
        <v>3553</v>
      </c>
      <c r="AU10660">
        <v>4</v>
      </c>
      <c r="AV10660" s="1" t="s">
        <v>840</v>
      </c>
      <c r="AW10660">
        <v>1896</v>
      </c>
      <c r="AX10660" s="1" t="s">
        <v>113</v>
      </c>
      <c r="AY10660">
        <v>140</v>
      </c>
      <c r="AZ10660" s="1" t="s">
        <v>781</v>
      </c>
      <c r="BA10660" s="1" t="s">
        <v>72</v>
      </c>
      <c r="BB10660" s="1" t="s">
        <v>72</v>
      </c>
      <c r="BC10660" s="1" t="s">
        <v>72</v>
      </c>
      <c r="BF10660" s="1" t="s">
        <v>72</v>
      </c>
      <c r="BI10660" s="1" t="s">
        <v>72</v>
      </c>
    </row>
    <row r="10661" spans="1:61" x14ac:dyDescent="0.35">
      <c r="A10661" s="1" t="s">
        <v>1431</v>
      </c>
      <c r="B10661">
        <v>5</v>
      </c>
      <c r="C10661" s="1" t="s">
        <v>1010</v>
      </c>
      <c r="D10661" s="1" t="s">
        <v>18061</v>
      </c>
      <c r="E10661" s="1" t="s">
        <v>63</v>
      </c>
      <c r="F10661" s="1" t="s">
        <v>20253</v>
      </c>
      <c r="G10661">
        <v>0</v>
      </c>
      <c r="H10661" s="1" t="s">
        <v>65</v>
      </c>
      <c r="I10661">
        <v>2174</v>
      </c>
      <c r="J10661" s="1" t="s">
        <v>217</v>
      </c>
      <c r="K10661" s="1" t="s">
        <v>8214</v>
      </c>
      <c r="L10661" s="1" t="s">
        <v>862</v>
      </c>
      <c r="M10661" s="1" t="s">
        <v>20254</v>
      </c>
      <c r="N10661" s="1" t="s">
        <v>20255</v>
      </c>
      <c r="O10661" s="1" t="s">
        <v>20256</v>
      </c>
      <c r="P10661">
        <v>19980421</v>
      </c>
      <c r="Q10661">
        <v>19980421</v>
      </c>
      <c r="R10661">
        <v>20210527</v>
      </c>
      <c r="S10661" s="1" t="s">
        <v>72</v>
      </c>
      <c r="T10661">
        <v>985</v>
      </c>
      <c r="U10661">
        <v>1400</v>
      </c>
      <c r="V10661">
        <v>2200</v>
      </c>
      <c r="W10661">
        <v>50</v>
      </c>
      <c r="X10661">
        <v>450</v>
      </c>
      <c r="Y10661">
        <v>800</v>
      </c>
      <c r="Z10661" s="1" t="s">
        <v>72</v>
      </c>
      <c r="AA10661" s="1" t="s">
        <v>72</v>
      </c>
      <c r="AB10661" s="1" t="s">
        <v>72</v>
      </c>
      <c r="AC10661">
        <v>2</v>
      </c>
      <c r="AD10661">
        <v>3</v>
      </c>
      <c r="AE10661" s="1" t="s">
        <v>72</v>
      </c>
      <c r="AF10661" s="1" t="s">
        <v>72</v>
      </c>
      <c r="AG10661" s="1" t="s">
        <v>72</v>
      </c>
      <c r="AH10661" s="1" t="s">
        <v>72</v>
      </c>
      <c r="AI10661" s="1" t="s">
        <v>72</v>
      </c>
      <c r="AJ10661" s="1" t="s">
        <v>72</v>
      </c>
      <c r="AK10661" s="1" t="s">
        <v>72</v>
      </c>
      <c r="AL10661">
        <v>2</v>
      </c>
      <c r="AM10661" s="1" t="s">
        <v>72</v>
      </c>
      <c r="AN10661" s="1" t="s">
        <v>72</v>
      </c>
      <c r="AR10661" s="1" t="s">
        <v>20019</v>
      </c>
      <c r="AS10661">
        <v>1</v>
      </c>
      <c r="AT10661" s="1" t="s">
        <v>622</v>
      </c>
      <c r="AU10661">
        <v>4</v>
      </c>
      <c r="AV10661" s="1" t="s">
        <v>6177</v>
      </c>
      <c r="AW10661">
        <v>1390</v>
      </c>
      <c r="AX10661" s="1" t="s">
        <v>113</v>
      </c>
      <c r="AZ10661" s="1" t="s">
        <v>72</v>
      </c>
      <c r="BA10661" s="1" t="s">
        <v>72</v>
      </c>
      <c r="BB10661" s="1" t="s">
        <v>72</v>
      </c>
      <c r="BC10661" s="1" t="s">
        <v>72</v>
      </c>
      <c r="BF10661" s="1" t="s">
        <v>72</v>
      </c>
      <c r="BI10661" s="1" t="s">
        <v>72</v>
      </c>
    </row>
    <row r="10662" spans="1:61" x14ac:dyDescent="0.35">
      <c r="A10662" s="1" t="s">
        <v>1431</v>
      </c>
      <c r="B10662">
        <v>5</v>
      </c>
      <c r="C10662" s="1" t="s">
        <v>1010</v>
      </c>
      <c r="D10662" s="1" t="s">
        <v>18061</v>
      </c>
      <c r="E10662" s="1" t="s">
        <v>63</v>
      </c>
      <c r="F10662" s="1" t="s">
        <v>361</v>
      </c>
      <c r="G10662">
        <v>0</v>
      </c>
      <c r="H10662" s="1" t="s">
        <v>65</v>
      </c>
      <c r="I10662">
        <v>2174</v>
      </c>
      <c r="J10662" s="1" t="s">
        <v>217</v>
      </c>
      <c r="K10662" s="1" t="s">
        <v>8085</v>
      </c>
      <c r="L10662" s="1" t="s">
        <v>1266</v>
      </c>
      <c r="M10662" s="1" t="s">
        <v>20111</v>
      </c>
      <c r="N10662" s="1" t="s">
        <v>20257</v>
      </c>
      <c r="O10662" s="1" t="s">
        <v>20258</v>
      </c>
      <c r="P10662">
        <v>20010404</v>
      </c>
      <c r="Q10662">
        <v>20010404</v>
      </c>
      <c r="R10662">
        <v>20210528</v>
      </c>
      <c r="S10662" s="1" t="s">
        <v>72</v>
      </c>
      <c r="T10662">
        <v>1395</v>
      </c>
      <c r="U10662">
        <v>1800</v>
      </c>
      <c r="V10662">
        <v>3200</v>
      </c>
      <c r="W10662">
        <v>75</v>
      </c>
      <c r="X10662">
        <v>600</v>
      </c>
      <c r="Y10662">
        <v>1400</v>
      </c>
      <c r="Z10662" s="1" t="s">
        <v>72</v>
      </c>
      <c r="AA10662" s="1" t="s">
        <v>72</v>
      </c>
      <c r="AB10662" s="1" t="s">
        <v>72</v>
      </c>
      <c r="AC10662">
        <v>2</v>
      </c>
      <c r="AD10662">
        <v>3</v>
      </c>
      <c r="AE10662" s="1" t="s">
        <v>72</v>
      </c>
      <c r="AF10662" s="1" t="s">
        <v>72</v>
      </c>
      <c r="AG10662" s="1" t="s">
        <v>72</v>
      </c>
      <c r="AH10662" s="1" t="s">
        <v>72</v>
      </c>
      <c r="AI10662" s="1" t="s">
        <v>72</v>
      </c>
      <c r="AJ10662" s="1" t="s">
        <v>72</v>
      </c>
      <c r="AK10662" s="1" t="s">
        <v>72</v>
      </c>
      <c r="AL10662">
        <v>2</v>
      </c>
      <c r="AM10662" s="1" t="s">
        <v>72</v>
      </c>
      <c r="AN10662" s="1" t="s">
        <v>72</v>
      </c>
      <c r="AR10662" s="1" t="s">
        <v>20259</v>
      </c>
      <c r="AS10662">
        <v>2</v>
      </c>
      <c r="AT10662" s="1" t="s">
        <v>3553</v>
      </c>
      <c r="AU10662">
        <v>4</v>
      </c>
      <c r="AV10662" s="1" t="s">
        <v>822</v>
      </c>
      <c r="AW10662">
        <v>1896</v>
      </c>
      <c r="AX10662" s="1" t="s">
        <v>113</v>
      </c>
      <c r="AY10662">
        <v>135</v>
      </c>
      <c r="AZ10662" s="1" t="s">
        <v>711</v>
      </c>
      <c r="BA10662" s="1" t="s">
        <v>72</v>
      </c>
      <c r="BB10662" s="1" t="s">
        <v>72</v>
      </c>
      <c r="BC10662" s="1" t="s">
        <v>72</v>
      </c>
      <c r="BF10662" s="1" t="s">
        <v>72</v>
      </c>
      <c r="BI10662" s="1" t="s">
        <v>72</v>
      </c>
    </row>
    <row r="10663" spans="1:61" x14ac:dyDescent="0.35">
      <c r="A10663" s="1" t="s">
        <v>1431</v>
      </c>
      <c r="B10663">
        <v>5</v>
      </c>
      <c r="C10663" s="1" t="s">
        <v>1010</v>
      </c>
      <c r="D10663" s="1" t="s">
        <v>18061</v>
      </c>
      <c r="E10663" s="1" t="s">
        <v>63</v>
      </c>
      <c r="F10663" s="1" t="s">
        <v>108</v>
      </c>
      <c r="G10663">
        <v>0</v>
      </c>
      <c r="H10663" s="1" t="s">
        <v>65</v>
      </c>
      <c r="I10663">
        <v>2174</v>
      </c>
      <c r="J10663" s="1" t="s">
        <v>217</v>
      </c>
      <c r="K10663" s="1" t="s">
        <v>8214</v>
      </c>
      <c r="L10663" s="1" t="s">
        <v>862</v>
      </c>
      <c r="M10663" s="1" t="s">
        <v>19930</v>
      </c>
      <c r="N10663" s="1" t="s">
        <v>8216</v>
      </c>
      <c r="O10663" s="1" t="s">
        <v>19931</v>
      </c>
      <c r="P10663">
        <v>20010830</v>
      </c>
      <c r="Q10663">
        <v>20010830</v>
      </c>
      <c r="R10663">
        <v>20210505</v>
      </c>
      <c r="S10663" s="1" t="s">
        <v>72</v>
      </c>
      <c r="T10663">
        <v>1075</v>
      </c>
      <c r="U10663">
        <v>1470</v>
      </c>
      <c r="V10663">
        <v>2270</v>
      </c>
      <c r="W10663">
        <v>50</v>
      </c>
      <c r="X10663">
        <v>450</v>
      </c>
      <c r="Y10663">
        <v>800</v>
      </c>
      <c r="Z10663" s="1" t="s">
        <v>72</v>
      </c>
      <c r="AA10663" s="1" t="s">
        <v>72</v>
      </c>
      <c r="AB10663" s="1" t="s">
        <v>72</v>
      </c>
      <c r="AC10663">
        <v>2</v>
      </c>
      <c r="AD10663">
        <v>3</v>
      </c>
      <c r="AE10663" s="1" t="s">
        <v>72</v>
      </c>
      <c r="AF10663" s="1" t="s">
        <v>72</v>
      </c>
      <c r="AG10663" s="1" t="s">
        <v>72</v>
      </c>
      <c r="AH10663" s="1" t="s">
        <v>72</v>
      </c>
      <c r="AI10663" s="1" t="s">
        <v>72</v>
      </c>
      <c r="AJ10663" s="1" t="s">
        <v>72</v>
      </c>
      <c r="AK10663" s="1" t="s">
        <v>72</v>
      </c>
      <c r="AL10663">
        <v>2</v>
      </c>
      <c r="AM10663" s="1" t="s">
        <v>72</v>
      </c>
      <c r="AN10663" s="1" t="s">
        <v>72</v>
      </c>
      <c r="AR10663" s="1" t="s">
        <v>8218</v>
      </c>
      <c r="AS10663">
        <v>1</v>
      </c>
      <c r="AT10663" s="1" t="s">
        <v>622</v>
      </c>
      <c r="AU10663">
        <v>4</v>
      </c>
      <c r="AV10663" s="1" t="s">
        <v>6177</v>
      </c>
      <c r="AW10663">
        <v>1390</v>
      </c>
      <c r="AX10663" s="1" t="s">
        <v>113</v>
      </c>
      <c r="AY10663">
        <v>149</v>
      </c>
      <c r="AZ10663" s="1" t="s">
        <v>701</v>
      </c>
      <c r="BA10663" s="1" t="s">
        <v>72</v>
      </c>
      <c r="BB10663" s="1" t="s">
        <v>72</v>
      </c>
      <c r="BC10663" s="1" t="s">
        <v>72</v>
      </c>
      <c r="BF10663" s="1" t="s">
        <v>72</v>
      </c>
      <c r="BI10663" s="1" t="s">
        <v>72</v>
      </c>
    </row>
    <row r="10664" spans="1:61" x14ac:dyDescent="0.35">
      <c r="A10664" s="1" t="s">
        <v>1431</v>
      </c>
      <c r="B10664">
        <v>5</v>
      </c>
      <c r="C10664" s="1" t="s">
        <v>1010</v>
      </c>
      <c r="D10664" s="1" t="s">
        <v>18061</v>
      </c>
      <c r="E10664" s="1" t="s">
        <v>63</v>
      </c>
      <c r="F10664" s="1" t="s">
        <v>124</v>
      </c>
      <c r="G10664">
        <v>0</v>
      </c>
      <c r="H10664" s="1" t="s">
        <v>65</v>
      </c>
      <c r="I10664">
        <v>2174</v>
      </c>
      <c r="J10664" s="1" t="s">
        <v>217</v>
      </c>
      <c r="K10664" s="1" t="s">
        <v>8085</v>
      </c>
      <c r="L10664" s="1" t="s">
        <v>1266</v>
      </c>
      <c r="M10664" s="1" t="s">
        <v>20260</v>
      </c>
      <c r="N10664" s="1" t="s">
        <v>20257</v>
      </c>
      <c r="O10664" s="1" t="s">
        <v>20261</v>
      </c>
      <c r="P10664">
        <v>20011004</v>
      </c>
      <c r="Q10664">
        <v>20011004</v>
      </c>
      <c r="R10664">
        <v>20210531</v>
      </c>
      <c r="S10664" s="1" t="s">
        <v>72</v>
      </c>
      <c r="T10664">
        <v>1355</v>
      </c>
      <c r="U10664">
        <v>1760</v>
      </c>
      <c r="V10664">
        <v>3160</v>
      </c>
      <c r="W10664">
        <v>75</v>
      </c>
      <c r="X10664">
        <v>600</v>
      </c>
      <c r="Y10664">
        <v>1400</v>
      </c>
      <c r="Z10664" s="1" t="s">
        <v>72</v>
      </c>
      <c r="AA10664" s="1" t="s">
        <v>72</v>
      </c>
      <c r="AB10664" s="1" t="s">
        <v>72</v>
      </c>
      <c r="AC10664">
        <v>2</v>
      </c>
      <c r="AD10664">
        <v>3</v>
      </c>
      <c r="AE10664" s="1" t="s">
        <v>72</v>
      </c>
      <c r="AF10664" s="1" t="s">
        <v>72</v>
      </c>
      <c r="AG10664" s="1" t="s">
        <v>72</v>
      </c>
      <c r="AH10664" s="1" t="s">
        <v>72</v>
      </c>
      <c r="AI10664" s="1" t="s">
        <v>72</v>
      </c>
      <c r="AJ10664" s="1" t="s">
        <v>72</v>
      </c>
      <c r="AK10664" s="1" t="s">
        <v>72</v>
      </c>
      <c r="AL10664">
        <v>2</v>
      </c>
      <c r="AM10664" s="1" t="s">
        <v>72</v>
      </c>
      <c r="AN10664" s="1" t="s">
        <v>72</v>
      </c>
      <c r="AR10664" s="1" t="s">
        <v>20259</v>
      </c>
      <c r="AS10664">
        <v>2</v>
      </c>
      <c r="AT10664" s="1" t="s">
        <v>3553</v>
      </c>
      <c r="AU10664">
        <v>4</v>
      </c>
      <c r="AV10664" s="1" t="s">
        <v>822</v>
      </c>
      <c r="AW10664">
        <v>1896</v>
      </c>
      <c r="AX10664" s="1" t="s">
        <v>113</v>
      </c>
      <c r="AY10664">
        <v>135</v>
      </c>
      <c r="AZ10664" s="1" t="s">
        <v>711</v>
      </c>
      <c r="BA10664" s="1" t="s">
        <v>72</v>
      </c>
      <c r="BB10664" s="1" t="s">
        <v>72</v>
      </c>
      <c r="BC10664" s="1" t="s">
        <v>72</v>
      </c>
      <c r="BF10664" s="1" t="s">
        <v>72</v>
      </c>
      <c r="BI10664" s="1" t="s">
        <v>72</v>
      </c>
    </row>
    <row r="10665" spans="1:61" x14ac:dyDescent="0.35">
      <c r="A10665" s="1" t="s">
        <v>1431</v>
      </c>
      <c r="B10665">
        <v>5</v>
      </c>
      <c r="C10665" s="1" t="s">
        <v>1010</v>
      </c>
      <c r="D10665" s="1" t="s">
        <v>18061</v>
      </c>
      <c r="E10665" s="1" t="s">
        <v>63</v>
      </c>
      <c r="F10665" s="1" t="s">
        <v>124</v>
      </c>
      <c r="G10665">
        <v>0</v>
      </c>
      <c r="H10665" s="1" t="s">
        <v>65</v>
      </c>
      <c r="I10665">
        <v>2174</v>
      </c>
      <c r="J10665" s="1" t="s">
        <v>217</v>
      </c>
      <c r="K10665" s="1" t="s">
        <v>8085</v>
      </c>
      <c r="L10665" s="1" t="s">
        <v>1266</v>
      </c>
      <c r="M10665" s="1" t="s">
        <v>10870</v>
      </c>
      <c r="N10665" s="1" t="s">
        <v>20029</v>
      </c>
      <c r="O10665" s="1" t="s">
        <v>20262</v>
      </c>
      <c r="P10665">
        <v>20030509</v>
      </c>
      <c r="Q10665">
        <v>20030509</v>
      </c>
      <c r="R10665">
        <v>20210504</v>
      </c>
      <c r="S10665" s="1" t="s">
        <v>72</v>
      </c>
      <c r="T10665">
        <v>1400</v>
      </c>
      <c r="U10665">
        <v>1800</v>
      </c>
      <c r="V10665">
        <v>3100</v>
      </c>
      <c r="W10665">
        <v>75</v>
      </c>
      <c r="X10665">
        <v>600</v>
      </c>
      <c r="Y10665">
        <v>1300</v>
      </c>
      <c r="Z10665" s="1" t="s">
        <v>72</v>
      </c>
      <c r="AA10665" s="1" t="s">
        <v>72</v>
      </c>
      <c r="AB10665" s="1" t="s">
        <v>72</v>
      </c>
      <c r="AC10665">
        <v>2</v>
      </c>
      <c r="AD10665">
        <v>3</v>
      </c>
      <c r="AE10665" s="1" t="s">
        <v>72</v>
      </c>
      <c r="AF10665" s="1" t="s">
        <v>72</v>
      </c>
      <c r="AG10665" s="1" t="s">
        <v>72</v>
      </c>
      <c r="AH10665" s="1" t="s">
        <v>72</v>
      </c>
      <c r="AI10665" s="1" t="s">
        <v>72</v>
      </c>
      <c r="AJ10665" s="1" t="s">
        <v>72</v>
      </c>
      <c r="AK10665" s="1" t="s">
        <v>72</v>
      </c>
      <c r="AL10665">
        <v>2</v>
      </c>
      <c r="AM10665" s="1" t="s">
        <v>72</v>
      </c>
      <c r="AN10665" s="1" t="s">
        <v>72</v>
      </c>
      <c r="AR10665" s="1" t="s">
        <v>12902</v>
      </c>
      <c r="AS10665">
        <v>2</v>
      </c>
      <c r="AT10665" s="1" t="s">
        <v>3553</v>
      </c>
      <c r="AU10665">
        <v>4</v>
      </c>
      <c r="AV10665" s="1" t="s">
        <v>1261</v>
      </c>
      <c r="AW10665">
        <v>1896</v>
      </c>
      <c r="AX10665" s="1" t="s">
        <v>113</v>
      </c>
      <c r="AY10665">
        <v>138</v>
      </c>
      <c r="AZ10665" s="1" t="s">
        <v>1170</v>
      </c>
      <c r="BA10665" s="1" t="s">
        <v>72</v>
      </c>
      <c r="BB10665" s="1" t="s">
        <v>72</v>
      </c>
      <c r="BC10665" s="1" t="s">
        <v>72</v>
      </c>
      <c r="BF10665" s="1" t="s">
        <v>72</v>
      </c>
      <c r="BI10665" s="1" t="s">
        <v>72</v>
      </c>
    </row>
    <row r="10666" spans="1:61" x14ac:dyDescent="0.35">
      <c r="A10666" s="1" t="s">
        <v>1431</v>
      </c>
      <c r="B10666">
        <v>5</v>
      </c>
      <c r="C10666" s="1" t="s">
        <v>1010</v>
      </c>
      <c r="D10666" s="1" t="s">
        <v>18061</v>
      </c>
      <c r="E10666" s="1" t="s">
        <v>63</v>
      </c>
      <c r="F10666" s="1" t="s">
        <v>94</v>
      </c>
      <c r="G10666">
        <v>0</v>
      </c>
      <c r="H10666" s="1" t="s">
        <v>65</v>
      </c>
      <c r="I10666">
        <v>2174</v>
      </c>
      <c r="J10666" s="1" t="s">
        <v>217</v>
      </c>
      <c r="K10666" s="1" t="s">
        <v>8085</v>
      </c>
      <c r="L10666" s="1" t="s">
        <v>1266</v>
      </c>
      <c r="M10666" s="1" t="s">
        <v>10845</v>
      </c>
      <c r="N10666" s="1" t="s">
        <v>9675</v>
      </c>
      <c r="O10666" s="1" t="s">
        <v>20263</v>
      </c>
      <c r="P10666">
        <v>20021129</v>
      </c>
      <c r="Q10666">
        <v>20021129</v>
      </c>
      <c r="R10666">
        <v>20210514</v>
      </c>
      <c r="S10666" s="1" t="s">
        <v>72</v>
      </c>
      <c r="T10666">
        <v>1375</v>
      </c>
      <c r="U10666">
        <v>1780</v>
      </c>
      <c r="V10666">
        <v>3180</v>
      </c>
      <c r="W10666">
        <v>75</v>
      </c>
      <c r="X10666">
        <v>600</v>
      </c>
      <c r="Y10666">
        <v>1400</v>
      </c>
      <c r="Z10666" s="1" t="s">
        <v>72</v>
      </c>
      <c r="AA10666" s="1" t="s">
        <v>72</v>
      </c>
      <c r="AB10666" s="1" t="s">
        <v>72</v>
      </c>
      <c r="AC10666">
        <v>2</v>
      </c>
      <c r="AD10666">
        <v>3</v>
      </c>
      <c r="AE10666" s="1" t="s">
        <v>72</v>
      </c>
      <c r="AF10666" s="1" t="s">
        <v>72</v>
      </c>
      <c r="AG10666" s="1" t="s">
        <v>72</v>
      </c>
      <c r="AH10666" s="1" t="s">
        <v>72</v>
      </c>
      <c r="AI10666" s="1" t="s">
        <v>72</v>
      </c>
      <c r="AJ10666" s="1" t="s">
        <v>72</v>
      </c>
      <c r="AK10666" s="1" t="s">
        <v>72</v>
      </c>
      <c r="AL10666">
        <v>2</v>
      </c>
      <c r="AM10666" s="1" t="s">
        <v>72</v>
      </c>
      <c r="AN10666" s="1" t="s">
        <v>72</v>
      </c>
      <c r="AR10666" s="1" t="s">
        <v>9677</v>
      </c>
      <c r="AS10666">
        <v>2</v>
      </c>
      <c r="AT10666" s="1" t="s">
        <v>3553</v>
      </c>
      <c r="AU10666">
        <v>4</v>
      </c>
      <c r="AV10666" s="1" t="s">
        <v>840</v>
      </c>
      <c r="AW10666">
        <v>1896</v>
      </c>
      <c r="AX10666" s="1" t="s">
        <v>113</v>
      </c>
      <c r="AY10666">
        <v>140</v>
      </c>
      <c r="AZ10666" s="1" t="s">
        <v>781</v>
      </c>
      <c r="BA10666" s="1" t="s">
        <v>72</v>
      </c>
      <c r="BB10666" s="1" t="s">
        <v>72</v>
      </c>
      <c r="BC10666" s="1" t="s">
        <v>72</v>
      </c>
      <c r="BF10666" s="1" t="s">
        <v>72</v>
      </c>
      <c r="BI10666" s="1" t="s">
        <v>72</v>
      </c>
    </row>
    <row r="10667" spans="1:61" x14ac:dyDescent="0.35">
      <c r="A10667" s="1" t="s">
        <v>1431</v>
      </c>
      <c r="B10667">
        <v>5</v>
      </c>
      <c r="C10667" s="1" t="s">
        <v>1010</v>
      </c>
      <c r="D10667" s="1" t="s">
        <v>18061</v>
      </c>
      <c r="E10667" s="1" t="s">
        <v>63</v>
      </c>
      <c r="F10667" s="1" t="s">
        <v>361</v>
      </c>
      <c r="G10667">
        <v>0</v>
      </c>
      <c r="H10667" s="1" t="s">
        <v>65</v>
      </c>
      <c r="I10667">
        <v>2174</v>
      </c>
      <c r="J10667" s="1" t="s">
        <v>217</v>
      </c>
      <c r="K10667" s="1" t="s">
        <v>8085</v>
      </c>
      <c r="L10667" s="1" t="s">
        <v>1266</v>
      </c>
      <c r="M10667" s="1" t="s">
        <v>20264</v>
      </c>
      <c r="N10667" s="1" t="s">
        <v>20265</v>
      </c>
      <c r="O10667" s="1" t="s">
        <v>20266</v>
      </c>
      <c r="P10667">
        <v>20011204</v>
      </c>
      <c r="Q10667">
        <v>20011204</v>
      </c>
      <c r="R10667">
        <v>20210517</v>
      </c>
      <c r="S10667" s="1" t="s">
        <v>72</v>
      </c>
      <c r="T10667">
        <v>1300</v>
      </c>
      <c r="U10667">
        <v>1715</v>
      </c>
      <c r="Z10667" s="1" t="s">
        <v>72</v>
      </c>
      <c r="AA10667" s="1" t="s">
        <v>72</v>
      </c>
      <c r="AB10667" s="1" t="s">
        <v>72</v>
      </c>
      <c r="AC10667">
        <v>2</v>
      </c>
      <c r="AD10667">
        <v>3</v>
      </c>
      <c r="AE10667" s="1" t="s">
        <v>72</v>
      </c>
      <c r="AF10667" s="1" t="s">
        <v>72</v>
      </c>
      <c r="AG10667" s="1" t="s">
        <v>72</v>
      </c>
      <c r="AH10667" s="1" t="s">
        <v>72</v>
      </c>
      <c r="AI10667" s="1" t="s">
        <v>72</v>
      </c>
      <c r="AJ10667" s="1" t="s">
        <v>72</v>
      </c>
      <c r="AK10667" s="1" t="s">
        <v>72</v>
      </c>
      <c r="AL10667">
        <v>2</v>
      </c>
      <c r="AM10667" s="1" t="s">
        <v>72</v>
      </c>
      <c r="AN10667" s="1" t="s">
        <v>72</v>
      </c>
      <c r="AR10667" s="1" t="s">
        <v>20267</v>
      </c>
      <c r="AS10667">
        <v>1</v>
      </c>
      <c r="AT10667" s="1" t="s">
        <v>622</v>
      </c>
      <c r="AU10667">
        <v>4</v>
      </c>
      <c r="AV10667" s="1" t="s">
        <v>962</v>
      </c>
      <c r="AW10667">
        <v>1984</v>
      </c>
      <c r="AX10667" s="1" t="s">
        <v>113</v>
      </c>
      <c r="AY10667">
        <v>192</v>
      </c>
      <c r="AZ10667" s="1" t="s">
        <v>1805</v>
      </c>
      <c r="BA10667" s="1" t="s">
        <v>72</v>
      </c>
      <c r="BB10667" s="1" t="s">
        <v>72</v>
      </c>
      <c r="BC10667" s="1" t="s">
        <v>72</v>
      </c>
      <c r="BF10667" s="1" t="s">
        <v>72</v>
      </c>
      <c r="BI10667" s="1" t="s">
        <v>72</v>
      </c>
    </row>
    <row r="10668" spans="1:61" x14ac:dyDescent="0.35">
      <c r="A10668" s="1" t="s">
        <v>1431</v>
      </c>
      <c r="B10668">
        <v>5</v>
      </c>
      <c r="C10668" s="1" t="s">
        <v>1010</v>
      </c>
      <c r="D10668" s="1" t="s">
        <v>18061</v>
      </c>
      <c r="E10668" s="1" t="s">
        <v>63</v>
      </c>
      <c r="F10668" s="1" t="s">
        <v>1466</v>
      </c>
      <c r="G10668">
        <v>0</v>
      </c>
      <c r="H10668" s="1" t="s">
        <v>65</v>
      </c>
      <c r="I10668">
        <v>2174</v>
      </c>
      <c r="J10668" s="1" t="s">
        <v>217</v>
      </c>
      <c r="K10668" s="1" t="s">
        <v>19980</v>
      </c>
      <c r="L10668" s="1" t="s">
        <v>1266</v>
      </c>
      <c r="M10668" s="1" t="s">
        <v>20268</v>
      </c>
      <c r="N10668" s="1" t="s">
        <v>20269</v>
      </c>
      <c r="O10668" s="1" t="s">
        <v>72</v>
      </c>
      <c r="P10668">
        <v>19860703</v>
      </c>
      <c r="Q10668">
        <v>19860703</v>
      </c>
      <c r="R10668">
        <v>20210528</v>
      </c>
      <c r="S10668" s="1" t="s">
        <v>72</v>
      </c>
      <c r="T10668">
        <v>845</v>
      </c>
      <c r="U10668">
        <v>1360</v>
      </c>
      <c r="Z10668" s="1" t="s">
        <v>72</v>
      </c>
      <c r="AA10668" s="1" t="s">
        <v>72</v>
      </c>
      <c r="AB10668" s="1" t="s">
        <v>72</v>
      </c>
      <c r="AC10668">
        <v>2</v>
      </c>
      <c r="AD10668">
        <v>3</v>
      </c>
      <c r="AE10668" s="1" t="s">
        <v>997</v>
      </c>
      <c r="AF10668" s="1" t="s">
        <v>997</v>
      </c>
      <c r="AG10668" s="1" t="s">
        <v>72</v>
      </c>
      <c r="AH10668" s="1" t="s">
        <v>72</v>
      </c>
      <c r="AI10668" s="1" t="s">
        <v>72</v>
      </c>
      <c r="AJ10668" s="1" t="s">
        <v>72</v>
      </c>
      <c r="AK10668" s="1" t="s">
        <v>72</v>
      </c>
      <c r="AL10668">
        <v>2</v>
      </c>
      <c r="AM10668" s="1" t="s">
        <v>72</v>
      </c>
      <c r="AN10668" s="1" t="s">
        <v>72</v>
      </c>
      <c r="AR10668" s="1" t="s">
        <v>6445</v>
      </c>
      <c r="AS10668">
        <v>1</v>
      </c>
      <c r="AT10668" s="1" t="s">
        <v>622</v>
      </c>
      <c r="AU10668">
        <v>4</v>
      </c>
      <c r="AV10668" s="1" t="s">
        <v>5241</v>
      </c>
      <c r="AW10668">
        <v>1263</v>
      </c>
      <c r="AX10668" s="1" t="s">
        <v>113</v>
      </c>
      <c r="AZ10668" s="1" t="s">
        <v>72</v>
      </c>
      <c r="BA10668" s="1" t="s">
        <v>72</v>
      </c>
      <c r="BB10668" s="1" t="s">
        <v>72</v>
      </c>
      <c r="BC10668" s="1" t="s">
        <v>72</v>
      </c>
      <c r="BF10668" s="1" t="s">
        <v>72</v>
      </c>
      <c r="BI10668" s="1" t="s">
        <v>72</v>
      </c>
    </row>
    <row r="10669" spans="1:61" x14ac:dyDescent="0.35">
      <c r="A10669" s="1" t="s">
        <v>1431</v>
      </c>
      <c r="B10669">
        <v>5</v>
      </c>
      <c r="C10669" s="1" t="s">
        <v>1010</v>
      </c>
      <c r="D10669" s="1" t="s">
        <v>18061</v>
      </c>
      <c r="E10669" s="1" t="s">
        <v>63</v>
      </c>
      <c r="F10669" s="1" t="s">
        <v>108</v>
      </c>
      <c r="G10669">
        <v>0</v>
      </c>
      <c r="H10669" s="1" t="s">
        <v>65</v>
      </c>
      <c r="I10669">
        <v>2174</v>
      </c>
      <c r="J10669" s="1" t="s">
        <v>217</v>
      </c>
      <c r="K10669" s="1" t="s">
        <v>8085</v>
      </c>
      <c r="L10669" s="1" t="s">
        <v>1266</v>
      </c>
      <c r="M10669" s="1" t="s">
        <v>20111</v>
      </c>
      <c r="N10669" s="1" t="s">
        <v>20257</v>
      </c>
      <c r="O10669" s="1" t="s">
        <v>20258</v>
      </c>
      <c r="P10669">
        <v>20010405</v>
      </c>
      <c r="Q10669">
        <v>20010405</v>
      </c>
      <c r="R10669">
        <v>20210520</v>
      </c>
      <c r="S10669" s="1" t="s">
        <v>72</v>
      </c>
      <c r="T10669">
        <v>1395</v>
      </c>
      <c r="U10669">
        <v>1800</v>
      </c>
      <c r="V10669">
        <v>3200</v>
      </c>
      <c r="W10669">
        <v>75</v>
      </c>
      <c r="X10669">
        <v>600</v>
      </c>
      <c r="Y10669">
        <v>1400</v>
      </c>
      <c r="Z10669" s="1" t="s">
        <v>72</v>
      </c>
      <c r="AA10669" s="1" t="s">
        <v>72</v>
      </c>
      <c r="AB10669" s="1" t="s">
        <v>72</v>
      </c>
      <c r="AC10669">
        <v>2</v>
      </c>
      <c r="AD10669">
        <v>3</v>
      </c>
      <c r="AE10669" s="1" t="s">
        <v>72</v>
      </c>
      <c r="AF10669" s="1" t="s">
        <v>72</v>
      </c>
      <c r="AG10669" s="1" t="s">
        <v>72</v>
      </c>
      <c r="AH10669" s="1" t="s">
        <v>72</v>
      </c>
      <c r="AI10669" s="1" t="s">
        <v>72</v>
      </c>
      <c r="AJ10669" s="1" t="s">
        <v>72</v>
      </c>
      <c r="AK10669" s="1" t="s">
        <v>72</v>
      </c>
      <c r="AL10669">
        <v>2</v>
      </c>
      <c r="AM10669" s="1" t="s">
        <v>72</v>
      </c>
      <c r="AN10669" s="1" t="s">
        <v>72</v>
      </c>
      <c r="AR10669" s="1" t="s">
        <v>20259</v>
      </c>
      <c r="AS10669">
        <v>2</v>
      </c>
      <c r="AT10669" s="1" t="s">
        <v>3553</v>
      </c>
      <c r="AU10669">
        <v>4</v>
      </c>
      <c r="AV10669" s="1" t="s">
        <v>822</v>
      </c>
      <c r="AW10669">
        <v>1896</v>
      </c>
      <c r="AX10669" s="1" t="s">
        <v>113</v>
      </c>
      <c r="AY10669">
        <v>135</v>
      </c>
      <c r="AZ10669" s="1" t="s">
        <v>711</v>
      </c>
      <c r="BA10669" s="1" t="s">
        <v>72</v>
      </c>
      <c r="BB10669" s="1" t="s">
        <v>72</v>
      </c>
      <c r="BC10669" s="1" t="s">
        <v>72</v>
      </c>
      <c r="BF10669" s="1" t="s">
        <v>72</v>
      </c>
      <c r="BI10669" s="1" t="s">
        <v>72</v>
      </c>
    </row>
    <row r="10670" spans="1:61" x14ac:dyDescent="0.35">
      <c r="A10670" s="1" t="s">
        <v>1431</v>
      </c>
      <c r="B10670">
        <v>5</v>
      </c>
      <c r="C10670" s="1" t="s">
        <v>1010</v>
      </c>
      <c r="D10670" s="1" t="s">
        <v>18061</v>
      </c>
      <c r="E10670" s="1" t="s">
        <v>63</v>
      </c>
      <c r="F10670" s="1" t="s">
        <v>108</v>
      </c>
      <c r="G10670">
        <v>0</v>
      </c>
      <c r="H10670" s="1" t="s">
        <v>65</v>
      </c>
      <c r="I10670">
        <v>2174</v>
      </c>
      <c r="J10670" s="1" t="s">
        <v>217</v>
      </c>
      <c r="K10670" s="1" t="s">
        <v>9505</v>
      </c>
      <c r="L10670" s="1" t="s">
        <v>3679</v>
      </c>
      <c r="M10670" s="1" t="s">
        <v>20270</v>
      </c>
      <c r="N10670" s="1" t="s">
        <v>20271</v>
      </c>
      <c r="O10670" s="1" t="s">
        <v>20272</v>
      </c>
      <c r="P10670">
        <v>20021002</v>
      </c>
      <c r="Q10670">
        <v>20021002</v>
      </c>
      <c r="R10670">
        <v>20210512</v>
      </c>
      <c r="S10670" s="1" t="s">
        <v>72</v>
      </c>
      <c r="T10670">
        <v>1575</v>
      </c>
      <c r="U10670">
        <v>1990</v>
      </c>
      <c r="V10670">
        <v>3590</v>
      </c>
      <c r="W10670">
        <v>75</v>
      </c>
      <c r="X10670">
        <v>650</v>
      </c>
      <c r="Y10670">
        <v>1600</v>
      </c>
      <c r="Z10670" s="1" t="s">
        <v>72</v>
      </c>
      <c r="AA10670" s="1" t="s">
        <v>72</v>
      </c>
      <c r="AB10670" s="1" t="s">
        <v>72</v>
      </c>
      <c r="AC10670">
        <v>2</v>
      </c>
      <c r="AD10670">
        <v>3</v>
      </c>
      <c r="AE10670" s="1" t="s">
        <v>72</v>
      </c>
      <c r="AF10670" s="1" t="s">
        <v>72</v>
      </c>
      <c r="AG10670" s="1" t="s">
        <v>72</v>
      </c>
      <c r="AH10670" s="1" t="s">
        <v>72</v>
      </c>
      <c r="AI10670" s="1" t="s">
        <v>72</v>
      </c>
      <c r="AJ10670" s="1" t="s">
        <v>72</v>
      </c>
      <c r="AK10670" s="1" t="s">
        <v>72</v>
      </c>
      <c r="AL10670">
        <v>2</v>
      </c>
      <c r="AM10670" s="1" t="s">
        <v>72</v>
      </c>
      <c r="AN10670" s="1" t="s">
        <v>72</v>
      </c>
      <c r="AR10670" s="1" t="s">
        <v>8133</v>
      </c>
      <c r="AS10670">
        <v>2</v>
      </c>
      <c r="AT10670" s="1" t="s">
        <v>3553</v>
      </c>
      <c r="AU10670">
        <v>4</v>
      </c>
      <c r="AV10670" s="1" t="s">
        <v>840</v>
      </c>
      <c r="AW10670">
        <v>1896</v>
      </c>
      <c r="AX10670" s="1" t="s">
        <v>113</v>
      </c>
      <c r="AY10670">
        <v>154</v>
      </c>
      <c r="AZ10670" s="1" t="s">
        <v>1088</v>
      </c>
      <c r="BA10670" s="1" t="s">
        <v>72</v>
      </c>
      <c r="BB10670" s="1" t="s">
        <v>72</v>
      </c>
      <c r="BC10670" s="1" t="s">
        <v>72</v>
      </c>
      <c r="BF10670" s="1" t="s">
        <v>72</v>
      </c>
      <c r="BI10670" s="1" t="s">
        <v>72</v>
      </c>
    </row>
    <row r="10671" spans="1:61" x14ac:dyDescent="0.35">
      <c r="A10671" s="1" t="s">
        <v>1431</v>
      </c>
      <c r="B10671">
        <v>5</v>
      </c>
      <c r="C10671" s="1" t="s">
        <v>1010</v>
      </c>
      <c r="D10671" s="1" t="s">
        <v>18061</v>
      </c>
      <c r="E10671" s="1" t="s">
        <v>63</v>
      </c>
      <c r="F10671" s="1" t="s">
        <v>108</v>
      </c>
      <c r="G10671">
        <v>0</v>
      </c>
      <c r="H10671" s="1" t="s">
        <v>65</v>
      </c>
      <c r="I10671">
        <v>2174</v>
      </c>
      <c r="J10671" s="1" t="s">
        <v>217</v>
      </c>
      <c r="K10671" s="1" t="s">
        <v>9718</v>
      </c>
      <c r="L10671" s="1" t="s">
        <v>862</v>
      </c>
      <c r="M10671" s="1" t="s">
        <v>9719</v>
      </c>
      <c r="N10671" s="1" t="s">
        <v>20245</v>
      </c>
      <c r="O10671" s="1" t="s">
        <v>20273</v>
      </c>
      <c r="P10671">
        <v>20020311</v>
      </c>
      <c r="Q10671">
        <v>20020311</v>
      </c>
      <c r="R10671">
        <v>20210507</v>
      </c>
      <c r="S10671" s="1" t="s">
        <v>72</v>
      </c>
      <c r="T10671">
        <v>1175</v>
      </c>
      <c r="U10671">
        <v>1560</v>
      </c>
      <c r="V10671">
        <v>2560</v>
      </c>
      <c r="W10671">
        <v>50</v>
      </c>
      <c r="X10671">
        <v>500</v>
      </c>
      <c r="Y10671">
        <v>1000</v>
      </c>
      <c r="Z10671" s="1" t="s">
        <v>72</v>
      </c>
      <c r="AA10671" s="1" t="s">
        <v>72</v>
      </c>
      <c r="AB10671" s="1" t="s">
        <v>72</v>
      </c>
      <c r="AC10671">
        <v>2</v>
      </c>
      <c r="AD10671">
        <v>3</v>
      </c>
      <c r="AE10671" s="1" t="s">
        <v>72</v>
      </c>
      <c r="AF10671" s="1" t="s">
        <v>72</v>
      </c>
      <c r="AG10671" s="1" t="s">
        <v>72</v>
      </c>
      <c r="AH10671" s="1" t="s">
        <v>72</v>
      </c>
      <c r="AI10671" s="1" t="s">
        <v>72</v>
      </c>
      <c r="AJ10671" s="1" t="s">
        <v>72</v>
      </c>
      <c r="AK10671" s="1" t="s">
        <v>72</v>
      </c>
      <c r="AL10671">
        <v>2</v>
      </c>
      <c r="AM10671" s="1" t="s">
        <v>72</v>
      </c>
      <c r="AN10671" s="1" t="s">
        <v>72</v>
      </c>
      <c r="AR10671" s="1" t="s">
        <v>8209</v>
      </c>
      <c r="AS10671">
        <v>1</v>
      </c>
      <c r="AT10671" s="1" t="s">
        <v>622</v>
      </c>
      <c r="AU10671">
        <v>4</v>
      </c>
      <c r="AV10671" s="1" t="s">
        <v>828</v>
      </c>
      <c r="AW10671">
        <v>1390</v>
      </c>
      <c r="AX10671" s="1" t="s">
        <v>113</v>
      </c>
      <c r="AY10671">
        <v>156</v>
      </c>
      <c r="AZ10671" s="1" t="s">
        <v>1271</v>
      </c>
      <c r="BA10671" s="1" t="s">
        <v>72</v>
      </c>
      <c r="BB10671" s="1" t="s">
        <v>72</v>
      </c>
      <c r="BC10671" s="1" t="s">
        <v>72</v>
      </c>
      <c r="BF10671" s="1" t="s">
        <v>72</v>
      </c>
      <c r="BI10671" s="1" t="s">
        <v>72</v>
      </c>
    </row>
    <row r="10672" spans="1:61" x14ac:dyDescent="0.35">
      <c r="A10672" s="1" t="s">
        <v>1431</v>
      </c>
      <c r="B10672">
        <v>5</v>
      </c>
      <c r="C10672" s="1" t="s">
        <v>1010</v>
      </c>
      <c r="D10672" s="1" t="s">
        <v>18061</v>
      </c>
      <c r="E10672" s="1" t="s">
        <v>63</v>
      </c>
      <c r="F10672" s="1" t="s">
        <v>124</v>
      </c>
      <c r="G10672">
        <v>0</v>
      </c>
      <c r="H10672" s="1" t="s">
        <v>65</v>
      </c>
      <c r="I10672">
        <v>2174</v>
      </c>
      <c r="J10672" s="1" t="s">
        <v>217</v>
      </c>
      <c r="K10672" s="1" t="s">
        <v>9505</v>
      </c>
      <c r="L10672" s="1" t="s">
        <v>3679</v>
      </c>
      <c r="M10672" s="1" t="s">
        <v>20274</v>
      </c>
      <c r="N10672" s="1" t="s">
        <v>20275</v>
      </c>
      <c r="O10672" s="1" t="s">
        <v>20276</v>
      </c>
      <c r="P10672">
        <v>20011123</v>
      </c>
      <c r="Q10672">
        <v>20011123</v>
      </c>
      <c r="R10672">
        <v>20210519</v>
      </c>
      <c r="S10672" s="1" t="s">
        <v>72</v>
      </c>
      <c r="T10672">
        <v>1545</v>
      </c>
      <c r="U10672">
        <v>1960</v>
      </c>
      <c r="V10672">
        <v>3360</v>
      </c>
      <c r="W10672">
        <v>75</v>
      </c>
      <c r="X10672">
        <v>650</v>
      </c>
      <c r="Y10672">
        <v>1400</v>
      </c>
      <c r="Z10672" s="1" t="s">
        <v>72</v>
      </c>
      <c r="AA10672" s="1" t="s">
        <v>72</v>
      </c>
      <c r="AB10672" s="1" t="s">
        <v>72</v>
      </c>
      <c r="AC10672">
        <v>2</v>
      </c>
      <c r="AD10672">
        <v>3</v>
      </c>
      <c r="AE10672" s="1" t="s">
        <v>72</v>
      </c>
      <c r="AF10672" s="1" t="s">
        <v>72</v>
      </c>
      <c r="AG10672" s="1" t="s">
        <v>72</v>
      </c>
      <c r="AH10672" s="1" t="s">
        <v>72</v>
      </c>
      <c r="AI10672" s="1" t="s">
        <v>72</v>
      </c>
      <c r="AJ10672" s="1" t="s">
        <v>72</v>
      </c>
      <c r="AK10672" s="1" t="s">
        <v>72</v>
      </c>
      <c r="AL10672">
        <v>2</v>
      </c>
      <c r="AM10672" s="1" t="s">
        <v>72</v>
      </c>
      <c r="AN10672" s="1" t="s">
        <v>72</v>
      </c>
      <c r="AR10672" s="1" t="s">
        <v>20169</v>
      </c>
      <c r="AS10672">
        <v>2</v>
      </c>
      <c r="AT10672" s="1" t="s">
        <v>3553</v>
      </c>
      <c r="AU10672">
        <v>4</v>
      </c>
      <c r="AV10672" s="1" t="s">
        <v>1261</v>
      </c>
      <c r="AW10672">
        <v>1896</v>
      </c>
      <c r="AX10672" s="1" t="s">
        <v>113</v>
      </c>
      <c r="AY10672">
        <v>184</v>
      </c>
      <c r="AZ10672" s="1" t="s">
        <v>1038</v>
      </c>
      <c r="BA10672" s="1" t="s">
        <v>72</v>
      </c>
      <c r="BB10672" s="1" t="s">
        <v>72</v>
      </c>
      <c r="BC10672" s="1" t="s">
        <v>72</v>
      </c>
      <c r="BF10672" s="1" t="s">
        <v>72</v>
      </c>
      <c r="BI10672" s="1" t="s">
        <v>72</v>
      </c>
    </row>
    <row r="10673" spans="1:61" x14ac:dyDescent="0.35">
      <c r="A10673" s="1" t="s">
        <v>1431</v>
      </c>
      <c r="B10673">
        <v>5</v>
      </c>
      <c r="C10673" s="1" t="s">
        <v>1010</v>
      </c>
      <c r="D10673" s="1" t="s">
        <v>18061</v>
      </c>
      <c r="E10673" s="1" t="s">
        <v>63</v>
      </c>
      <c r="F10673" s="1" t="s">
        <v>94</v>
      </c>
      <c r="G10673">
        <v>0</v>
      </c>
      <c r="H10673" s="1" t="s">
        <v>65</v>
      </c>
      <c r="I10673">
        <v>2174</v>
      </c>
      <c r="J10673" s="1" t="s">
        <v>217</v>
      </c>
      <c r="K10673" s="1" t="s">
        <v>8085</v>
      </c>
      <c r="L10673" s="1" t="s">
        <v>1266</v>
      </c>
      <c r="M10673" s="1" t="s">
        <v>20082</v>
      </c>
      <c r="N10673" s="1" t="s">
        <v>20277</v>
      </c>
      <c r="O10673" s="1" t="s">
        <v>20278</v>
      </c>
      <c r="P10673">
        <v>20030410</v>
      </c>
      <c r="Q10673">
        <v>20030410</v>
      </c>
      <c r="R10673">
        <v>20210520</v>
      </c>
      <c r="S10673" s="1" t="s">
        <v>72</v>
      </c>
      <c r="T10673">
        <v>1380</v>
      </c>
      <c r="U10673">
        <v>1780</v>
      </c>
      <c r="V10673">
        <v>3080</v>
      </c>
      <c r="W10673">
        <v>75</v>
      </c>
      <c r="X10673">
        <v>600</v>
      </c>
      <c r="Y10673">
        <v>1300</v>
      </c>
      <c r="Z10673" s="1" t="s">
        <v>72</v>
      </c>
      <c r="AA10673" s="1" t="s">
        <v>72</v>
      </c>
      <c r="AB10673" s="1" t="s">
        <v>72</v>
      </c>
      <c r="AC10673">
        <v>2</v>
      </c>
      <c r="AD10673">
        <v>3</v>
      </c>
      <c r="AE10673" s="1" t="s">
        <v>72</v>
      </c>
      <c r="AF10673" s="1" t="s">
        <v>72</v>
      </c>
      <c r="AG10673" s="1" t="s">
        <v>72</v>
      </c>
      <c r="AH10673" s="1" t="s">
        <v>72</v>
      </c>
      <c r="AI10673" s="1" t="s">
        <v>72</v>
      </c>
      <c r="AJ10673" s="1" t="s">
        <v>72</v>
      </c>
      <c r="AK10673" s="1" t="s">
        <v>72</v>
      </c>
      <c r="AL10673">
        <v>2</v>
      </c>
      <c r="AM10673" s="1" t="s">
        <v>72</v>
      </c>
      <c r="AN10673" s="1" t="s">
        <v>72</v>
      </c>
      <c r="AR10673" s="1" t="s">
        <v>7945</v>
      </c>
      <c r="AS10673">
        <v>1</v>
      </c>
      <c r="AT10673" s="1" t="s">
        <v>622</v>
      </c>
      <c r="AU10673">
        <v>4</v>
      </c>
      <c r="AV10673" s="1" t="s">
        <v>230</v>
      </c>
      <c r="AW10673">
        <v>1781</v>
      </c>
      <c r="AX10673" s="1" t="s">
        <v>113</v>
      </c>
      <c r="AY10673">
        <v>202</v>
      </c>
      <c r="AZ10673" s="1" t="s">
        <v>416</v>
      </c>
      <c r="BA10673" s="1" t="s">
        <v>72</v>
      </c>
      <c r="BB10673" s="1" t="s">
        <v>72</v>
      </c>
      <c r="BC10673" s="1" t="s">
        <v>72</v>
      </c>
      <c r="BF10673" s="1" t="s">
        <v>72</v>
      </c>
      <c r="BI10673" s="1" t="s">
        <v>72</v>
      </c>
    </row>
    <row r="10674" spans="1:61" x14ac:dyDescent="0.35">
      <c r="A10674" s="1" t="s">
        <v>1431</v>
      </c>
      <c r="B10674">
        <v>5</v>
      </c>
      <c r="C10674" s="1" t="s">
        <v>1010</v>
      </c>
      <c r="D10674" s="1" t="s">
        <v>18061</v>
      </c>
      <c r="E10674" s="1" t="s">
        <v>63</v>
      </c>
      <c r="F10674" s="1" t="s">
        <v>108</v>
      </c>
      <c r="G10674">
        <v>0</v>
      </c>
      <c r="H10674" s="1" t="s">
        <v>65</v>
      </c>
      <c r="I10674">
        <v>2174</v>
      </c>
      <c r="J10674" s="1" t="s">
        <v>217</v>
      </c>
      <c r="K10674" s="1" t="s">
        <v>9142</v>
      </c>
      <c r="L10674" s="1" t="s">
        <v>3679</v>
      </c>
      <c r="M10674" s="1" t="s">
        <v>20279</v>
      </c>
      <c r="N10674" s="1" t="s">
        <v>20280</v>
      </c>
      <c r="O10674" s="1" t="s">
        <v>20281</v>
      </c>
      <c r="P10674">
        <v>20000801</v>
      </c>
      <c r="Q10674">
        <v>20000801</v>
      </c>
      <c r="R10674">
        <v>20210507</v>
      </c>
      <c r="S10674" s="1" t="s">
        <v>72</v>
      </c>
      <c r="T10674">
        <v>1505</v>
      </c>
      <c r="U10674">
        <v>1930</v>
      </c>
      <c r="V10674">
        <v>3530</v>
      </c>
      <c r="W10674">
        <v>75</v>
      </c>
      <c r="X10674">
        <v>650</v>
      </c>
      <c r="Y10674">
        <v>1600</v>
      </c>
      <c r="Z10674" s="1" t="s">
        <v>72</v>
      </c>
      <c r="AA10674" s="1" t="s">
        <v>72</v>
      </c>
      <c r="AB10674" s="1" t="s">
        <v>72</v>
      </c>
      <c r="AC10674">
        <v>2</v>
      </c>
      <c r="AD10674">
        <v>3</v>
      </c>
      <c r="AE10674" s="1" t="s">
        <v>72</v>
      </c>
      <c r="AF10674" s="1" t="s">
        <v>72</v>
      </c>
      <c r="AG10674" s="1" t="s">
        <v>72</v>
      </c>
      <c r="AH10674" s="1" t="s">
        <v>72</v>
      </c>
      <c r="AI10674" s="1" t="s">
        <v>72</v>
      </c>
      <c r="AJ10674" s="1" t="s">
        <v>72</v>
      </c>
      <c r="AK10674" s="1" t="s">
        <v>72</v>
      </c>
      <c r="AL10674">
        <v>2</v>
      </c>
      <c r="AM10674" s="1" t="s">
        <v>72</v>
      </c>
      <c r="AN10674" s="1" t="s">
        <v>72</v>
      </c>
      <c r="AR10674" s="1" t="s">
        <v>20282</v>
      </c>
      <c r="AS10674">
        <v>2</v>
      </c>
      <c r="AT10674" s="1" t="s">
        <v>3553</v>
      </c>
      <c r="AU10674">
        <v>4</v>
      </c>
      <c r="AV10674" s="1" t="s">
        <v>962</v>
      </c>
      <c r="AW10674">
        <v>1896</v>
      </c>
      <c r="AX10674" s="1" t="s">
        <v>113</v>
      </c>
      <c r="AZ10674" s="1" t="s">
        <v>72</v>
      </c>
      <c r="BA10674" s="1" t="s">
        <v>72</v>
      </c>
      <c r="BB10674" s="1" t="s">
        <v>72</v>
      </c>
      <c r="BC10674" s="1" t="s">
        <v>72</v>
      </c>
      <c r="BF10674" s="1" t="s">
        <v>72</v>
      </c>
      <c r="BI10674" s="1" t="s">
        <v>72</v>
      </c>
    </row>
    <row r="10675" spans="1:61" x14ac:dyDescent="0.35">
      <c r="A10675" s="1" t="s">
        <v>1431</v>
      </c>
      <c r="B10675">
        <v>5</v>
      </c>
      <c r="C10675" s="1" t="s">
        <v>1010</v>
      </c>
      <c r="D10675" s="1" t="s">
        <v>18061</v>
      </c>
      <c r="E10675" s="1" t="s">
        <v>63</v>
      </c>
      <c r="F10675" s="1" t="s">
        <v>124</v>
      </c>
      <c r="G10675">
        <v>0</v>
      </c>
      <c r="H10675" s="1" t="s">
        <v>65</v>
      </c>
      <c r="I10675">
        <v>2174</v>
      </c>
      <c r="J10675" s="1" t="s">
        <v>217</v>
      </c>
      <c r="K10675" s="1" t="s">
        <v>9718</v>
      </c>
      <c r="L10675" s="1" t="s">
        <v>862</v>
      </c>
      <c r="M10675" s="1" t="s">
        <v>19944</v>
      </c>
      <c r="N10675" s="1" t="s">
        <v>20245</v>
      </c>
      <c r="O10675" s="1" t="s">
        <v>20273</v>
      </c>
      <c r="P10675">
        <v>20030909</v>
      </c>
      <c r="Q10675">
        <v>20030909</v>
      </c>
      <c r="R10675">
        <v>20210511</v>
      </c>
      <c r="S10675" s="1" t="s">
        <v>72</v>
      </c>
      <c r="T10675">
        <v>1175</v>
      </c>
      <c r="U10675">
        <v>1560</v>
      </c>
      <c r="V10675">
        <v>2560</v>
      </c>
      <c r="W10675">
        <v>50</v>
      </c>
      <c r="X10675">
        <v>500</v>
      </c>
      <c r="Y10675">
        <v>1000</v>
      </c>
      <c r="Z10675" s="1" t="s">
        <v>72</v>
      </c>
      <c r="AA10675" s="1" t="s">
        <v>72</v>
      </c>
      <c r="AB10675" s="1" t="s">
        <v>72</v>
      </c>
      <c r="AC10675">
        <v>2</v>
      </c>
      <c r="AD10675">
        <v>3</v>
      </c>
      <c r="AE10675" s="1" t="s">
        <v>72</v>
      </c>
      <c r="AF10675" s="1" t="s">
        <v>72</v>
      </c>
      <c r="AG10675" s="1" t="s">
        <v>72</v>
      </c>
      <c r="AH10675" s="1" t="s">
        <v>72</v>
      </c>
      <c r="AI10675" s="1" t="s">
        <v>72</v>
      </c>
      <c r="AJ10675" s="1" t="s">
        <v>72</v>
      </c>
      <c r="AK10675" s="1" t="s">
        <v>72</v>
      </c>
      <c r="AL10675">
        <v>2</v>
      </c>
      <c r="AM10675" s="1" t="s">
        <v>72</v>
      </c>
      <c r="AN10675" s="1" t="s">
        <v>72</v>
      </c>
      <c r="AR10675" s="1" t="s">
        <v>8209</v>
      </c>
      <c r="AS10675">
        <v>1</v>
      </c>
      <c r="AT10675" s="1" t="s">
        <v>622</v>
      </c>
      <c r="AU10675">
        <v>4</v>
      </c>
      <c r="AV10675" s="1" t="s">
        <v>828</v>
      </c>
      <c r="AW10675">
        <v>1390</v>
      </c>
      <c r="AX10675" s="1" t="s">
        <v>113</v>
      </c>
      <c r="AY10675">
        <v>156</v>
      </c>
      <c r="AZ10675" s="1" t="s">
        <v>1271</v>
      </c>
      <c r="BA10675" s="1" t="s">
        <v>72</v>
      </c>
      <c r="BB10675" s="1" t="s">
        <v>72</v>
      </c>
      <c r="BC10675" s="1" t="s">
        <v>72</v>
      </c>
      <c r="BF10675" s="1" t="s">
        <v>72</v>
      </c>
      <c r="BI10675" s="1" t="s">
        <v>72</v>
      </c>
    </row>
    <row r="10676" spans="1:61" x14ac:dyDescent="0.35">
      <c r="A10676" s="1" t="s">
        <v>1431</v>
      </c>
      <c r="B10676">
        <v>5</v>
      </c>
      <c r="C10676" s="1" t="s">
        <v>1010</v>
      </c>
      <c r="D10676" s="1" t="s">
        <v>18061</v>
      </c>
      <c r="E10676" s="1" t="s">
        <v>63</v>
      </c>
      <c r="F10676" s="1" t="s">
        <v>124</v>
      </c>
      <c r="G10676">
        <v>0</v>
      </c>
      <c r="H10676" s="1" t="s">
        <v>65</v>
      </c>
      <c r="I10676">
        <v>2174</v>
      </c>
      <c r="J10676" s="1" t="s">
        <v>217</v>
      </c>
      <c r="K10676" s="1" t="s">
        <v>12308</v>
      </c>
      <c r="L10676" s="1" t="s">
        <v>1266</v>
      </c>
      <c r="M10676" s="1" t="s">
        <v>20283</v>
      </c>
      <c r="N10676" s="1" t="s">
        <v>20284</v>
      </c>
      <c r="O10676" s="1" t="s">
        <v>72</v>
      </c>
      <c r="P10676">
        <v>19931104</v>
      </c>
      <c r="Q10676">
        <v>19931104</v>
      </c>
      <c r="R10676">
        <v>20210507</v>
      </c>
      <c r="S10676" s="1" t="s">
        <v>72</v>
      </c>
      <c r="T10676">
        <v>1000</v>
      </c>
      <c r="U10676">
        <v>1505</v>
      </c>
      <c r="Z10676" s="1" t="s">
        <v>72</v>
      </c>
      <c r="AA10676" s="1" t="s">
        <v>72</v>
      </c>
      <c r="AB10676" s="1" t="s">
        <v>72</v>
      </c>
      <c r="AC10676">
        <v>2</v>
      </c>
      <c r="AD10676">
        <v>3</v>
      </c>
      <c r="AE10676" s="1" t="s">
        <v>72</v>
      </c>
      <c r="AF10676" s="1" t="s">
        <v>72</v>
      </c>
      <c r="AG10676" s="1" t="s">
        <v>72</v>
      </c>
      <c r="AH10676" s="1" t="s">
        <v>72</v>
      </c>
      <c r="AI10676" s="1" t="s">
        <v>72</v>
      </c>
      <c r="AJ10676" s="1" t="s">
        <v>72</v>
      </c>
      <c r="AK10676" s="1" t="s">
        <v>72</v>
      </c>
      <c r="AL10676">
        <v>2</v>
      </c>
      <c r="AM10676" s="1" t="s">
        <v>72</v>
      </c>
      <c r="AN10676" s="1" t="s">
        <v>72</v>
      </c>
      <c r="AR10676" s="1" t="s">
        <v>20285</v>
      </c>
      <c r="AS10676">
        <v>1</v>
      </c>
      <c r="AT10676" s="1" t="s">
        <v>622</v>
      </c>
      <c r="AU10676">
        <v>4</v>
      </c>
      <c r="AV10676" s="1" t="s">
        <v>6177</v>
      </c>
      <c r="AW10676">
        <v>1391</v>
      </c>
      <c r="AX10676" s="1" t="s">
        <v>113</v>
      </c>
      <c r="AZ10676" s="1" t="s">
        <v>72</v>
      </c>
      <c r="BA10676" s="1" t="s">
        <v>72</v>
      </c>
      <c r="BB10676" s="1" t="s">
        <v>72</v>
      </c>
      <c r="BC10676" s="1" t="s">
        <v>72</v>
      </c>
      <c r="BF10676" s="1" t="s">
        <v>72</v>
      </c>
      <c r="BI10676" s="1" t="s">
        <v>72</v>
      </c>
    </row>
    <row r="10677" spans="1:61" x14ac:dyDescent="0.35">
      <c r="A10677" s="1" t="s">
        <v>1431</v>
      </c>
      <c r="B10677">
        <v>5</v>
      </c>
      <c r="C10677" s="1" t="s">
        <v>1010</v>
      </c>
      <c r="D10677" s="1" t="s">
        <v>18061</v>
      </c>
      <c r="E10677" s="1" t="s">
        <v>63</v>
      </c>
      <c r="F10677" s="1" t="s">
        <v>94</v>
      </c>
      <c r="G10677">
        <v>0</v>
      </c>
      <c r="H10677" s="1" t="s">
        <v>65</v>
      </c>
      <c r="I10677">
        <v>2174</v>
      </c>
      <c r="J10677" s="1" t="s">
        <v>217</v>
      </c>
      <c r="K10677" s="1" t="s">
        <v>9718</v>
      </c>
      <c r="L10677" s="1" t="s">
        <v>862</v>
      </c>
      <c r="M10677" s="1" t="s">
        <v>20076</v>
      </c>
      <c r="N10677" s="1" t="s">
        <v>9720</v>
      </c>
      <c r="O10677" s="1" t="s">
        <v>9721</v>
      </c>
      <c r="P10677">
        <v>20030211</v>
      </c>
      <c r="Q10677">
        <v>20030618</v>
      </c>
      <c r="R10677">
        <v>20210518</v>
      </c>
      <c r="S10677" s="1" t="s">
        <v>72</v>
      </c>
      <c r="T10677">
        <v>1165</v>
      </c>
      <c r="U10677">
        <v>1550</v>
      </c>
      <c r="V10677">
        <v>2350</v>
      </c>
      <c r="W10677">
        <v>50</v>
      </c>
      <c r="X10677">
        <v>500</v>
      </c>
      <c r="Y10677">
        <v>800</v>
      </c>
      <c r="Z10677" s="1" t="s">
        <v>72</v>
      </c>
      <c r="AA10677" s="1" t="s">
        <v>72</v>
      </c>
      <c r="AB10677" s="1" t="s">
        <v>72</v>
      </c>
      <c r="AC10677">
        <v>2</v>
      </c>
      <c r="AD10677">
        <v>3</v>
      </c>
      <c r="AE10677" s="1" t="s">
        <v>72</v>
      </c>
      <c r="AF10677" s="1" t="s">
        <v>72</v>
      </c>
      <c r="AG10677" s="1" t="s">
        <v>72</v>
      </c>
      <c r="AH10677" s="1" t="s">
        <v>72</v>
      </c>
      <c r="AI10677" s="1" t="s">
        <v>72</v>
      </c>
      <c r="AJ10677" s="1" t="s">
        <v>72</v>
      </c>
      <c r="AK10677" s="1" t="s">
        <v>72</v>
      </c>
      <c r="AL10677">
        <v>2</v>
      </c>
      <c r="AM10677" s="1" t="s">
        <v>72</v>
      </c>
      <c r="AN10677" s="1" t="s">
        <v>72</v>
      </c>
      <c r="AR10677" s="1" t="s">
        <v>9722</v>
      </c>
      <c r="AS10677">
        <v>1</v>
      </c>
      <c r="AT10677" s="1" t="s">
        <v>622</v>
      </c>
      <c r="AU10677">
        <v>3</v>
      </c>
      <c r="AV10677" s="1" t="s">
        <v>8775</v>
      </c>
      <c r="AW10677">
        <v>1198</v>
      </c>
      <c r="AX10677" s="1" t="s">
        <v>113</v>
      </c>
      <c r="AY10677">
        <v>142</v>
      </c>
      <c r="AZ10677" s="1" t="s">
        <v>808</v>
      </c>
      <c r="BA10677" s="1" t="s">
        <v>72</v>
      </c>
      <c r="BB10677" s="1" t="s">
        <v>72</v>
      </c>
      <c r="BC10677" s="1" t="s">
        <v>72</v>
      </c>
      <c r="BF10677" s="1" t="s">
        <v>72</v>
      </c>
      <c r="BI10677" s="1" t="s">
        <v>72</v>
      </c>
    </row>
    <row r="10678" spans="1:61" x14ac:dyDescent="0.35">
      <c r="A10678" s="1" t="s">
        <v>1431</v>
      </c>
      <c r="B10678">
        <v>5</v>
      </c>
      <c r="C10678" s="1" t="s">
        <v>1010</v>
      </c>
      <c r="D10678" s="1" t="s">
        <v>18061</v>
      </c>
      <c r="E10678" s="1" t="s">
        <v>63</v>
      </c>
      <c r="F10678" s="1" t="s">
        <v>94</v>
      </c>
      <c r="G10678">
        <v>0</v>
      </c>
      <c r="H10678" s="1" t="s">
        <v>65</v>
      </c>
      <c r="I10678">
        <v>2174</v>
      </c>
      <c r="J10678" s="1" t="s">
        <v>217</v>
      </c>
      <c r="K10678" s="1" t="s">
        <v>9718</v>
      </c>
      <c r="L10678" s="1" t="s">
        <v>862</v>
      </c>
      <c r="M10678" s="1" t="s">
        <v>20076</v>
      </c>
      <c r="N10678" s="1" t="s">
        <v>9720</v>
      </c>
      <c r="O10678" s="1" t="s">
        <v>9721</v>
      </c>
      <c r="P10678">
        <v>20030211</v>
      </c>
      <c r="Q10678">
        <v>20030618</v>
      </c>
      <c r="R10678">
        <v>20210518</v>
      </c>
      <c r="S10678" s="1" t="s">
        <v>72</v>
      </c>
      <c r="T10678">
        <v>1165</v>
      </c>
      <c r="U10678">
        <v>1550</v>
      </c>
      <c r="V10678">
        <v>2350</v>
      </c>
      <c r="W10678">
        <v>50</v>
      </c>
      <c r="X10678">
        <v>500</v>
      </c>
      <c r="Y10678">
        <v>800</v>
      </c>
      <c r="Z10678" s="1" t="s">
        <v>72</v>
      </c>
      <c r="AA10678" s="1" t="s">
        <v>72</v>
      </c>
      <c r="AB10678" s="1" t="s">
        <v>72</v>
      </c>
      <c r="AC10678">
        <v>2</v>
      </c>
      <c r="AD10678">
        <v>3</v>
      </c>
      <c r="AE10678" s="1" t="s">
        <v>72</v>
      </c>
      <c r="AF10678" s="1" t="s">
        <v>72</v>
      </c>
      <c r="AG10678" s="1" t="s">
        <v>72</v>
      </c>
      <c r="AH10678" s="1" t="s">
        <v>72</v>
      </c>
      <c r="AI10678" s="1" t="s">
        <v>72</v>
      </c>
      <c r="AJ10678" s="1" t="s">
        <v>72</v>
      </c>
      <c r="AK10678" s="1" t="s">
        <v>72</v>
      </c>
      <c r="AL10678">
        <v>2</v>
      </c>
      <c r="AM10678" s="1" t="s">
        <v>72</v>
      </c>
      <c r="AN10678" s="1" t="s">
        <v>72</v>
      </c>
      <c r="AR10678" s="1" t="s">
        <v>9722</v>
      </c>
      <c r="AS10678">
        <v>1</v>
      </c>
      <c r="AT10678" s="1" t="s">
        <v>622</v>
      </c>
      <c r="AU10678">
        <v>3</v>
      </c>
      <c r="AV10678" s="1" t="s">
        <v>8775</v>
      </c>
      <c r="AW10678">
        <v>1198</v>
      </c>
      <c r="AX10678" s="1" t="s">
        <v>113</v>
      </c>
      <c r="AY10678">
        <v>142</v>
      </c>
      <c r="AZ10678" s="1" t="s">
        <v>808</v>
      </c>
      <c r="BA10678" s="1" t="s">
        <v>72</v>
      </c>
      <c r="BB10678" s="1" t="s">
        <v>72</v>
      </c>
      <c r="BC10678" s="1" t="s">
        <v>72</v>
      </c>
      <c r="BF10678" s="1" t="s">
        <v>72</v>
      </c>
      <c r="BI10678" s="1" t="s">
        <v>72</v>
      </c>
    </row>
    <row r="10679" spans="1:61" x14ac:dyDescent="0.35">
      <c r="A10679" s="1" t="s">
        <v>1431</v>
      </c>
      <c r="B10679">
        <v>5</v>
      </c>
      <c r="C10679" s="1" t="s">
        <v>1010</v>
      </c>
      <c r="D10679" s="1" t="s">
        <v>18061</v>
      </c>
      <c r="E10679" s="1" t="s">
        <v>63</v>
      </c>
      <c r="F10679" s="1" t="s">
        <v>18723</v>
      </c>
      <c r="G10679">
        <v>0</v>
      </c>
      <c r="H10679" s="1" t="s">
        <v>65</v>
      </c>
      <c r="I10679">
        <v>2174</v>
      </c>
      <c r="J10679" s="1" t="s">
        <v>217</v>
      </c>
      <c r="K10679" s="1" t="s">
        <v>8085</v>
      </c>
      <c r="L10679" s="1" t="s">
        <v>10291</v>
      </c>
      <c r="M10679" s="1" t="s">
        <v>20286</v>
      </c>
      <c r="N10679" s="1" t="s">
        <v>20287</v>
      </c>
      <c r="O10679" s="1" t="s">
        <v>20288</v>
      </c>
      <c r="P10679">
        <v>19990409</v>
      </c>
      <c r="Q10679">
        <v>19990409</v>
      </c>
      <c r="R10679">
        <v>20210511</v>
      </c>
      <c r="S10679" s="1" t="s">
        <v>72</v>
      </c>
      <c r="T10679">
        <v>1345</v>
      </c>
      <c r="U10679">
        <v>1750</v>
      </c>
      <c r="Z10679" s="1" t="s">
        <v>72</v>
      </c>
      <c r="AA10679" s="1" t="s">
        <v>72</v>
      </c>
      <c r="AB10679" s="1" t="s">
        <v>72</v>
      </c>
      <c r="AC10679">
        <v>2</v>
      </c>
      <c r="AD10679">
        <v>3</v>
      </c>
      <c r="AE10679" s="1" t="s">
        <v>72</v>
      </c>
      <c r="AF10679" s="1" t="s">
        <v>72</v>
      </c>
      <c r="AG10679" s="1" t="s">
        <v>72</v>
      </c>
      <c r="AH10679" s="1" t="s">
        <v>72</v>
      </c>
      <c r="AI10679" s="1" t="s">
        <v>72</v>
      </c>
      <c r="AJ10679" s="1" t="s">
        <v>72</v>
      </c>
      <c r="AK10679" s="1" t="s">
        <v>72</v>
      </c>
      <c r="AL10679">
        <v>2</v>
      </c>
      <c r="AM10679" s="1" t="s">
        <v>72</v>
      </c>
      <c r="AN10679" s="1" t="s">
        <v>72</v>
      </c>
      <c r="AR10679" s="1" t="s">
        <v>20289</v>
      </c>
      <c r="AS10679">
        <v>1</v>
      </c>
      <c r="AT10679" s="1" t="s">
        <v>622</v>
      </c>
      <c r="AU10679">
        <v>4</v>
      </c>
      <c r="AV10679" s="1" t="s">
        <v>1261</v>
      </c>
      <c r="AW10679">
        <v>1595</v>
      </c>
      <c r="AX10679" s="1" t="s">
        <v>113</v>
      </c>
      <c r="AZ10679" s="1" t="s">
        <v>72</v>
      </c>
      <c r="BA10679" s="1" t="s">
        <v>72</v>
      </c>
      <c r="BB10679" s="1" t="s">
        <v>72</v>
      </c>
      <c r="BC10679" s="1" t="s">
        <v>72</v>
      </c>
      <c r="BF10679" s="1" t="s">
        <v>72</v>
      </c>
      <c r="BI10679" s="1" t="s">
        <v>72</v>
      </c>
    </row>
    <row r="10680" spans="1:61" x14ac:dyDescent="0.35">
      <c r="A10680" s="1" t="s">
        <v>1431</v>
      </c>
      <c r="B10680">
        <v>5</v>
      </c>
      <c r="C10680" s="1" t="s">
        <v>1010</v>
      </c>
      <c r="D10680" s="1" t="s">
        <v>18061</v>
      </c>
      <c r="E10680" s="1" t="s">
        <v>63</v>
      </c>
      <c r="F10680" s="1" t="s">
        <v>94</v>
      </c>
      <c r="G10680">
        <v>0</v>
      </c>
      <c r="H10680" s="1" t="s">
        <v>65</v>
      </c>
      <c r="I10680">
        <v>2174</v>
      </c>
      <c r="J10680" s="1" t="s">
        <v>217</v>
      </c>
      <c r="K10680" s="1" t="s">
        <v>8214</v>
      </c>
      <c r="L10680" s="1" t="s">
        <v>862</v>
      </c>
      <c r="M10680" s="1" t="s">
        <v>19930</v>
      </c>
      <c r="N10680" s="1" t="s">
        <v>8216</v>
      </c>
      <c r="O10680" s="1" t="s">
        <v>19931</v>
      </c>
      <c r="P10680">
        <v>20011019</v>
      </c>
      <c r="Q10680">
        <v>20011019</v>
      </c>
      <c r="R10680">
        <v>20210503</v>
      </c>
      <c r="S10680" s="1" t="s">
        <v>72</v>
      </c>
      <c r="T10680">
        <v>1075</v>
      </c>
      <c r="U10680">
        <v>1470</v>
      </c>
      <c r="V10680">
        <v>2270</v>
      </c>
      <c r="W10680">
        <v>50</v>
      </c>
      <c r="X10680">
        <v>450</v>
      </c>
      <c r="Y10680">
        <v>800</v>
      </c>
      <c r="Z10680" s="1" t="s">
        <v>72</v>
      </c>
      <c r="AA10680" s="1" t="s">
        <v>72</v>
      </c>
      <c r="AB10680" s="1" t="s">
        <v>72</v>
      </c>
      <c r="AC10680">
        <v>2</v>
      </c>
      <c r="AD10680">
        <v>3</v>
      </c>
      <c r="AE10680" s="1" t="s">
        <v>72</v>
      </c>
      <c r="AF10680" s="1" t="s">
        <v>72</v>
      </c>
      <c r="AG10680" s="1" t="s">
        <v>72</v>
      </c>
      <c r="AH10680" s="1" t="s">
        <v>72</v>
      </c>
      <c r="AI10680" s="1" t="s">
        <v>72</v>
      </c>
      <c r="AJ10680" s="1" t="s">
        <v>72</v>
      </c>
      <c r="AK10680" s="1" t="s">
        <v>72</v>
      </c>
      <c r="AL10680">
        <v>2</v>
      </c>
      <c r="AM10680" s="1" t="s">
        <v>72</v>
      </c>
      <c r="AN10680" s="1" t="s">
        <v>72</v>
      </c>
      <c r="AR10680" s="1" t="s">
        <v>8218</v>
      </c>
      <c r="AS10680">
        <v>1</v>
      </c>
      <c r="AT10680" s="1" t="s">
        <v>622</v>
      </c>
      <c r="AU10680">
        <v>4</v>
      </c>
      <c r="AV10680" s="1" t="s">
        <v>6177</v>
      </c>
      <c r="AW10680">
        <v>1390</v>
      </c>
      <c r="AX10680" s="1" t="s">
        <v>113</v>
      </c>
      <c r="AY10680">
        <v>154</v>
      </c>
      <c r="AZ10680" s="1" t="s">
        <v>1013</v>
      </c>
      <c r="BA10680" s="1" t="s">
        <v>72</v>
      </c>
      <c r="BB10680" s="1" t="s">
        <v>72</v>
      </c>
      <c r="BC10680" s="1" t="s">
        <v>72</v>
      </c>
      <c r="BF10680" s="1" t="s">
        <v>72</v>
      </c>
      <c r="BI10680" s="1" t="s">
        <v>72</v>
      </c>
    </row>
    <row r="10681" spans="1:61" x14ac:dyDescent="0.35">
      <c r="A10681" s="1" t="s">
        <v>1431</v>
      </c>
      <c r="B10681">
        <v>5</v>
      </c>
      <c r="C10681" s="1" t="s">
        <v>1010</v>
      </c>
      <c r="D10681" s="1" t="s">
        <v>18061</v>
      </c>
      <c r="E10681" s="1" t="s">
        <v>63</v>
      </c>
      <c r="F10681" s="1" t="s">
        <v>1466</v>
      </c>
      <c r="G10681">
        <v>0</v>
      </c>
      <c r="H10681" s="1" t="s">
        <v>65</v>
      </c>
      <c r="I10681">
        <v>2174</v>
      </c>
      <c r="J10681" s="1" t="s">
        <v>217</v>
      </c>
      <c r="K10681" s="1" t="s">
        <v>8085</v>
      </c>
      <c r="L10681" s="1" t="s">
        <v>1266</v>
      </c>
      <c r="M10681" s="1" t="s">
        <v>11596</v>
      </c>
      <c r="N10681" s="1" t="s">
        <v>20290</v>
      </c>
      <c r="O10681" s="1" t="s">
        <v>20291</v>
      </c>
      <c r="P10681">
        <v>20020326</v>
      </c>
      <c r="Q10681">
        <v>20020326</v>
      </c>
      <c r="R10681">
        <v>20210525</v>
      </c>
      <c r="S10681" s="1" t="s">
        <v>72</v>
      </c>
      <c r="T10681">
        <v>1310</v>
      </c>
      <c r="U10681">
        <v>1730</v>
      </c>
      <c r="V10681">
        <v>3130</v>
      </c>
      <c r="W10681">
        <v>75</v>
      </c>
      <c r="X10681">
        <v>600</v>
      </c>
      <c r="Y10681">
        <v>1400</v>
      </c>
      <c r="Z10681" s="1" t="s">
        <v>72</v>
      </c>
      <c r="AA10681" s="1" t="s">
        <v>72</v>
      </c>
      <c r="AB10681" s="1" t="s">
        <v>72</v>
      </c>
      <c r="AC10681">
        <v>2</v>
      </c>
      <c r="AD10681">
        <v>3</v>
      </c>
      <c r="AE10681" s="1" t="s">
        <v>72</v>
      </c>
      <c r="AF10681" s="1" t="s">
        <v>72</v>
      </c>
      <c r="AG10681" s="1" t="s">
        <v>72</v>
      </c>
      <c r="AH10681" s="1" t="s">
        <v>72</v>
      </c>
      <c r="AI10681" s="1" t="s">
        <v>72</v>
      </c>
      <c r="AJ10681" s="1" t="s">
        <v>72</v>
      </c>
      <c r="AK10681" s="1" t="s">
        <v>72</v>
      </c>
      <c r="AL10681">
        <v>2</v>
      </c>
      <c r="AM10681" s="1" t="s">
        <v>72</v>
      </c>
      <c r="AN10681" s="1" t="s">
        <v>72</v>
      </c>
      <c r="AR10681" s="1" t="s">
        <v>20292</v>
      </c>
      <c r="AS10681">
        <v>1</v>
      </c>
      <c r="AT10681" s="1" t="s">
        <v>622</v>
      </c>
      <c r="AU10681">
        <v>4</v>
      </c>
      <c r="AV10681" s="1" t="s">
        <v>962</v>
      </c>
      <c r="AW10681">
        <v>1984</v>
      </c>
      <c r="AX10681" s="1" t="s">
        <v>113</v>
      </c>
      <c r="AY10681">
        <v>190</v>
      </c>
      <c r="AZ10681" s="1" t="s">
        <v>1198</v>
      </c>
      <c r="BA10681" s="1" t="s">
        <v>72</v>
      </c>
      <c r="BB10681" s="1" t="s">
        <v>72</v>
      </c>
      <c r="BC10681" s="1" t="s">
        <v>72</v>
      </c>
      <c r="BF10681" s="1" t="s">
        <v>72</v>
      </c>
      <c r="BI10681" s="1" t="s">
        <v>72</v>
      </c>
    </row>
    <row r="10682" spans="1:61" x14ac:dyDescent="0.35">
      <c r="A10682" s="1" t="s">
        <v>1431</v>
      </c>
      <c r="B10682">
        <v>5</v>
      </c>
      <c r="C10682" s="1" t="s">
        <v>741</v>
      </c>
      <c r="D10682" s="1" t="s">
        <v>18217</v>
      </c>
      <c r="E10682" s="1" t="s">
        <v>63</v>
      </c>
      <c r="F10682" s="1" t="s">
        <v>124</v>
      </c>
      <c r="G10682">
        <v>0</v>
      </c>
      <c r="H10682" s="1" t="s">
        <v>65</v>
      </c>
      <c r="I10682">
        <v>2174</v>
      </c>
      <c r="J10682" s="1" t="s">
        <v>217</v>
      </c>
      <c r="K10682" s="1" t="s">
        <v>12308</v>
      </c>
      <c r="L10682" s="1" t="s">
        <v>1266</v>
      </c>
      <c r="M10682" s="1" t="s">
        <v>20242</v>
      </c>
      <c r="N10682" s="1" t="s">
        <v>20293</v>
      </c>
      <c r="O10682" s="1" t="s">
        <v>72</v>
      </c>
      <c r="P10682">
        <v>19960716</v>
      </c>
      <c r="Q10682">
        <v>19960716</v>
      </c>
      <c r="R10682">
        <v>20210526</v>
      </c>
      <c r="S10682" s="1" t="s">
        <v>72</v>
      </c>
      <c r="T10682">
        <v>1150</v>
      </c>
      <c r="U10682">
        <v>1630</v>
      </c>
      <c r="V10682">
        <v>2830</v>
      </c>
      <c r="W10682">
        <v>50</v>
      </c>
      <c r="X10682">
        <v>500</v>
      </c>
      <c r="Y10682">
        <v>1200</v>
      </c>
      <c r="Z10682" s="1" t="s">
        <v>72</v>
      </c>
      <c r="AA10682" s="1" t="s">
        <v>72</v>
      </c>
      <c r="AB10682" s="1" t="s">
        <v>72</v>
      </c>
      <c r="AC10682">
        <v>2</v>
      </c>
      <c r="AD10682">
        <v>3</v>
      </c>
      <c r="AE10682" s="1" t="s">
        <v>72</v>
      </c>
      <c r="AF10682" s="1" t="s">
        <v>72</v>
      </c>
      <c r="AG10682" s="1" t="s">
        <v>72</v>
      </c>
      <c r="AH10682" s="1" t="s">
        <v>72</v>
      </c>
      <c r="AI10682" s="1" t="s">
        <v>72</v>
      </c>
      <c r="AJ10682" s="1" t="s">
        <v>72</v>
      </c>
      <c r="AK10682" s="1" t="s">
        <v>72</v>
      </c>
      <c r="AL10682">
        <v>2</v>
      </c>
      <c r="AM10682" s="1" t="s">
        <v>72</v>
      </c>
      <c r="AN10682" s="1" t="s">
        <v>72</v>
      </c>
      <c r="AR10682" s="1" t="s">
        <v>18649</v>
      </c>
      <c r="AS10682">
        <v>2</v>
      </c>
      <c r="AT10682" s="1" t="s">
        <v>3553</v>
      </c>
      <c r="AU10682">
        <v>4</v>
      </c>
      <c r="AV10682" s="1" t="s">
        <v>822</v>
      </c>
      <c r="AW10682">
        <v>1896</v>
      </c>
      <c r="AX10682" s="1" t="s">
        <v>113</v>
      </c>
      <c r="AZ10682" s="1" t="s">
        <v>72</v>
      </c>
      <c r="BA10682" s="1" t="s">
        <v>72</v>
      </c>
      <c r="BB10682" s="1" t="s">
        <v>72</v>
      </c>
      <c r="BC10682" s="1" t="s">
        <v>72</v>
      </c>
      <c r="BF10682" s="1" t="s">
        <v>72</v>
      </c>
      <c r="BI10682" s="1" t="s">
        <v>72</v>
      </c>
    </row>
    <row r="10683" spans="1:61" x14ac:dyDescent="0.35">
      <c r="A10683" s="1" t="s">
        <v>1431</v>
      </c>
      <c r="B10683">
        <v>5</v>
      </c>
      <c r="C10683" s="1" t="s">
        <v>741</v>
      </c>
      <c r="D10683" s="1" t="s">
        <v>18217</v>
      </c>
      <c r="E10683" s="1" t="s">
        <v>63</v>
      </c>
      <c r="F10683" s="1" t="s">
        <v>108</v>
      </c>
      <c r="G10683">
        <v>0</v>
      </c>
      <c r="H10683" s="1" t="s">
        <v>65</v>
      </c>
      <c r="I10683">
        <v>2174</v>
      </c>
      <c r="J10683" s="1" t="s">
        <v>217</v>
      </c>
      <c r="K10683" s="1" t="s">
        <v>12308</v>
      </c>
      <c r="L10683" s="1" t="s">
        <v>1266</v>
      </c>
      <c r="M10683" s="1" t="s">
        <v>20294</v>
      </c>
      <c r="N10683" s="1" t="s">
        <v>20295</v>
      </c>
      <c r="O10683" s="1" t="s">
        <v>72</v>
      </c>
      <c r="P10683">
        <v>19941011</v>
      </c>
      <c r="Q10683">
        <v>19941011</v>
      </c>
      <c r="R10683">
        <v>20210517</v>
      </c>
      <c r="S10683" s="1" t="s">
        <v>72</v>
      </c>
      <c r="T10683">
        <v>1035</v>
      </c>
      <c r="U10683">
        <v>1540</v>
      </c>
      <c r="Z10683" s="1" t="s">
        <v>72</v>
      </c>
      <c r="AA10683" s="1" t="s">
        <v>72</v>
      </c>
      <c r="AB10683" s="1" t="s">
        <v>72</v>
      </c>
      <c r="AC10683">
        <v>2</v>
      </c>
      <c r="AD10683">
        <v>3</v>
      </c>
      <c r="AE10683" s="1" t="s">
        <v>72</v>
      </c>
      <c r="AF10683" s="1" t="s">
        <v>72</v>
      </c>
      <c r="AG10683" s="1" t="s">
        <v>72</v>
      </c>
      <c r="AH10683" s="1" t="s">
        <v>72</v>
      </c>
      <c r="AI10683" s="1" t="s">
        <v>72</v>
      </c>
      <c r="AJ10683" s="1" t="s">
        <v>72</v>
      </c>
      <c r="AK10683" s="1" t="s">
        <v>72</v>
      </c>
      <c r="AL10683">
        <v>2</v>
      </c>
      <c r="AM10683" s="1" t="s">
        <v>72</v>
      </c>
      <c r="AN10683" s="1" t="s">
        <v>72</v>
      </c>
      <c r="AR10683" s="1" t="s">
        <v>26</v>
      </c>
      <c r="AS10683">
        <v>1</v>
      </c>
      <c r="AT10683" s="1" t="s">
        <v>622</v>
      </c>
      <c r="AU10683">
        <v>4</v>
      </c>
      <c r="AV10683" s="1" t="s">
        <v>4234</v>
      </c>
      <c r="AW10683">
        <v>1781</v>
      </c>
      <c r="AX10683" s="1" t="s">
        <v>113</v>
      </c>
      <c r="AZ10683" s="1" t="s">
        <v>72</v>
      </c>
      <c r="BA10683" s="1" t="s">
        <v>72</v>
      </c>
      <c r="BB10683" s="1" t="s">
        <v>72</v>
      </c>
      <c r="BC10683" s="1" t="s">
        <v>72</v>
      </c>
      <c r="BF10683" s="1" t="s">
        <v>72</v>
      </c>
      <c r="BI10683" s="1" t="s">
        <v>72</v>
      </c>
    </row>
    <row r="10684" spans="1:61" x14ac:dyDescent="0.35">
      <c r="A10684" s="1" t="s">
        <v>1431</v>
      </c>
      <c r="B10684">
        <v>5</v>
      </c>
      <c r="C10684" s="1" t="s">
        <v>741</v>
      </c>
      <c r="D10684" s="1" t="s">
        <v>18217</v>
      </c>
      <c r="E10684" s="1" t="s">
        <v>63</v>
      </c>
      <c r="F10684" s="1" t="s">
        <v>108</v>
      </c>
      <c r="G10684">
        <v>0</v>
      </c>
      <c r="H10684" s="1" t="s">
        <v>65</v>
      </c>
      <c r="I10684">
        <v>2174</v>
      </c>
      <c r="J10684" s="1" t="s">
        <v>217</v>
      </c>
      <c r="K10684" s="1" t="s">
        <v>8085</v>
      </c>
      <c r="L10684" s="1" t="s">
        <v>1266</v>
      </c>
      <c r="M10684" s="1" t="s">
        <v>12900</v>
      </c>
      <c r="N10684" s="1" t="s">
        <v>9675</v>
      </c>
      <c r="O10684" s="1" t="s">
        <v>20296</v>
      </c>
      <c r="P10684">
        <v>20030822</v>
      </c>
      <c r="Q10684">
        <v>20030822</v>
      </c>
      <c r="R10684">
        <v>20210507</v>
      </c>
      <c r="S10684" s="1" t="s">
        <v>72</v>
      </c>
      <c r="T10684">
        <v>1450</v>
      </c>
      <c r="U10684">
        <v>1850</v>
      </c>
      <c r="V10684">
        <v>3250</v>
      </c>
      <c r="W10684">
        <v>75</v>
      </c>
      <c r="X10684">
        <v>600</v>
      </c>
      <c r="Y10684">
        <v>1400</v>
      </c>
      <c r="Z10684" s="1" t="s">
        <v>72</v>
      </c>
      <c r="AA10684" s="1" t="s">
        <v>72</v>
      </c>
      <c r="AB10684" s="1" t="s">
        <v>72</v>
      </c>
      <c r="AC10684">
        <v>2</v>
      </c>
      <c r="AD10684">
        <v>3</v>
      </c>
      <c r="AE10684" s="1" t="s">
        <v>72</v>
      </c>
      <c r="AF10684" s="1" t="s">
        <v>72</v>
      </c>
      <c r="AG10684" s="1" t="s">
        <v>72</v>
      </c>
      <c r="AH10684" s="1" t="s">
        <v>72</v>
      </c>
      <c r="AI10684" s="1" t="s">
        <v>72</v>
      </c>
      <c r="AJ10684" s="1" t="s">
        <v>72</v>
      </c>
      <c r="AK10684" s="1" t="s">
        <v>72</v>
      </c>
      <c r="AL10684">
        <v>2</v>
      </c>
      <c r="AM10684" s="1" t="s">
        <v>72</v>
      </c>
      <c r="AN10684" s="1" t="s">
        <v>72</v>
      </c>
      <c r="AR10684" s="1" t="s">
        <v>9677</v>
      </c>
      <c r="AS10684">
        <v>2</v>
      </c>
      <c r="AT10684" s="1" t="s">
        <v>3553</v>
      </c>
      <c r="AU10684">
        <v>4</v>
      </c>
      <c r="AV10684" s="1" t="s">
        <v>840</v>
      </c>
      <c r="AW10684">
        <v>1896</v>
      </c>
      <c r="AX10684" s="1" t="s">
        <v>113</v>
      </c>
      <c r="AY10684">
        <v>176</v>
      </c>
      <c r="AZ10684" s="1" t="s">
        <v>1271</v>
      </c>
      <c r="BA10684" s="1" t="s">
        <v>72</v>
      </c>
      <c r="BB10684" s="1" t="s">
        <v>72</v>
      </c>
      <c r="BC10684" s="1" t="s">
        <v>72</v>
      </c>
      <c r="BF10684" s="1" t="s">
        <v>72</v>
      </c>
      <c r="BI10684" s="1" t="s">
        <v>72</v>
      </c>
    </row>
    <row r="10685" spans="1:61" x14ac:dyDescent="0.35">
      <c r="A10685" s="1" t="s">
        <v>1431</v>
      </c>
      <c r="B10685">
        <v>5</v>
      </c>
      <c r="C10685" s="1" t="s">
        <v>741</v>
      </c>
      <c r="D10685" s="1" t="s">
        <v>18217</v>
      </c>
      <c r="E10685" s="1" t="s">
        <v>63</v>
      </c>
      <c r="F10685" s="1" t="s">
        <v>20297</v>
      </c>
      <c r="G10685">
        <v>0</v>
      </c>
      <c r="H10685" s="1" t="s">
        <v>65</v>
      </c>
      <c r="I10685">
        <v>2174</v>
      </c>
      <c r="J10685" s="1" t="s">
        <v>217</v>
      </c>
      <c r="K10685" s="1" t="s">
        <v>19980</v>
      </c>
      <c r="L10685" s="1" t="s">
        <v>1266</v>
      </c>
      <c r="M10685" s="1" t="s">
        <v>20298</v>
      </c>
      <c r="N10685" s="1" t="s">
        <v>411</v>
      </c>
      <c r="O10685" s="1" t="s">
        <v>72</v>
      </c>
      <c r="P10685">
        <v>19900828</v>
      </c>
      <c r="Q10685">
        <v>19900828</v>
      </c>
      <c r="R10685">
        <v>20210514</v>
      </c>
      <c r="S10685" s="1" t="s">
        <v>72</v>
      </c>
      <c r="T10685">
        <v>950</v>
      </c>
      <c r="U10685">
        <v>1465</v>
      </c>
      <c r="Z10685" s="1" t="s">
        <v>72</v>
      </c>
      <c r="AA10685" s="1" t="s">
        <v>72</v>
      </c>
      <c r="AB10685" s="1" t="s">
        <v>72</v>
      </c>
      <c r="AC10685">
        <v>2</v>
      </c>
      <c r="AD10685">
        <v>3</v>
      </c>
      <c r="AE10685" s="1" t="s">
        <v>997</v>
      </c>
      <c r="AF10685" s="1" t="s">
        <v>997</v>
      </c>
      <c r="AG10685" s="1" t="s">
        <v>72</v>
      </c>
      <c r="AH10685" s="1" t="s">
        <v>72</v>
      </c>
      <c r="AI10685" s="1" t="s">
        <v>72</v>
      </c>
      <c r="AJ10685" s="1" t="s">
        <v>72</v>
      </c>
      <c r="AK10685" s="1" t="s">
        <v>72</v>
      </c>
      <c r="AL10685">
        <v>2</v>
      </c>
      <c r="AM10685" s="1" t="s">
        <v>72</v>
      </c>
      <c r="AN10685" s="1" t="s">
        <v>72</v>
      </c>
      <c r="AR10685" s="1" t="s">
        <v>72</v>
      </c>
      <c r="AS10685">
        <v>1</v>
      </c>
      <c r="AT10685" s="1" t="s">
        <v>622</v>
      </c>
      <c r="AU10685">
        <v>0</v>
      </c>
      <c r="AV10685" s="1" t="s">
        <v>7803</v>
      </c>
      <c r="AW10685">
        <v>1781</v>
      </c>
      <c r="AX10685" s="1" t="s">
        <v>113</v>
      </c>
      <c r="AZ10685" s="1" t="s">
        <v>72</v>
      </c>
      <c r="BA10685" s="1" t="s">
        <v>72</v>
      </c>
      <c r="BB10685" s="1" t="s">
        <v>72</v>
      </c>
      <c r="BC10685" s="1" t="s">
        <v>72</v>
      </c>
      <c r="BF10685" s="1" t="s">
        <v>72</v>
      </c>
      <c r="BI10685" s="1" t="s">
        <v>72</v>
      </c>
    </row>
    <row r="10686" spans="1:61" x14ac:dyDescent="0.35">
      <c r="A10686" s="1" t="s">
        <v>1431</v>
      </c>
      <c r="B10686">
        <v>5</v>
      </c>
      <c r="C10686" s="1" t="s">
        <v>1921</v>
      </c>
      <c r="D10686" s="1" t="s">
        <v>18731</v>
      </c>
      <c r="E10686" s="1" t="s">
        <v>63</v>
      </c>
      <c r="F10686" s="1" t="s">
        <v>94</v>
      </c>
      <c r="G10686">
        <v>0</v>
      </c>
      <c r="H10686" s="1" t="s">
        <v>65</v>
      </c>
      <c r="I10686">
        <v>2174</v>
      </c>
      <c r="J10686" s="1" t="s">
        <v>217</v>
      </c>
      <c r="K10686" s="1" t="s">
        <v>20299</v>
      </c>
      <c r="L10686" s="1" t="s">
        <v>1266</v>
      </c>
      <c r="M10686" s="1" t="s">
        <v>20300</v>
      </c>
      <c r="N10686" s="1" t="s">
        <v>20301</v>
      </c>
      <c r="O10686" s="1" t="s">
        <v>72</v>
      </c>
      <c r="P10686">
        <v>19950413</v>
      </c>
      <c r="Q10686">
        <v>20020808</v>
      </c>
      <c r="R10686">
        <v>20210507</v>
      </c>
      <c r="S10686" s="1" t="s">
        <v>72</v>
      </c>
      <c r="T10686">
        <v>1205</v>
      </c>
      <c r="U10686">
        <v>1620</v>
      </c>
      <c r="Z10686" s="1" t="s">
        <v>72</v>
      </c>
      <c r="AA10686" s="1" t="s">
        <v>72</v>
      </c>
      <c r="AB10686" s="1" t="s">
        <v>72</v>
      </c>
      <c r="AC10686">
        <v>2</v>
      </c>
      <c r="AD10686">
        <v>2</v>
      </c>
      <c r="AE10686" s="1" t="s">
        <v>72</v>
      </c>
      <c r="AF10686" s="1" t="s">
        <v>72</v>
      </c>
      <c r="AG10686" s="1" t="s">
        <v>72</v>
      </c>
      <c r="AH10686" s="1" t="s">
        <v>72</v>
      </c>
      <c r="AI10686" s="1" t="s">
        <v>72</v>
      </c>
      <c r="AJ10686" s="1" t="s">
        <v>72</v>
      </c>
      <c r="AK10686" s="1" t="s">
        <v>72</v>
      </c>
      <c r="AL10686">
        <v>2</v>
      </c>
      <c r="AM10686" s="1" t="s">
        <v>72</v>
      </c>
      <c r="AN10686" s="1" t="s">
        <v>72</v>
      </c>
      <c r="AR10686" s="1" t="s">
        <v>20302</v>
      </c>
      <c r="AS10686">
        <v>1</v>
      </c>
      <c r="AT10686" s="1" t="s">
        <v>622</v>
      </c>
      <c r="AU10686">
        <v>4</v>
      </c>
      <c r="AV10686" s="1" t="s">
        <v>962</v>
      </c>
      <c r="AW10686">
        <v>1984</v>
      </c>
      <c r="AX10686" s="1" t="s">
        <v>113</v>
      </c>
      <c r="AZ10686" s="1" t="s">
        <v>72</v>
      </c>
      <c r="BA10686" s="1" t="s">
        <v>72</v>
      </c>
      <c r="BB10686" s="1" t="s">
        <v>72</v>
      </c>
      <c r="BC10686" s="1" t="s">
        <v>72</v>
      </c>
      <c r="BF10686" s="1" t="s">
        <v>72</v>
      </c>
      <c r="BI10686" s="1" t="s">
        <v>72</v>
      </c>
    </row>
    <row r="10687" spans="1:61" x14ac:dyDescent="0.35">
      <c r="A10687" s="1" t="s">
        <v>1431</v>
      </c>
      <c r="B10687">
        <v>5</v>
      </c>
      <c r="C10687" s="1" t="s">
        <v>1921</v>
      </c>
      <c r="D10687" s="1" t="s">
        <v>18731</v>
      </c>
      <c r="E10687" s="1" t="s">
        <v>63</v>
      </c>
      <c r="F10687" s="1" t="s">
        <v>94</v>
      </c>
      <c r="G10687">
        <v>0</v>
      </c>
      <c r="H10687" s="1" t="s">
        <v>65</v>
      </c>
      <c r="I10687">
        <v>2174</v>
      </c>
      <c r="J10687" s="1" t="s">
        <v>217</v>
      </c>
      <c r="K10687" s="1" t="s">
        <v>20299</v>
      </c>
      <c r="L10687" s="1" t="s">
        <v>1266</v>
      </c>
      <c r="M10687" s="1" t="s">
        <v>20303</v>
      </c>
      <c r="N10687" s="1" t="s">
        <v>20304</v>
      </c>
      <c r="O10687" s="1" t="s">
        <v>72</v>
      </c>
      <c r="P10687">
        <v>19960621</v>
      </c>
      <c r="Q10687">
        <v>19960621</v>
      </c>
      <c r="R10687">
        <v>20210520</v>
      </c>
      <c r="S10687" s="1" t="s">
        <v>72</v>
      </c>
      <c r="T10687">
        <v>1155</v>
      </c>
      <c r="U10687">
        <v>1580</v>
      </c>
      <c r="Z10687" s="1" t="s">
        <v>72</v>
      </c>
      <c r="AA10687" s="1" t="s">
        <v>72</v>
      </c>
      <c r="AB10687" s="1" t="s">
        <v>72</v>
      </c>
      <c r="AC10687">
        <v>2</v>
      </c>
      <c r="AD10687">
        <v>2</v>
      </c>
      <c r="AE10687" s="1" t="s">
        <v>72</v>
      </c>
      <c r="AF10687" s="1" t="s">
        <v>72</v>
      </c>
      <c r="AG10687" s="1" t="s">
        <v>72</v>
      </c>
      <c r="AH10687" s="1" t="s">
        <v>72</v>
      </c>
      <c r="AI10687" s="1" t="s">
        <v>72</v>
      </c>
      <c r="AJ10687" s="1" t="s">
        <v>72</v>
      </c>
      <c r="AK10687" s="1" t="s">
        <v>72</v>
      </c>
      <c r="AL10687">
        <v>2</v>
      </c>
      <c r="AM10687" s="1" t="s">
        <v>72</v>
      </c>
      <c r="AN10687" s="1" t="s">
        <v>72</v>
      </c>
      <c r="AR10687" s="1" t="s">
        <v>20305</v>
      </c>
      <c r="AS10687">
        <v>1</v>
      </c>
      <c r="AT10687" s="1" t="s">
        <v>622</v>
      </c>
      <c r="AU10687">
        <v>4</v>
      </c>
      <c r="AV10687" s="1" t="s">
        <v>4234</v>
      </c>
      <c r="AW10687">
        <v>1781</v>
      </c>
      <c r="AX10687" s="1" t="s">
        <v>113</v>
      </c>
      <c r="AZ10687" s="1" t="s">
        <v>72</v>
      </c>
      <c r="BA10687" s="1" t="s">
        <v>72</v>
      </c>
      <c r="BB10687" s="1" t="s">
        <v>72</v>
      </c>
      <c r="BC10687" s="1" t="s">
        <v>72</v>
      </c>
      <c r="BF10687" s="1" t="s">
        <v>72</v>
      </c>
      <c r="BI10687" s="1" t="s">
        <v>72</v>
      </c>
    </row>
    <row r="10688" spans="1:61" x14ac:dyDescent="0.35">
      <c r="A10688" s="1" t="s">
        <v>1431</v>
      </c>
      <c r="B10688">
        <v>11</v>
      </c>
      <c r="C10688" s="1" t="s">
        <v>1199</v>
      </c>
      <c r="D10688" s="1" t="s">
        <v>18032</v>
      </c>
      <c r="E10688" s="1" t="s">
        <v>349</v>
      </c>
      <c r="F10688" s="1" t="s">
        <v>498</v>
      </c>
      <c r="G10688">
        <v>0</v>
      </c>
      <c r="H10688" s="1" t="s">
        <v>65</v>
      </c>
      <c r="I10688">
        <v>2174</v>
      </c>
      <c r="J10688" s="1" t="s">
        <v>217</v>
      </c>
      <c r="K10688" s="1" t="s">
        <v>20306</v>
      </c>
      <c r="L10688" s="1" t="s">
        <v>20307</v>
      </c>
      <c r="M10688" s="1" t="s">
        <v>20308</v>
      </c>
      <c r="N10688" s="1" t="s">
        <v>20309</v>
      </c>
      <c r="O10688" s="1" t="s">
        <v>72</v>
      </c>
      <c r="P10688">
        <v>20041028</v>
      </c>
      <c r="Q10688">
        <v>20041028</v>
      </c>
      <c r="R10688">
        <v>20210503</v>
      </c>
      <c r="S10688" s="1" t="s">
        <v>72</v>
      </c>
      <c r="T10688">
        <v>2920</v>
      </c>
      <c r="U10688">
        <v>3500</v>
      </c>
      <c r="Z10688" s="1" t="s">
        <v>72</v>
      </c>
      <c r="AA10688" s="1" t="s">
        <v>72</v>
      </c>
      <c r="AB10688" s="1" t="s">
        <v>72</v>
      </c>
      <c r="AC10688">
        <v>3</v>
      </c>
      <c r="AD10688">
        <v>0</v>
      </c>
      <c r="AE10688" s="1" t="s">
        <v>72</v>
      </c>
      <c r="AF10688" s="1" t="s">
        <v>72</v>
      </c>
      <c r="AG10688" s="1" t="s">
        <v>72</v>
      </c>
      <c r="AH10688" s="1" t="s">
        <v>72</v>
      </c>
      <c r="AI10688" s="1" t="s">
        <v>72</v>
      </c>
      <c r="AJ10688" s="1" t="s">
        <v>72</v>
      </c>
      <c r="AK10688" s="1" t="s">
        <v>72</v>
      </c>
      <c r="AL10688">
        <v>2</v>
      </c>
      <c r="AM10688" s="1" t="s">
        <v>72</v>
      </c>
      <c r="AN10688" s="1" t="s">
        <v>72</v>
      </c>
      <c r="AR10688" s="1" t="s">
        <v>20310</v>
      </c>
      <c r="AS10688">
        <v>2</v>
      </c>
      <c r="AT10688" s="1" t="s">
        <v>3553</v>
      </c>
      <c r="AU10688">
        <v>4</v>
      </c>
      <c r="AV10688" s="1" t="s">
        <v>1087</v>
      </c>
      <c r="AW10688">
        <v>2799</v>
      </c>
      <c r="AX10688" s="1" t="s">
        <v>77</v>
      </c>
      <c r="AZ10688" s="1" t="s">
        <v>72</v>
      </c>
      <c r="BA10688" s="1" t="s">
        <v>72</v>
      </c>
      <c r="BB10688" s="1" t="s">
        <v>72</v>
      </c>
      <c r="BC10688" s="1" t="s">
        <v>72</v>
      </c>
      <c r="BF10688" s="1" t="s">
        <v>72</v>
      </c>
      <c r="BI10688" s="1" t="s">
        <v>72</v>
      </c>
    </row>
    <row r="10689" spans="1:61" x14ac:dyDescent="0.35">
      <c r="A10689" s="1" t="s">
        <v>1431</v>
      </c>
      <c r="B10689">
        <v>11</v>
      </c>
      <c r="C10689" s="1" t="s">
        <v>886</v>
      </c>
      <c r="D10689" s="1" t="s">
        <v>8883</v>
      </c>
      <c r="E10689" s="1" t="s">
        <v>349</v>
      </c>
      <c r="F10689" s="1" t="s">
        <v>64</v>
      </c>
      <c r="G10689">
        <v>0</v>
      </c>
      <c r="H10689" s="1" t="s">
        <v>65</v>
      </c>
      <c r="I10689">
        <v>2174</v>
      </c>
      <c r="J10689" s="1" t="s">
        <v>217</v>
      </c>
      <c r="K10689" s="1" t="s">
        <v>20311</v>
      </c>
      <c r="L10689" s="1" t="s">
        <v>4192</v>
      </c>
      <c r="M10689" s="1" t="s">
        <v>20312</v>
      </c>
      <c r="N10689" s="1" t="s">
        <v>20313</v>
      </c>
      <c r="O10689" s="1" t="s">
        <v>20314</v>
      </c>
      <c r="P10689">
        <v>20081008</v>
      </c>
      <c r="Q10689">
        <v>20081008</v>
      </c>
      <c r="R10689">
        <v>20210504</v>
      </c>
      <c r="S10689" s="1" t="s">
        <v>2499</v>
      </c>
      <c r="T10689">
        <v>2460</v>
      </c>
      <c r="U10689">
        <v>3500</v>
      </c>
      <c r="Z10689" s="1" t="s">
        <v>72</v>
      </c>
      <c r="AA10689" s="1" t="s">
        <v>72</v>
      </c>
      <c r="AB10689" s="1" t="s">
        <v>72</v>
      </c>
      <c r="AC10689">
        <v>3</v>
      </c>
      <c r="AE10689" s="1" t="s">
        <v>72</v>
      </c>
      <c r="AF10689" s="1" t="s">
        <v>72</v>
      </c>
      <c r="AG10689" s="1" t="s">
        <v>72</v>
      </c>
      <c r="AH10689" s="1" t="s">
        <v>72</v>
      </c>
      <c r="AI10689" s="1" t="s">
        <v>72</v>
      </c>
      <c r="AJ10689" s="1" t="s">
        <v>72</v>
      </c>
      <c r="AK10689" s="1" t="s">
        <v>72</v>
      </c>
      <c r="AL10689">
        <v>2</v>
      </c>
      <c r="AM10689" s="1" t="s">
        <v>72</v>
      </c>
      <c r="AN10689" s="1" t="s">
        <v>72</v>
      </c>
      <c r="AR10689" s="1" t="s">
        <v>12601</v>
      </c>
      <c r="AS10689">
        <v>2</v>
      </c>
      <c r="AT10689" s="1" t="s">
        <v>3553</v>
      </c>
      <c r="AU10689">
        <v>5</v>
      </c>
      <c r="AV10689" s="1" t="s">
        <v>954</v>
      </c>
      <c r="AW10689">
        <v>2461</v>
      </c>
      <c r="AX10689" s="1" t="s">
        <v>77</v>
      </c>
      <c r="AZ10689" s="1" t="s">
        <v>72</v>
      </c>
      <c r="BA10689" s="1" t="s">
        <v>72</v>
      </c>
      <c r="BB10689" s="1" t="s">
        <v>72</v>
      </c>
      <c r="BC10689" s="1" t="s">
        <v>72</v>
      </c>
      <c r="BF10689" s="1" t="s">
        <v>72</v>
      </c>
      <c r="BI10689" s="1" t="s">
        <v>72</v>
      </c>
    </row>
    <row r="10690" spans="1:61" x14ac:dyDescent="0.35">
      <c r="A10690" s="1" t="s">
        <v>1431</v>
      </c>
      <c r="B10690">
        <v>11</v>
      </c>
      <c r="C10690" s="1" t="s">
        <v>886</v>
      </c>
      <c r="D10690" s="1" t="s">
        <v>8883</v>
      </c>
      <c r="E10690" s="1" t="s">
        <v>349</v>
      </c>
      <c r="F10690" s="1" t="s">
        <v>64</v>
      </c>
      <c r="G10690">
        <v>0</v>
      </c>
      <c r="H10690" s="1" t="s">
        <v>65</v>
      </c>
      <c r="I10690">
        <v>2174</v>
      </c>
      <c r="J10690" s="1" t="s">
        <v>217</v>
      </c>
      <c r="K10690" s="1" t="s">
        <v>20315</v>
      </c>
      <c r="L10690" s="1" t="s">
        <v>3564</v>
      </c>
      <c r="M10690" s="1" t="s">
        <v>20316</v>
      </c>
      <c r="N10690" s="1" t="s">
        <v>20317</v>
      </c>
      <c r="O10690" s="1" t="s">
        <v>72</v>
      </c>
      <c r="P10690">
        <v>19941117</v>
      </c>
      <c r="Q10690">
        <v>20151105</v>
      </c>
      <c r="R10690">
        <v>20210507</v>
      </c>
      <c r="S10690" s="1" t="s">
        <v>72</v>
      </c>
      <c r="T10690">
        <v>1755</v>
      </c>
      <c r="U10690">
        <v>2590</v>
      </c>
      <c r="Z10690" s="1" t="s">
        <v>72</v>
      </c>
      <c r="AA10690" s="1" t="s">
        <v>72</v>
      </c>
      <c r="AB10690" s="1" t="s">
        <v>72</v>
      </c>
      <c r="AC10690">
        <v>3</v>
      </c>
      <c r="AE10690" s="1" t="s">
        <v>72</v>
      </c>
      <c r="AF10690" s="1" t="s">
        <v>72</v>
      </c>
      <c r="AG10690" s="1" t="s">
        <v>72</v>
      </c>
      <c r="AH10690" s="1" t="s">
        <v>72</v>
      </c>
      <c r="AI10690" s="1" t="s">
        <v>72</v>
      </c>
      <c r="AJ10690" s="1" t="s">
        <v>72</v>
      </c>
      <c r="AK10690" s="1" t="s">
        <v>72</v>
      </c>
      <c r="AL10690">
        <v>2</v>
      </c>
      <c r="AM10690" s="1" t="s">
        <v>72</v>
      </c>
      <c r="AN10690" s="1" t="s">
        <v>72</v>
      </c>
      <c r="AR10690" s="1" t="s">
        <v>20318</v>
      </c>
      <c r="AS10690">
        <v>2</v>
      </c>
      <c r="AT10690" s="1" t="s">
        <v>3553</v>
      </c>
      <c r="AU10690">
        <v>5</v>
      </c>
      <c r="AV10690" s="1" t="s">
        <v>6137</v>
      </c>
      <c r="AW10690">
        <v>2370</v>
      </c>
      <c r="AX10690" s="1" t="s">
        <v>113</v>
      </c>
      <c r="AZ10690" s="1" t="s">
        <v>72</v>
      </c>
      <c r="BA10690" s="1" t="s">
        <v>72</v>
      </c>
      <c r="BB10690" s="1" t="s">
        <v>72</v>
      </c>
      <c r="BC10690" s="1" t="s">
        <v>72</v>
      </c>
      <c r="BF10690" s="1" t="s">
        <v>72</v>
      </c>
      <c r="BI10690" s="1" t="s">
        <v>72</v>
      </c>
    </row>
    <row r="10691" spans="1:61" x14ac:dyDescent="0.35">
      <c r="A10691" s="1" t="s">
        <v>1431</v>
      </c>
      <c r="B10691">
        <v>11</v>
      </c>
      <c r="C10691" s="1" t="s">
        <v>886</v>
      </c>
      <c r="D10691" s="1" t="s">
        <v>8883</v>
      </c>
      <c r="E10691" s="1" t="s">
        <v>349</v>
      </c>
      <c r="F10691" s="1" t="s">
        <v>64</v>
      </c>
      <c r="G10691">
        <v>0</v>
      </c>
      <c r="H10691" s="1" t="s">
        <v>65</v>
      </c>
      <c r="I10691">
        <v>2174</v>
      </c>
      <c r="J10691" s="1" t="s">
        <v>217</v>
      </c>
      <c r="K10691" s="1" t="s">
        <v>8394</v>
      </c>
      <c r="L10691" s="1" t="s">
        <v>1274</v>
      </c>
      <c r="M10691" s="1" t="s">
        <v>20319</v>
      </c>
      <c r="N10691" s="1" t="s">
        <v>20320</v>
      </c>
      <c r="O10691" s="1" t="s">
        <v>72</v>
      </c>
      <c r="P10691">
        <v>20050628</v>
      </c>
      <c r="Q10691">
        <v>20201209</v>
      </c>
      <c r="R10691">
        <v>20210505</v>
      </c>
      <c r="S10691" s="1" t="s">
        <v>72</v>
      </c>
      <c r="T10691">
        <v>1410</v>
      </c>
      <c r="U10691">
        <v>2205</v>
      </c>
      <c r="Z10691" s="1" t="s">
        <v>72</v>
      </c>
      <c r="AA10691" s="1" t="s">
        <v>72</v>
      </c>
      <c r="AB10691" s="1" t="s">
        <v>72</v>
      </c>
      <c r="AC10691">
        <v>2</v>
      </c>
      <c r="AD10691">
        <v>0</v>
      </c>
      <c r="AE10691" s="1" t="s">
        <v>72</v>
      </c>
      <c r="AF10691" s="1" t="s">
        <v>72</v>
      </c>
      <c r="AG10691" s="1" t="s">
        <v>72</v>
      </c>
      <c r="AH10691" s="1" t="s">
        <v>72</v>
      </c>
      <c r="AI10691" s="1" t="s">
        <v>72</v>
      </c>
      <c r="AJ10691" s="1" t="s">
        <v>72</v>
      </c>
      <c r="AK10691" s="1" t="s">
        <v>72</v>
      </c>
      <c r="AL10691">
        <v>2</v>
      </c>
      <c r="AM10691" s="1" t="s">
        <v>72</v>
      </c>
      <c r="AN10691" s="1" t="s">
        <v>72</v>
      </c>
      <c r="AR10691" s="1" t="s">
        <v>20321</v>
      </c>
      <c r="AS10691">
        <v>2</v>
      </c>
      <c r="AT10691" s="1" t="s">
        <v>3553</v>
      </c>
      <c r="AU10691">
        <v>4</v>
      </c>
      <c r="AV10691" s="1" t="s">
        <v>6134</v>
      </c>
      <c r="AW10691">
        <v>1968</v>
      </c>
      <c r="AX10691" s="1" t="s">
        <v>77</v>
      </c>
      <c r="AZ10691" s="1" t="s">
        <v>72</v>
      </c>
      <c r="BA10691" s="1" t="s">
        <v>72</v>
      </c>
      <c r="BB10691" s="1" t="s">
        <v>72</v>
      </c>
      <c r="BC10691" s="1" t="s">
        <v>72</v>
      </c>
      <c r="BF10691" s="1" t="s">
        <v>72</v>
      </c>
      <c r="BI10691" s="1" t="s">
        <v>72</v>
      </c>
    </row>
    <row r="10692" spans="1:61" x14ac:dyDescent="0.35">
      <c r="A10692" s="1" t="s">
        <v>1431</v>
      </c>
      <c r="B10692">
        <v>11</v>
      </c>
      <c r="C10692" s="1" t="s">
        <v>886</v>
      </c>
      <c r="D10692" s="1" t="s">
        <v>8883</v>
      </c>
      <c r="E10692" s="1" t="s">
        <v>349</v>
      </c>
      <c r="F10692" s="1" t="s">
        <v>64</v>
      </c>
      <c r="G10692">
        <v>0</v>
      </c>
      <c r="H10692" s="1" t="s">
        <v>65</v>
      </c>
      <c r="I10692">
        <v>2174</v>
      </c>
      <c r="J10692" s="1" t="s">
        <v>217</v>
      </c>
      <c r="K10692" s="1" t="s">
        <v>20311</v>
      </c>
      <c r="L10692" s="1" t="s">
        <v>4192</v>
      </c>
      <c r="M10692" s="1" t="s">
        <v>20312</v>
      </c>
      <c r="N10692" s="1" t="s">
        <v>20313</v>
      </c>
      <c r="O10692" s="1" t="s">
        <v>20314</v>
      </c>
      <c r="P10692">
        <v>20081009</v>
      </c>
      <c r="Q10692">
        <v>20081009</v>
      </c>
      <c r="R10692">
        <v>20210504</v>
      </c>
      <c r="S10692" s="1" t="s">
        <v>72</v>
      </c>
      <c r="T10692">
        <v>2460</v>
      </c>
      <c r="U10692">
        <v>3500</v>
      </c>
      <c r="Z10692" s="1" t="s">
        <v>72</v>
      </c>
      <c r="AA10692" s="1" t="s">
        <v>72</v>
      </c>
      <c r="AB10692" s="1" t="s">
        <v>72</v>
      </c>
      <c r="AC10692">
        <v>3</v>
      </c>
      <c r="AE10692" s="1" t="s">
        <v>72</v>
      </c>
      <c r="AF10692" s="1" t="s">
        <v>72</v>
      </c>
      <c r="AG10692" s="1" t="s">
        <v>72</v>
      </c>
      <c r="AH10692" s="1" t="s">
        <v>72</v>
      </c>
      <c r="AI10692" s="1" t="s">
        <v>72</v>
      </c>
      <c r="AJ10692" s="1" t="s">
        <v>72</v>
      </c>
      <c r="AK10692" s="1" t="s">
        <v>72</v>
      </c>
      <c r="AL10692">
        <v>2</v>
      </c>
      <c r="AM10692" s="1" t="s">
        <v>72</v>
      </c>
      <c r="AN10692" s="1" t="s">
        <v>72</v>
      </c>
      <c r="AR10692" s="1" t="s">
        <v>12601</v>
      </c>
      <c r="AS10692">
        <v>2</v>
      </c>
      <c r="AT10692" s="1" t="s">
        <v>3553</v>
      </c>
      <c r="AU10692">
        <v>5</v>
      </c>
      <c r="AV10692" s="1" t="s">
        <v>954</v>
      </c>
      <c r="AW10692">
        <v>2461</v>
      </c>
      <c r="AX10692" s="1" t="s">
        <v>77</v>
      </c>
      <c r="AZ10692" s="1" t="s">
        <v>72</v>
      </c>
      <c r="BA10692" s="1" t="s">
        <v>72</v>
      </c>
      <c r="BB10692" s="1" t="s">
        <v>72</v>
      </c>
      <c r="BC10692" s="1" t="s">
        <v>72</v>
      </c>
      <c r="BF10692" s="1" t="s">
        <v>72</v>
      </c>
      <c r="BI10692" s="1" t="s">
        <v>72</v>
      </c>
    </row>
    <row r="10693" spans="1:61" x14ac:dyDescent="0.35">
      <c r="A10693" s="1" t="s">
        <v>1431</v>
      </c>
      <c r="B10693">
        <v>29</v>
      </c>
      <c r="C10693" s="1" t="s">
        <v>5369</v>
      </c>
      <c r="D10693" s="1" t="s">
        <v>5370</v>
      </c>
      <c r="E10693" s="1" t="s">
        <v>349</v>
      </c>
      <c r="F10693" s="1" t="s">
        <v>64</v>
      </c>
      <c r="G10693">
        <v>0</v>
      </c>
      <c r="H10693" s="1" t="s">
        <v>65</v>
      </c>
      <c r="I10693">
        <v>2174</v>
      </c>
      <c r="J10693" s="1" t="s">
        <v>217</v>
      </c>
      <c r="K10693" s="1" t="s">
        <v>20311</v>
      </c>
      <c r="L10693" s="1" t="s">
        <v>4192</v>
      </c>
      <c r="M10693" s="1" t="s">
        <v>20322</v>
      </c>
      <c r="N10693" s="1" t="s">
        <v>20323</v>
      </c>
      <c r="O10693" s="1" t="s">
        <v>20324</v>
      </c>
      <c r="P10693">
        <v>20160928</v>
      </c>
      <c r="Q10693">
        <v>20160928</v>
      </c>
      <c r="R10693">
        <v>20210512</v>
      </c>
      <c r="S10693" s="1" t="s">
        <v>72</v>
      </c>
      <c r="T10693">
        <v>3330</v>
      </c>
      <c r="U10693">
        <v>3500</v>
      </c>
      <c r="V10693">
        <v>5500</v>
      </c>
      <c r="Z10693" s="1" t="s">
        <v>72</v>
      </c>
      <c r="AA10693" s="1" t="s">
        <v>72</v>
      </c>
      <c r="AB10693" s="1" t="s">
        <v>411</v>
      </c>
      <c r="AC10693">
        <v>2</v>
      </c>
      <c r="AE10693" s="1" t="s">
        <v>72</v>
      </c>
      <c r="AF10693" s="1" t="s">
        <v>72</v>
      </c>
      <c r="AG10693" s="1" t="s">
        <v>72</v>
      </c>
      <c r="AH10693" s="1" t="s">
        <v>72</v>
      </c>
      <c r="AI10693" s="1" t="s">
        <v>20325</v>
      </c>
      <c r="AJ10693" s="1" t="s">
        <v>4503</v>
      </c>
      <c r="AK10693" s="1" t="s">
        <v>5377</v>
      </c>
      <c r="AL10693">
        <v>2</v>
      </c>
      <c r="AM10693" s="1" t="s">
        <v>72</v>
      </c>
      <c r="AN10693" s="1" t="s">
        <v>72</v>
      </c>
      <c r="AR10693" s="1" t="s">
        <v>20326</v>
      </c>
      <c r="AS10693">
        <v>2</v>
      </c>
      <c r="AT10693" s="1" t="s">
        <v>3553</v>
      </c>
      <c r="AU10693">
        <v>4</v>
      </c>
      <c r="AV10693" s="1" t="s">
        <v>648</v>
      </c>
      <c r="AW10693">
        <v>1968</v>
      </c>
      <c r="AX10693" s="1" t="s">
        <v>77</v>
      </c>
      <c r="AZ10693" s="1" t="s">
        <v>72</v>
      </c>
      <c r="BA10693" s="1" t="s">
        <v>72</v>
      </c>
      <c r="BB10693" s="1" t="s">
        <v>72</v>
      </c>
      <c r="BC10693" s="1" t="s">
        <v>72</v>
      </c>
      <c r="BF10693" s="1" t="s">
        <v>72</v>
      </c>
      <c r="BI10693" s="1" t="s">
        <v>72</v>
      </c>
    </row>
    <row r="10694" spans="1:61" x14ac:dyDescent="0.35">
      <c r="A10694" s="1" t="s">
        <v>1431</v>
      </c>
      <c r="B10694">
        <v>31</v>
      </c>
      <c r="C10694" s="1" t="s">
        <v>1419</v>
      </c>
      <c r="D10694" s="1" t="s">
        <v>1420</v>
      </c>
      <c r="E10694" s="1" t="s">
        <v>4527</v>
      </c>
      <c r="F10694" s="1" t="s">
        <v>1466</v>
      </c>
      <c r="G10694">
        <v>0</v>
      </c>
      <c r="H10694" s="1" t="s">
        <v>65</v>
      </c>
      <c r="I10694">
        <v>2116</v>
      </c>
      <c r="J10694" s="1" t="s">
        <v>20327</v>
      </c>
      <c r="K10694" s="1" t="s">
        <v>20328</v>
      </c>
      <c r="L10694" s="1" t="s">
        <v>20329</v>
      </c>
      <c r="M10694" s="1" t="s">
        <v>20330</v>
      </c>
      <c r="N10694" s="1" t="s">
        <v>20331</v>
      </c>
      <c r="O10694" s="1" t="s">
        <v>72</v>
      </c>
      <c r="P10694">
        <v>20000320</v>
      </c>
      <c r="Q10694">
        <v>20000320</v>
      </c>
      <c r="R10694">
        <v>20210526</v>
      </c>
      <c r="S10694" s="1" t="s">
        <v>72</v>
      </c>
      <c r="T10694">
        <v>5000</v>
      </c>
      <c r="Z10694" s="1" t="s">
        <v>72</v>
      </c>
      <c r="AA10694" s="1" t="s">
        <v>72</v>
      </c>
      <c r="AB10694" s="1" t="s">
        <v>72</v>
      </c>
      <c r="AC10694">
        <v>2</v>
      </c>
      <c r="AE10694" s="1" t="s">
        <v>72</v>
      </c>
      <c r="AF10694" s="1" t="s">
        <v>72</v>
      </c>
      <c r="AG10694" s="1" t="s">
        <v>72</v>
      </c>
      <c r="AH10694" s="1" t="s">
        <v>72</v>
      </c>
      <c r="AI10694" s="1" t="s">
        <v>72</v>
      </c>
      <c r="AJ10694" s="1" t="s">
        <v>72</v>
      </c>
      <c r="AK10694" s="1" t="s">
        <v>72</v>
      </c>
      <c r="AL10694">
        <v>2</v>
      </c>
      <c r="AM10694" s="1" t="s">
        <v>72</v>
      </c>
      <c r="AN10694" s="1" t="s">
        <v>72</v>
      </c>
      <c r="AR10694" s="1" t="s">
        <v>20332</v>
      </c>
      <c r="AS10694">
        <v>2</v>
      </c>
      <c r="AT10694" s="1" t="s">
        <v>3553</v>
      </c>
      <c r="AU10694">
        <v>6</v>
      </c>
      <c r="AV10694" s="1" t="s">
        <v>822</v>
      </c>
      <c r="AW10694">
        <v>6600</v>
      </c>
      <c r="AX10694" s="1" t="s">
        <v>113</v>
      </c>
      <c r="AZ10694" s="1" t="s">
        <v>72</v>
      </c>
      <c r="BA10694" s="1" t="s">
        <v>72</v>
      </c>
      <c r="BB10694" s="1" t="s">
        <v>72</v>
      </c>
      <c r="BC10694" s="1" t="s">
        <v>72</v>
      </c>
      <c r="BF10694" s="1" t="s">
        <v>72</v>
      </c>
      <c r="BI10694" s="1" t="s">
        <v>72</v>
      </c>
    </row>
    <row r="10695" spans="1:61" x14ac:dyDescent="0.35">
      <c r="A10695" s="1" t="s">
        <v>1431</v>
      </c>
      <c r="B10695">
        <v>31</v>
      </c>
      <c r="C10695" s="1" t="s">
        <v>1419</v>
      </c>
      <c r="D10695" s="1" t="s">
        <v>1420</v>
      </c>
      <c r="E10695" s="1" t="s">
        <v>4527</v>
      </c>
      <c r="F10695" s="1" t="s">
        <v>1466</v>
      </c>
      <c r="G10695">
        <v>0</v>
      </c>
      <c r="H10695" s="1" t="s">
        <v>65</v>
      </c>
      <c r="I10695">
        <v>2116</v>
      </c>
      <c r="J10695" s="1" t="s">
        <v>20327</v>
      </c>
      <c r="K10695" s="1" t="s">
        <v>20333</v>
      </c>
      <c r="L10695" s="1" t="s">
        <v>20334</v>
      </c>
      <c r="M10695" s="1" t="s">
        <v>20335</v>
      </c>
      <c r="N10695" s="1" t="s">
        <v>20336</v>
      </c>
      <c r="O10695" s="1" t="s">
        <v>72</v>
      </c>
      <c r="P10695">
        <v>19970414</v>
      </c>
      <c r="Q10695">
        <v>19970414</v>
      </c>
      <c r="R10695">
        <v>20210526</v>
      </c>
      <c r="S10695" s="1" t="s">
        <v>72</v>
      </c>
      <c r="T10695">
        <v>5080</v>
      </c>
      <c r="Z10695" s="1" t="s">
        <v>72</v>
      </c>
      <c r="AA10695" s="1" t="s">
        <v>72</v>
      </c>
      <c r="AB10695" s="1" t="s">
        <v>72</v>
      </c>
      <c r="AC10695">
        <v>2</v>
      </c>
      <c r="AE10695" s="1" t="s">
        <v>72</v>
      </c>
      <c r="AF10695" s="1" t="s">
        <v>72</v>
      </c>
      <c r="AG10695" s="1" t="s">
        <v>72</v>
      </c>
      <c r="AH10695" s="1" t="s">
        <v>72</v>
      </c>
      <c r="AI10695" s="1" t="s">
        <v>72</v>
      </c>
      <c r="AJ10695" s="1" t="s">
        <v>72</v>
      </c>
      <c r="AK10695" s="1" t="s">
        <v>72</v>
      </c>
      <c r="AL10695">
        <v>2</v>
      </c>
      <c r="AM10695" s="1" t="s">
        <v>72</v>
      </c>
      <c r="AN10695" s="1" t="s">
        <v>72</v>
      </c>
      <c r="AR10695" s="1" t="s">
        <v>20332</v>
      </c>
      <c r="AS10695">
        <v>2</v>
      </c>
      <c r="AT10695" s="1" t="s">
        <v>3553</v>
      </c>
      <c r="AU10695">
        <v>6</v>
      </c>
      <c r="AV10695" s="1" t="s">
        <v>265</v>
      </c>
      <c r="AW10695">
        <v>6600</v>
      </c>
      <c r="AX10695" s="1" t="s">
        <v>113</v>
      </c>
      <c r="AZ10695" s="1" t="s">
        <v>72</v>
      </c>
      <c r="BA10695" s="1" t="s">
        <v>72</v>
      </c>
      <c r="BB10695" s="1" t="s">
        <v>72</v>
      </c>
      <c r="BC10695" s="1" t="s">
        <v>72</v>
      </c>
      <c r="BF10695" s="1" t="s">
        <v>72</v>
      </c>
      <c r="BI10695" s="1" t="s">
        <v>72</v>
      </c>
    </row>
    <row r="10696" spans="1:61" x14ac:dyDescent="0.35">
      <c r="A10696" s="1" t="s">
        <v>1431</v>
      </c>
      <c r="B10696">
        <v>5</v>
      </c>
      <c r="C10696" s="1" t="s">
        <v>921</v>
      </c>
      <c r="D10696" s="1" t="s">
        <v>921</v>
      </c>
      <c r="E10696" s="1" t="s">
        <v>63</v>
      </c>
      <c r="F10696" s="1" t="s">
        <v>1466</v>
      </c>
      <c r="G10696">
        <v>0</v>
      </c>
      <c r="H10696" s="1" t="s">
        <v>65</v>
      </c>
      <c r="I10696">
        <v>2267</v>
      </c>
      <c r="J10696" s="1" t="s">
        <v>7958</v>
      </c>
      <c r="K10696" s="1" t="s">
        <v>12440</v>
      </c>
      <c r="L10696" s="1" t="s">
        <v>12440</v>
      </c>
      <c r="M10696" s="1" t="s">
        <v>12441</v>
      </c>
      <c r="N10696" s="1" t="s">
        <v>12442</v>
      </c>
      <c r="O10696" s="1" t="s">
        <v>72</v>
      </c>
      <c r="P10696">
        <v>19450823</v>
      </c>
      <c r="Q10696">
        <v>19671023</v>
      </c>
      <c r="R10696">
        <v>20210520</v>
      </c>
      <c r="S10696" s="1" t="s">
        <v>72</v>
      </c>
      <c r="T10696">
        <v>1210</v>
      </c>
      <c r="U10696">
        <v>1500</v>
      </c>
      <c r="Z10696" s="1" t="s">
        <v>72</v>
      </c>
      <c r="AA10696" s="1" t="s">
        <v>72</v>
      </c>
      <c r="AB10696" s="1" t="s">
        <v>72</v>
      </c>
      <c r="AC10696">
        <v>2</v>
      </c>
      <c r="AD10696">
        <v>2</v>
      </c>
      <c r="AE10696" s="1" t="s">
        <v>997</v>
      </c>
      <c r="AF10696" s="1" t="s">
        <v>997</v>
      </c>
      <c r="AG10696" s="1" t="s">
        <v>72</v>
      </c>
      <c r="AH10696" s="1" t="s">
        <v>72</v>
      </c>
      <c r="AI10696" s="1" t="s">
        <v>72</v>
      </c>
      <c r="AJ10696" s="1" t="s">
        <v>72</v>
      </c>
      <c r="AK10696" s="1" t="s">
        <v>72</v>
      </c>
      <c r="AL10696">
        <v>2</v>
      </c>
      <c r="AM10696" s="1" t="s">
        <v>72</v>
      </c>
      <c r="AN10696" s="1" t="s">
        <v>72</v>
      </c>
      <c r="AR10696" s="1" t="s">
        <v>12443</v>
      </c>
      <c r="AS10696">
        <v>1</v>
      </c>
      <c r="AT10696" s="1" t="s">
        <v>622</v>
      </c>
      <c r="AU10696">
        <v>0</v>
      </c>
      <c r="AV10696" s="1" t="s">
        <v>1961</v>
      </c>
      <c r="AW10696">
        <v>2166</v>
      </c>
      <c r="AX10696" s="1" t="s">
        <v>113</v>
      </c>
      <c r="AZ10696" s="1" t="s">
        <v>72</v>
      </c>
      <c r="BA10696" s="1" t="s">
        <v>72</v>
      </c>
      <c r="BB10696" s="1" t="s">
        <v>72</v>
      </c>
      <c r="BC10696" s="1" t="s">
        <v>72</v>
      </c>
      <c r="BF10696" s="1" t="s">
        <v>72</v>
      </c>
      <c r="BI10696" s="1" t="s">
        <v>72</v>
      </c>
    </row>
    <row r="10697" spans="1:61" x14ac:dyDescent="0.35">
      <c r="A10697" s="1" t="s">
        <v>1431</v>
      </c>
      <c r="B10697">
        <v>5</v>
      </c>
      <c r="C10697" s="1" t="s">
        <v>1921</v>
      </c>
      <c r="D10697" s="1" t="s">
        <v>18731</v>
      </c>
      <c r="E10697" s="1" t="s">
        <v>63</v>
      </c>
      <c r="F10697" s="1" t="s">
        <v>20337</v>
      </c>
      <c r="G10697">
        <v>0</v>
      </c>
      <c r="H10697" s="1" t="s">
        <v>65</v>
      </c>
      <c r="I10697">
        <v>2245</v>
      </c>
      <c r="J10697" s="1" t="s">
        <v>12733</v>
      </c>
      <c r="K10697" s="1" t="s">
        <v>1995</v>
      </c>
      <c r="L10697" s="1" t="s">
        <v>1995</v>
      </c>
      <c r="M10697" s="1" t="s">
        <v>20338</v>
      </c>
      <c r="N10697" s="1" t="s">
        <v>411</v>
      </c>
      <c r="O10697" s="1" t="s">
        <v>72</v>
      </c>
      <c r="P10697">
        <v>19900627</v>
      </c>
      <c r="Q10697">
        <v>19900627</v>
      </c>
      <c r="R10697">
        <v>20210504</v>
      </c>
      <c r="S10697" s="1" t="s">
        <v>72</v>
      </c>
      <c r="T10697">
        <v>530</v>
      </c>
      <c r="U10697">
        <v>750</v>
      </c>
      <c r="Z10697" s="1" t="s">
        <v>72</v>
      </c>
      <c r="AA10697" s="1" t="s">
        <v>72</v>
      </c>
      <c r="AB10697" s="1" t="s">
        <v>72</v>
      </c>
      <c r="AC10697">
        <v>2</v>
      </c>
      <c r="AD10697">
        <v>0</v>
      </c>
      <c r="AE10697" s="1" t="s">
        <v>997</v>
      </c>
      <c r="AF10697" s="1" t="s">
        <v>997</v>
      </c>
      <c r="AG10697" s="1" t="s">
        <v>72</v>
      </c>
      <c r="AH10697" s="1" t="s">
        <v>72</v>
      </c>
      <c r="AI10697" s="1" t="s">
        <v>72</v>
      </c>
      <c r="AJ10697" s="1" t="s">
        <v>72</v>
      </c>
      <c r="AK10697" s="1" t="s">
        <v>72</v>
      </c>
      <c r="AL10697">
        <v>2</v>
      </c>
      <c r="AM10697" s="1" t="s">
        <v>72</v>
      </c>
      <c r="AN10697" s="1" t="s">
        <v>72</v>
      </c>
      <c r="AR10697" s="1" t="s">
        <v>72</v>
      </c>
      <c r="AS10697">
        <v>1</v>
      </c>
      <c r="AT10697" s="1" t="s">
        <v>622</v>
      </c>
      <c r="AU10697">
        <v>4</v>
      </c>
      <c r="AV10697" s="1" t="s">
        <v>2588</v>
      </c>
      <c r="AW10697">
        <v>1570</v>
      </c>
      <c r="AX10697" s="1" t="s">
        <v>113</v>
      </c>
      <c r="AZ10697" s="1" t="s">
        <v>72</v>
      </c>
      <c r="BA10697" s="1" t="s">
        <v>72</v>
      </c>
      <c r="BB10697" s="1" t="s">
        <v>72</v>
      </c>
      <c r="BC10697" s="1" t="s">
        <v>72</v>
      </c>
      <c r="BF10697" s="1" t="s">
        <v>72</v>
      </c>
      <c r="BI10697" s="1" t="s">
        <v>72</v>
      </c>
    </row>
    <row r="10698" spans="1:61" x14ac:dyDescent="0.35">
      <c r="A10698" s="1" t="s">
        <v>1431</v>
      </c>
      <c r="B10698">
        <v>39</v>
      </c>
      <c r="C10698" s="1" t="s">
        <v>841</v>
      </c>
      <c r="D10698" s="1" t="s">
        <v>4757</v>
      </c>
      <c r="E10698" s="1" t="s">
        <v>4738</v>
      </c>
      <c r="F10698" s="1" t="s">
        <v>361</v>
      </c>
      <c r="G10698">
        <v>0</v>
      </c>
      <c r="H10698" s="1" t="s">
        <v>65</v>
      </c>
      <c r="I10698">
        <v>2217</v>
      </c>
      <c r="J10698" s="1" t="s">
        <v>4745</v>
      </c>
      <c r="K10698" s="1" t="s">
        <v>20339</v>
      </c>
      <c r="L10698" s="1" t="s">
        <v>20339</v>
      </c>
      <c r="M10698" s="1" t="s">
        <v>20340</v>
      </c>
      <c r="N10698" s="1" t="s">
        <v>20341</v>
      </c>
      <c r="O10698" s="1" t="s">
        <v>72</v>
      </c>
      <c r="P10698">
        <v>20120111</v>
      </c>
      <c r="Q10698">
        <v>20120111</v>
      </c>
      <c r="R10698">
        <v>20210526</v>
      </c>
      <c r="S10698" s="1" t="s">
        <v>72</v>
      </c>
      <c r="T10698">
        <v>3730</v>
      </c>
      <c r="Z10698" s="1" t="s">
        <v>411</v>
      </c>
      <c r="AA10698" s="1" t="s">
        <v>72</v>
      </c>
      <c r="AB10698" s="1" t="s">
        <v>72</v>
      </c>
      <c r="AC10698">
        <v>1</v>
      </c>
      <c r="AE10698" s="1" t="s">
        <v>72</v>
      </c>
      <c r="AF10698" s="1" t="s">
        <v>72</v>
      </c>
      <c r="AG10698" s="1" t="s">
        <v>72</v>
      </c>
      <c r="AH10698" s="1" t="s">
        <v>72</v>
      </c>
      <c r="AI10698" s="1" t="s">
        <v>72</v>
      </c>
      <c r="AJ10698" s="1" t="s">
        <v>72</v>
      </c>
      <c r="AK10698" s="1" t="s">
        <v>72</v>
      </c>
      <c r="AL10698">
        <v>2</v>
      </c>
      <c r="AM10698" s="1" t="s">
        <v>72</v>
      </c>
      <c r="AN10698" s="1" t="s">
        <v>72</v>
      </c>
      <c r="AR10698" s="1" t="s">
        <v>20342</v>
      </c>
      <c r="AS10698">
        <v>2</v>
      </c>
      <c r="AT10698" s="1" t="s">
        <v>3553</v>
      </c>
      <c r="AU10698">
        <v>4</v>
      </c>
      <c r="AV10698" s="1" t="s">
        <v>9304</v>
      </c>
      <c r="AW10698">
        <v>3108</v>
      </c>
      <c r="AX10698" s="1" t="s">
        <v>113</v>
      </c>
      <c r="AZ10698" s="1" t="s">
        <v>72</v>
      </c>
      <c r="BA10698" s="1" t="s">
        <v>72</v>
      </c>
      <c r="BB10698" s="1" t="s">
        <v>72</v>
      </c>
      <c r="BC10698" s="1" t="s">
        <v>72</v>
      </c>
      <c r="BF10698" s="1" t="s">
        <v>72</v>
      </c>
      <c r="BI10698" s="1" t="s">
        <v>72</v>
      </c>
    </row>
    <row r="10699" spans="1:61" x14ac:dyDescent="0.35">
      <c r="A10699" s="1" t="s">
        <v>1431</v>
      </c>
      <c r="B10699">
        <v>39</v>
      </c>
      <c r="C10699" s="1" t="s">
        <v>841</v>
      </c>
      <c r="D10699" s="1" t="s">
        <v>4757</v>
      </c>
      <c r="E10699" s="1" t="s">
        <v>1984</v>
      </c>
      <c r="F10699" s="1" t="s">
        <v>361</v>
      </c>
      <c r="G10699">
        <v>0</v>
      </c>
      <c r="H10699" s="1" t="s">
        <v>65</v>
      </c>
      <c r="I10699">
        <v>2217</v>
      </c>
      <c r="J10699" s="1" t="s">
        <v>4745</v>
      </c>
      <c r="K10699" s="1" t="s">
        <v>20343</v>
      </c>
      <c r="L10699" s="1" t="s">
        <v>20344</v>
      </c>
      <c r="M10699" s="1" t="s">
        <v>20345</v>
      </c>
      <c r="N10699" s="1" t="s">
        <v>20346</v>
      </c>
      <c r="O10699" s="1" t="s">
        <v>72</v>
      </c>
      <c r="P10699">
        <v>20200625</v>
      </c>
      <c r="Q10699">
        <v>20200625</v>
      </c>
      <c r="R10699">
        <v>20210506</v>
      </c>
      <c r="S10699" s="1" t="s">
        <v>72</v>
      </c>
      <c r="T10699">
        <v>2740</v>
      </c>
      <c r="Z10699" s="1" t="s">
        <v>73</v>
      </c>
      <c r="AA10699" s="1" t="s">
        <v>72</v>
      </c>
      <c r="AB10699" s="1" t="s">
        <v>72</v>
      </c>
      <c r="AC10699">
        <v>1</v>
      </c>
      <c r="AE10699" s="1" t="s">
        <v>72</v>
      </c>
      <c r="AF10699" s="1" t="s">
        <v>72</v>
      </c>
      <c r="AG10699" s="1" t="s">
        <v>72</v>
      </c>
      <c r="AH10699" s="1" t="s">
        <v>72</v>
      </c>
      <c r="AI10699" s="1" t="s">
        <v>72</v>
      </c>
      <c r="AJ10699" s="1" t="s">
        <v>72</v>
      </c>
      <c r="AK10699" s="1" t="s">
        <v>72</v>
      </c>
      <c r="AL10699">
        <v>2</v>
      </c>
      <c r="AM10699" s="1" t="s">
        <v>72</v>
      </c>
      <c r="AN10699" s="1" t="s">
        <v>72</v>
      </c>
      <c r="AR10699" s="1" t="s">
        <v>20347</v>
      </c>
      <c r="AS10699">
        <v>2</v>
      </c>
      <c r="AT10699" s="1" t="s">
        <v>3553</v>
      </c>
      <c r="AU10699">
        <v>4</v>
      </c>
      <c r="AV10699" s="1" t="s">
        <v>5551</v>
      </c>
      <c r="AW10699">
        <v>2216</v>
      </c>
      <c r="AX10699" s="1" t="s">
        <v>77</v>
      </c>
      <c r="AZ10699" s="1" t="s">
        <v>72</v>
      </c>
      <c r="BA10699" s="1" t="s">
        <v>72</v>
      </c>
      <c r="BB10699" s="1" t="s">
        <v>72</v>
      </c>
      <c r="BC10699" s="1" t="s">
        <v>72</v>
      </c>
      <c r="BF10699" s="1" t="s">
        <v>72</v>
      </c>
      <c r="BI10699" s="1" t="s">
        <v>72</v>
      </c>
    </row>
    <row r="10700" spans="1:61" x14ac:dyDescent="0.35">
      <c r="A10700" s="1" t="s">
        <v>1431</v>
      </c>
      <c r="B10700">
        <v>41</v>
      </c>
      <c r="C10700" s="1" t="s">
        <v>1066</v>
      </c>
      <c r="D10700" s="1" t="s">
        <v>7608</v>
      </c>
      <c r="E10700" s="1" t="s">
        <v>7093</v>
      </c>
      <c r="F10700" s="1" t="s">
        <v>4032</v>
      </c>
      <c r="G10700">
        <v>0</v>
      </c>
      <c r="H10700" s="1" t="s">
        <v>65</v>
      </c>
      <c r="I10700">
        <v>2199</v>
      </c>
      <c r="J10700" s="1" t="s">
        <v>7291</v>
      </c>
      <c r="K10700" s="1" t="s">
        <v>20348</v>
      </c>
      <c r="L10700" s="1" t="s">
        <v>72</v>
      </c>
      <c r="M10700" s="1" t="s">
        <v>20349</v>
      </c>
      <c r="N10700" s="1" t="s">
        <v>20350</v>
      </c>
      <c r="O10700" s="1" t="s">
        <v>72</v>
      </c>
      <c r="P10700">
        <v>20010919</v>
      </c>
      <c r="Q10700">
        <v>20010919</v>
      </c>
      <c r="R10700">
        <v>20210512</v>
      </c>
      <c r="S10700" s="1" t="s">
        <v>72</v>
      </c>
      <c r="T10700">
        <v>470</v>
      </c>
      <c r="U10700">
        <v>1190</v>
      </c>
      <c r="W10700">
        <v>100</v>
      </c>
      <c r="Z10700" s="1" t="s">
        <v>72</v>
      </c>
      <c r="AA10700" s="1" t="s">
        <v>72</v>
      </c>
      <c r="AB10700" s="1" t="s">
        <v>72</v>
      </c>
      <c r="AE10700" s="1" t="s">
        <v>72</v>
      </c>
      <c r="AF10700" s="1" t="s">
        <v>72</v>
      </c>
      <c r="AG10700" s="1" t="s">
        <v>72</v>
      </c>
      <c r="AH10700" s="1" t="s">
        <v>72</v>
      </c>
      <c r="AI10700" s="1" t="s">
        <v>20351</v>
      </c>
      <c r="AJ10700" s="1" t="s">
        <v>20352</v>
      </c>
      <c r="AK10700" s="1" t="s">
        <v>20353</v>
      </c>
      <c r="AL10700">
        <v>0</v>
      </c>
      <c r="AM10700" s="1" t="s">
        <v>411</v>
      </c>
      <c r="AN10700" s="1" t="s">
        <v>72</v>
      </c>
      <c r="AR10700" s="1" t="s">
        <v>72</v>
      </c>
      <c r="AT10700" s="1" t="s">
        <v>72</v>
      </c>
      <c r="AV10700" s="1" t="s">
        <v>72</v>
      </c>
      <c r="AX10700" s="1" t="s">
        <v>113</v>
      </c>
      <c r="AZ10700" s="1" t="s">
        <v>72</v>
      </c>
      <c r="BA10700" s="1" t="s">
        <v>72</v>
      </c>
      <c r="BB10700" s="1" t="s">
        <v>72</v>
      </c>
      <c r="BC10700" s="1" t="s">
        <v>72</v>
      </c>
      <c r="BF10700" s="1" t="s">
        <v>72</v>
      </c>
      <c r="BI10700" s="1" t="s">
        <v>72</v>
      </c>
    </row>
    <row r="10701" spans="1:61" x14ac:dyDescent="0.35">
      <c r="A10701" s="1" t="s">
        <v>1431</v>
      </c>
      <c r="B10701">
        <v>41</v>
      </c>
      <c r="C10701" s="1" t="s">
        <v>1066</v>
      </c>
      <c r="D10701" s="1" t="s">
        <v>7608</v>
      </c>
      <c r="E10701" s="1" t="s">
        <v>7144</v>
      </c>
      <c r="F10701" s="1" t="s">
        <v>4032</v>
      </c>
      <c r="G10701">
        <v>0</v>
      </c>
      <c r="H10701" s="1" t="s">
        <v>65</v>
      </c>
      <c r="I10701">
        <v>2199</v>
      </c>
      <c r="J10701" s="1" t="s">
        <v>7291</v>
      </c>
      <c r="K10701" s="1" t="s">
        <v>20354</v>
      </c>
      <c r="L10701" s="1" t="s">
        <v>72</v>
      </c>
      <c r="M10701" s="1" t="s">
        <v>20355</v>
      </c>
      <c r="N10701" s="1" t="s">
        <v>20356</v>
      </c>
      <c r="O10701" s="1" t="s">
        <v>72</v>
      </c>
      <c r="P10701">
        <v>20060810</v>
      </c>
      <c r="Q10701">
        <v>20060810</v>
      </c>
      <c r="R10701">
        <v>20210526</v>
      </c>
      <c r="S10701" s="1" t="s">
        <v>72</v>
      </c>
      <c r="T10701">
        <v>290</v>
      </c>
      <c r="U10701">
        <v>750</v>
      </c>
      <c r="Z10701" s="1" t="s">
        <v>72</v>
      </c>
      <c r="AA10701" s="1" t="s">
        <v>72</v>
      </c>
      <c r="AB10701" s="1" t="s">
        <v>72</v>
      </c>
      <c r="AE10701" s="1" t="s">
        <v>72</v>
      </c>
      <c r="AF10701" s="1" t="s">
        <v>72</v>
      </c>
      <c r="AG10701" s="1" t="s">
        <v>72</v>
      </c>
      <c r="AH10701" s="1" t="s">
        <v>72</v>
      </c>
      <c r="AI10701" s="1" t="s">
        <v>20357</v>
      </c>
      <c r="AJ10701" s="1" t="s">
        <v>18261</v>
      </c>
      <c r="AK10701" s="1" t="s">
        <v>18773</v>
      </c>
      <c r="AL10701">
        <v>0</v>
      </c>
      <c r="AM10701" s="1" t="s">
        <v>411</v>
      </c>
      <c r="AN10701" s="1" t="s">
        <v>72</v>
      </c>
      <c r="AR10701" s="1" t="s">
        <v>72</v>
      </c>
      <c r="AT10701" s="1" t="s">
        <v>72</v>
      </c>
      <c r="AV10701" s="1" t="s">
        <v>72</v>
      </c>
      <c r="AX10701" s="1" t="s">
        <v>113</v>
      </c>
      <c r="AZ10701" s="1" t="s">
        <v>72</v>
      </c>
      <c r="BA10701" s="1" t="s">
        <v>72</v>
      </c>
      <c r="BB10701" s="1" t="s">
        <v>72</v>
      </c>
      <c r="BC10701" s="1" t="s">
        <v>72</v>
      </c>
      <c r="BF10701" s="1" t="s">
        <v>72</v>
      </c>
      <c r="BI10701" s="1" t="s">
        <v>72</v>
      </c>
    </row>
    <row r="10702" spans="1:61" x14ac:dyDescent="0.35">
      <c r="A10702" s="1" t="s">
        <v>1431</v>
      </c>
      <c r="B10702">
        <v>41</v>
      </c>
      <c r="C10702" s="1" t="s">
        <v>799</v>
      </c>
      <c r="D10702" s="1" t="s">
        <v>7596</v>
      </c>
      <c r="E10702" s="1" t="s">
        <v>7144</v>
      </c>
      <c r="F10702" s="1" t="s">
        <v>4032</v>
      </c>
      <c r="G10702">
        <v>0</v>
      </c>
      <c r="H10702" s="1" t="s">
        <v>65</v>
      </c>
      <c r="I10702">
        <v>2199</v>
      </c>
      <c r="J10702" s="1" t="s">
        <v>7291</v>
      </c>
      <c r="K10702" s="1" t="s">
        <v>20358</v>
      </c>
      <c r="L10702" s="1" t="s">
        <v>72</v>
      </c>
      <c r="M10702" s="1" t="s">
        <v>20359</v>
      </c>
      <c r="N10702" s="1" t="s">
        <v>20360</v>
      </c>
      <c r="O10702" s="1" t="s">
        <v>72</v>
      </c>
      <c r="P10702">
        <v>19990817</v>
      </c>
      <c r="Q10702">
        <v>19990817</v>
      </c>
      <c r="R10702">
        <v>20210503</v>
      </c>
      <c r="S10702" s="1" t="s">
        <v>72</v>
      </c>
      <c r="T10702">
        <v>180</v>
      </c>
      <c r="U10702">
        <v>750</v>
      </c>
      <c r="W10702">
        <v>50</v>
      </c>
      <c r="Z10702" s="1" t="s">
        <v>72</v>
      </c>
      <c r="AA10702" s="1" t="s">
        <v>72</v>
      </c>
      <c r="AB10702" s="1" t="s">
        <v>72</v>
      </c>
      <c r="AE10702" s="1" t="s">
        <v>72</v>
      </c>
      <c r="AF10702" s="1" t="s">
        <v>72</v>
      </c>
      <c r="AG10702" s="1" t="s">
        <v>72</v>
      </c>
      <c r="AH10702" s="1" t="s">
        <v>72</v>
      </c>
      <c r="AI10702" s="1" t="s">
        <v>5044</v>
      </c>
      <c r="AJ10702" s="1" t="s">
        <v>18239</v>
      </c>
      <c r="AK10702" s="1" t="s">
        <v>11007</v>
      </c>
      <c r="AL10702">
        <v>1</v>
      </c>
      <c r="AM10702" s="1" t="s">
        <v>72</v>
      </c>
      <c r="AN10702" s="1" t="s">
        <v>72</v>
      </c>
      <c r="AR10702" s="1" t="s">
        <v>72</v>
      </c>
      <c r="AS10702">
        <v>0</v>
      </c>
      <c r="AT10702" s="1" t="s">
        <v>7607</v>
      </c>
      <c r="AU10702">
        <v>0</v>
      </c>
      <c r="AV10702" s="1" t="s">
        <v>997</v>
      </c>
      <c r="AW10702">
        <v>0</v>
      </c>
      <c r="AX10702" s="1" t="s">
        <v>113</v>
      </c>
      <c r="AZ10702" s="1" t="s">
        <v>72</v>
      </c>
      <c r="BA10702" s="1" t="s">
        <v>72</v>
      </c>
      <c r="BB10702" s="1" t="s">
        <v>72</v>
      </c>
      <c r="BC10702" s="1" t="s">
        <v>72</v>
      </c>
      <c r="BF10702" s="1" t="s">
        <v>72</v>
      </c>
      <c r="BI10702" s="1" t="s">
        <v>72</v>
      </c>
    </row>
    <row r="10703" spans="1:61" x14ac:dyDescent="0.35">
      <c r="A10703" s="1" t="s">
        <v>1431</v>
      </c>
      <c r="B10703">
        <v>41</v>
      </c>
      <c r="C10703" s="1" t="s">
        <v>5429</v>
      </c>
      <c r="D10703" s="1" t="s">
        <v>5430</v>
      </c>
      <c r="E10703" s="1" t="s">
        <v>7093</v>
      </c>
      <c r="F10703" s="1" t="s">
        <v>4032</v>
      </c>
      <c r="G10703">
        <v>0</v>
      </c>
      <c r="H10703" s="1" t="s">
        <v>65</v>
      </c>
      <c r="I10703">
        <v>2199</v>
      </c>
      <c r="J10703" s="1" t="s">
        <v>7291</v>
      </c>
      <c r="K10703" s="1" t="s">
        <v>20361</v>
      </c>
      <c r="L10703" s="1" t="s">
        <v>72</v>
      </c>
      <c r="M10703" s="1" t="s">
        <v>20362</v>
      </c>
      <c r="N10703" s="1" t="s">
        <v>20363</v>
      </c>
      <c r="O10703" s="1" t="s">
        <v>72</v>
      </c>
      <c r="P10703">
        <v>20080407</v>
      </c>
      <c r="Q10703">
        <v>20080407</v>
      </c>
      <c r="R10703">
        <v>20210519</v>
      </c>
      <c r="S10703" s="1" t="s">
        <v>72</v>
      </c>
      <c r="T10703">
        <v>420</v>
      </c>
      <c r="U10703">
        <v>1300</v>
      </c>
      <c r="W10703">
        <v>100</v>
      </c>
      <c r="Z10703" s="1" t="s">
        <v>72</v>
      </c>
      <c r="AA10703" s="1" t="s">
        <v>72</v>
      </c>
      <c r="AB10703" s="1" t="s">
        <v>72</v>
      </c>
      <c r="AE10703" s="1" t="s">
        <v>72</v>
      </c>
      <c r="AF10703" s="1" t="s">
        <v>72</v>
      </c>
      <c r="AG10703" s="1" t="s">
        <v>72</v>
      </c>
      <c r="AH10703" s="1" t="s">
        <v>72</v>
      </c>
      <c r="AI10703" s="1" t="s">
        <v>7381</v>
      </c>
      <c r="AJ10703" s="1" t="s">
        <v>20364</v>
      </c>
      <c r="AK10703" s="1" t="s">
        <v>7606</v>
      </c>
      <c r="AL10703">
        <v>1</v>
      </c>
      <c r="AM10703" s="1" t="s">
        <v>72</v>
      </c>
      <c r="AN10703" s="1" t="s">
        <v>72</v>
      </c>
      <c r="AR10703" s="1" t="s">
        <v>72</v>
      </c>
      <c r="AT10703" s="1" t="s">
        <v>72</v>
      </c>
      <c r="AV10703" s="1" t="s">
        <v>72</v>
      </c>
      <c r="AX10703" s="1" t="s">
        <v>113</v>
      </c>
      <c r="AZ10703" s="1" t="s">
        <v>72</v>
      </c>
      <c r="BA10703" s="1" t="s">
        <v>72</v>
      </c>
      <c r="BB10703" s="1" t="s">
        <v>72</v>
      </c>
      <c r="BC10703" s="1" t="s">
        <v>72</v>
      </c>
      <c r="BF10703" s="1" t="s">
        <v>72</v>
      </c>
      <c r="BI10703" s="1" t="s">
        <v>72</v>
      </c>
    </row>
    <row r="10704" spans="1:61" x14ac:dyDescent="0.35">
      <c r="A10704" s="1" t="s">
        <v>1431</v>
      </c>
      <c r="B10704">
        <v>2</v>
      </c>
      <c r="C10704" s="1" t="s">
        <v>614</v>
      </c>
      <c r="D10704" s="1" t="s">
        <v>615</v>
      </c>
      <c r="E10704" s="1" t="s">
        <v>616</v>
      </c>
      <c r="F10704" s="1" t="s">
        <v>124</v>
      </c>
      <c r="G10704">
        <v>0</v>
      </c>
      <c r="H10704" s="1" t="s">
        <v>65</v>
      </c>
      <c r="I10704">
        <v>2289</v>
      </c>
      <c r="J10704" s="1" t="s">
        <v>737</v>
      </c>
      <c r="K10704" s="1" t="s">
        <v>20365</v>
      </c>
      <c r="L10704" s="1" t="s">
        <v>20366</v>
      </c>
      <c r="M10704" s="1" t="s">
        <v>20367</v>
      </c>
      <c r="N10704" s="1" t="s">
        <v>1784</v>
      </c>
      <c r="O10704" s="1" t="s">
        <v>1784</v>
      </c>
      <c r="P10704">
        <v>20140213</v>
      </c>
      <c r="Q10704">
        <v>20140213</v>
      </c>
      <c r="R10704">
        <v>20210526</v>
      </c>
      <c r="S10704" s="1" t="s">
        <v>72</v>
      </c>
      <c r="T10704">
        <v>138</v>
      </c>
      <c r="U10704">
        <v>323</v>
      </c>
      <c r="Z10704" s="1" t="s">
        <v>72</v>
      </c>
      <c r="AA10704" s="1" t="s">
        <v>72</v>
      </c>
      <c r="AB10704" s="1" t="s">
        <v>72</v>
      </c>
      <c r="AC10704">
        <v>1</v>
      </c>
      <c r="AD10704">
        <v>1</v>
      </c>
      <c r="AE10704" s="1" t="s">
        <v>72</v>
      </c>
      <c r="AF10704" s="1" t="s">
        <v>72</v>
      </c>
      <c r="AG10704" s="1" t="s">
        <v>72</v>
      </c>
      <c r="AH10704" s="1" t="s">
        <v>72</v>
      </c>
      <c r="AI10704" s="1" t="s">
        <v>72</v>
      </c>
      <c r="AJ10704" s="1" t="s">
        <v>72</v>
      </c>
      <c r="AK10704" s="1" t="s">
        <v>72</v>
      </c>
      <c r="AL10704">
        <v>2</v>
      </c>
      <c r="AM10704" s="1" t="s">
        <v>72</v>
      </c>
      <c r="AN10704" s="1" t="s">
        <v>72</v>
      </c>
      <c r="AR10704" s="1" t="s">
        <v>20368</v>
      </c>
      <c r="AS10704">
        <v>1</v>
      </c>
      <c r="AT10704" s="1" t="s">
        <v>622</v>
      </c>
      <c r="AU10704">
        <v>1</v>
      </c>
      <c r="AV10704" s="1" t="s">
        <v>152</v>
      </c>
      <c r="AW10704">
        <v>125</v>
      </c>
      <c r="AX10704" s="1" t="s">
        <v>113</v>
      </c>
      <c r="AZ10704" s="1" t="s">
        <v>72</v>
      </c>
      <c r="BA10704" s="1" t="s">
        <v>72</v>
      </c>
      <c r="BB10704" s="1" t="s">
        <v>72</v>
      </c>
      <c r="BC10704" s="1" t="s">
        <v>72</v>
      </c>
      <c r="BF10704" s="1" t="s">
        <v>72</v>
      </c>
      <c r="BI10704" s="1" t="s">
        <v>72</v>
      </c>
    </row>
    <row r="10705" spans="1:61" x14ac:dyDescent="0.35">
      <c r="A10705" s="1" t="s">
        <v>1431</v>
      </c>
      <c r="B10705">
        <v>2</v>
      </c>
      <c r="C10705" s="1" t="s">
        <v>614</v>
      </c>
      <c r="D10705" s="1" t="s">
        <v>615</v>
      </c>
      <c r="E10705" s="1" t="s">
        <v>616</v>
      </c>
      <c r="F10705" s="1" t="s">
        <v>108</v>
      </c>
      <c r="G10705">
        <v>0</v>
      </c>
      <c r="H10705" s="1" t="s">
        <v>65</v>
      </c>
      <c r="I10705">
        <v>2289</v>
      </c>
      <c r="J10705" s="1" t="s">
        <v>737</v>
      </c>
      <c r="K10705" s="1" t="s">
        <v>20369</v>
      </c>
      <c r="L10705" s="1" t="s">
        <v>20370</v>
      </c>
      <c r="M10705" s="1" t="s">
        <v>20371</v>
      </c>
      <c r="N10705" s="1" t="s">
        <v>1784</v>
      </c>
      <c r="O10705" s="1" t="s">
        <v>1784</v>
      </c>
      <c r="P10705">
        <v>20040405</v>
      </c>
      <c r="Q10705">
        <v>20040405</v>
      </c>
      <c r="R10705">
        <v>20210517</v>
      </c>
      <c r="S10705" s="1" t="s">
        <v>72</v>
      </c>
      <c r="T10705">
        <v>207</v>
      </c>
      <c r="U10705">
        <v>397</v>
      </c>
      <c r="Z10705" s="1" t="s">
        <v>72</v>
      </c>
      <c r="AA10705" s="1" t="s">
        <v>72</v>
      </c>
      <c r="AB10705" s="1" t="s">
        <v>72</v>
      </c>
      <c r="AC10705">
        <v>1</v>
      </c>
      <c r="AD10705">
        <v>1</v>
      </c>
      <c r="AE10705" s="1" t="s">
        <v>72</v>
      </c>
      <c r="AF10705" s="1" t="s">
        <v>72</v>
      </c>
      <c r="AG10705" s="1" t="s">
        <v>72</v>
      </c>
      <c r="AH10705" s="1" t="s">
        <v>72</v>
      </c>
      <c r="AI10705" s="1" t="s">
        <v>72</v>
      </c>
      <c r="AJ10705" s="1" t="s">
        <v>72</v>
      </c>
      <c r="AK10705" s="1" t="s">
        <v>72</v>
      </c>
      <c r="AL10705">
        <v>2</v>
      </c>
      <c r="AM10705" s="1" t="s">
        <v>72</v>
      </c>
      <c r="AN10705" s="1" t="s">
        <v>72</v>
      </c>
      <c r="AR10705" s="1" t="s">
        <v>20372</v>
      </c>
      <c r="AS10705">
        <v>1</v>
      </c>
      <c r="AT10705" s="1" t="s">
        <v>622</v>
      </c>
      <c r="AU10705">
        <v>4</v>
      </c>
      <c r="AV10705" s="1" t="s">
        <v>6630</v>
      </c>
      <c r="AW10705">
        <v>600</v>
      </c>
      <c r="AX10705" s="1" t="s">
        <v>113</v>
      </c>
      <c r="AZ10705" s="1" t="s">
        <v>72</v>
      </c>
      <c r="BA10705" s="1" t="s">
        <v>72</v>
      </c>
      <c r="BB10705" s="1" t="s">
        <v>72</v>
      </c>
      <c r="BC10705" s="1" t="s">
        <v>72</v>
      </c>
      <c r="BF10705" s="1" t="s">
        <v>72</v>
      </c>
      <c r="BI10705" s="1" t="s">
        <v>72</v>
      </c>
    </row>
    <row r="10706" spans="1:61" x14ac:dyDescent="0.35">
      <c r="A10706" s="1" t="s">
        <v>1431</v>
      </c>
      <c r="B10706">
        <v>2</v>
      </c>
      <c r="C10706" s="1" t="s">
        <v>614</v>
      </c>
      <c r="D10706" s="1" t="s">
        <v>615</v>
      </c>
      <c r="E10706" s="1" t="s">
        <v>616</v>
      </c>
      <c r="F10706" s="1" t="s">
        <v>7738</v>
      </c>
      <c r="G10706">
        <v>0</v>
      </c>
      <c r="H10706" s="1" t="s">
        <v>65</v>
      </c>
      <c r="I10706">
        <v>2289</v>
      </c>
      <c r="J10706" s="1" t="s">
        <v>737</v>
      </c>
      <c r="K10706" s="1" t="s">
        <v>20373</v>
      </c>
      <c r="L10706" s="1" t="s">
        <v>20374</v>
      </c>
      <c r="M10706" s="1" t="s">
        <v>20375</v>
      </c>
      <c r="N10706" s="1" t="s">
        <v>1784</v>
      </c>
      <c r="O10706" s="1" t="s">
        <v>8588</v>
      </c>
      <c r="P10706">
        <v>20100811</v>
      </c>
      <c r="Q10706">
        <v>20140328</v>
      </c>
      <c r="R10706">
        <v>20210511</v>
      </c>
      <c r="S10706" s="1" t="s">
        <v>72</v>
      </c>
      <c r="T10706">
        <v>125</v>
      </c>
      <c r="U10706">
        <v>285</v>
      </c>
      <c r="Z10706" s="1" t="s">
        <v>72</v>
      </c>
      <c r="AA10706" s="1" t="s">
        <v>72</v>
      </c>
      <c r="AB10706" s="1" t="s">
        <v>72</v>
      </c>
      <c r="AC10706">
        <v>1</v>
      </c>
      <c r="AD10706">
        <v>1</v>
      </c>
      <c r="AE10706" s="1" t="s">
        <v>72</v>
      </c>
      <c r="AF10706" s="1" t="s">
        <v>72</v>
      </c>
      <c r="AG10706" s="1" t="s">
        <v>72</v>
      </c>
      <c r="AH10706" s="1" t="s">
        <v>72</v>
      </c>
      <c r="AI10706" s="1" t="s">
        <v>72</v>
      </c>
      <c r="AJ10706" s="1" t="s">
        <v>72</v>
      </c>
      <c r="AK10706" s="1" t="s">
        <v>72</v>
      </c>
      <c r="AL10706">
        <v>2</v>
      </c>
      <c r="AM10706" s="1" t="s">
        <v>72</v>
      </c>
      <c r="AN10706" s="1" t="s">
        <v>72</v>
      </c>
      <c r="AR10706" s="1" t="s">
        <v>20376</v>
      </c>
      <c r="AS10706">
        <v>1</v>
      </c>
      <c r="AT10706" s="1" t="s">
        <v>622</v>
      </c>
      <c r="AU10706">
        <v>1</v>
      </c>
      <c r="AV10706" s="1" t="s">
        <v>326</v>
      </c>
      <c r="AW10706">
        <v>124</v>
      </c>
      <c r="AX10706" s="1" t="s">
        <v>113</v>
      </c>
      <c r="AZ10706" s="1" t="s">
        <v>72</v>
      </c>
      <c r="BA10706" s="1" t="s">
        <v>72</v>
      </c>
      <c r="BB10706" s="1" t="s">
        <v>72</v>
      </c>
      <c r="BC10706" s="1" t="s">
        <v>72</v>
      </c>
      <c r="BF10706" s="1" t="s">
        <v>72</v>
      </c>
      <c r="BI10706" s="1" t="s">
        <v>72</v>
      </c>
    </row>
    <row r="10707" spans="1:61" x14ac:dyDescent="0.35">
      <c r="A10707" s="1" t="s">
        <v>1431</v>
      </c>
      <c r="B10707">
        <v>2</v>
      </c>
      <c r="C10707" s="1" t="s">
        <v>614</v>
      </c>
      <c r="D10707" s="1" t="s">
        <v>615</v>
      </c>
      <c r="E10707" s="1" t="s">
        <v>616</v>
      </c>
      <c r="F10707" s="1" t="s">
        <v>108</v>
      </c>
      <c r="G10707">
        <v>0</v>
      </c>
      <c r="H10707" s="1" t="s">
        <v>65</v>
      </c>
      <c r="I10707">
        <v>2289</v>
      </c>
      <c r="J10707" s="1" t="s">
        <v>737</v>
      </c>
      <c r="K10707" s="1" t="s">
        <v>20377</v>
      </c>
      <c r="L10707" s="1" t="s">
        <v>20378</v>
      </c>
      <c r="M10707" s="1" t="s">
        <v>20379</v>
      </c>
      <c r="N10707" s="1" t="s">
        <v>344</v>
      </c>
      <c r="O10707" s="1" t="s">
        <v>11067</v>
      </c>
      <c r="P10707">
        <v>20200306</v>
      </c>
      <c r="Q10707">
        <v>20200306</v>
      </c>
      <c r="R10707">
        <v>20210519</v>
      </c>
      <c r="S10707" s="1" t="s">
        <v>72</v>
      </c>
      <c r="T10707">
        <v>180</v>
      </c>
      <c r="U10707">
        <v>365</v>
      </c>
      <c r="Z10707" s="1" t="s">
        <v>72</v>
      </c>
      <c r="AA10707" s="1" t="s">
        <v>72</v>
      </c>
      <c r="AB10707" s="1" t="s">
        <v>72</v>
      </c>
      <c r="AC10707">
        <v>1</v>
      </c>
      <c r="AD10707">
        <v>1</v>
      </c>
      <c r="AE10707" s="1" t="s">
        <v>72</v>
      </c>
      <c r="AF10707" s="1" t="s">
        <v>72</v>
      </c>
      <c r="AG10707" s="1" t="s">
        <v>72</v>
      </c>
      <c r="AH10707" s="1" t="s">
        <v>72</v>
      </c>
      <c r="AI10707" s="1" t="s">
        <v>72</v>
      </c>
      <c r="AJ10707" s="1" t="s">
        <v>72</v>
      </c>
      <c r="AK10707" s="1" t="s">
        <v>72</v>
      </c>
      <c r="AL10707">
        <v>2</v>
      </c>
      <c r="AM10707" s="1" t="s">
        <v>72</v>
      </c>
      <c r="AN10707" s="1" t="s">
        <v>72</v>
      </c>
      <c r="AR10707" s="1" t="s">
        <v>20380</v>
      </c>
      <c r="AS10707">
        <v>1</v>
      </c>
      <c r="AT10707" s="1" t="s">
        <v>622</v>
      </c>
      <c r="AU10707">
        <v>1</v>
      </c>
      <c r="AV10707" s="1" t="s">
        <v>2486</v>
      </c>
      <c r="AW10707">
        <v>292</v>
      </c>
      <c r="AX10707" s="1" t="s">
        <v>113</v>
      </c>
      <c r="AZ10707" s="1" t="s">
        <v>72</v>
      </c>
      <c r="BA10707" s="1" t="s">
        <v>72</v>
      </c>
      <c r="BB10707" s="1" t="s">
        <v>72</v>
      </c>
      <c r="BC10707" s="1" t="s">
        <v>72</v>
      </c>
      <c r="BF10707" s="1" t="s">
        <v>72</v>
      </c>
      <c r="BI10707" s="1" t="s">
        <v>72</v>
      </c>
    </row>
    <row r="10708" spans="1:61" x14ac:dyDescent="0.35">
      <c r="A10708" s="1" t="s">
        <v>1431</v>
      </c>
      <c r="B10708">
        <v>2</v>
      </c>
      <c r="C10708" s="1" t="s">
        <v>614</v>
      </c>
      <c r="D10708" s="1" t="s">
        <v>615</v>
      </c>
      <c r="E10708" s="1" t="s">
        <v>616</v>
      </c>
      <c r="F10708" s="1" t="s">
        <v>3528</v>
      </c>
      <c r="G10708">
        <v>0</v>
      </c>
      <c r="H10708" s="1" t="s">
        <v>65</v>
      </c>
      <c r="I10708">
        <v>2289</v>
      </c>
      <c r="J10708" s="1" t="s">
        <v>737</v>
      </c>
      <c r="K10708" s="1" t="s">
        <v>20365</v>
      </c>
      <c r="L10708" s="1" t="s">
        <v>20366</v>
      </c>
      <c r="M10708" s="1" t="s">
        <v>20381</v>
      </c>
      <c r="N10708" s="1" t="s">
        <v>1784</v>
      </c>
      <c r="O10708" s="1" t="s">
        <v>1784</v>
      </c>
      <c r="P10708">
        <v>20090602</v>
      </c>
      <c r="Q10708">
        <v>20200914</v>
      </c>
      <c r="R10708">
        <v>20210528</v>
      </c>
      <c r="S10708" s="1" t="s">
        <v>72</v>
      </c>
      <c r="T10708">
        <v>138</v>
      </c>
      <c r="U10708">
        <v>323</v>
      </c>
      <c r="Z10708" s="1" t="s">
        <v>72</v>
      </c>
      <c r="AA10708" s="1" t="s">
        <v>72</v>
      </c>
      <c r="AB10708" s="1" t="s">
        <v>72</v>
      </c>
      <c r="AC10708">
        <v>1</v>
      </c>
      <c r="AD10708">
        <v>1</v>
      </c>
      <c r="AE10708" s="1" t="s">
        <v>72</v>
      </c>
      <c r="AF10708" s="1" t="s">
        <v>72</v>
      </c>
      <c r="AG10708" s="1" t="s">
        <v>72</v>
      </c>
      <c r="AH10708" s="1" t="s">
        <v>72</v>
      </c>
      <c r="AI10708" s="1" t="s">
        <v>72</v>
      </c>
      <c r="AJ10708" s="1" t="s">
        <v>72</v>
      </c>
      <c r="AK10708" s="1" t="s">
        <v>72</v>
      </c>
      <c r="AL10708">
        <v>2</v>
      </c>
      <c r="AM10708" s="1" t="s">
        <v>72</v>
      </c>
      <c r="AN10708" s="1" t="s">
        <v>72</v>
      </c>
      <c r="AR10708" s="1" t="s">
        <v>20368</v>
      </c>
      <c r="AS10708">
        <v>1</v>
      </c>
      <c r="AT10708" s="1" t="s">
        <v>622</v>
      </c>
      <c r="AU10708">
        <v>1</v>
      </c>
      <c r="AV10708" s="1" t="s">
        <v>152</v>
      </c>
      <c r="AW10708">
        <v>125</v>
      </c>
      <c r="AX10708" s="1" t="s">
        <v>113</v>
      </c>
      <c r="AZ10708" s="1" t="s">
        <v>72</v>
      </c>
      <c r="BA10708" s="1" t="s">
        <v>72</v>
      </c>
      <c r="BB10708" s="1" t="s">
        <v>72</v>
      </c>
      <c r="BC10708" s="1" t="s">
        <v>72</v>
      </c>
      <c r="BF10708" s="1" t="s">
        <v>72</v>
      </c>
      <c r="BI10708" s="1" t="s">
        <v>72</v>
      </c>
    </row>
    <row r="10709" spans="1:61" x14ac:dyDescent="0.35">
      <c r="A10709" s="1" t="s">
        <v>1431</v>
      </c>
      <c r="B10709">
        <v>2</v>
      </c>
      <c r="C10709" s="1" t="s">
        <v>614</v>
      </c>
      <c r="D10709" s="1" t="s">
        <v>615</v>
      </c>
      <c r="E10709" s="1" t="s">
        <v>616</v>
      </c>
      <c r="F10709" s="1" t="s">
        <v>94</v>
      </c>
      <c r="G10709">
        <v>0</v>
      </c>
      <c r="H10709" s="1" t="s">
        <v>65</v>
      </c>
      <c r="I10709">
        <v>2289</v>
      </c>
      <c r="J10709" s="1" t="s">
        <v>737</v>
      </c>
      <c r="K10709" s="1" t="s">
        <v>20382</v>
      </c>
      <c r="L10709" s="1" t="s">
        <v>20383</v>
      </c>
      <c r="M10709" s="1" t="s">
        <v>20384</v>
      </c>
      <c r="N10709" s="1" t="s">
        <v>411</v>
      </c>
      <c r="O10709" s="1" t="s">
        <v>72</v>
      </c>
      <c r="P10709">
        <v>19900411</v>
      </c>
      <c r="Q10709">
        <v>19920410</v>
      </c>
      <c r="R10709">
        <v>20210503</v>
      </c>
      <c r="S10709" s="1" t="s">
        <v>72</v>
      </c>
      <c r="T10709">
        <v>195</v>
      </c>
      <c r="U10709">
        <v>415</v>
      </c>
      <c r="Z10709" s="1" t="s">
        <v>72</v>
      </c>
      <c r="AA10709" s="1" t="s">
        <v>72</v>
      </c>
      <c r="AB10709" s="1" t="s">
        <v>72</v>
      </c>
      <c r="AC10709">
        <v>1</v>
      </c>
      <c r="AD10709">
        <v>1</v>
      </c>
      <c r="AE10709" s="1" t="s">
        <v>997</v>
      </c>
      <c r="AF10709" s="1" t="s">
        <v>997</v>
      </c>
      <c r="AG10709" s="1" t="s">
        <v>72</v>
      </c>
      <c r="AH10709" s="1" t="s">
        <v>72</v>
      </c>
      <c r="AI10709" s="1" t="s">
        <v>72</v>
      </c>
      <c r="AJ10709" s="1" t="s">
        <v>72</v>
      </c>
      <c r="AK10709" s="1" t="s">
        <v>72</v>
      </c>
      <c r="AL10709">
        <v>2</v>
      </c>
      <c r="AM10709" s="1" t="s">
        <v>72</v>
      </c>
      <c r="AN10709" s="1" t="s">
        <v>72</v>
      </c>
      <c r="AR10709" s="1" t="s">
        <v>72</v>
      </c>
      <c r="AS10709">
        <v>1</v>
      </c>
      <c r="AT10709" s="1" t="s">
        <v>622</v>
      </c>
      <c r="AU10709">
        <v>0</v>
      </c>
      <c r="AV10709" s="1" t="s">
        <v>886</v>
      </c>
      <c r="AW10709">
        <v>531</v>
      </c>
      <c r="AX10709" s="1" t="s">
        <v>113</v>
      </c>
      <c r="AZ10709" s="1" t="s">
        <v>72</v>
      </c>
      <c r="BA10709" s="1" t="s">
        <v>72</v>
      </c>
      <c r="BB10709" s="1" t="s">
        <v>72</v>
      </c>
      <c r="BC10709" s="1" t="s">
        <v>72</v>
      </c>
      <c r="BF10709" s="1" t="s">
        <v>72</v>
      </c>
      <c r="BI10709" s="1" t="s">
        <v>72</v>
      </c>
    </row>
    <row r="10710" spans="1:61" x14ac:dyDescent="0.35">
      <c r="A10710" s="1" t="s">
        <v>1431</v>
      </c>
      <c r="B10710">
        <v>2</v>
      </c>
      <c r="C10710" s="1" t="s">
        <v>614</v>
      </c>
      <c r="D10710" s="1" t="s">
        <v>615</v>
      </c>
      <c r="E10710" s="1" t="s">
        <v>616</v>
      </c>
      <c r="F10710" s="1" t="s">
        <v>94</v>
      </c>
      <c r="G10710">
        <v>0</v>
      </c>
      <c r="H10710" s="1" t="s">
        <v>65</v>
      </c>
      <c r="I10710">
        <v>2289</v>
      </c>
      <c r="J10710" s="1" t="s">
        <v>737</v>
      </c>
      <c r="K10710" s="1" t="s">
        <v>20382</v>
      </c>
      <c r="L10710" s="1" t="s">
        <v>20383</v>
      </c>
      <c r="M10710" s="1" t="s">
        <v>20385</v>
      </c>
      <c r="N10710" s="1" t="s">
        <v>20386</v>
      </c>
      <c r="O10710" s="1" t="s">
        <v>72</v>
      </c>
      <c r="P10710">
        <v>19980423</v>
      </c>
      <c r="Q10710">
        <v>20210413</v>
      </c>
      <c r="R10710">
        <v>20210517</v>
      </c>
      <c r="S10710" s="1" t="s">
        <v>72</v>
      </c>
      <c r="T10710">
        <v>195</v>
      </c>
      <c r="U10710">
        <v>415</v>
      </c>
      <c r="Z10710" s="1" t="s">
        <v>72</v>
      </c>
      <c r="AA10710" s="1" t="s">
        <v>72</v>
      </c>
      <c r="AB10710" s="1" t="s">
        <v>72</v>
      </c>
      <c r="AC10710">
        <v>1</v>
      </c>
      <c r="AD10710">
        <v>1</v>
      </c>
      <c r="AE10710" s="1" t="s">
        <v>72</v>
      </c>
      <c r="AF10710" s="1" t="s">
        <v>72</v>
      </c>
      <c r="AG10710" s="1" t="s">
        <v>72</v>
      </c>
      <c r="AH10710" s="1" t="s">
        <v>72</v>
      </c>
      <c r="AI10710" s="1" t="s">
        <v>72</v>
      </c>
      <c r="AJ10710" s="1" t="s">
        <v>72</v>
      </c>
      <c r="AK10710" s="1" t="s">
        <v>72</v>
      </c>
      <c r="AL10710">
        <v>2</v>
      </c>
      <c r="AM10710" s="1" t="s">
        <v>72</v>
      </c>
      <c r="AN10710" s="1" t="s">
        <v>72</v>
      </c>
      <c r="AR10710" s="1" t="s">
        <v>20382</v>
      </c>
      <c r="AS10710">
        <v>1</v>
      </c>
      <c r="AT10710" s="1" t="s">
        <v>622</v>
      </c>
      <c r="AU10710">
        <v>2</v>
      </c>
      <c r="AV10710" s="1" t="s">
        <v>3255</v>
      </c>
      <c r="AW10710">
        <v>535</v>
      </c>
      <c r="AX10710" s="1" t="s">
        <v>113</v>
      </c>
      <c r="AZ10710" s="1" t="s">
        <v>72</v>
      </c>
      <c r="BA10710" s="1" t="s">
        <v>72</v>
      </c>
      <c r="BB10710" s="1" t="s">
        <v>72</v>
      </c>
      <c r="BC10710" s="1" t="s">
        <v>72</v>
      </c>
      <c r="BF10710" s="1" t="s">
        <v>72</v>
      </c>
      <c r="BI10710" s="1" t="s">
        <v>72</v>
      </c>
    </row>
    <row r="10711" spans="1:61" x14ac:dyDescent="0.35">
      <c r="A10711" s="1" t="s">
        <v>1431</v>
      </c>
      <c r="B10711">
        <v>2</v>
      </c>
      <c r="C10711" s="1" t="s">
        <v>614</v>
      </c>
      <c r="D10711" s="1" t="s">
        <v>615</v>
      </c>
      <c r="E10711" s="1" t="s">
        <v>616</v>
      </c>
      <c r="F10711" s="1" t="s">
        <v>124</v>
      </c>
      <c r="G10711">
        <v>0</v>
      </c>
      <c r="H10711" s="1" t="s">
        <v>65</v>
      </c>
      <c r="I10711">
        <v>2289</v>
      </c>
      <c r="J10711" s="1" t="s">
        <v>737</v>
      </c>
      <c r="K10711" s="1" t="s">
        <v>20387</v>
      </c>
      <c r="L10711" s="1" t="s">
        <v>20388</v>
      </c>
      <c r="M10711" s="1" t="s">
        <v>20389</v>
      </c>
      <c r="N10711" s="1" t="s">
        <v>20387</v>
      </c>
      <c r="O10711" s="1" t="s">
        <v>72</v>
      </c>
      <c r="P10711">
        <v>20000426</v>
      </c>
      <c r="Q10711">
        <v>20000426</v>
      </c>
      <c r="R10711">
        <v>20210525</v>
      </c>
      <c r="S10711" s="1" t="s">
        <v>72</v>
      </c>
      <c r="T10711">
        <v>176</v>
      </c>
      <c r="U10711">
        <v>356</v>
      </c>
      <c r="Z10711" s="1" t="s">
        <v>72</v>
      </c>
      <c r="AA10711" s="1" t="s">
        <v>72</v>
      </c>
      <c r="AB10711" s="1" t="s">
        <v>72</v>
      </c>
      <c r="AC10711">
        <v>1</v>
      </c>
      <c r="AD10711">
        <v>1</v>
      </c>
      <c r="AE10711" s="1" t="s">
        <v>72</v>
      </c>
      <c r="AF10711" s="1" t="s">
        <v>72</v>
      </c>
      <c r="AG10711" s="1" t="s">
        <v>72</v>
      </c>
      <c r="AH10711" s="1" t="s">
        <v>72</v>
      </c>
      <c r="AI10711" s="1" t="s">
        <v>72</v>
      </c>
      <c r="AJ10711" s="1" t="s">
        <v>72</v>
      </c>
      <c r="AK10711" s="1" t="s">
        <v>72</v>
      </c>
      <c r="AL10711">
        <v>2</v>
      </c>
      <c r="AM10711" s="1" t="s">
        <v>72</v>
      </c>
      <c r="AN10711" s="1" t="s">
        <v>72</v>
      </c>
      <c r="AR10711" s="1" t="s">
        <v>20390</v>
      </c>
      <c r="AS10711">
        <v>1</v>
      </c>
      <c r="AT10711" s="1" t="s">
        <v>622</v>
      </c>
      <c r="AU10711">
        <v>1</v>
      </c>
      <c r="AV10711" s="1" t="s">
        <v>6241</v>
      </c>
      <c r="AW10711">
        <v>595</v>
      </c>
      <c r="AX10711" s="1" t="s">
        <v>113</v>
      </c>
      <c r="AZ10711" s="1" t="s">
        <v>72</v>
      </c>
      <c r="BA10711" s="1" t="s">
        <v>72</v>
      </c>
      <c r="BB10711" s="1" t="s">
        <v>72</v>
      </c>
      <c r="BC10711" s="1" t="s">
        <v>72</v>
      </c>
      <c r="BF10711" s="1" t="s">
        <v>72</v>
      </c>
      <c r="BI10711" s="1" t="s">
        <v>72</v>
      </c>
    </row>
    <row r="10712" spans="1:61" x14ac:dyDescent="0.35">
      <c r="A10712" s="1" t="s">
        <v>1431</v>
      </c>
      <c r="B10712">
        <v>2</v>
      </c>
      <c r="C10712" s="1" t="s">
        <v>614</v>
      </c>
      <c r="D10712" s="1" t="s">
        <v>615</v>
      </c>
      <c r="E10712" s="1" t="s">
        <v>616</v>
      </c>
      <c r="F10712" s="1" t="s">
        <v>7738</v>
      </c>
      <c r="G10712">
        <v>0</v>
      </c>
      <c r="H10712" s="1" t="s">
        <v>65</v>
      </c>
      <c r="I10712">
        <v>2289</v>
      </c>
      <c r="J10712" s="1" t="s">
        <v>737</v>
      </c>
      <c r="K10712" s="1" t="s">
        <v>20391</v>
      </c>
      <c r="L10712" s="1" t="s">
        <v>20392</v>
      </c>
      <c r="M10712" s="1" t="s">
        <v>20393</v>
      </c>
      <c r="N10712" s="1" t="s">
        <v>411</v>
      </c>
      <c r="O10712" s="1" t="s">
        <v>72</v>
      </c>
      <c r="P10712">
        <v>19890529</v>
      </c>
      <c r="Q10712">
        <v>19890529</v>
      </c>
      <c r="R10712">
        <v>20210507</v>
      </c>
      <c r="S10712" s="1" t="s">
        <v>72</v>
      </c>
      <c r="T10712">
        <v>131</v>
      </c>
      <c r="U10712">
        <v>311</v>
      </c>
      <c r="Z10712" s="1" t="s">
        <v>72</v>
      </c>
      <c r="AA10712" s="1" t="s">
        <v>72</v>
      </c>
      <c r="AB10712" s="1" t="s">
        <v>72</v>
      </c>
      <c r="AC10712">
        <v>1</v>
      </c>
      <c r="AD10712">
        <v>1</v>
      </c>
      <c r="AE10712" s="1" t="s">
        <v>997</v>
      </c>
      <c r="AF10712" s="1" t="s">
        <v>997</v>
      </c>
      <c r="AG10712" s="1" t="s">
        <v>72</v>
      </c>
      <c r="AH10712" s="1" t="s">
        <v>72</v>
      </c>
      <c r="AI10712" s="1" t="s">
        <v>72</v>
      </c>
      <c r="AJ10712" s="1" t="s">
        <v>72</v>
      </c>
      <c r="AK10712" s="1" t="s">
        <v>72</v>
      </c>
      <c r="AL10712">
        <v>2</v>
      </c>
      <c r="AM10712" s="1" t="s">
        <v>72</v>
      </c>
      <c r="AN10712" s="1" t="s">
        <v>72</v>
      </c>
      <c r="AR10712" s="1" t="s">
        <v>72</v>
      </c>
      <c r="AS10712">
        <v>1</v>
      </c>
      <c r="AT10712" s="1" t="s">
        <v>622</v>
      </c>
      <c r="AU10712">
        <v>1</v>
      </c>
      <c r="AV10712" s="1" t="s">
        <v>4546</v>
      </c>
      <c r="AW10712">
        <v>343</v>
      </c>
      <c r="AX10712" s="1" t="s">
        <v>113</v>
      </c>
      <c r="AZ10712" s="1" t="s">
        <v>72</v>
      </c>
      <c r="BA10712" s="1" t="s">
        <v>72</v>
      </c>
      <c r="BB10712" s="1" t="s">
        <v>72</v>
      </c>
      <c r="BC10712" s="1" t="s">
        <v>72</v>
      </c>
      <c r="BF10712" s="1" t="s">
        <v>72</v>
      </c>
      <c r="BI10712" s="1" t="s">
        <v>72</v>
      </c>
    </row>
    <row r="10713" spans="1:61" x14ac:dyDescent="0.35">
      <c r="A10713" s="1" t="s">
        <v>1431</v>
      </c>
      <c r="B10713">
        <v>2</v>
      </c>
      <c r="C10713" s="1" t="s">
        <v>614</v>
      </c>
      <c r="D10713" s="1" t="s">
        <v>615</v>
      </c>
      <c r="E10713" s="1" t="s">
        <v>616</v>
      </c>
      <c r="F10713" s="1" t="s">
        <v>108</v>
      </c>
      <c r="G10713">
        <v>0</v>
      </c>
      <c r="H10713" s="1" t="s">
        <v>65</v>
      </c>
      <c r="I10713">
        <v>2289</v>
      </c>
      <c r="J10713" s="1" t="s">
        <v>737</v>
      </c>
      <c r="K10713" s="1" t="s">
        <v>20394</v>
      </c>
      <c r="L10713" s="1" t="s">
        <v>20395</v>
      </c>
      <c r="M10713" s="1" t="s">
        <v>20396</v>
      </c>
      <c r="N10713" s="1" t="s">
        <v>344</v>
      </c>
      <c r="O10713" s="1" t="s">
        <v>1010</v>
      </c>
      <c r="P10713">
        <v>20170508</v>
      </c>
      <c r="Q10713">
        <v>20170508</v>
      </c>
      <c r="R10713">
        <v>20210514</v>
      </c>
      <c r="S10713" s="1" t="s">
        <v>72</v>
      </c>
      <c r="T10713">
        <v>127</v>
      </c>
      <c r="U10713">
        <v>295</v>
      </c>
      <c r="Z10713" s="1" t="s">
        <v>72</v>
      </c>
      <c r="AA10713" s="1" t="s">
        <v>72</v>
      </c>
      <c r="AB10713" s="1" t="s">
        <v>72</v>
      </c>
      <c r="AC10713">
        <v>1</v>
      </c>
      <c r="AD10713">
        <v>1</v>
      </c>
      <c r="AE10713" s="1" t="s">
        <v>72</v>
      </c>
      <c r="AF10713" s="1" t="s">
        <v>72</v>
      </c>
      <c r="AG10713" s="1" t="s">
        <v>72</v>
      </c>
      <c r="AH10713" s="1" t="s">
        <v>72</v>
      </c>
      <c r="AI10713" s="1" t="s">
        <v>72</v>
      </c>
      <c r="AJ10713" s="1" t="s">
        <v>72</v>
      </c>
      <c r="AK10713" s="1" t="s">
        <v>72</v>
      </c>
      <c r="AL10713">
        <v>2</v>
      </c>
      <c r="AM10713" s="1" t="s">
        <v>72</v>
      </c>
      <c r="AN10713" s="1" t="s">
        <v>72</v>
      </c>
      <c r="AR10713" s="1" t="s">
        <v>20397</v>
      </c>
      <c r="AS10713">
        <v>1</v>
      </c>
      <c r="AT10713" s="1" t="s">
        <v>622</v>
      </c>
      <c r="AU10713">
        <v>1</v>
      </c>
      <c r="AV10713" s="1" t="s">
        <v>743</v>
      </c>
      <c r="AW10713">
        <v>125</v>
      </c>
      <c r="AX10713" s="1" t="s">
        <v>113</v>
      </c>
      <c r="AZ10713" s="1" t="s">
        <v>72</v>
      </c>
      <c r="BA10713" s="1" t="s">
        <v>72</v>
      </c>
      <c r="BB10713" s="1" t="s">
        <v>72</v>
      </c>
      <c r="BC10713" s="1" t="s">
        <v>72</v>
      </c>
      <c r="BF10713" s="1" t="s">
        <v>72</v>
      </c>
      <c r="BI10713" s="1" t="s">
        <v>72</v>
      </c>
    </row>
    <row r="10714" spans="1:61" x14ac:dyDescent="0.35">
      <c r="A10714" s="1" t="s">
        <v>1431</v>
      </c>
      <c r="B10714">
        <v>2</v>
      </c>
      <c r="C10714" s="1" t="s">
        <v>614</v>
      </c>
      <c r="D10714" s="1" t="s">
        <v>615</v>
      </c>
      <c r="E10714" s="1" t="s">
        <v>616</v>
      </c>
      <c r="F10714" s="1" t="s">
        <v>108</v>
      </c>
      <c r="G10714">
        <v>0</v>
      </c>
      <c r="H10714" s="1" t="s">
        <v>65</v>
      </c>
      <c r="I10714">
        <v>2289</v>
      </c>
      <c r="J10714" s="1" t="s">
        <v>737</v>
      </c>
      <c r="K10714" s="1" t="s">
        <v>20398</v>
      </c>
      <c r="L10714" s="1" t="s">
        <v>20399</v>
      </c>
      <c r="M10714" s="1" t="s">
        <v>20400</v>
      </c>
      <c r="N10714" s="1" t="s">
        <v>344</v>
      </c>
      <c r="O10714" s="1" t="s">
        <v>12544</v>
      </c>
      <c r="P10714">
        <v>20140324</v>
      </c>
      <c r="Q10714">
        <v>20140324</v>
      </c>
      <c r="R10714">
        <v>20210507</v>
      </c>
      <c r="S10714" s="1" t="s">
        <v>72</v>
      </c>
      <c r="T10714">
        <v>191</v>
      </c>
      <c r="U10714">
        <v>365</v>
      </c>
      <c r="Z10714" s="1" t="s">
        <v>72</v>
      </c>
      <c r="AA10714" s="1" t="s">
        <v>72</v>
      </c>
      <c r="AB10714" s="1" t="s">
        <v>72</v>
      </c>
      <c r="AC10714">
        <v>1</v>
      </c>
      <c r="AD10714">
        <v>1</v>
      </c>
      <c r="AE10714" s="1" t="s">
        <v>72</v>
      </c>
      <c r="AF10714" s="1" t="s">
        <v>72</v>
      </c>
      <c r="AG10714" s="1" t="s">
        <v>72</v>
      </c>
      <c r="AH10714" s="1" t="s">
        <v>72</v>
      </c>
      <c r="AI10714" s="1" t="s">
        <v>72</v>
      </c>
      <c r="AJ10714" s="1" t="s">
        <v>72</v>
      </c>
      <c r="AK10714" s="1" t="s">
        <v>72</v>
      </c>
      <c r="AL10714">
        <v>2</v>
      </c>
      <c r="AM10714" s="1" t="s">
        <v>72</v>
      </c>
      <c r="AN10714" s="1" t="s">
        <v>72</v>
      </c>
      <c r="AR10714" s="1" t="s">
        <v>20401</v>
      </c>
      <c r="AS10714">
        <v>1</v>
      </c>
      <c r="AT10714" s="1" t="s">
        <v>622</v>
      </c>
      <c r="AU10714">
        <v>3</v>
      </c>
      <c r="AV10714" s="1" t="s">
        <v>12354</v>
      </c>
      <c r="AW10714">
        <v>847</v>
      </c>
      <c r="AX10714" s="1" t="s">
        <v>113</v>
      </c>
      <c r="AZ10714" s="1" t="s">
        <v>72</v>
      </c>
      <c r="BA10714" s="1" t="s">
        <v>72</v>
      </c>
      <c r="BB10714" s="1" t="s">
        <v>72</v>
      </c>
      <c r="BC10714" s="1" t="s">
        <v>72</v>
      </c>
      <c r="BF10714" s="1" t="s">
        <v>72</v>
      </c>
      <c r="BI10714" s="1" t="s">
        <v>72</v>
      </c>
    </row>
    <row r="10715" spans="1:61" x14ac:dyDescent="0.35">
      <c r="A10715" s="1" t="s">
        <v>1431</v>
      </c>
      <c r="B10715">
        <v>2</v>
      </c>
      <c r="C10715" s="1" t="s">
        <v>614</v>
      </c>
      <c r="D10715" s="1" t="s">
        <v>615</v>
      </c>
      <c r="E10715" s="1" t="s">
        <v>616</v>
      </c>
      <c r="F10715" s="1" t="s">
        <v>94</v>
      </c>
      <c r="G10715">
        <v>0</v>
      </c>
      <c r="H10715" s="1" t="s">
        <v>65</v>
      </c>
      <c r="I10715">
        <v>2289</v>
      </c>
      <c r="J10715" s="1" t="s">
        <v>737</v>
      </c>
      <c r="K10715" s="1" t="s">
        <v>20402</v>
      </c>
      <c r="L10715" s="1" t="s">
        <v>20403</v>
      </c>
      <c r="M10715" s="1" t="s">
        <v>20404</v>
      </c>
      <c r="N10715" s="1" t="s">
        <v>1044</v>
      </c>
      <c r="O10715" s="1" t="s">
        <v>1010</v>
      </c>
      <c r="P10715">
        <v>20190121</v>
      </c>
      <c r="Q10715">
        <v>20190121</v>
      </c>
      <c r="R10715">
        <v>20210517</v>
      </c>
      <c r="S10715" s="1" t="s">
        <v>72</v>
      </c>
      <c r="T10715">
        <v>141</v>
      </c>
      <c r="U10715">
        <v>318</v>
      </c>
      <c r="Z10715" s="1" t="s">
        <v>72</v>
      </c>
      <c r="AA10715" s="1" t="s">
        <v>72</v>
      </c>
      <c r="AB10715" s="1" t="s">
        <v>72</v>
      </c>
      <c r="AC10715">
        <v>1</v>
      </c>
      <c r="AD10715">
        <v>1</v>
      </c>
      <c r="AE10715" s="1" t="s">
        <v>72</v>
      </c>
      <c r="AF10715" s="1" t="s">
        <v>72</v>
      </c>
      <c r="AG10715" s="1" t="s">
        <v>72</v>
      </c>
      <c r="AH10715" s="1" t="s">
        <v>72</v>
      </c>
      <c r="AI10715" s="1" t="s">
        <v>72</v>
      </c>
      <c r="AJ10715" s="1" t="s">
        <v>72</v>
      </c>
      <c r="AK10715" s="1" t="s">
        <v>72</v>
      </c>
      <c r="AL10715">
        <v>2</v>
      </c>
      <c r="AM10715" s="1" t="s">
        <v>72</v>
      </c>
      <c r="AN10715" s="1" t="s">
        <v>72</v>
      </c>
      <c r="AR10715" s="1" t="s">
        <v>20405</v>
      </c>
      <c r="AS10715">
        <v>1</v>
      </c>
      <c r="AT10715" s="1" t="s">
        <v>622</v>
      </c>
      <c r="AU10715">
        <v>1</v>
      </c>
      <c r="AV10715" s="1" t="s">
        <v>152</v>
      </c>
      <c r="AW10715">
        <v>125</v>
      </c>
      <c r="AX10715" s="1" t="s">
        <v>113</v>
      </c>
      <c r="AZ10715" s="1" t="s">
        <v>72</v>
      </c>
      <c r="BA10715" s="1" t="s">
        <v>72</v>
      </c>
      <c r="BB10715" s="1" t="s">
        <v>72</v>
      </c>
      <c r="BC10715" s="1" t="s">
        <v>72</v>
      </c>
      <c r="BF10715" s="1" t="s">
        <v>72</v>
      </c>
      <c r="BI10715" s="1" t="s">
        <v>72</v>
      </c>
    </row>
    <row r="10716" spans="1:61" x14ac:dyDescent="0.35">
      <c r="A10716" s="1" t="s">
        <v>1431</v>
      </c>
      <c r="B10716">
        <v>2</v>
      </c>
      <c r="C10716" s="1" t="s">
        <v>614</v>
      </c>
      <c r="D10716" s="1" t="s">
        <v>615</v>
      </c>
      <c r="E10716" s="1" t="s">
        <v>616</v>
      </c>
      <c r="F10716" s="1" t="s">
        <v>94</v>
      </c>
      <c r="G10716">
        <v>0</v>
      </c>
      <c r="H10716" s="1" t="s">
        <v>65</v>
      </c>
      <c r="I10716">
        <v>2289</v>
      </c>
      <c r="J10716" s="1" t="s">
        <v>737</v>
      </c>
      <c r="K10716" s="1" t="s">
        <v>20369</v>
      </c>
      <c r="L10716" s="1" t="s">
        <v>20406</v>
      </c>
      <c r="M10716" s="1" t="s">
        <v>20371</v>
      </c>
      <c r="N10716" s="1" t="s">
        <v>1784</v>
      </c>
      <c r="O10716" s="1" t="s">
        <v>3812</v>
      </c>
      <c r="P10716">
        <v>20070226</v>
      </c>
      <c r="Q10716">
        <v>20070226</v>
      </c>
      <c r="R10716">
        <v>20210514</v>
      </c>
      <c r="S10716" s="1" t="s">
        <v>72</v>
      </c>
      <c r="T10716">
        <v>207</v>
      </c>
      <c r="U10716">
        <v>397</v>
      </c>
      <c r="Z10716" s="1" t="s">
        <v>72</v>
      </c>
      <c r="AA10716" s="1" t="s">
        <v>72</v>
      </c>
      <c r="AB10716" s="1" t="s">
        <v>72</v>
      </c>
      <c r="AC10716">
        <v>1</v>
      </c>
      <c r="AD10716">
        <v>1</v>
      </c>
      <c r="AE10716" s="1" t="s">
        <v>72</v>
      </c>
      <c r="AF10716" s="1" t="s">
        <v>72</v>
      </c>
      <c r="AG10716" s="1" t="s">
        <v>72</v>
      </c>
      <c r="AH10716" s="1" t="s">
        <v>72</v>
      </c>
      <c r="AI10716" s="1" t="s">
        <v>72</v>
      </c>
      <c r="AJ10716" s="1" t="s">
        <v>72</v>
      </c>
      <c r="AK10716" s="1" t="s">
        <v>72</v>
      </c>
      <c r="AL10716">
        <v>2</v>
      </c>
      <c r="AM10716" s="1" t="s">
        <v>72</v>
      </c>
      <c r="AN10716" s="1" t="s">
        <v>72</v>
      </c>
      <c r="AR10716" s="1" t="s">
        <v>20372</v>
      </c>
      <c r="AS10716">
        <v>1</v>
      </c>
      <c r="AT10716" s="1" t="s">
        <v>622</v>
      </c>
      <c r="AU10716">
        <v>4</v>
      </c>
      <c r="AV10716" s="1" t="s">
        <v>6630</v>
      </c>
      <c r="AW10716">
        <v>600</v>
      </c>
      <c r="AX10716" s="1" t="s">
        <v>113</v>
      </c>
      <c r="AZ10716" s="1" t="s">
        <v>72</v>
      </c>
      <c r="BA10716" s="1" t="s">
        <v>72</v>
      </c>
      <c r="BB10716" s="1" t="s">
        <v>72</v>
      </c>
      <c r="BC10716" s="1" t="s">
        <v>72</v>
      </c>
      <c r="BF10716" s="1" t="s">
        <v>72</v>
      </c>
      <c r="BI10716" s="1" t="s">
        <v>72</v>
      </c>
    </row>
    <row r="10717" spans="1:61" x14ac:dyDescent="0.35">
      <c r="A10717" s="1" t="s">
        <v>1431</v>
      </c>
      <c r="B10717">
        <v>2</v>
      </c>
      <c r="C10717" s="1" t="s">
        <v>614</v>
      </c>
      <c r="D10717" s="1" t="s">
        <v>615</v>
      </c>
      <c r="E10717" s="1" t="s">
        <v>616</v>
      </c>
      <c r="F10717" s="1" t="s">
        <v>64</v>
      </c>
      <c r="G10717">
        <v>0</v>
      </c>
      <c r="H10717" s="1" t="s">
        <v>65</v>
      </c>
      <c r="I10717">
        <v>2289</v>
      </c>
      <c r="J10717" s="1" t="s">
        <v>737</v>
      </c>
      <c r="K10717" s="1" t="s">
        <v>20407</v>
      </c>
      <c r="L10717" s="1" t="s">
        <v>20408</v>
      </c>
      <c r="M10717" s="1" t="s">
        <v>20409</v>
      </c>
      <c r="N10717" s="1" t="s">
        <v>20410</v>
      </c>
      <c r="O10717" s="1" t="s">
        <v>1784</v>
      </c>
      <c r="P10717">
        <v>20100528</v>
      </c>
      <c r="Q10717">
        <v>20100528</v>
      </c>
      <c r="R10717">
        <v>20210504</v>
      </c>
      <c r="S10717" s="1" t="s">
        <v>72</v>
      </c>
      <c r="T10717">
        <v>214</v>
      </c>
      <c r="U10717">
        <v>410</v>
      </c>
      <c r="Z10717" s="1" t="s">
        <v>72</v>
      </c>
      <c r="AA10717" s="1" t="s">
        <v>72</v>
      </c>
      <c r="AB10717" s="1" t="s">
        <v>72</v>
      </c>
      <c r="AC10717">
        <v>1</v>
      </c>
      <c r="AD10717">
        <v>1</v>
      </c>
      <c r="AE10717" s="1" t="s">
        <v>72</v>
      </c>
      <c r="AF10717" s="1" t="s">
        <v>72</v>
      </c>
      <c r="AG10717" s="1" t="s">
        <v>72</v>
      </c>
      <c r="AH10717" s="1" t="s">
        <v>72</v>
      </c>
      <c r="AI10717" s="1" t="s">
        <v>72</v>
      </c>
      <c r="AJ10717" s="1" t="s">
        <v>72</v>
      </c>
      <c r="AK10717" s="1" t="s">
        <v>72</v>
      </c>
      <c r="AL10717">
        <v>2</v>
      </c>
      <c r="AM10717" s="1" t="s">
        <v>72</v>
      </c>
      <c r="AN10717" s="1" t="s">
        <v>72</v>
      </c>
      <c r="AR10717" s="1" t="s">
        <v>20411</v>
      </c>
      <c r="AS10717">
        <v>1</v>
      </c>
      <c r="AT10717" s="1" t="s">
        <v>622</v>
      </c>
      <c r="AU10717">
        <v>4</v>
      </c>
      <c r="AV10717" s="1" t="s">
        <v>4676</v>
      </c>
      <c r="AW10717">
        <v>998</v>
      </c>
      <c r="AX10717" s="1" t="s">
        <v>113</v>
      </c>
      <c r="AZ10717" s="1" t="s">
        <v>72</v>
      </c>
      <c r="BA10717" s="1" t="s">
        <v>72</v>
      </c>
      <c r="BB10717" s="1" t="s">
        <v>72</v>
      </c>
      <c r="BC10717" s="1" t="s">
        <v>72</v>
      </c>
      <c r="BF10717" s="1" t="s">
        <v>72</v>
      </c>
      <c r="BI10717" s="1" t="s">
        <v>72</v>
      </c>
    </row>
    <row r="10718" spans="1:61" x14ac:dyDescent="0.35">
      <c r="A10718" s="1" t="s">
        <v>1431</v>
      </c>
      <c r="B10718">
        <v>2</v>
      </c>
      <c r="C10718" s="1" t="s">
        <v>614</v>
      </c>
      <c r="D10718" s="1" t="s">
        <v>615</v>
      </c>
      <c r="E10718" s="1" t="s">
        <v>616</v>
      </c>
      <c r="F10718" s="1" t="s">
        <v>94</v>
      </c>
      <c r="G10718">
        <v>0</v>
      </c>
      <c r="H10718" s="1" t="s">
        <v>65</v>
      </c>
      <c r="I10718">
        <v>2289</v>
      </c>
      <c r="J10718" s="1" t="s">
        <v>737</v>
      </c>
      <c r="K10718" s="1" t="s">
        <v>20412</v>
      </c>
      <c r="L10718" s="1" t="s">
        <v>20413</v>
      </c>
      <c r="M10718" s="1" t="s">
        <v>20414</v>
      </c>
      <c r="N10718" s="1" t="s">
        <v>344</v>
      </c>
      <c r="O10718" s="1" t="s">
        <v>20415</v>
      </c>
      <c r="P10718">
        <v>20200708</v>
      </c>
      <c r="Q10718">
        <v>20200708</v>
      </c>
      <c r="R10718">
        <v>20210503</v>
      </c>
      <c r="S10718" s="1" t="s">
        <v>72</v>
      </c>
      <c r="T10718">
        <v>183</v>
      </c>
      <c r="U10718">
        <v>355</v>
      </c>
      <c r="Z10718" s="1" t="s">
        <v>72</v>
      </c>
      <c r="AA10718" s="1" t="s">
        <v>72</v>
      </c>
      <c r="AB10718" s="1" t="s">
        <v>72</v>
      </c>
      <c r="AC10718">
        <v>1</v>
      </c>
      <c r="AD10718">
        <v>1</v>
      </c>
      <c r="AE10718" s="1" t="s">
        <v>72</v>
      </c>
      <c r="AF10718" s="1" t="s">
        <v>72</v>
      </c>
      <c r="AG10718" s="1" t="s">
        <v>72</v>
      </c>
      <c r="AH10718" s="1" t="s">
        <v>72</v>
      </c>
      <c r="AI10718" s="1" t="s">
        <v>72</v>
      </c>
      <c r="AJ10718" s="1" t="s">
        <v>72</v>
      </c>
      <c r="AK10718" s="1" t="s">
        <v>72</v>
      </c>
      <c r="AL10718">
        <v>2</v>
      </c>
      <c r="AM10718" s="1" t="s">
        <v>72</v>
      </c>
      <c r="AN10718" s="1" t="s">
        <v>72</v>
      </c>
      <c r="AR10718" s="1" t="s">
        <v>20416</v>
      </c>
      <c r="AS10718">
        <v>1</v>
      </c>
      <c r="AT10718" s="1" t="s">
        <v>622</v>
      </c>
      <c r="AU10718">
        <v>2</v>
      </c>
      <c r="AV10718" s="1" t="s">
        <v>750</v>
      </c>
      <c r="AW10718">
        <v>689</v>
      </c>
      <c r="AX10718" s="1" t="s">
        <v>113</v>
      </c>
      <c r="AZ10718" s="1" t="s">
        <v>72</v>
      </c>
      <c r="BA10718" s="1" t="s">
        <v>72</v>
      </c>
      <c r="BB10718" s="1" t="s">
        <v>72</v>
      </c>
      <c r="BC10718" s="1" t="s">
        <v>72</v>
      </c>
      <c r="BF10718" s="1" t="s">
        <v>72</v>
      </c>
      <c r="BI10718" s="1" t="s">
        <v>72</v>
      </c>
    </row>
    <row r="10719" spans="1:61" x14ac:dyDescent="0.35">
      <c r="A10719" s="1" t="s">
        <v>1431</v>
      </c>
      <c r="B10719">
        <v>2</v>
      </c>
      <c r="C10719" s="1" t="s">
        <v>614</v>
      </c>
      <c r="D10719" s="1" t="s">
        <v>615</v>
      </c>
      <c r="E10719" s="1" t="s">
        <v>616</v>
      </c>
      <c r="F10719" s="1" t="s">
        <v>108</v>
      </c>
      <c r="G10719">
        <v>0</v>
      </c>
      <c r="H10719" s="1" t="s">
        <v>65</v>
      </c>
      <c r="I10719">
        <v>2289</v>
      </c>
      <c r="J10719" s="1" t="s">
        <v>737</v>
      </c>
      <c r="K10719" s="1" t="s">
        <v>20417</v>
      </c>
      <c r="L10719" s="1" t="s">
        <v>20418</v>
      </c>
      <c r="M10719" s="1" t="s">
        <v>20419</v>
      </c>
      <c r="N10719" s="1" t="s">
        <v>1044</v>
      </c>
      <c r="O10719" s="1" t="s">
        <v>741</v>
      </c>
      <c r="P10719">
        <v>20150821</v>
      </c>
      <c r="Q10719">
        <v>20150821</v>
      </c>
      <c r="R10719">
        <v>20210511</v>
      </c>
      <c r="S10719" s="1" t="s">
        <v>72</v>
      </c>
      <c r="T10719">
        <v>140</v>
      </c>
      <c r="U10719">
        <v>318</v>
      </c>
      <c r="Z10719" s="1" t="s">
        <v>72</v>
      </c>
      <c r="AA10719" s="1" t="s">
        <v>72</v>
      </c>
      <c r="AB10719" s="1" t="s">
        <v>72</v>
      </c>
      <c r="AC10719">
        <v>1</v>
      </c>
      <c r="AD10719">
        <v>1</v>
      </c>
      <c r="AE10719" s="1" t="s">
        <v>72</v>
      </c>
      <c r="AF10719" s="1" t="s">
        <v>72</v>
      </c>
      <c r="AG10719" s="1" t="s">
        <v>72</v>
      </c>
      <c r="AH10719" s="1" t="s">
        <v>72</v>
      </c>
      <c r="AI10719" s="1" t="s">
        <v>72</v>
      </c>
      <c r="AJ10719" s="1" t="s">
        <v>72</v>
      </c>
      <c r="AK10719" s="1" t="s">
        <v>72</v>
      </c>
      <c r="AL10719">
        <v>2</v>
      </c>
      <c r="AM10719" s="1" t="s">
        <v>72</v>
      </c>
      <c r="AN10719" s="1" t="s">
        <v>72</v>
      </c>
      <c r="AR10719" s="1" t="s">
        <v>20420</v>
      </c>
      <c r="AS10719">
        <v>1</v>
      </c>
      <c r="AT10719" s="1" t="s">
        <v>622</v>
      </c>
      <c r="AU10719">
        <v>1</v>
      </c>
      <c r="AV10719" s="1" t="s">
        <v>152</v>
      </c>
      <c r="AW10719">
        <v>125</v>
      </c>
      <c r="AX10719" s="1" t="s">
        <v>113</v>
      </c>
      <c r="AZ10719" s="1" t="s">
        <v>72</v>
      </c>
      <c r="BA10719" s="1" t="s">
        <v>72</v>
      </c>
      <c r="BB10719" s="1" t="s">
        <v>72</v>
      </c>
      <c r="BC10719" s="1" t="s">
        <v>72</v>
      </c>
      <c r="BF10719" s="1" t="s">
        <v>72</v>
      </c>
      <c r="BI10719" s="1" t="s">
        <v>72</v>
      </c>
    </row>
    <row r="10720" spans="1:61" x14ac:dyDescent="0.35">
      <c r="A10720" s="1" t="s">
        <v>1431</v>
      </c>
      <c r="B10720">
        <v>2</v>
      </c>
      <c r="C10720" s="1" t="s">
        <v>614</v>
      </c>
      <c r="D10720" s="1" t="s">
        <v>615</v>
      </c>
      <c r="E10720" s="1" t="s">
        <v>616</v>
      </c>
      <c r="F10720" s="1" t="s">
        <v>124</v>
      </c>
      <c r="G10720">
        <v>0</v>
      </c>
      <c r="H10720" s="1" t="s">
        <v>65</v>
      </c>
      <c r="I10720">
        <v>2289</v>
      </c>
      <c r="J10720" s="1" t="s">
        <v>737</v>
      </c>
      <c r="K10720" s="1" t="s">
        <v>20365</v>
      </c>
      <c r="L10720" s="1" t="s">
        <v>20366</v>
      </c>
      <c r="M10720" s="1" t="s">
        <v>20367</v>
      </c>
      <c r="N10720" s="1" t="s">
        <v>1784</v>
      </c>
      <c r="O10720" s="1" t="s">
        <v>1784</v>
      </c>
      <c r="P10720">
        <v>20130801</v>
      </c>
      <c r="Q10720">
        <v>20130801</v>
      </c>
      <c r="R10720">
        <v>20210511</v>
      </c>
      <c r="S10720" s="1" t="s">
        <v>72</v>
      </c>
      <c r="T10720">
        <v>138</v>
      </c>
      <c r="U10720">
        <v>323</v>
      </c>
      <c r="Z10720" s="1" t="s">
        <v>72</v>
      </c>
      <c r="AA10720" s="1" t="s">
        <v>72</v>
      </c>
      <c r="AB10720" s="1" t="s">
        <v>72</v>
      </c>
      <c r="AC10720">
        <v>1</v>
      </c>
      <c r="AD10720">
        <v>1</v>
      </c>
      <c r="AE10720" s="1" t="s">
        <v>72</v>
      </c>
      <c r="AF10720" s="1" t="s">
        <v>72</v>
      </c>
      <c r="AG10720" s="1" t="s">
        <v>72</v>
      </c>
      <c r="AH10720" s="1" t="s">
        <v>72</v>
      </c>
      <c r="AI10720" s="1" t="s">
        <v>72</v>
      </c>
      <c r="AJ10720" s="1" t="s">
        <v>72</v>
      </c>
      <c r="AK10720" s="1" t="s">
        <v>72</v>
      </c>
      <c r="AL10720">
        <v>2</v>
      </c>
      <c r="AM10720" s="1" t="s">
        <v>72</v>
      </c>
      <c r="AN10720" s="1" t="s">
        <v>72</v>
      </c>
      <c r="AR10720" s="1" t="s">
        <v>20368</v>
      </c>
      <c r="AS10720">
        <v>1</v>
      </c>
      <c r="AT10720" s="1" t="s">
        <v>622</v>
      </c>
      <c r="AU10720">
        <v>1</v>
      </c>
      <c r="AV10720" s="1" t="s">
        <v>152</v>
      </c>
      <c r="AW10720">
        <v>125</v>
      </c>
      <c r="AX10720" s="1" t="s">
        <v>113</v>
      </c>
      <c r="AZ10720" s="1" t="s">
        <v>72</v>
      </c>
      <c r="BA10720" s="1" t="s">
        <v>72</v>
      </c>
      <c r="BB10720" s="1" t="s">
        <v>72</v>
      </c>
      <c r="BC10720" s="1" t="s">
        <v>72</v>
      </c>
      <c r="BF10720" s="1" t="s">
        <v>72</v>
      </c>
      <c r="BI10720" s="1" t="s">
        <v>72</v>
      </c>
    </row>
    <row r="10721" spans="1:61" x14ac:dyDescent="0.35">
      <c r="A10721" s="1" t="s">
        <v>1431</v>
      </c>
      <c r="B10721">
        <v>2</v>
      </c>
      <c r="C10721" s="1" t="s">
        <v>614</v>
      </c>
      <c r="D10721" s="1" t="s">
        <v>615</v>
      </c>
      <c r="E10721" s="1" t="s">
        <v>616</v>
      </c>
      <c r="F10721" s="1" t="s">
        <v>361</v>
      </c>
      <c r="G10721">
        <v>0</v>
      </c>
      <c r="H10721" s="1" t="s">
        <v>65</v>
      </c>
      <c r="I10721">
        <v>2289</v>
      </c>
      <c r="J10721" s="1" t="s">
        <v>737</v>
      </c>
      <c r="K10721" s="1" t="s">
        <v>20382</v>
      </c>
      <c r="L10721" s="1" t="s">
        <v>20383</v>
      </c>
      <c r="M10721" s="1" t="s">
        <v>20421</v>
      </c>
      <c r="N10721" s="1" t="s">
        <v>20382</v>
      </c>
      <c r="O10721" s="1" t="s">
        <v>72</v>
      </c>
      <c r="P10721">
        <v>19980528</v>
      </c>
      <c r="Q10721">
        <v>20210406</v>
      </c>
      <c r="R10721">
        <v>20210528</v>
      </c>
      <c r="S10721" s="1" t="s">
        <v>72</v>
      </c>
      <c r="T10721">
        <v>195</v>
      </c>
      <c r="U10721">
        <v>415</v>
      </c>
      <c r="Z10721" s="1" t="s">
        <v>72</v>
      </c>
      <c r="AA10721" s="1" t="s">
        <v>72</v>
      </c>
      <c r="AB10721" s="1" t="s">
        <v>72</v>
      </c>
      <c r="AC10721">
        <v>1</v>
      </c>
      <c r="AD10721">
        <v>1</v>
      </c>
      <c r="AE10721" s="1" t="s">
        <v>72</v>
      </c>
      <c r="AF10721" s="1" t="s">
        <v>72</v>
      </c>
      <c r="AG10721" s="1" t="s">
        <v>72</v>
      </c>
      <c r="AH10721" s="1" t="s">
        <v>72</v>
      </c>
      <c r="AI10721" s="1" t="s">
        <v>72</v>
      </c>
      <c r="AJ10721" s="1" t="s">
        <v>72</v>
      </c>
      <c r="AK10721" s="1" t="s">
        <v>72</v>
      </c>
      <c r="AL10721">
        <v>2</v>
      </c>
      <c r="AM10721" s="1" t="s">
        <v>72</v>
      </c>
      <c r="AN10721" s="1" t="s">
        <v>72</v>
      </c>
      <c r="AR10721" s="1" t="s">
        <v>20382</v>
      </c>
      <c r="AS10721">
        <v>1</v>
      </c>
      <c r="AT10721" s="1" t="s">
        <v>622</v>
      </c>
      <c r="AU10721">
        <v>2</v>
      </c>
      <c r="AV10721" s="1" t="s">
        <v>3255</v>
      </c>
      <c r="AW10721">
        <v>535</v>
      </c>
      <c r="AX10721" s="1" t="s">
        <v>113</v>
      </c>
      <c r="AZ10721" s="1" t="s">
        <v>72</v>
      </c>
      <c r="BA10721" s="1" t="s">
        <v>72</v>
      </c>
      <c r="BB10721" s="1" t="s">
        <v>72</v>
      </c>
      <c r="BC10721" s="1" t="s">
        <v>72</v>
      </c>
      <c r="BF10721" s="1" t="s">
        <v>72</v>
      </c>
      <c r="BI10721" s="1" t="s">
        <v>72</v>
      </c>
    </row>
    <row r="10722" spans="1:61" x14ac:dyDescent="0.35">
      <c r="A10722" s="1" t="s">
        <v>1431</v>
      </c>
      <c r="B10722">
        <v>2</v>
      </c>
      <c r="C10722" s="1" t="s">
        <v>614</v>
      </c>
      <c r="D10722" s="1" t="s">
        <v>615</v>
      </c>
      <c r="E10722" s="1" t="s">
        <v>616</v>
      </c>
      <c r="F10722" s="1" t="s">
        <v>64</v>
      </c>
      <c r="G10722">
        <v>0</v>
      </c>
      <c r="H10722" s="1" t="s">
        <v>65</v>
      </c>
      <c r="I10722">
        <v>2289</v>
      </c>
      <c r="J10722" s="1" t="s">
        <v>737</v>
      </c>
      <c r="K10722" s="1" t="s">
        <v>20422</v>
      </c>
      <c r="L10722" s="1" t="s">
        <v>20423</v>
      </c>
      <c r="M10722" s="1" t="s">
        <v>20424</v>
      </c>
      <c r="N10722" s="1" t="s">
        <v>344</v>
      </c>
      <c r="O10722" s="1" t="s">
        <v>1010</v>
      </c>
      <c r="P10722">
        <v>20180611</v>
      </c>
      <c r="Q10722">
        <v>20180611</v>
      </c>
      <c r="R10722">
        <v>20210531</v>
      </c>
      <c r="S10722" s="1" t="s">
        <v>72</v>
      </c>
      <c r="T10722">
        <v>164</v>
      </c>
      <c r="U10722">
        <v>331</v>
      </c>
      <c r="Z10722" s="1" t="s">
        <v>72</v>
      </c>
      <c r="AA10722" s="1" t="s">
        <v>72</v>
      </c>
      <c r="AB10722" s="1" t="s">
        <v>72</v>
      </c>
      <c r="AC10722">
        <v>1</v>
      </c>
      <c r="AD10722">
        <v>1</v>
      </c>
      <c r="AE10722" s="1" t="s">
        <v>72</v>
      </c>
      <c r="AF10722" s="1" t="s">
        <v>72</v>
      </c>
      <c r="AG10722" s="1" t="s">
        <v>72</v>
      </c>
      <c r="AH10722" s="1" t="s">
        <v>72</v>
      </c>
      <c r="AI10722" s="1" t="s">
        <v>72</v>
      </c>
      <c r="AJ10722" s="1" t="s">
        <v>72</v>
      </c>
      <c r="AK10722" s="1" t="s">
        <v>72</v>
      </c>
      <c r="AL10722">
        <v>2</v>
      </c>
      <c r="AM10722" s="1" t="s">
        <v>72</v>
      </c>
      <c r="AN10722" s="1" t="s">
        <v>72</v>
      </c>
      <c r="AR10722" s="1" t="s">
        <v>20425</v>
      </c>
      <c r="AS10722">
        <v>1</v>
      </c>
      <c r="AT10722" s="1" t="s">
        <v>622</v>
      </c>
      <c r="AU10722">
        <v>1</v>
      </c>
      <c r="AV10722" s="1" t="s">
        <v>743</v>
      </c>
      <c r="AW10722">
        <v>125</v>
      </c>
      <c r="AX10722" s="1" t="s">
        <v>113</v>
      </c>
      <c r="AZ10722" s="1" t="s">
        <v>72</v>
      </c>
      <c r="BA10722" s="1" t="s">
        <v>72</v>
      </c>
      <c r="BB10722" s="1" t="s">
        <v>72</v>
      </c>
      <c r="BC10722" s="1" t="s">
        <v>72</v>
      </c>
      <c r="BF10722" s="1" t="s">
        <v>72</v>
      </c>
      <c r="BI10722" s="1" t="s">
        <v>72</v>
      </c>
    </row>
    <row r="10723" spans="1:61" x14ac:dyDescent="0.35">
      <c r="A10723" s="1" t="s">
        <v>1431</v>
      </c>
      <c r="B10723">
        <v>2</v>
      </c>
      <c r="C10723" s="1" t="s">
        <v>614</v>
      </c>
      <c r="D10723" s="1" t="s">
        <v>615</v>
      </c>
      <c r="E10723" s="1" t="s">
        <v>616</v>
      </c>
      <c r="F10723" s="1" t="s">
        <v>361</v>
      </c>
      <c r="G10723">
        <v>0</v>
      </c>
      <c r="H10723" s="1" t="s">
        <v>65</v>
      </c>
      <c r="I10723">
        <v>2289</v>
      </c>
      <c r="J10723" s="1" t="s">
        <v>737</v>
      </c>
      <c r="K10723" s="1" t="s">
        <v>20426</v>
      </c>
      <c r="L10723" s="1" t="s">
        <v>20427</v>
      </c>
      <c r="M10723" s="1" t="s">
        <v>20428</v>
      </c>
      <c r="N10723" s="1" t="s">
        <v>344</v>
      </c>
      <c r="O10723" s="1" t="s">
        <v>2193</v>
      </c>
      <c r="P10723">
        <v>20161003</v>
      </c>
      <c r="Q10723">
        <v>20161003</v>
      </c>
      <c r="R10723">
        <v>20210507</v>
      </c>
      <c r="S10723" s="1" t="s">
        <v>72</v>
      </c>
      <c r="T10723">
        <v>156</v>
      </c>
      <c r="U10723">
        <v>325</v>
      </c>
      <c r="Z10723" s="1" t="s">
        <v>72</v>
      </c>
      <c r="AA10723" s="1" t="s">
        <v>72</v>
      </c>
      <c r="AB10723" s="1" t="s">
        <v>72</v>
      </c>
      <c r="AC10723">
        <v>1</v>
      </c>
      <c r="AD10723">
        <v>1</v>
      </c>
      <c r="AE10723" s="1" t="s">
        <v>72</v>
      </c>
      <c r="AF10723" s="1" t="s">
        <v>72</v>
      </c>
      <c r="AG10723" s="1" t="s">
        <v>72</v>
      </c>
      <c r="AH10723" s="1" t="s">
        <v>72</v>
      </c>
      <c r="AI10723" s="1" t="s">
        <v>72</v>
      </c>
      <c r="AJ10723" s="1" t="s">
        <v>72</v>
      </c>
      <c r="AK10723" s="1" t="s">
        <v>72</v>
      </c>
      <c r="AL10723">
        <v>2</v>
      </c>
      <c r="AM10723" s="1" t="s">
        <v>72</v>
      </c>
      <c r="AN10723" s="1" t="s">
        <v>72</v>
      </c>
      <c r="AR10723" s="1" t="s">
        <v>20429</v>
      </c>
      <c r="AS10723">
        <v>1</v>
      </c>
      <c r="AT10723" s="1" t="s">
        <v>622</v>
      </c>
      <c r="AU10723">
        <v>1</v>
      </c>
      <c r="AV10723" s="1" t="s">
        <v>1461</v>
      </c>
      <c r="AW10723">
        <v>125</v>
      </c>
      <c r="AX10723" s="1" t="s">
        <v>113</v>
      </c>
      <c r="AZ10723" s="1" t="s">
        <v>72</v>
      </c>
      <c r="BA10723" s="1" t="s">
        <v>72</v>
      </c>
      <c r="BB10723" s="1" t="s">
        <v>72</v>
      </c>
      <c r="BC10723" s="1" t="s">
        <v>72</v>
      </c>
      <c r="BF10723" s="1" t="s">
        <v>72</v>
      </c>
      <c r="BI10723" s="1" t="s">
        <v>72</v>
      </c>
    </row>
    <row r="10724" spans="1:61" x14ac:dyDescent="0.35">
      <c r="A10724" s="1" t="s">
        <v>1431</v>
      </c>
      <c r="B10724">
        <v>2</v>
      </c>
      <c r="C10724" s="1" t="s">
        <v>552</v>
      </c>
      <c r="D10724" s="1" t="s">
        <v>992</v>
      </c>
      <c r="E10724" s="1" t="s">
        <v>616</v>
      </c>
      <c r="F10724" s="1" t="s">
        <v>1039</v>
      </c>
      <c r="G10724">
        <v>0</v>
      </c>
      <c r="H10724" s="1" t="s">
        <v>65</v>
      </c>
      <c r="I10724">
        <v>2289</v>
      </c>
      <c r="J10724" s="1" t="s">
        <v>737</v>
      </c>
      <c r="K10724" s="1" t="s">
        <v>20430</v>
      </c>
      <c r="L10724" s="1" t="s">
        <v>20431</v>
      </c>
      <c r="M10724" s="1" t="s">
        <v>20432</v>
      </c>
      <c r="N10724" s="1" t="s">
        <v>20433</v>
      </c>
      <c r="O10724" s="1" t="s">
        <v>72</v>
      </c>
      <c r="P10724">
        <v>20030327</v>
      </c>
      <c r="Q10724">
        <v>20150703</v>
      </c>
      <c r="R10724">
        <v>20210519</v>
      </c>
      <c r="S10724" s="1" t="s">
        <v>72</v>
      </c>
      <c r="T10724">
        <v>217</v>
      </c>
      <c r="U10724">
        <v>400</v>
      </c>
      <c r="Z10724" s="1" t="s">
        <v>72</v>
      </c>
      <c r="AA10724" s="1" t="s">
        <v>72</v>
      </c>
      <c r="AB10724" s="1" t="s">
        <v>72</v>
      </c>
      <c r="AC10724">
        <v>1</v>
      </c>
      <c r="AD10724">
        <v>1</v>
      </c>
      <c r="AE10724" s="1" t="s">
        <v>72</v>
      </c>
      <c r="AF10724" s="1" t="s">
        <v>72</v>
      </c>
      <c r="AG10724" s="1" t="s">
        <v>72</v>
      </c>
      <c r="AH10724" s="1" t="s">
        <v>72</v>
      </c>
      <c r="AI10724" s="1" t="s">
        <v>72</v>
      </c>
      <c r="AJ10724" s="1" t="s">
        <v>72</v>
      </c>
      <c r="AK10724" s="1" t="s">
        <v>72</v>
      </c>
      <c r="AL10724">
        <v>2</v>
      </c>
      <c r="AM10724" s="1" t="s">
        <v>72</v>
      </c>
      <c r="AN10724" s="1" t="s">
        <v>72</v>
      </c>
      <c r="AR10724" s="1" t="s">
        <v>20434</v>
      </c>
      <c r="AS10724">
        <v>1</v>
      </c>
      <c r="AT10724" s="1" t="s">
        <v>622</v>
      </c>
      <c r="AU10724">
        <v>2</v>
      </c>
      <c r="AV10724" s="1" t="s">
        <v>5064</v>
      </c>
      <c r="AW10724">
        <v>499</v>
      </c>
      <c r="AX10724" s="1" t="s">
        <v>113</v>
      </c>
      <c r="AZ10724" s="1" t="s">
        <v>72</v>
      </c>
      <c r="BA10724" s="1" t="s">
        <v>72</v>
      </c>
      <c r="BB10724" s="1" t="s">
        <v>72</v>
      </c>
      <c r="BC10724" s="1" t="s">
        <v>72</v>
      </c>
      <c r="BF10724" s="1" t="s">
        <v>72</v>
      </c>
      <c r="BI10724" s="1" t="s">
        <v>72</v>
      </c>
    </row>
    <row r="10725" spans="1:61" x14ac:dyDescent="0.35">
      <c r="A10725" s="1" t="s">
        <v>1431</v>
      </c>
      <c r="B10725">
        <v>1</v>
      </c>
      <c r="C10725" s="1" t="s">
        <v>552</v>
      </c>
      <c r="D10725" s="1" t="s">
        <v>992</v>
      </c>
      <c r="E10725" s="1" t="s">
        <v>1790</v>
      </c>
      <c r="F10725" s="1" t="s">
        <v>124</v>
      </c>
      <c r="G10725">
        <v>0</v>
      </c>
      <c r="H10725" s="1" t="s">
        <v>65</v>
      </c>
      <c r="I10725">
        <v>2289</v>
      </c>
      <c r="J10725" s="1" t="s">
        <v>737</v>
      </c>
      <c r="K10725" s="1" t="s">
        <v>20435</v>
      </c>
      <c r="L10725" s="1" t="s">
        <v>20436</v>
      </c>
      <c r="M10725" s="1" t="s">
        <v>1814</v>
      </c>
      <c r="N10725" s="1" t="s">
        <v>20437</v>
      </c>
      <c r="O10725" s="1" t="s">
        <v>72</v>
      </c>
      <c r="P10725">
        <v>20030619</v>
      </c>
      <c r="Q10725">
        <v>20030619</v>
      </c>
      <c r="R10725">
        <v>20210507</v>
      </c>
      <c r="S10725" s="1" t="s">
        <v>72</v>
      </c>
      <c r="T10725">
        <v>87</v>
      </c>
      <c r="U10725">
        <v>242</v>
      </c>
      <c r="Z10725" s="1" t="s">
        <v>72</v>
      </c>
      <c r="AA10725" s="1" t="s">
        <v>72</v>
      </c>
      <c r="AB10725" s="1" t="s">
        <v>72</v>
      </c>
      <c r="AC10725">
        <v>1</v>
      </c>
      <c r="AD10725">
        <v>1</v>
      </c>
      <c r="AE10725" s="1" t="s">
        <v>72</v>
      </c>
      <c r="AF10725" s="1" t="s">
        <v>72</v>
      </c>
      <c r="AG10725" s="1" t="s">
        <v>72</v>
      </c>
      <c r="AH10725" s="1" t="s">
        <v>72</v>
      </c>
      <c r="AI10725" s="1" t="s">
        <v>72</v>
      </c>
      <c r="AJ10725" s="1" t="s">
        <v>72</v>
      </c>
      <c r="AK10725" s="1" t="s">
        <v>72</v>
      </c>
      <c r="AL10725">
        <v>2</v>
      </c>
      <c r="AM10725" s="1" t="s">
        <v>72</v>
      </c>
      <c r="AN10725" s="1" t="s">
        <v>72</v>
      </c>
      <c r="AR10725" s="1" t="s">
        <v>20435</v>
      </c>
      <c r="AS10725">
        <v>1</v>
      </c>
      <c r="AT10725" s="1" t="s">
        <v>622</v>
      </c>
      <c r="AU10725">
        <v>1</v>
      </c>
      <c r="AV10725" s="1" t="s">
        <v>412</v>
      </c>
      <c r="AW10725">
        <v>49</v>
      </c>
      <c r="AX10725" s="1" t="s">
        <v>113</v>
      </c>
      <c r="AZ10725" s="1" t="s">
        <v>72</v>
      </c>
      <c r="BA10725" s="1" t="s">
        <v>72</v>
      </c>
      <c r="BB10725" s="1" t="s">
        <v>72</v>
      </c>
      <c r="BC10725" s="1" t="s">
        <v>72</v>
      </c>
      <c r="BF10725" s="1" t="s">
        <v>72</v>
      </c>
      <c r="BI10725" s="1" t="s">
        <v>72</v>
      </c>
    </row>
    <row r="10726" spans="1:61" x14ac:dyDescent="0.35">
      <c r="A10726" s="1" t="s">
        <v>1431</v>
      </c>
      <c r="B10726">
        <v>2</v>
      </c>
      <c r="C10726" s="1" t="s">
        <v>552</v>
      </c>
      <c r="D10726" s="1" t="s">
        <v>992</v>
      </c>
      <c r="E10726" s="1" t="s">
        <v>616</v>
      </c>
      <c r="F10726" s="1" t="s">
        <v>108</v>
      </c>
      <c r="G10726">
        <v>0</v>
      </c>
      <c r="H10726" s="1" t="s">
        <v>65</v>
      </c>
      <c r="I10726">
        <v>2289</v>
      </c>
      <c r="J10726" s="1" t="s">
        <v>737</v>
      </c>
      <c r="K10726" s="1" t="s">
        <v>20438</v>
      </c>
      <c r="L10726" s="1" t="s">
        <v>20439</v>
      </c>
      <c r="M10726" s="1" t="s">
        <v>20440</v>
      </c>
      <c r="N10726" s="1" t="s">
        <v>344</v>
      </c>
      <c r="O10726" s="1" t="s">
        <v>1010</v>
      </c>
      <c r="P10726">
        <v>20180328</v>
      </c>
      <c r="Q10726">
        <v>20180328</v>
      </c>
      <c r="R10726">
        <v>20210505</v>
      </c>
      <c r="S10726" s="1" t="s">
        <v>72</v>
      </c>
      <c r="T10726">
        <v>175</v>
      </c>
      <c r="U10726">
        <v>360</v>
      </c>
      <c r="Z10726" s="1" t="s">
        <v>72</v>
      </c>
      <c r="AA10726" s="1" t="s">
        <v>72</v>
      </c>
      <c r="AB10726" s="1" t="s">
        <v>72</v>
      </c>
      <c r="AC10726">
        <v>1</v>
      </c>
      <c r="AD10726">
        <v>1</v>
      </c>
      <c r="AE10726" s="1" t="s">
        <v>72</v>
      </c>
      <c r="AF10726" s="1" t="s">
        <v>72</v>
      </c>
      <c r="AG10726" s="1" t="s">
        <v>72</v>
      </c>
      <c r="AH10726" s="1" t="s">
        <v>72</v>
      </c>
      <c r="AI10726" s="1" t="s">
        <v>72</v>
      </c>
      <c r="AJ10726" s="1" t="s">
        <v>72</v>
      </c>
      <c r="AK10726" s="1" t="s">
        <v>72</v>
      </c>
      <c r="AL10726">
        <v>2</v>
      </c>
      <c r="AM10726" s="1" t="s">
        <v>72</v>
      </c>
      <c r="AN10726" s="1" t="s">
        <v>72</v>
      </c>
      <c r="AR10726" s="1" t="s">
        <v>20441</v>
      </c>
      <c r="AS10726">
        <v>1</v>
      </c>
      <c r="AT10726" s="1" t="s">
        <v>622</v>
      </c>
      <c r="AU10726">
        <v>1</v>
      </c>
      <c r="AV10726" s="1" t="s">
        <v>231</v>
      </c>
      <c r="AW10726">
        <v>125</v>
      </c>
      <c r="AX10726" s="1" t="s">
        <v>77</v>
      </c>
      <c r="AZ10726" s="1" t="s">
        <v>72</v>
      </c>
      <c r="BA10726" s="1" t="s">
        <v>72</v>
      </c>
      <c r="BB10726" s="1" t="s">
        <v>72</v>
      </c>
      <c r="BC10726" s="1" t="s">
        <v>72</v>
      </c>
      <c r="BF10726" s="1" t="s">
        <v>72</v>
      </c>
      <c r="BI10726" s="1" t="s">
        <v>72</v>
      </c>
    </row>
    <row r="10727" spans="1:61" x14ac:dyDescent="0.35">
      <c r="A10727" s="1" t="s">
        <v>1431</v>
      </c>
      <c r="B10727">
        <v>2</v>
      </c>
      <c r="C10727" s="1" t="s">
        <v>552</v>
      </c>
      <c r="D10727" s="1" t="s">
        <v>992</v>
      </c>
      <c r="E10727" s="1" t="s">
        <v>616</v>
      </c>
      <c r="F10727" s="1" t="s">
        <v>108</v>
      </c>
      <c r="G10727">
        <v>0</v>
      </c>
      <c r="H10727" s="1" t="s">
        <v>65</v>
      </c>
      <c r="I10727">
        <v>2289</v>
      </c>
      <c r="J10727" s="1" t="s">
        <v>737</v>
      </c>
      <c r="K10727" s="1" t="s">
        <v>20442</v>
      </c>
      <c r="L10727" s="1" t="s">
        <v>20443</v>
      </c>
      <c r="M10727" s="1" t="s">
        <v>20444</v>
      </c>
      <c r="N10727" s="1" t="s">
        <v>344</v>
      </c>
      <c r="O10727" s="1" t="s">
        <v>1010</v>
      </c>
      <c r="P10727">
        <v>20170508</v>
      </c>
      <c r="Q10727">
        <v>20170508</v>
      </c>
      <c r="R10727">
        <v>20210514</v>
      </c>
      <c r="S10727" s="1" t="s">
        <v>72</v>
      </c>
      <c r="T10727">
        <v>127</v>
      </c>
      <c r="U10727">
        <v>295</v>
      </c>
      <c r="Z10727" s="1" t="s">
        <v>72</v>
      </c>
      <c r="AA10727" s="1" t="s">
        <v>72</v>
      </c>
      <c r="AB10727" s="1" t="s">
        <v>72</v>
      </c>
      <c r="AC10727">
        <v>1</v>
      </c>
      <c r="AD10727">
        <v>1</v>
      </c>
      <c r="AE10727" s="1" t="s">
        <v>72</v>
      </c>
      <c r="AF10727" s="1" t="s">
        <v>72</v>
      </c>
      <c r="AG10727" s="1" t="s">
        <v>72</v>
      </c>
      <c r="AH10727" s="1" t="s">
        <v>72</v>
      </c>
      <c r="AI10727" s="1" t="s">
        <v>72</v>
      </c>
      <c r="AJ10727" s="1" t="s">
        <v>72</v>
      </c>
      <c r="AK10727" s="1" t="s">
        <v>72</v>
      </c>
      <c r="AL10727">
        <v>2</v>
      </c>
      <c r="AM10727" s="1" t="s">
        <v>72</v>
      </c>
      <c r="AN10727" s="1" t="s">
        <v>72</v>
      </c>
      <c r="AR10727" s="1" t="s">
        <v>20445</v>
      </c>
      <c r="AS10727">
        <v>1</v>
      </c>
      <c r="AT10727" s="1" t="s">
        <v>622</v>
      </c>
      <c r="AU10727">
        <v>1</v>
      </c>
      <c r="AV10727" s="1" t="s">
        <v>743</v>
      </c>
      <c r="AW10727">
        <v>125</v>
      </c>
      <c r="AX10727" s="1" t="s">
        <v>113</v>
      </c>
      <c r="AZ10727" s="1" t="s">
        <v>72</v>
      </c>
      <c r="BA10727" s="1" t="s">
        <v>72</v>
      </c>
      <c r="BB10727" s="1" t="s">
        <v>72</v>
      </c>
      <c r="BC10727" s="1" t="s">
        <v>72</v>
      </c>
      <c r="BF10727" s="1" t="s">
        <v>72</v>
      </c>
      <c r="BI10727" s="1" t="s">
        <v>72</v>
      </c>
    </row>
    <row r="10728" spans="1:61" x14ac:dyDescent="0.35">
      <c r="A10728" s="1" t="s">
        <v>1431</v>
      </c>
      <c r="B10728">
        <v>1</v>
      </c>
      <c r="C10728" s="1" t="s">
        <v>614</v>
      </c>
      <c r="D10728" s="1" t="s">
        <v>615</v>
      </c>
      <c r="E10728" s="1" t="s">
        <v>1790</v>
      </c>
      <c r="F10728" s="1" t="s">
        <v>108</v>
      </c>
      <c r="G10728">
        <v>0</v>
      </c>
      <c r="H10728" s="1" t="s">
        <v>65</v>
      </c>
      <c r="I10728">
        <v>2311</v>
      </c>
      <c r="J10728" s="1" t="s">
        <v>8593</v>
      </c>
      <c r="K10728" s="1" t="s">
        <v>20446</v>
      </c>
      <c r="L10728" s="1" t="s">
        <v>20447</v>
      </c>
      <c r="M10728" s="1" t="s">
        <v>20448</v>
      </c>
      <c r="N10728" s="1" t="s">
        <v>20449</v>
      </c>
      <c r="O10728" s="1" t="s">
        <v>72</v>
      </c>
      <c r="P10728">
        <v>19820605</v>
      </c>
      <c r="Q10728">
        <v>20190611</v>
      </c>
      <c r="R10728">
        <v>20210507</v>
      </c>
      <c r="S10728" s="1" t="s">
        <v>72</v>
      </c>
      <c r="T10728">
        <v>80</v>
      </c>
      <c r="U10728">
        <v>235</v>
      </c>
      <c r="Z10728" s="1" t="s">
        <v>72</v>
      </c>
      <c r="AA10728" s="1" t="s">
        <v>72</v>
      </c>
      <c r="AB10728" s="1" t="s">
        <v>72</v>
      </c>
      <c r="AC10728">
        <v>1</v>
      </c>
      <c r="AD10728">
        <v>1</v>
      </c>
      <c r="AE10728" s="1" t="s">
        <v>72</v>
      </c>
      <c r="AF10728" s="1" t="s">
        <v>72</v>
      </c>
      <c r="AG10728" s="1" t="s">
        <v>72</v>
      </c>
      <c r="AH10728" s="1" t="s">
        <v>72</v>
      </c>
      <c r="AI10728" s="1" t="s">
        <v>72</v>
      </c>
      <c r="AJ10728" s="1" t="s">
        <v>72</v>
      </c>
      <c r="AK10728" s="1" t="s">
        <v>72</v>
      </c>
      <c r="AL10728">
        <v>2</v>
      </c>
      <c r="AM10728" s="1" t="s">
        <v>72</v>
      </c>
      <c r="AN10728" s="1" t="s">
        <v>72</v>
      </c>
      <c r="AR10728" s="1" t="s">
        <v>20450</v>
      </c>
      <c r="AS10728">
        <v>1</v>
      </c>
      <c r="AT10728" s="1" t="s">
        <v>622</v>
      </c>
      <c r="AU10728">
        <v>1</v>
      </c>
      <c r="AV10728" s="1" t="s">
        <v>92</v>
      </c>
      <c r="AW10728">
        <v>49</v>
      </c>
      <c r="AX10728" s="1" t="s">
        <v>113</v>
      </c>
      <c r="AZ10728" s="1" t="s">
        <v>72</v>
      </c>
      <c r="BA10728" s="1" t="s">
        <v>72</v>
      </c>
      <c r="BB10728" s="1" t="s">
        <v>72</v>
      </c>
      <c r="BC10728" s="1" t="s">
        <v>72</v>
      </c>
      <c r="BF10728" s="1" t="s">
        <v>72</v>
      </c>
      <c r="BI10728" s="1" t="s">
        <v>72</v>
      </c>
    </row>
    <row r="10729" spans="1:61" x14ac:dyDescent="0.35">
      <c r="A10729" s="1" t="s">
        <v>1431</v>
      </c>
      <c r="B10729">
        <v>29</v>
      </c>
      <c r="C10729" s="1" t="s">
        <v>1872</v>
      </c>
      <c r="D10729" s="1" t="s">
        <v>4032</v>
      </c>
      <c r="E10729" s="1" t="s">
        <v>63</v>
      </c>
      <c r="F10729" s="1" t="s">
        <v>4032</v>
      </c>
      <c r="G10729">
        <v>0</v>
      </c>
      <c r="H10729" s="1" t="s">
        <v>65</v>
      </c>
      <c r="I10729">
        <v>0</v>
      </c>
      <c r="J10729" s="1" t="s">
        <v>4033</v>
      </c>
      <c r="K10729" s="1" t="s">
        <v>72</v>
      </c>
      <c r="L10729" s="1" t="s">
        <v>72</v>
      </c>
      <c r="M10729" s="1" t="s">
        <v>4034</v>
      </c>
      <c r="N10729" s="1" t="s">
        <v>4535</v>
      </c>
      <c r="O10729" s="1" t="s">
        <v>72</v>
      </c>
      <c r="P10729">
        <v>19980825</v>
      </c>
      <c r="Q10729">
        <v>20200221</v>
      </c>
      <c r="R10729">
        <v>20210520</v>
      </c>
      <c r="S10729" s="1" t="s">
        <v>72</v>
      </c>
      <c r="T10729">
        <v>0</v>
      </c>
      <c r="Z10729" s="1" t="s">
        <v>72</v>
      </c>
      <c r="AA10729" s="1" t="s">
        <v>72</v>
      </c>
      <c r="AB10729" s="1" t="s">
        <v>72</v>
      </c>
      <c r="AE10729" s="1" t="s">
        <v>72</v>
      </c>
      <c r="AF10729" s="1" t="s">
        <v>72</v>
      </c>
      <c r="AG10729" s="1" t="s">
        <v>72</v>
      </c>
      <c r="AH10729" s="1" t="s">
        <v>72</v>
      </c>
      <c r="AI10729" s="1" t="s">
        <v>72</v>
      </c>
      <c r="AJ10729" s="1" t="s">
        <v>72</v>
      </c>
      <c r="AK10729" s="1" t="s">
        <v>72</v>
      </c>
      <c r="AL10729">
        <v>2</v>
      </c>
      <c r="AM10729" s="1" t="s">
        <v>72</v>
      </c>
      <c r="AN10729" s="1" t="s">
        <v>72</v>
      </c>
      <c r="AR10729" s="1" t="s">
        <v>72</v>
      </c>
      <c r="AS10729">
        <v>2</v>
      </c>
      <c r="AT10729" s="1" t="s">
        <v>3553</v>
      </c>
      <c r="AU10729">
        <v>0</v>
      </c>
      <c r="AV10729" s="1" t="s">
        <v>997</v>
      </c>
      <c r="AW10729">
        <v>0</v>
      </c>
      <c r="AX10729" s="1" t="s">
        <v>113</v>
      </c>
      <c r="AZ10729" s="1" t="s">
        <v>72</v>
      </c>
      <c r="BA10729" s="1" t="s">
        <v>72</v>
      </c>
      <c r="BB10729" s="1" t="s">
        <v>72</v>
      </c>
      <c r="BC10729" s="1" t="s">
        <v>72</v>
      </c>
      <c r="BF10729" s="1" t="s">
        <v>72</v>
      </c>
      <c r="BI10729" s="1" t="s">
        <v>72</v>
      </c>
    </row>
    <row r="10730" spans="1:61" x14ac:dyDescent="0.35">
      <c r="A10730" s="1" t="s">
        <v>1431</v>
      </c>
      <c r="B10730">
        <v>5</v>
      </c>
      <c r="C10730" s="1" t="s">
        <v>114</v>
      </c>
      <c r="D10730" s="1" t="s">
        <v>114</v>
      </c>
      <c r="E10730" s="1" t="s">
        <v>63</v>
      </c>
      <c r="F10730" s="1" t="s">
        <v>108</v>
      </c>
      <c r="G10730">
        <v>0</v>
      </c>
      <c r="H10730" s="1" t="s">
        <v>65</v>
      </c>
      <c r="I10730">
        <v>725</v>
      </c>
      <c r="J10730" s="1" t="s">
        <v>878</v>
      </c>
      <c r="K10730" s="1" t="s">
        <v>20451</v>
      </c>
      <c r="L10730" s="1" t="s">
        <v>20452</v>
      </c>
      <c r="M10730" s="1" t="s">
        <v>20453</v>
      </c>
      <c r="N10730" s="1" t="s">
        <v>20454</v>
      </c>
      <c r="O10730" s="1" t="s">
        <v>72</v>
      </c>
      <c r="P10730">
        <v>19930812</v>
      </c>
      <c r="Q10730">
        <v>20210203</v>
      </c>
      <c r="R10730">
        <v>20210503</v>
      </c>
      <c r="S10730" s="1" t="s">
        <v>72</v>
      </c>
      <c r="T10730">
        <v>1280</v>
      </c>
      <c r="U10730">
        <v>1780</v>
      </c>
      <c r="Z10730" s="1" t="s">
        <v>72</v>
      </c>
      <c r="AA10730" s="1" t="s">
        <v>72</v>
      </c>
      <c r="AB10730" s="1" t="s">
        <v>72</v>
      </c>
      <c r="AC10730">
        <v>2</v>
      </c>
      <c r="AD10730">
        <v>3</v>
      </c>
      <c r="AE10730" s="1" t="s">
        <v>997</v>
      </c>
      <c r="AF10730" s="1" t="s">
        <v>997</v>
      </c>
      <c r="AG10730" s="1" t="s">
        <v>72</v>
      </c>
      <c r="AH10730" s="1" t="s">
        <v>72</v>
      </c>
      <c r="AI10730" s="1" t="s">
        <v>72</v>
      </c>
      <c r="AJ10730" s="1" t="s">
        <v>72</v>
      </c>
      <c r="AK10730" s="1" t="s">
        <v>72</v>
      </c>
      <c r="AL10730">
        <v>2</v>
      </c>
      <c r="AM10730" s="1" t="s">
        <v>72</v>
      </c>
      <c r="AN10730" s="1" t="s">
        <v>72</v>
      </c>
      <c r="AR10730" s="1" t="s">
        <v>20455</v>
      </c>
      <c r="AS10730">
        <v>2</v>
      </c>
      <c r="AT10730" s="1" t="s">
        <v>3553</v>
      </c>
      <c r="AU10730">
        <v>4</v>
      </c>
      <c r="AV10730" s="1" t="s">
        <v>178</v>
      </c>
      <c r="AW10730">
        <v>1929</v>
      </c>
      <c r="AX10730" s="1" t="s">
        <v>113</v>
      </c>
      <c r="AZ10730" s="1" t="s">
        <v>72</v>
      </c>
      <c r="BA10730" s="1" t="s">
        <v>72</v>
      </c>
      <c r="BB10730" s="1" t="s">
        <v>72</v>
      </c>
      <c r="BC10730" s="1" t="s">
        <v>72</v>
      </c>
      <c r="BF10730" s="1" t="s">
        <v>72</v>
      </c>
      <c r="BI10730" s="1" t="s">
        <v>72</v>
      </c>
    </row>
    <row r="10731" spans="1:61" x14ac:dyDescent="0.35">
      <c r="A10731" s="1" t="s">
        <v>1431</v>
      </c>
      <c r="B10731">
        <v>5</v>
      </c>
      <c r="C10731" s="1" t="s">
        <v>62</v>
      </c>
      <c r="D10731" s="1" t="s">
        <v>62</v>
      </c>
      <c r="E10731" s="1" t="s">
        <v>63</v>
      </c>
      <c r="F10731" s="1" t="s">
        <v>361</v>
      </c>
      <c r="G10731">
        <v>0</v>
      </c>
      <c r="H10731" s="1" t="s">
        <v>65</v>
      </c>
      <c r="I10731">
        <v>725</v>
      </c>
      <c r="J10731" s="1" t="s">
        <v>878</v>
      </c>
      <c r="K10731" s="1" t="s">
        <v>879</v>
      </c>
      <c r="L10731" s="1" t="s">
        <v>6112</v>
      </c>
      <c r="M10731" s="1" t="s">
        <v>12275</v>
      </c>
      <c r="N10731" s="1" t="s">
        <v>9637</v>
      </c>
      <c r="O10731" s="1" t="s">
        <v>802</v>
      </c>
      <c r="P10731">
        <v>20080918</v>
      </c>
      <c r="Q10731">
        <v>20080918</v>
      </c>
      <c r="R10731">
        <v>20210512</v>
      </c>
      <c r="S10731" s="1" t="s">
        <v>72</v>
      </c>
      <c r="T10731">
        <v>940</v>
      </c>
      <c r="U10731">
        <v>1305</v>
      </c>
      <c r="V10731">
        <v>2105</v>
      </c>
      <c r="W10731">
        <v>60</v>
      </c>
      <c r="X10731">
        <v>500</v>
      </c>
      <c r="Y10731">
        <v>800</v>
      </c>
      <c r="Z10731" s="1" t="s">
        <v>72</v>
      </c>
      <c r="AA10731" s="1" t="s">
        <v>72</v>
      </c>
      <c r="AB10731" s="1" t="s">
        <v>72</v>
      </c>
      <c r="AC10731">
        <v>2</v>
      </c>
      <c r="AD10731">
        <v>2</v>
      </c>
      <c r="AE10731" s="1" t="s">
        <v>72</v>
      </c>
      <c r="AF10731" s="1" t="s">
        <v>72</v>
      </c>
      <c r="AG10731" s="1" t="s">
        <v>72</v>
      </c>
      <c r="AH10731" s="1" t="s">
        <v>72</v>
      </c>
      <c r="AI10731" s="1" t="s">
        <v>72</v>
      </c>
      <c r="AJ10731" s="1" t="s">
        <v>72</v>
      </c>
      <c r="AK10731" s="1" t="s">
        <v>72</v>
      </c>
      <c r="AL10731">
        <v>2</v>
      </c>
      <c r="AM10731" s="1" t="s">
        <v>72</v>
      </c>
      <c r="AN10731" s="1" t="s">
        <v>72</v>
      </c>
      <c r="AR10731" s="1" t="s">
        <v>8176</v>
      </c>
      <c r="AS10731">
        <v>1</v>
      </c>
      <c r="AT10731" s="1" t="s">
        <v>622</v>
      </c>
      <c r="AU10731">
        <v>4</v>
      </c>
      <c r="AV10731" s="1" t="s">
        <v>6134</v>
      </c>
      <c r="AW10731">
        <v>1242</v>
      </c>
      <c r="AX10731" s="1" t="s">
        <v>113</v>
      </c>
      <c r="AY10731">
        <v>119</v>
      </c>
      <c r="AZ10731" s="1" t="s">
        <v>1170</v>
      </c>
      <c r="BA10731" s="1" t="s">
        <v>72</v>
      </c>
      <c r="BB10731" s="1" t="s">
        <v>72</v>
      </c>
      <c r="BC10731" s="1" t="s">
        <v>72</v>
      </c>
      <c r="BF10731" s="1" t="s">
        <v>72</v>
      </c>
      <c r="BI10731" s="1" t="s">
        <v>72</v>
      </c>
    </row>
    <row r="10732" spans="1:61" x14ac:dyDescent="0.35">
      <c r="A10732" s="1" t="s">
        <v>1431</v>
      </c>
      <c r="B10732">
        <v>5</v>
      </c>
      <c r="C10732" s="1" t="s">
        <v>62</v>
      </c>
      <c r="D10732" s="1" t="s">
        <v>62</v>
      </c>
      <c r="E10732" s="1" t="s">
        <v>63</v>
      </c>
      <c r="F10732" s="1" t="s">
        <v>361</v>
      </c>
      <c r="G10732">
        <v>0</v>
      </c>
      <c r="H10732" s="1" t="s">
        <v>65</v>
      </c>
      <c r="I10732">
        <v>725</v>
      </c>
      <c r="J10732" s="1" t="s">
        <v>878</v>
      </c>
      <c r="K10732" s="1" t="s">
        <v>3472</v>
      </c>
      <c r="L10732" s="1" t="s">
        <v>2792</v>
      </c>
      <c r="M10732" s="1" t="s">
        <v>20456</v>
      </c>
      <c r="N10732" s="1" t="s">
        <v>20457</v>
      </c>
      <c r="O10732" s="1" t="s">
        <v>20458</v>
      </c>
      <c r="P10732">
        <v>20090305</v>
      </c>
      <c r="Q10732">
        <v>20120413</v>
      </c>
      <c r="R10732">
        <v>20210521</v>
      </c>
      <c r="S10732" s="1" t="s">
        <v>72</v>
      </c>
      <c r="T10732">
        <v>935</v>
      </c>
      <c r="U10732">
        <v>1305</v>
      </c>
      <c r="V10732">
        <v>2105</v>
      </c>
      <c r="W10732">
        <v>60</v>
      </c>
      <c r="X10732">
        <v>400</v>
      </c>
      <c r="Y10732">
        <v>800</v>
      </c>
      <c r="Z10732" s="1" t="s">
        <v>72</v>
      </c>
      <c r="AA10732" s="1" t="s">
        <v>72</v>
      </c>
      <c r="AB10732" s="1" t="s">
        <v>72</v>
      </c>
      <c r="AC10732">
        <v>2</v>
      </c>
      <c r="AD10732">
        <v>2</v>
      </c>
      <c r="AE10732" s="1" t="s">
        <v>72</v>
      </c>
      <c r="AF10732" s="1" t="s">
        <v>72</v>
      </c>
      <c r="AG10732" s="1" t="s">
        <v>72</v>
      </c>
      <c r="AH10732" s="1" t="s">
        <v>72</v>
      </c>
      <c r="AI10732" s="1" t="s">
        <v>72</v>
      </c>
      <c r="AJ10732" s="1" t="s">
        <v>72</v>
      </c>
      <c r="AK10732" s="1" t="s">
        <v>72</v>
      </c>
      <c r="AL10732">
        <v>2</v>
      </c>
      <c r="AM10732" s="1" t="s">
        <v>72</v>
      </c>
      <c r="AN10732" s="1" t="s">
        <v>72</v>
      </c>
      <c r="AR10732" s="1" t="s">
        <v>12001</v>
      </c>
      <c r="AS10732">
        <v>1</v>
      </c>
      <c r="AT10732" s="1" t="s">
        <v>622</v>
      </c>
      <c r="AU10732">
        <v>4</v>
      </c>
      <c r="AV10732" s="1" t="s">
        <v>6177</v>
      </c>
      <c r="AW10732">
        <v>1242</v>
      </c>
      <c r="AX10732" s="1" t="s">
        <v>113</v>
      </c>
      <c r="AY10732">
        <v>133</v>
      </c>
      <c r="AZ10732" s="1" t="s">
        <v>989</v>
      </c>
      <c r="BA10732" s="1" t="s">
        <v>72</v>
      </c>
      <c r="BB10732" s="1" t="s">
        <v>72</v>
      </c>
      <c r="BC10732" s="1" t="s">
        <v>72</v>
      </c>
      <c r="BF10732" s="1" t="s">
        <v>72</v>
      </c>
      <c r="BI10732" s="1" t="s">
        <v>72</v>
      </c>
    </row>
    <row r="10733" spans="1:61" x14ac:dyDescent="0.35">
      <c r="A10733" s="1" t="s">
        <v>1431</v>
      </c>
      <c r="B10733">
        <v>5</v>
      </c>
      <c r="C10733" s="1" t="s">
        <v>62</v>
      </c>
      <c r="D10733" s="1" t="s">
        <v>62</v>
      </c>
      <c r="E10733" s="1" t="s">
        <v>63</v>
      </c>
      <c r="F10733" s="1" t="s">
        <v>361</v>
      </c>
      <c r="G10733">
        <v>0</v>
      </c>
      <c r="H10733" s="1" t="s">
        <v>65</v>
      </c>
      <c r="I10733">
        <v>725</v>
      </c>
      <c r="J10733" s="1" t="s">
        <v>878</v>
      </c>
      <c r="K10733" s="1" t="s">
        <v>11432</v>
      </c>
      <c r="L10733" s="1" t="s">
        <v>8173</v>
      </c>
      <c r="M10733" s="1" t="s">
        <v>20459</v>
      </c>
      <c r="N10733" s="1" t="s">
        <v>9637</v>
      </c>
      <c r="O10733" s="1" t="s">
        <v>20460</v>
      </c>
      <c r="P10733">
        <v>20060411</v>
      </c>
      <c r="Q10733">
        <v>20060411</v>
      </c>
      <c r="R10733">
        <v>20210517</v>
      </c>
      <c r="S10733" s="1" t="s">
        <v>72</v>
      </c>
      <c r="T10733">
        <v>935</v>
      </c>
      <c r="U10733">
        <v>1370</v>
      </c>
      <c r="V10733">
        <v>2370</v>
      </c>
      <c r="W10733">
        <v>60</v>
      </c>
      <c r="X10733">
        <v>400</v>
      </c>
      <c r="Y10733">
        <v>1000</v>
      </c>
      <c r="Z10733" s="1" t="s">
        <v>72</v>
      </c>
      <c r="AA10733" s="1" t="s">
        <v>72</v>
      </c>
      <c r="AB10733" s="1" t="s">
        <v>72</v>
      </c>
      <c r="AC10733">
        <v>2</v>
      </c>
      <c r="AD10733">
        <v>3</v>
      </c>
      <c r="AE10733" s="1" t="s">
        <v>72</v>
      </c>
      <c r="AF10733" s="1" t="s">
        <v>72</v>
      </c>
      <c r="AG10733" s="1" t="s">
        <v>72</v>
      </c>
      <c r="AH10733" s="1" t="s">
        <v>72</v>
      </c>
      <c r="AI10733" s="1" t="s">
        <v>72</v>
      </c>
      <c r="AJ10733" s="1" t="s">
        <v>72</v>
      </c>
      <c r="AK10733" s="1" t="s">
        <v>72</v>
      </c>
      <c r="AL10733">
        <v>2</v>
      </c>
      <c r="AM10733" s="1" t="s">
        <v>72</v>
      </c>
      <c r="AN10733" s="1" t="s">
        <v>72</v>
      </c>
      <c r="AR10733" s="1" t="s">
        <v>12001</v>
      </c>
      <c r="AS10733">
        <v>1</v>
      </c>
      <c r="AT10733" s="1" t="s">
        <v>622</v>
      </c>
      <c r="AU10733">
        <v>4</v>
      </c>
      <c r="AV10733" s="1" t="s">
        <v>6177</v>
      </c>
      <c r="AW10733">
        <v>1242</v>
      </c>
      <c r="AX10733" s="1" t="s">
        <v>77</v>
      </c>
      <c r="AY10733">
        <v>136</v>
      </c>
      <c r="AZ10733" s="1" t="s">
        <v>1088</v>
      </c>
      <c r="BA10733" s="1" t="s">
        <v>72</v>
      </c>
      <c r="BB10733" s="1" t="s">
        <v>72</v>
      </c>
      <c r="BC10733" s="1" t="s">
        <v>72</v>
      </c>
      <c r="BF10733" s="1" t="s">
        <v>72</v>
      </c>
      <c r="BI10733" s="1" t="s">
        <v>72</v>
      </c>
    </row>
    <row r="10734" spans="1:61" x14ac:dyDescent="0.35">
      <c r="A10734" s="1" t="s">
        <v>1431</v>
      </c>
      <c r="B10734">
        <v>5</v>
      </c>
      <c r="C10734" s="1" t="s">
        <v>62</v>
      </c>
      <c r="D10734" s="1" t="s">
        <v>62</v>
      </c>
      <c r="E10734" s="1" t="s">
        <v>63</v>
      </c>
      <c r="F10734" s="1" t="s">
        <v>94</v>
      </c>
      <c r="G10734">
        <v>0</v>
      </c>
      <c r="H10734" s="1" t="s">
        <v>65</v>
      </c>
      <c r="I10734">
        <v>725</v>
      </c>
      <c r="J10734" s="1" t="s">
        <v>878</v>
      </c>
      <c r="K10734" s="1" t="s">
        <v>1977</v>
      </c>
      <c r="L10734" s="1" t="s">
        <v>8173</v>
      </c>
      <c r="M10734" s="1" t="s">
        <v>20461</v>
      </c>
      <c r="N10734" s="1" t="s">
        <v>1360</v>
      </c>
      <c r="O10734" s="1" t="s">
        <v>20462</v>
      </c>
      <c r="P10734">
        <v>20091218</v>
      </c>
      <c r="Q10734">
        <v>20091218</v>
      </c>
      <c r="R10734">
        <v>20210518</v>
      </c>
      <c r="S10734" s="1" t="s">
        <v>72</v>
      </c>
      <c r="T10734">
        <v>1260</v>
      </c>
      <c r="U10734">
        <v>1665</v>
      </c>
      <c r="V10734">
        <v>2165</v>
      </c>
      <c r="W10734">
        <v>60</v>
      </c>
      <c r="X10734">
        <v>400</v>
      </c>
      <c r="Y10734">
        <v>500</v>
      </c>
      <c r="Z10734" s="1" t="s">
        <v>72</v>
      </c>
      <c r="AA10734" s="1" t="s">
        <v>72</v>
      </c>
      <c r="AB10734" s="1" t="s">
        <v>72</v>
      </c>
      <c r="AC10734">
        <v>2</v>
      </c>
      <c r="AD10734">
        <v>2</v>
      </c>
      <c r="AE10734" s="1" t="s">
        <v>72</v>
      </c>
      <c r="AF10734" s="1" t="s">
        <v>72</v>
      </c>
      <c r="AG10734" s="1" t="s">
        <v>72</v>
      </c>
      <c r="AH10734" s="1" t="s">
        <v>72</v>
      </c>
      <c r="AI10734" s="1" t="s">
        <v>72</v>
      </c>
      <c r="AJ10734" s="1" t="s">
        <v>72</v>
      </c>
      <c r="AK10734" s="1" t="s">
        <v>72</v>
      </c>
      <c r="AL10734">
        <v>2</v>
      </c>
      <c r="AM10734" s="1" t="s">
        <v>72</v>
      </c>
      <c r="AN10734" s="1" t="s">
        <v>72</v>
      </c>
      <c r="AR10734" s="1" t="s">
        <v>20463</v>
      </c>
      <c r="AS10734">
        <v>1</v>
      </c>
      <c r="AT10734" s="1" t="s">
        <v>622</v>
      </c>
      <c r="AU10734">
        <v>4</v>
      </c>
      <c r="AV10734" s="1" t="s">
        <v>1877</v>
      </c>
      <c r="AW10734">
        <v>1368</v>
      </c>
      <c r="AX10734" s="1" t="s">
        <v>113</v>
      </c>
      <c r="AY10734">
        <v>159</v>
      </c>
      <c r="AZ10734" s="1" t="s">
        <v>978</v>
      </c>
      <c r="BA10734" s="1" t="s">
        <v>72</v>
      </c>
      <c r="BB10734" s="1" t="s">
        <v>72</v>
      </c>
      <c r="BC10734" s="1" t="s">
        <v>72</v>
      </c>
      <c r="BF10734" s="1" t="s">
        <v>72</v>
      </c>
      <c r="BI10734" s="1" t="s">
        <v>72</v>
      </c>
    </row>
    <row r="10735" spans="1:61" x14ac:dyDescent="0.35">
      <c r="A10735" s="1" t="s">
        <v>1431</v>
      </c>
      <c r="B10735">
        <v>5</v>
      </c>
      <c r="C10735" s="1" t="s">
        <v>62</v>
      </c>
      <c r="D10735" s="1" t="s">
        <v>62</v>
      </c>
      <c r="E10735" s="1" t="s">
        <v>63</v>
      </c>
      <c r="F10735" s="1" t="s">
        <v>94</v>
      </c>
      <c r="G10735">
        <v>0</v>
      </c>
      <c r="H10735" s="1" t="s">
        <v>65</v>
      </c>
      <c r="I10735">
        <v>725</v>
      </c>
      <c r="J10735" s="1" t="s">
        <v>878</v>
      </c>
      <c r="K10735" s="1" t="s">
        <v>879</v>
      </c>
      <c r="L10735" s="1" t="s">
        <v>6112</v>
      </c>
      <c r="M10735" s="1" t="s">
        <v>20464</v>
      </c>
      <c r="N10735" s="1" t="s">
        <v>9637</v>
      </c>
      <c r="O10735" s="1" t="s">
        <v>20465</v>
      </c>
      <c r="P10735">
        <v>20091124</v>
      </c>
      <c r="Q10735">
        <v>20091124</v>
      </c>
      <c r="R10735">
        <v>20210504</v>
      </c>
      <c r="S10735" s="1" t="s">
        <v>72</v>
      </c>
      <c r="T10735">
        <v>940</v>
      </c>
      <c r="U10735">
        <v>1305</v>
      </c>
      <c r="V10735">
        <v>2105</v>
      </c>
      <c r="W10735">
        <v>60</v>
      </c>
      <c r="X10735">
        <v>400</v>
      </c>
      <c r="Y10735">
        <v>800</v>
      </c>
      <c r="Z10735" s="1" t="s">
        <v>72</v>
      </c>
      <c r="AA10735" s="1" t="s">
        <v>72</v>
      </c>
      <c r="AB10735" s="1" t="s">
        <v>72</v>
      </c>
      <c r="AC10735">
        <v>2</v>
      </c>
      <c r="AD10735">
        <v>2</v>
      </c>
      <c r="AE10735" s="1" t="s">
        <v>72</v>
      </c>
      <c r="AF10735" s="1" t="s">
        <v>72</v>
      </c>
      <c r="AG10735" s="1" t="s">
        <v>72</v>
      </c>
      <c r="AH10735" s="1" t="s">
        <v>72</v>
      </c>
      <c r="AI10735" s="1" t="s">
        <v>72</v>
      </c>
      <c r="AJ10735" s="1" t="s">
        <v>72</v>
      </c>
      <c r="AK10735" s="1" t="s">
        <v>72</v>
      </c>
      <c r="AL10735">
        <v>2</v>
      </c>
      <c r="AM10735" s="1" t="s">
        <v>72</v>
      </c>
      <c r="AN10735" s="1" t="s">
        <v>72</v>
      </c>
      <c r="AR10735" s="1" t="s">
        <v>8176</v>
      </c>
      <c r="AS10735">
        <v>1</v>
      </c>
      <c r="AT10735" s="1" t="s">
        <v>622</v>
      </c>
      <c r="AU10735">
        <v>4</v>
      </c>
      <c r="AV10735" s="1" t="s">
        <v>6134</v>
      </c>
      <c r="AW10735">
        <v>1242</v>
      </c>
      <c r="AX10735" s="1" t="s">
        <v>113</v>
      </c>
      <c r="AY10735">
        <v>113</v>
      </c>
      <c r="AZ10735" s="1" t="s">
        <v>266</v>
      </c>
      <c r="BA10735" s="1" t="s">
        <v>72</v>
      </c>
      <c r="BB10735" s="1" t="s">
        <v>72</v>
      </c>
      <c r="BC10735" s="1" t="s">
        <v>72</v>
      </c>
      <c r="BF10735" s="1" t="s">
        <v>72</v>
      </c>
      <c r="BI10735" s="1" t="s">
        <v>72</v>
      </c>
    </row>
    <row r="10736" spans="1:61" x14ac:dyDescent="0.35">
      <c r="A10736" s="1" t="s">
        <v>1431</v>
      </c>
      <c r="B10736">
        <v>5</v>
      </c>
      <c r="C10736" s="1" t="s">
        <v>62</v>
      </c>
      <c r="D10736" s="1" t="s">
        <v>62</v>
      </c>
      <c r="E10736" s="1" t="s">
        <v>63</v>
      </c>
      <c r="F10736" s="1" t="s">
        <v>361</v>
      </c>
      <c r="G10736">
        <v>0</v>
      </c>
      <c r="H10736" s="1" t="s">
        <v>65</v>
      </c>
      <c r="I10736">
        <v>725</v>
      </c>
      <c r="J10736" s="1" t="s">
        <v>878</v>
      </c>
      <c r="K10736" s="1" t="s">
        <v>1977</v>
      </c>
      <c r="L10736" s="1" t="s">
        <v>8173</v>
      </c>
      <c r="M10736" s="1" t="s">
        <v>20466</v>
      </c>
      <c r="N10736" s="1" t="s">
        <v>16578</v>
      </c>
      <c r="O10736" s="1" t="s">
        <v>11067</v>
      </c>
      <c r="P10736">
        <v>20070531</v>
      </c>
      <c r="Q10736">
        <v>20070531</v>
      </c>
      <c r="R10736">
        <v>20210527</v>
      </c>
      <c r="S10736" s="1" t="s">
        <v>72</v>
      </c>
      <c r="T10736">
        <v>1165</v>
      </c>
      <c r="U10736">
        <v>1650</v>
      </c>
      <c r="V10736">
        <v>2650</v>
      </c>
      <c r="W10736">
        <v>60</v>
      </c>
      <c r="X10736">
        <v>400</v>
      </c>
      <c r="Y10736">
        <v>1000</v>
      </c>
      <c r="Z10736" s="1" t="s">
        <v>72</v>
      </c>
      <c r="AA10736" s="1" t="s">
        <v>72</v>
      </c>
      <c r="AB10736" s="1" t="s">
        <v>72</v>
      </c>
      <c r="AC10736">
        <v>2</v>
      </c>
      <c r="AD10736">
        <v>3</v>
      </c>
      <c r="AE10736" s="1" t="s">
        <v>72</v>
      </c>
      <c r="AF10736" s="1" t="s">
        <v>72</v>
      </c>
      <c r="AG10736" s="1" t="s">
        <v>72</v>
      </c>
      <c r="AH10736" s="1" t="s">
        <v>72</v>
      </c>
      <c r="AI10736" s="1" t="s">
        <v>72</v>
      </c>
      <c r="AJ10736" s="1" t="s">
        <v>72</v>
      </c>
      <c r="AK10736" s="1" t="s">
        <v>72</v>
      </c>
      <c r="AL10736">
        <v>2</v>
      </c>
      <c r="AM10736" s="1" t="s">
        <v>72</v>
      </c>
      <c r="AN10736" s="1" t="s">
        <v>72</v>
      </c>
      <c r="AR10736" s="1" t="s">
        <v>13050</v>
      </c>
      <c r="AS10736">
        <v>2</v>
      </c>
      <c r="AT10736" s="1" t="s">
        <v>3553</v>
      </c>
      <c r="AU10736">
        <v>4</v>
      </c>
      <c r="AV10736" s="1" t="s">
        <v>828</v>
      </c>
      <c r="AW10736">
        <v>1248</v>
      </c>
      <c r="AX10736" s="1" t="s">
        <v>113</v>
      </c>
      <c r="AY10736">
        <v>119</v>
      </c>
      <c r="AZ10736" s="1" t="s">
        <v>722</v>
      </c>
      <c r="BA10736" s="1" t="s">
        <v>1976</v>
      </c>
      <c r="BB10736" s="1" t="s">
        <v>72</v>
      </c>
      <c r="BC10736" s="1" t="s">
        <v>72</v>
      </c>
      <c r="BF10736" s="1" t="s">
        <v>72</v>
      </c>
      <c r="BI10736" s="1" t="s">
        <v>72</v>
      </c>
    </row>
    <row r="10737" spans="1:61" x14ac:dyDescent="0.35">
      <c r="A10737" s="1" t="s">
        <v>1431</v>
      </c>
      <c r="B10737">
        <v>5</v>
      </c>
      <c r="C10737" s="1" t="s">
        <v>62</v>
      </c>
      <c r="D10737" s="1" t="s">
        <v>62</v>
      </c>
      <c r="E10737" s="1" t="s">
        <v>63</v>
      </c>
      <c r="F10737" s="1" t="s">
        <v>361</v>
      </c>
      <c r="G10737">
        <v>0</v>
      </c>
      <c r="H10737" s="1" t="s">
        <v>65</v>
      </c>
      <c r="I10737">
        <v>725</v>
      </c>
      <c r="J10737" s="1" t="s">
        <v>878</v>
      </c>
      <c r="K10737" s="1" t="s">
        <v>3472</v>
      </c>
      <c r="L10737" s="1" t="s">
        <v>2792</v>
      </c>
      <c r="M10737" s="1" t="s">
        <v>20467</v>
      </c>
      <c r="N10737" s="1" t="s">
        <v>20457</v>
      </c>
      <c r="O10737" s="1" t="s">
        <v>20458</v>
      </c>
      <c r="P10737">
        <v>20040330</v>
      </c>
      <c r="Q10737">
        <v>20040330</v>
      </c>
      <c r="R10737">
        <v>20210510</v>
      </c>
      <c r="S10737" s="1" t="s">
        <v>72</v>
      </c>
      <c r="T10737">
        <v>935</v>
      </c>
      <c r="U10737">
        <v>1305</v>
      </c>
      <c r="V10737">
        <v>2105</v>
      </c>
      <c r="W10737">
        <v>60</v>
      </c>
      <c r="X10737">
        <v>400</v>
      </c>
      <c r="Y10737">
        <v>800</v>
      </c>
      <c r="Z10737" s="1" t="s">
        <v>72</v>
      </c>
      <c r="AA10737" s="1" t="s">
        <v>72</v>
      </c>
      <c r="AB10737" s="1" t="s">
        <v>72</v>
      </c>
      <c r="AC10737">
        <v>2</v>
      </c>
      <c r="AD10737">
        <v>2</v>
      </c>
      <c r="AE10737" s="1" t="s">
        <v>72</v>
      </c>
      <c r="AF10737" s="1" t="s">
        <v>72</v>
      </c>
      <c r="AG10737" s="1" t="s">
        <v>72</v>
      </c>
      <c r="AH10737" s="1" t="s">
        <v>72</v>
      </c>
      <c r="AI10737" s="1" t="s">
        <v>72</v>
      </c>
      <c r="AJ10737" s="1" t="s">
        <v>72</v>
      </c>
      <c r="AK10737" s="1" t="s">
        <v>72</v>
      </c>
      <c r="AL10737">
        <v>2</v>
      </c>
      <c r="AM10737" s="1" t="s">
        <v>72</v>
      </c>
      <c r="AN10737" s="1" t="s">
        <v>72</v>
      </c>
      <c r="AR10737" s="1" t="s">
        <v>12001</v>
      </c>
      <c r="AS10737">
        <v>1</v>
      </c>
      <c r="AT10737" s="1" t="s">
        <v>622</v>
      </c>
      <c r="AU10737">
        <v>4</v>
      </c>
      <c r="AV10737" s="1" t="s">
        <v>6177</v>
      </c>
      <c r="AW10737">
        <v>1242</v>
      </c>
      <c r="AX10737" s="1" t="s">
        <v>113</v>
      </c>
      <c r="AY10737">
        <v>133</v>
      </c>
      <c r="AZ10737" s="1" t="s">
        <v>989</v>
      </c>
      <c r="BA10737" s="1" t="s">
        <v>72</v>
      </c>
      <c r="BB10737" s="1" t="s">
        <v>72</v>
      </c>
      <c r="BC10737" s="1" t="s">
        <v>72</v>
      </c>
      <c r="BF10737" s="1" t="s">
        <v>72</v>
      </c>
      <c r="BI10737" s="1" t="s">
        <v>72</v>
      </c>
    </row>
    <row r="10738" spans="1:61" x14ac:dyDescent="0.35">
      <c r="A10738" s="1" t="s">
        <v>1431</v>
      </c>
      <c r="B10738">
        <v>5</v>
      </c>
      <c r="C10738" s="1" t="s">
        <v>62</v>
      </c>
      <c r="D10738" s="1" t="s">
        <v>62</v>
      </c>
      <c r="E10738" s="1" t="s">
        <v>63</v>
      </c>
      <c r="F10738" s="1" t="s">
        <v>108</v>
      </c>
      <c r="G10738">
        <v>0</v>
      </c>
      <c r="H10738" s="1" t="s">
        <v>65</v>
      </c>
      <c r="I10738">
        <v>725</v>
      </c>
      <c r="J10738" s="1" t="s">
        <v>878</v>
      </c>
      <c r="K10738" s="1" t="s">
        <v>1977</v>
      </c>
      <c r="L10738" s="1" t="s">
        <v>8173</v>
      </c>
      <c r="M10738" s="1" t="s">
        <v>20468</v>
      </c>
      <c r="N10738" s="1" t="s">
        <v>20469</v>
      </c>
      <c r="O10738" s="1" t="s">
        <v>20470</v>
      </c>
      <c r="P10738">
        <v>20100510</v>
      </c>
      <c r="Q10738">
        <v>20210224</v>
      </c>
      <c r="R10738">
        <v>20210527</v>
      </c>
      <c r="S10738" s="1" t="s">
        <v>72</v>
      </c>
      <c r="T10738">
        <v>1180</v>
      </c>
      <c r="U10738">
        <v>1665</v>
      </c>
      <c r="V10738">
        <v>2665</v>
      </c>
      <c r="W10738">
        <v>60</v>
      </c>
      <c r="X10738">
        <v>400</v>
      </c>
      <c r="Y10738">
        <v>1000</v>
      </c>
      <c r="Z10738" s="1" t="s">
        <v>72</v>
      </c>
      <c r="AA10738" s="1" t="s">
        <v>72</v>
      </c>
      <c r="AB10738" s="1" t="s">
        <v>72</v>
      </c>
      <c r="AC10738">
        <v>2</v>
      </c>
      <c r="AD10738">
        <v>3</v>
      </c>
      <c r="AE10738" s="1" t="s">
        <v>72</v>
      </c>
      <c r="AF10738" s="1" t="s">
        <v>72</v>
      </c>
      <c r="AG10738" s="1" t="s">
        <v>72</v>
      </c>
      <c r="AH10738" s="1" t="s">
        <v>72</v>
      </c>
      <c r="AI10738" s="1" t="s">
        <v>72</v>
      </c>
      <c r="AJ10738" s="1" t="s">
        <v>72</v>
      </c>
      <c r="AK10738" s="1" t="s">
        <v>72</v>
      </c>
      <c r="AL10738">
        <v>2</v>
      </c>
      <c r="AM10738" s="1" t="s">
        <v>72</v>
      </c>
      <c r="AN10738" s="1" t="s">
        <v>72</v>
      </c>
      <c r="AO10738">
        <v>2510</v>
      </c>
      <c r="AP10738">
        <v>1473</v>
      </c>
      <c r="AQ10738">
        <v>1466</v>
      </c>
      <c r="AR10738" s="1" t="s">
        <v>20471</v>
      </c>
      <c r="AS10738">
        <v>2</v>
      </c>
      <c r="AT10738" s="1" t="s">
        <v>3553</v>
      </c>
      <c r="AU10738">
        <v>4</v>
      </c>
      <c r="AV10738" s="1" t="s">
        <v>6134</v>
      </c>
      <c r="AW10738">
        <v>1248</v>
      </c>
      <c r="AX10738" s="1" t="s">
        <v>113</v>
      </c>
      <c r="AY10738">
        <v>104</v>
      </c>
      <c r="AZ10738" s="1" t="s">
        <v>251</v>
      </c>
      <c r="BA10738" s="1" t="s">
        <v>8154</v>
      </c>
      <c r="BB10738" s="1" t="s">
        <v>10264</v>
      </c>
      <c r="BC10738" s="1" t="s">
        <v>72</v>
      </c>
      <c r="BF10738" s="1" t="s">
        <v>72</v>
      </c>
      <c r="BI10738" s="1" t="s">
        <v>72</v>
      </c>
    </row>
    <row r="10739" spans="1:61" x14ac:dyDescent="0.35">
      <c r="A10739" s="1" t="s">
        <v>1431</v>
      </c>
      <c r="B10739">
        <v>5</v>
      </c>
      <c r="C10739" s="1" t="s">
        <v>62</v>
      </c>
      <c r="D10739" s="1" t="s">
        <v>62</v>
      </c>
      <c r="E10739" s="1" t="s">
        <v>63</v>
      </c>
      <c r="F10739" s="1" t="s">
        <v>64</v>
      </c>
      <c r="G10739">
        <v>0</v>
      </c>
      <c r="H10739" s="1" t="s">
        <v>65</v>
      </c>
      <c r="I10739">
        <v>725</v>
      </c>
      <c r="J10739" s="1" t="s">
        <v>878</v>
      </c>
      <c r="K10739" s="1" t="s">
        <v>4873</v>
      </c>
      <c r="L10739" s="1" t="s">
        <v>20472</v>
      </c>
      <c r="M10739" s="1" t="s">
        <v>20473</v>
      </c>
      <c r="N10739" s="1" t="s">
        <v>20457</v>
      </c>
      <c r="O10739" s="1" t="s">
        <v>20474</v>
      </c>
      <c r="P10739">
        <v>20050225</v>
      </c>
      <c r="Q10739">
        <v>20050225</v>
      </c>
      <c r="R10739">
        <v>20210518</v>
      </c>
      <c r="S10739" s="1" t="s">
        <v>72</v>
      </c>
      <c r="T10739">
        <v>1330</v>
      </c>
      <c r="U10739">
        <v>1700</v>
      </c>
      <c r="V10739">
        <v>2700</v>
      </c>
      <c r="W10739">
        <v>60</v>
      </c>
      <c r="X10739">
        <v>400</v>
      </c>
      <c r="Y10739">
        <v>1000</v>
      </c>
      <c r="Z10739" s="1" t="s">
        <v>72</v>
      </c>
      <c r="AA10739" s="1" t="s">
        <v>72</v>
      </c>
      <c r="AB10739" s="1" t="s">
        <v>72</v>
      </c>
      <c r="AC10739">
        <v>2</v>
      </c>
      <c r="AD10739">
        <v>3</v>
      </c>
      <c r="AE10739" s="1" t="s">
        <v>72</v>
      </c>
      <c r="AF10739" s="1" t="s">
        <v>72</v>
      </c>
      <c r="AG10739" s="1" t="s">
        <v>72</v>
      </c>
      <c r="AH10739" s="1" t="s">
        <v>72</v>
      </c>
      <c r="AI10739" s="1" t="s">
        <v>72</v>
      </c>
      <c r="AJ10739" s="1" t="s">
        <v>72</v>
      </c>
      <c r="AK10739" s="1" t="s">
        <v>72</v>
      </c>
      <c r="AL10739">
        <v>2</v>
      </c>
      <c r="AM10739" s="1" t="s">
        <v>72</v>
      </c>
      <c r="AN10739" s="1" t="s">
        <v>72</v>
      </c>
      <c r="AR10739" s="1" t="s">
        <v>8445</v>
      </c>
      <c r="AS10739">
        <v>2</v>
      </c>
      <c r="AT10739" s="1" t="s">
        <v>3553</v>
      </c>
      <c r="AU10739">
        <v>4</v>
      </c>
      <c r="AV10739" s="1" t="s">
        <v>6134</v>
      </c>
      <c r="AW10739">
        <v>1248</v>
      </c>
      <c r="AX10739" s="1" t="s">
        <v>113</v>
      </c>
      <c r="AY10739">
        <v>135</v>
      </c>
      <c r="AZ10739" s="1" t="s">
        <v>1170</v>
      </c>
      <c r="BA10739" s="1" t="s">
        <v>72</v>
      </c>
      <c r="BB10739" s="1" t="s">
        <v>72</v>
      </c>
      <c r="BC10739" s="1" t="s">
        <v>72</v>
      </c>
      <c r="BF10739" s="1" t="s">
        <v>72</v>
      </c>
      <c r="BI10739" s="1" t="s">
        <v>72</v>
      </c>
    </row>
    <row r="10740" spans="1:61" x14ac:dyDescent="0.35">
      <c r="A10740" s="1" t="s">
        <v>1431</v>
      </c>
      <c r="B10740">
        <v>5</v>
      </c>
      <c r="C10740" s="1" t="s">
        <v>62</v>
      </c>
      <c r="D10740" s="1" t="s">
        <v>62</v>
      </c>
      <c r="E10740" s="1" t="s">
        <v>63</v>
      </c>
      <c r="F10740" s="1" t="s">
        <v>124</v>
      </c>
      <c r="G10740">
        <v>0</v>
      </c>
      <c r="H10740" s="1" t="s">
        <v>65</v>
      </c>
      <c r="I10740">
        <v>725</v>
      </c>
      <c r="J10740" s="1" t="s">
        <v>878</v>
      </c>
      <c r="K10740" s="1" t="s">
        <v>879</v>
      </c>
      <c r="L10740" s="1" t="s">
        <v>6112</v>
      </c>
      <c r="M10740" s="1" t="s">
        <v>20475</v>
      </c>
      <c r="N10740" s="1" t="s">
        <v>20457</v>
      </c>
      <c r="O10740" s="1" t="s">
        <v>1010</v>
      </c>
      <c r="P10740">
        <v>20080626</v>
      </c>
      <c r="Q10740">
        <v>20210129</v>
      </c>
      <c r="R10740">
        <v>20210511</v>
      </c>
      <c r="S10740" s="1" t="s">
        <v>72</v>
      </c>
      <c r="T10740">
        <v>1055</v>
      </c>
      <c r="U10740">
        <v>1420</v>
      </c>
      <c r="V10740">
        <v>2220</v>
      </c>
      <c r="W10740">
        <v>60</v>
      </c>
      <c r="X10740">
        <v>400</v>
      </c>
      <c r="Y10740">
        <v>800</v>
      </c>
      <c r="Z10740" s="1" t="s">
        <v>72</v>
      </c>
      <c r="AA10740" s="1" t="s">
        <v>72</v>
      </c>
      <c r="AB10740" s="1" t="s">
        <v>72</v>
      </c>
      <c r="AC10740">
        <v>2</v>
      </c>
      <c r="AD10740">
        <v>2</v>
      </c>
      <c r="AE10740" s="1" t="s">
        <v>72</v>
      </c>
      <c r="AF10740" s="1" t="s">
        <v>72</v>
      </c>
      <c r="AG10740" s="1" t="s">
        <v>72</v>
      </c>
      <c r="AH10740" s="1" t="s">
        <v>72</v>
      </c>
      <c r="AI10740" s="1" t="s">
        <v>72</v>
      </c>
      <c r="AJ10740" s="1" t="s">
        <v>72</v>
      </c>
      <c r="AK10740" s="1" t="s">
        <v>72</v>
      </c>
      <c r="AL10740">
        <v>2</v>
      </c>
      <c r="AM10740" s="1" t="s">
        <v>72</v>
      </c>
      <c r="AN10740" s="1" t="s">
        <v>72</v>
      </c>
      <c r="AO10740">
        <v>2300</v>
      </c>
      <c r="AP10740">
        <v>1414</v>
      </c>
      <c r="AQ10740">
        <v>1408</v>
      </c>
      <c r="AR10740" s="1" t="s">
        <v>20476</v>
      </c>
      <c r="AS10740">
        <v>2</v>
      </c>
      <c r="AT10740" s="1" t="s">
        <v>3553</v>
      </c>
      <c r="AU10740">
        <v>4</v>
      </c>
      <c r="AV10740" s="1" t="s">
        <v>828</v>
      </c>
      <c r="AW10740">
        <v>1248</v>
      </c>
      <c r="AX10740" s="1" t="s">
        <v>113</v>
      </c>
      <c r="AY10740">
        <v>110</v>
      </c>
      <c r="AZ10740" s="1" t="s">
        <v>532</v>
      </c>
      <c r="BA10740" s="1" t="s">
        <v>3668</v>
      </c>
      <c r="BB10740" s="1" t="s">
        <v>5911</v>
      </c>
      <c r="BC10740" s="1" t="s">
        <v>72</v>
      </c>
      <c r="BF10740" s="1" t="s">
        <v>72</v>
      </c>
      <c r="BI10740" s="1" t="s">
        <v>72</v>
      </c>
    </row>
    <row r="10741" spans="1:61" x14ac:dyDescent="0.35">
      <c r="A10741" s="1" t="s">
        <v>1431</v>
      </c>
      <c r="B10741">
        <v>5</v>
      </c>
      <c r="C10741" s="1" t="s">
        <v>62</v>
      </c>
      <c r="D10741" s="1" t="s">
        <v>62</v>
      </c>
      <c r="E10741" s="1" t="s">
        <v>63</v>
      </c>
      <c r="F10741" s="1" t="s">
        <v>361</v>
      </c>
      <c r="G10741">
        <v>0</v>
      </c>
      <c r="H10741" s="1" t="s">
        <v>319</v>
      </c>
      <c r="I10741">
        <v>725</v>
      </c>
      <c r="J10741" s="1" t="s">
        <v>878</v>
      </c>
      <c r="K10741" s="1" t="s">
        <v>8310</v>
      </c>
      <c r="L10741" s="1" t="s">
        <v>6112</v>
      </c>
      <c r="M10741" s="1" t="s">
        <v>20477</v>
      </c>
      <c r="N10741" s="1" t="s">
        <v>20478</v>
      </c>
      <c r="O10741" s="1" t="s">
        <v>72</v>
      </c>
      <c r="P10741">
        <v>19691015</v>
      </c>
      <c r="Q10741">
        <v>19900601</v>
      </c>
      <c r="R10741">
        <v>20210514</v>
      </c>
      <c r="S10741" s="1" t="s">
        <v>72</v>
      </c>
      <c r="T10741">
        <v>525</v>
      </c>
      <c r="U10741">
        <v>830</v>
      </c>
      <c r="Z10741" s="1" t="s">
        <v>72</v>
      </c>
      <c r="AA10741" s="1" t="s">
        <v>72</v>
      </c>
      <c r="AB10741" s="1" t="s">
        <v>72</v>
      </c>
      <c r="AC10741">
        <v>2</v>
      </c>
      <c r="AD10741">
        <v>2</v>
      </c>
      <c r="AE10741" s="1" t="s">
        <v>72</v>
      </c>
      <c r="AF10741" s="1" t="s">
        <v>72</v>
      </c>
      <c r="AG10741" s="1" t="s">
        <v>72</v>
      </c>
      <c r="AH10741" s="1" t="s">
        <v>72</v>
      </c>
      <c r="AI10741" s="1" t="s">
        <v>72</v>
      </c>
      <c r="AJ10741" s="1" t="s">
        <v>72</v>
      </c>
      <c r="AK10741" s="1" t="s">
        <v>72</v>
      </c>
      <c r="AL10741">
        <v>2</v>
      </c>
      <c r="AM10741" s="1" t="s">
        <v>72</v>
      </c>
      <c r="AN10741" s="1" t="s">
        <v>72</v>
      </c>
      <c r="AR10741" s="1" t="s">
        <v>20479</v>
      </c>
      <c r="AS10741">
        <v>1</v>
      </c>
      <c r="AT10741" s="1" t="s">
        <v>622</v>
      </c>
      <c r="AU10741">
        <v>2</v>
      </c>
      <c r="AV10741" s="1" t="s">
        <v>370</v>
      </c>
      <c r="AW10741">
        <v>600</v>
      </c>
      <c r="AX10741" s="1" t="s">
        <v>113</v>
      </c>
      <c r="AZ10741" s="1" t="s">
        <v>72</v>
      </c>
      <c r="BA10741" s="1" t="s">
        <v>72</v>
      </c>
      <c r="BB10741" s="1" t="s">
        <v>72</v>
      </c>
      <c r="BC10741" s="1" t="s">
        <v>72</v>
      </c>
      <c r="BF10741" s="1" t="s">
        <v>72</v>
      </c>
      <c r="BI10741" s="1" t="s">
        <v>72</v>
      </c>
    </row>
    <row r="10742" spans="1:61" x14ac:dyDescent="0.35">
      <c r="A10742" s="1" t="s">
        <v>1431</v>
      </c>
      <c r="B10742">
        <v>5</v>
      </c>
      <c r="C10742" s="1" t="s">
        <v>62</v>
      </c>
      <c r="D10742" s="1" t="s">
        <v>62</v>
      </c>
      <c r="E10742" s="1" t="s">
        <v>63</v>
      </c>
      <c r="F10742" s="1" t="s">
        <v>361</v>
      </c>
      <c r="G10742">
        <v>0</v>
      </c>
      <c r="H10742" s="1" t="s">
        <v>65</v>
      </c>
      <c r="I10742">
        <v>725</v>
      </c>
      <c r="J10742" s="1" t="s">
        <v>878</v>
      </c>
      <c r="K10742" s="1" t="s">
        <v>1110</v>
      </c>
      <c r="L10742" s="1" t="s">
        <v>20480</v>
      </c>
      <c r="M10742" s="1" t="s">
        <v>20481</v>
      </c>
      <c r="N10742" s="1" t="s">
        <v>20482</v>
      </c>
      <c r="O10742" s="1" t="s">
        <v>2272</v>
      </c>
      <c r="P10742">
        <v>20051215</v>
      </c>
      <c r="Q10742">
        <v>20111124</v>
      </c>
      <c r="R10742">
        <v>20210514</v>
      </c>
      <c r="S10742" s="1" t="s">
        <v>72</v>
      </c>
      <c r="T10742">
        <v>1340</v>
      </c>
      <c r="U10742">
        <v>1775</v>
      </c>
      <c r="V10742">
        <v>3075</v>
      </c>
      <c r="W10742">
        <v>60</v>
      </c>
      <c r="X10742">
        <v>500</v>
      </c>
      <c r="Y10742">
        <v>1300</v>
      </c>
      <c r="Z10742" s="1" t="s">
        <v>72</v>
      </c>
      <c r="AA10742" s="1" t="s">
        <v>72</v>
      </c>
      <c r="AB10742" s="1" t="s">
        <v>72</v>
      </c>
      <c r="AC10742">
        <v>2</v>
      </c>
      <c r="AD10742">
        <v>3</v>
      </c>
      <c r="AE10742" s="1" t="s">
        <v>72</v>
      </c>
      <c r="AF10742" s="1" t="s">
        <v>72</v>
      </c>
      <c r="AG10742" s="1" t="s">
        <v>72</v>
      </c>
      <c r="AH10742" s="1" t="s">
        <v>72</v>
      </c>
      <c r="AI10742" s="1" t="s">
        <v>72</v>
      </c>
      <c r="AJ10742" s="1" t="s">
        <v>72</v>
      </c>
      <c r="AK10742" s="1" t="s">
        <v>72</v>
      </c>
      <c r="AL10742">
        <v>2</v>
      </c>
      <c r="AM10742" s="1" t="s">
        <v>72</v>
      </c>
      <c r="AN10742" s="1" t="s">
        <v>72</v>
      </c>
      <c r="AR10742" s="1" t="s">
        <v>20483</v>
      </c>
      <c r="AS10742">
        <v>2</v>
      </c>
      <c r="AT10742" s="1" t="s">
        <v>3553</v>
      </c>
      <c r="AU10742">
        <v>4</v>
      </c>
      <c r="AV10742" s="1" t="s">
        <v>1363</v>
      </c>
      <c r="AW10742">
        <v>1910</v>
      </c>
      <c r="AX10742" s="1" t="s">
        <v>113</v>
      </c>
      <c r="AY10742">
        <v>139</v>
      </c>
      <c r="AZ10742" s="1" t="s">
        <v>983</v>
      </c>
      <c r="BA10742" s="1" t="s">
        <v>72</v>
      </c>
      <c r="BB10742" s="1" t="s">
        <v>72</v>
      </c>
      <c r="BC10742" s="1" t="s">
        <v>72</v>
      </c>
      <c r="BF10742" s="1" t="s">
        <v>72</v>
      </c>
      <c r="BI10742" s="1" t="s">
        <v>72</v>
      </c>
    </row>
    <row r="10743" spans="1:61" x14ac:dyDescent="0.35">
      <c r="A10743" s="1" t="s">
        <v>1431</v>
      </c>
      <c r="B10743">
        <v>5</v>
      </c>
      <c r="C10743" s="1" t="s">
        <v>62</v>
      </c>
      <c r="D10743" s="1" t="s">
        <v>62</v>
      </c>
      <c r="E10743" s="1" t="s">
        <v>63</v>
      </c>
      <c r="F10743" s="1" t="s">
        <v>64</v>
      </c>
      <c r="G10743">
        <v>0</v>
      </c>
      <c r="H10743" s="1" t="s">
        <v>65</v>
      </c>
      <c r="I10743">
        <v>725</v>
      </c>
      <c r="J10743" s="1" t="s">
        <v>878</v>
      </c>
      <c r="K10743" s="1" t="s">
        <v>1977</v>
      </c>
      <c r="L10743" s="1" t="s">
        <v>8173</v>
      </c>
      <c r="M10743" s="1" t="s">
        <v>20484</v>
      </c>
      <c r="N10743" s="1" t="s">
        <v>1113</v>
      </c>
      <c r="O10743" s="1" t="s">
        <v>20485</v>
      </c>
      <c r="P10743">
        <v>20130920</v>
      </c>
      <c r="Q10743">
        <v>20210315</v>
      </c>
      <c r="R10743">
        <v>20210511</v>
      </c>
      <c r="S10743" s="1" t="s">
        <v>72</v>
      </c>
      <c r="T10743">
        <v>1090</v>
      </c>
      <c r="U10743">
        <v>1575</v>
      </c>
      <c r="V10743">
        <v>2475</v>
      </c>
      <c r="W10743">
        <v>60</v>
      </c>
      <c r="X10743">
        <v>400</v>
      </c>
      <c r="Y10743">
        <v>900</v>
      </c>
      <c r="Z10743" s="1" t="s">
        <v>72</v>
      </c>
      <c r="AA10743" s="1" t="s">
        <v>72</v>
      </c>
      <c r="AB10743" s="1" t="s">
        <v>72</v>
      </c>
      <c r="AC10743">
        <v>2</v>
      </c>
      <c r="AD10743">
        <v>3</v>
      </c>
      <c r="AE10743" s="1" t="s">
        <v>72</v>
      </c>
      <c r="AF10743" s="1" t="s">
        <v>72</v>
      </c>
      <c r="AG10743" s="1" t="s">
        <v>72</v>
      </c>
      <c r="AH10743" s="1" t="s">
        <v>72</v>
      </c>
      <c r="AI10743" s="1" t="s">
        <v>72</v>
      </c>
      <c r="AJ10743" s="1" t="s">
        <v>72</v>
      </c>
      <c r="AK10743" s="1" t="s">
        <v>72</v>
      </c>
      <c r="AL10743">
        <v>2</v>
      </c>
      <c r="AM10743" s="1" t="s">
        <v>72</v>
      </c>
      <c r="AN10743" s="1" t="s">
        <v>72</v>
      </c>
      <c r="AR10743" s="1" t="s">
        <v>8176</v>
      </c>
      <c r="AS10743">
        <v>1</v>
      </c>
      <c r="AT10743" s="1" t="s">
        <v>622</v>
      </c>
      <c r="AU10743">
        <v>4</v>
      </c>
      <c r="AV10743" s="1" t="s">
        <v>6134</v>
      </c>
      <c r="AW10743">
        <v>1242</v>
      </c>
      <c r="AX10743" s="1" t="s">
        <v>113</v>
      </c>
      <c r="AY10743">
        <v>126</v>
      </c>
      <c r="AZ10743" s="1" t="s">
        <v>211</v>
      </c>
      <c r="BA10743" s="1" t="s">
        <v>72</v>
      </c>
      <c r="BB10743" s="1" t="s">
        <v>72</v>
      </c>
      <c r="BC10743" s="1" t="s">
        <v>72</v>
      </c>
      <c r="BF10743" s="1" t="s">
        <v>72</v>
      </c>
      <c r="BI10743" s="1" t="s">
        <v>72</v>
      </c>
    </row>
    <row r="10744" spans="1:61" x14ac:dyDescent="0.35">
      <c r="A10744" s="1" t="s">
        <v>1431</v>
      </c>
      <c r="B10744">
        <v>5</v>
      </c>
      <c r="C10744" s="1" t="s">
        <v>62</v>
      </c>
      <c r="D10744" s="1" t="s">
        <v>62</v>
      </c>
      <c r="E10744" s="1" t="s">
        <v>95</v>
      </c>
      <c r="F10744" s="1" t="s">
        <v>498</v>
      </c>
      <c r="G10744">
        <v>0</v>
      </c>
      <c r="H10744" s="1" t="s">
        <v>65</v>
      </c>
      <c r="I10744">
        <v>725</v>
      </c>
      <c r="J10744" s="1" t="s">
        <v>878</v>
      </c>
      <c r="K10744" s="1" t="s">
        <v>3472</v>
      </c>
      <c r="L10744" s="1" t="s">
        <v>2792</v>
      </c>
      <c r="M10744" s="1" t="s">
        <v>20456</v>
      </c>
      <c r="N10744" s="1" t="s">
        <v>11999</v>
      </c>
      <c r="O10744" s="1" t="s">
        <v>11128</v>
      </c>
      <c r="P10744">
        <v>20070925</v>
      </c>
      <c r="Q10744">
        <v>20070925</v>
      </c>
      <c r="R10744">
        <v>20210520</v>
      </c>
      <c r="S10744" s="1" t="s">
        <v>72</v>
      </c>
      <c r="T10744">
        <v>1055</v>
      </c>
      <c r="U10744">
        <v>1425</v>
      </c>
      <c r="V10744">
        <v>2225</v>
      </c>
      <c r="W10744">
        <v>60</v>
      </c>
      <c r="X10744">
        <v>400</v>
      </c>
      <c r="Y10744">
        <v>800</v>
      </c>
      <c r="Z10744" s="1" t="s">
        <v>73</v>
      </c>
      <c r="AA10744" s="1" t="s">
        <v>72</v>
      </c>
      <c r="AB10744" s="1" t="s">
        <v>72</v>
      </c>
      <c r="AC10744">
        <v>2</v>
      </c>
      <c r="AD10744">
        <v>2</v>
      </c>
      <c r="AE10744" s="1" t="s">
        <v>72</v>
      </c>
      <c r="AF10744" s="1" t="s">
        <v>72</v>
      </c>
      <c r="AG10744" s="1" t="s">
        <v>72</v>
      </c>
      <c r="AH10744" s="1" t="s">
        <v>72</v>
      </c>
      <c r="AI10744" s="1" t="s">
        <v>72</v>
      </c>
      <c r="AJ10744" s="1" t="s">
        <v>72</v>
      </c>
      <c r="AK10744" s="1" t="s">
        <v>72</v>
      </c>
      <c r="AL10744">
        <v>2</v>
      </c>
      <c r="AM10744" s="1" t="s">
        <v>72</v>
      </c>
      <c r="AN10744" s="1" t="s">
        <v>72</v>
      </c>
      <c r="AR10744" s="1" t="s">
        <v>12001</v>
      </c>
      <c r="AS10744">
        <v>1</v>
      </c>
      <c r="AT10744" s="1" t="s">
        <v>622</v>
      </c>
      <c r="AU10744">
        <v>4</v>
      </c>
      <c r="AV10744" s="1" t="s">
        <v>6177</v>
      </c>
      <c r="AW10744">
        <v>1242</v>
      </c>
      <c r="AX10744" s="1" t="s">
        <v>113</v>
      </c>
      <c r="AY10744">
        <v>156</v>
      </c>
      <c r="AZ10744" s="1" t="s">
        <v>789</v>
      </c>
      <c r="BA10744" s="1" t="s">
        <v>72</v>
      </c>
      <c r="BB10744" s="1" t="s">
        <v>72</v>
      </c>
      <c r="BC10744" s="1" t="s">
        <v>72</v>
      </c>
      <c r="BF10744" s="1" t="s">
        <v>72</v>
      </c>
      <c r="BI10744" s="1" t="s">
        <v>72</v>
      </c>
    </row>
    <row r="10745" spans="1:61" x14ac:dyDescent="0.35">
      <c r="A10745" s="1" t="s">
        <v>1431</v>
      </c>
      <c r="B10745">
        <v>5</v>
      </c>
      <c r="C10745" s="1" t="s">
        <v>62</v>
      </c>
      <c r="D10745" s="1" t="s">
        <v>62</v>
      </c>
      <c r="E10745" s="1" t="s">
        <v>63</v>
      </c>
      <c r="F10745" s="1" t="s">
        <v>124</v>
      </c>
      <c r="G10745">
        <v>0</v>
      </c>
      <c r="H10745" s="1" t="s">
        <v>65</v>
      </c>
      <c r="I10745">
        <v>725</v>
      </c>
      <c r="J10745" s="1" t="s">
        <v>878</v>
      </c>
      <c r="K10745" s="1" t="s">
        <v>1977</v>
      </c>
      <c r="L10745" s="1" t="s">
        <v>8173</v>
      </c>
      <c r="M10745" s="1" t="s">
        <v>20486</v>
      </c>
      <c r="N10745" s="1" t="s">
        <v>20487</v>
      </c>
      <c r="O10745" s="1" t="s">
        <v>16971</v>
      </c>
      <c r="P10745">
        <v>20060725</v>
      </c>
      <c r="Q10745">
        <v>20060725</v>
      </c>
      <c r="R10745">
        <v>20210505</v>
      </c>
      <c r="S10745" s="1" t="s">
        <v>72</v>
      </c>
      <c r="T10745">
        <v>1280</v>
      </c>
      <c r="U10745">
        <v>1685</v>
      </c>
      <c r="V10745">
        <v>2685</v>
      </c>
      <c r="W10745">
        <v>60</v>
      </c>
      <c r="X10745">
        <v>400</v>
      </c>
      <c r="Y10745">
        <v>1000</v>
      </c>
      <c r="Z10745" s="1" t="s">
        <v>72</v>
      </c>
      <c r="AA10745" s="1" t="s">
        <v>72</v>
      </c>
      <c r="AB10745" s="1" t="s">
        <v>72</v>
      </c>
      <c r="AC10745">
        <v>2</v>
      </c>
      <c r="AD10745">
        <v>2</v>
      </c>
      <c r="AE10745" s="1" t="s">
        <v>72</v>
      </c>
      <c r="AF10745" s="1" t="s">
        <v>72</v>
      </c>
      <c r="AG10745" s="1" t="s">
        <v>72</v>
      </c>
      <c r="AH10745" s="1" t="s">
        <v>72</v>
      </c>
      <c r="AI10745" s="1" t="s">
        <v>72</v>
      </c>
      <c r="AJ10745" s="1" t="s">
        <v>72</v>
      </c>
      <c r="AK10745" s="1" t="s">
        <v>72</v>
      </c>
      <c r="AL10745">
        <v>2</v>
      </c>
      <c r="AM10745" s="1" t="s">
        <v>72</v>
      </c>
      <c r="AN10745" s="1" t="s">
        <v>72</v>
      </c>
      <c r="AR10745" s="1" t="s">
        <v>20488</v>
      </c>
      <c r="AS10745">
        <v>2</v>
      </c>
      <c r="AT10745" s="1" t="s">
        <v>3553</v>
      </c>
      <c r="AU10745">
        <v>4</v>
      </c>
      <c r="AV10745" s="1" t="s">
        <v>840</v>
      </c>
      <c r="AW10745">
        <v>1910</v>
      </c>
      <c r="AX10745" s="1" t="s">
        <v>113</v>
      </c>
      <c r="AY10745">
        <v>154</v>
      </c>
      <c r="AZ10745" s="1" t="s">
        <v>309</v>
      </c>
      <c r="BA10745" s="1" t="s">
        <v>72</v>
      </c>
      <c r="BB10745" s="1" t="s">
        <v>72</v>
      </c>
      <c r="BC10745" s="1" t="s">
        <v>72</v>
      </c>
      <c r="BF10745" s="1" t="s">
        <v>72</v>
      </c>
      <c r="BI10745" s="1" t="s">
        <v>72</v>
      </c>
    </row>
    <row r="10746" spans="1:61" x14ac:dyDescent="0.35">
      <c r="A10746" s="1" t="s">
        <v>1431</v>
      </c>
      <c r="B10746">
        <v>5</v>
      </c>
      <c r="C10746" s="1" t="s">
        <v>62</v>
      </c>
      <c r="D10746" s="1" t="s">
        <v>62</v>
      </c>
      <c r="E10746" s="1" t="s">
        <v>63</v>
      </c>
      <c r="F10746" s="1" t="s">
        <v>64</v>
      </c>
      <c r="G10746">
        <v>0</v>
      </c>
      <c r="H10746" s="1" t="s">
        <v>65</v>
      </c>
      <c r="I10746">
        <v>725</v>
      </c>
      <c r="J10746" s="1" t="s">
        <v>878</v>
      </c>
      <c r="K10746" s="1" t="s">
        <v>1977</v>
      </c>
      <c r="L10746" s="1" t="s">
        <v>8173</v>
      </c>
      <c r="M10746" s="1" t="s">
        <v>20461</v>
      </c>
      <c r="N10746" s="1" t="s">
        <v>9637</v>
      </c>
      <c r="O10746" s="1" t="s">
        <v>13446</v>
      </c>
      <c r="P10746">
        <v>20091126</v>
      </c>
      <c r="Q10746">
        <v>20141215</v>
      </c>
      <c r="R10746">
        <v>20210510</v>
      </c>
      <c r="S10746" s="1" t="s">
        <v>72</v>
      </c>
      <c r="T10746">
        <v>1090</v>
      </c>
      <c r="U10746">
        <v>1495</v>
      </c>
      <c r="V10746">
        <v>2395</v>
      </c>
      <c r="W10746">
        <v>60</v>
      </c>
      <c r="X10746">
        <v>400</v>
      </c>
      <c r="Y10746">
        <v>900</v>
      </c>
      <c r="Z10746" s="1" t="s">
        <v>72</v>
      </c>
      <c r="AA10746" s="1" t="s">
        <v>72</v>
      </c>
      <c r="AB10746" s="1" t="s">
        <v>72</v>
      </c>
      <c r="AC10746">
        <v>2</v>
      </c>
      <c r="AD10746">
        <v>2</v>
      </c>
      <c r="AE10746" s="1" t="s">
        <v>72</v>
      </c>
      <c r="AF10746" s="1" t="s">
        <v>72</v>
      </c>
      <c r="AG10746" s="1" t="s">
        <v>72</v>
      </c>
      <c r="AH10746" s="1" t="s">
        <v>72</v>
      </c>
      <c r="AI10746" s="1" t="s">
        <v>72</v>
      </c>
      <c r="AJ10746" s="1" t="s">
        <v>72</v>
      </c>
      <c r="AK10746" s="1" t="s">
        <v>72</v>
      </c>
      <c r="AL10746">
        <v>2</v>
      </c>
      <c r="AM10746" s="1" t="s">
        <v>72</v>
      </c>
      <c r="AN10746" s="1" t="s">
        <v>72</v>
      </c>
      <c r="AR10746" s="1" t="s">
        <v>20489</v>
      </c>
      <c r="AS10746">
        <v>1</v>
      </c>
      <c r="AT10746" s="1" t="s">
        <v>622</v>
      </c>
      <c r="AU10746">
        <v>4</v>
      </c>
      <c r="AV10746" s="1" t="s">
        <v>974</v>
      </c>
      <c r="AW10746">
        <v>1242</v>
      </c>
      <c r="AX10746" s="1" t="s">
        <v>113</v>
      </c>
      <c r="AY10746">
        <v>135</v>
      </c>
      <c r="AZ10746" s="1" t="s">
        <v>1088</v>
      </c>
      <c r="BA10746" s="1" t="s">
        <v>72</v>
      </c>
      <c r="BB10746" s="1" t="s">
        <v>72</v>
      </c>
      <c r="BC10746" s="1" t="s">
        <v>72</v>
      </c>
      <c r="BF10746" s="1" t="s">
        <v>72</v>
      </c>
      <c r="BI10746" s="1" t="s">
        <v>72</v>
      </c>
    </row>
    <row r="10747" spans="1:61" x14ac:dyDescent="0.35">
      <c r="A10747" s="1" t="s">
        <v>1431</v>
      </c>
      <c r="B10747">
        <v>5</v>
      </c>
      <c r="C10747" s="1" t="s">
        <v>62</v>
      </c>
      <c r="D10747" s="1" t="s">
        <v>62</v>
      </c>
      <c r="E10747" s="1" t="s">
        <v>63</v>
      </c>
      <c r="F10747" s="1" t="s">
        <v>64</v>
      </c>
      <c r="G10747">
        <v>0</v>
      </c>
      <c r="H10747" s="1" t="s">
        <v>65</v>
      </c>
      <c r="I10747">
        <v>725</v>
      </c>
      <c r="J10747" s="1" t="s">
        <v>878</v>
      </c>
      <c r="K10747" s="1" t="s">
        <v>879</v>
      </c>
      <c r="L10747" s="1" t="s">
        <v>6112</v>
      </c>
      <c r="M10747" s="1" t="s">
        <v>20490</v>
      </c>
      <c r="N10747" s="1" t="s">
        <v>20457</v>
      </c>
      <c r="O10747" s="1" t="s">
        <v>1010</v>
      </c>
      <c r="P10747">
        <v>20081128</v>
      </c>
      <c r="Q10747">
        <v>20210421</v>
      </c>
      <c r="R10747">
        <v>20210527</v>
      </c>
      <c r="S10747" s="1" t="s">
        <v>72</v>
      </c>
      <c r="T10747">
        <v>1055</v>
      </c>
      <c r="U10747">
        <v>1420</v>
      </c>
      <c r="V10747">
        <v>2220</v>
      </c>
      <c r="W10747">
        <v>60</v>
      </c>
      <c r="X10747">
        <v>400</v>
      </c>
      <c r="Y10747">
        <v>800</v>
      </c>
      <c r="Z10747" s="1" t="s">
        <v>72</v>
      </c>
      <c r="AA10747" s="1" t="s">
        <v>72</v>
      </c>
      <c r="AB10747" s="1" t="s">
        <v>72</v>
      </c>
      <c r="AC10747">
        <v>2</v>
      </c>
      <c r="AD10747">
        <v>2</v>
      </c>
      <c r="AE10747" s="1" t="s">
        <v>72</v>
      </c>
      <c r="AF10747" s="1" t="s">
        <v>72</v>
      </c>
      <c r="AG10747" s="1" t="s">
        <v>72</v>
      </c>
      <c r="AH10747" s="1" t="s">
        <v>72</v>
      </c>
      <c r="AI10747" s="1" t="s">
        <v>72</v>
      </c>
      <c r="AJ10747" s="1" t="s">
        <v>72</v>
      </c>
      <c r="AK10747" s="1" t="s">
        <v>72</v>
      </c>
      <c r="AL10747">
        <v>2</v>
      </c>
      <c r="AM10747" s="1" t="s">
        <v>72</v>
      </c>
      <c r="AN10747" s="1" t="s">
        <v>72</v>
      </c>
      <c r="AR10747" s="1" t="s">
        <v>20476</v>
      </c>
      <c r="AS10747">
        <v>2</v>
      </c>
      <c r="AT10747" s="1" t="s">
        <v>3553</v>
      </c>
      <c r="AU10747">
        <v>4</v>
      </c>
      <c r="AV10747" s="1" t="s">
        <v>828</v>
      </c>
      <c r="AW10747">
        <v>1248</v>
      </c>
      <c r="AX10747" s="1" t="s">
        <v>113</v>
      </c>
      <c r="AY10747">
        <v>110</v>
      </c>
      <c r="AZ10747" s="1" t="s">
        <v>532</v>
      </c>
      <c r="BA10747" s="1" t="s">
        <v>3668</v>
      </c>
      <c r="BB10747" s="1" t="s">
        <v>72</v>
      </c>
      <c r="BC10747" s="1" t="s">
        <v>72</v>
      </c>
      <c r="BF10747" s="1" t="s">
        <v>72</v>
      </c>
      <c r="BI10747" s="1" t="s">
        <v>72</v>
      </c>
    </row>
    <row r="10748" spans="1:61" x14ac:dyDescent="0.35">
      <c r="A10748" s="1" t="s">
        <v>1431</v>
      </c>
      <c r="B10748">
        <v>5</v>
      </c>
      <c r="C10748" s="1" t="s">
        <v>62</v>
      </c>
      <c r="D10748" s="1" t="s">
        <v>62</v>
      </c>
      <c r="E10748" s="1" t="s">
        <v>63</v>
      </c>
      <c r="F10748" s="1" t="s">
        <v>1033</v>
      </c>
      <c r="G10748">
        <v>0</v>
      </c>
      <c r="H10748" s="1" t="s">
        <v>65</v>
      </c>
      <c r="I10748">
        <v>725</v>
      </c>
      <c r="J10748" s="1" t="s">
        <v>878</v>
      </c>
      <c r="K10748" s="1" t="s">
        <v>5202</v>
      </c>
      <c r="L10748" s="1" t="s">
        <v>8173</v>
      </c>
      <c r="M10748" s="1" t="s">
        <v>20491</v>
      </c>
      <c r="N10748" s="1" t="s">
        <v>20492</v>
      </c>
      <c r="O10748" s="1" t="s">
        <v>6241</v>
      </c>
      <c r="P10748">
        <v>19980724</v>
      </c>
      <c r="Q10748">
        <v>20191011</v>
      </c>
      <c r="R10748">
        <v>20210518</v>
      </c>
      <c r="S10748" s="1" t="s">
        <v>72</v>
      </c>
      <c r="T10748">
        <v>985</v>
      </c>
      <c r="U10748">
        <v>1400</v>
      </c>
      <c r="Z10748" s="1" t="s">
        <v>72</v>
      </c>
      <c r="AA10748" s="1" t="s">
        <v>72</v>
      </c>
      <c r="AB10748" s="1" t="s">
        <v>72</v>
      </c>
      <c r="AC10748">
        <v>2</v>
      </c>
      <c r="AD10748">
        <v>3</v>
      </c>
      <c r="AE10748" s="1" t="s">
        <v>72</v>
      </c>
      <c r="AF10748" s="1" t="s">
        <v>72</v>
      </c>
      <c r="AG10748" s="1" t="s">
        <v>72</v>
      </c>
      <c r="AH10748" s="1" t="s">
        <v>72</v>
      </c>
      <c r="AI10748" s="1" t="s">
        <v>72</v>
      </c>
      <c r="AJ10748" s="1" t="s">
        <v>72</v>
      </c>
      <c r="AK10748" s="1" t="s">
        <v>72</v>
      </c>
      <c r="AL10748">
        <v>2</v>
      </c>
      <c r="AM10748" s="1" t="s">
        <v>72</v>
      </c>
      <c r="AN10748" s="1" t="s">
        <v>72</v>
      </c>
      <c r="AR10748" s="1" t="s">
        <v>20493</v>
      </c>
      <c r="AS10748">
        <v>1</v>
      </c>
      <c r="AT10748" s="1" t="s">
        <v>622</v>
      </c>
      <c r="AU10748">
        <v>4</v>
      </c>
      <c r="AV10748" s="1" t="s">
        <v>5463</v>
      </c>
      <c r="AW10748">
        <v>1242</v>
      </c>
      <c r="AX10748" s="1" t="s">
        <v>113</v>
      </c>
      <c r="AY10748">
        <v>166</v>
      </c>
      <c r="AZ10748" s="1" t="s">
        <v>72</v>
      </c>
      <c r="BA10748" s="1" t="s">
        <v>72</v>
      </c>
      <c r="BB10748" s="1" t="s">
        <v>72</v>
      </c>
      <c r="BC10748" s="1" t="s">
        <v>72</v>
      </c>
      <c r="BF10748" s="1" t="s">
        <v>72</v>
      </c>
      <c r="BI10748" s="1" t="s">
        <v>72</v>
      </c>
    </row>
    <row r="10749" spans="1:61" x14ac:dyDescent="0.35">
      <c r="A10749" s="1" t="s">
        <v>1431</v>
      </c>
      <c r="B10749">
        <v>5</v>
      </c>
      <c r="C10749" s="1" t="s">
        <v>62</v>
      </c>
      <c r="D10749" s="1" t="s">
        <v>62</v>
      </c>
      <c r="E10749" s="1" t="s">
        <v>63</v>
      </c>
      <c r="F10749" s="1" t="s">
        <v>108</v>
      </c>
      <c r="G10749">
        <v>0</v>
      </c>
      <c r="H10749" s="1" t="s">
        <v>65</v>
      </c>
      <c r="I10749">
        <v>725</v>
      </c>
      <c r="J10749" s="1" t="s">
        <v>878</v>
      </c>
      <c r="K10749" s="1" t="s">
        <v>3472</v>
      </c>
      <c r="L10749" s="1" t="s">
        <v>2792</v>
      </c>
      <c r="M10749" s="1" t="s">
        <v>20494</v>
      </c>
      <c r="N10749" s="1" t="s">
        <v>12235</v>
      </c>
      <c r="O10749" s="1" t="s">
        <v>614</v>
      </c>
      <c r="P10749">
        <v>20090602</v>
      </c>
      <c r="Q10749">
        <v>20210408</v>
      </c>
      <c r="R10749">
        <v>20210518</v>
      </c>
      <c r="S10749" s="1" t="s">
        <v>72</v>
      </c>
      <c r="T10749">
        <v>1010</v>
      </c>
      <c r="U10749">
        <v>1380</v>
      </c>
      <c r="V10749">
        <v>2280</v>
      </c>
      <c r="W10749">
        <v>60</v>
      </c>
      <c r="X10749">
        <v>400</v>
      </c>
      <c r="Y10749">
        <v>900</v>
      </c>
      <c r="Z10749" s="1" t="s">
        <v>72</v>
      </c>
      <c r="AA10749" s="1" t="s">
        <v>72</v>
      </c>
      <c r="AB10749" s="1" t="s">
        <v>72</v>
      </c>
      <c r="AC10749">
        <v>2</v>
      </c>
      <c r="AD10749">
        <v>2</v>
      </c>
      <c r="AE10749" s="1" t="s">
        <v>72</v>
      </c>
      <c r="AF10749" s="1" t="s">
        <v>72</v>
      </c>
      <c r="AG10749" s="1" t="s">
        <v>72</v>
      </c>
      <c r="AH10749" s="1" t="s">
        <v>72</v>
      </c>
      <c r="AI10749" s="1" t="s">
        <v>72</v>
      </c>
      <c r="AJ10749" s="1" t="s">
        <v>72</v>
      </c>
      <c r="AK10749" s="1" t="s">
        <v>72</v>
      </c>
      <c r="AL10749">
        <v>2</v>
      </c>
      <c r="AM10749" s="1" t="s">
        <v>72</v>
      </c>
      <c r="AN10749" s="1" t="s">
        <v>72</v>
      </c>
      <c r="AO10749">
        <v>2299</v>
      </c>
      <c r="AP10749">
        <v>1372</v>
      </c>
      <c r="AQ10749">
        <v>1363</v>
      </c>
      <c r="AR10749" s="1" t="s">
        <v>20476</v>
      </c>
      <c r="AS10749">
        <v>2</v>
      </c>
      <c r="AT10749" s="1" t="s">
        <v>3553</v>
      </c>
      <c r="AU10749">
        <v>4</v>
      </c>
      <c r="AV10749" s="1" t="s">
        <v>828</v>
      </c>
      <c r="AW10749">
        <v>1248</v>
      </c>
      <c r="AX10749" s="1" t="s">
        <v>113</v>
      </c>
      <c r="AY10749">
        <v>113</v>
      </c>
      <c r="AZ10749" s="1" t="s">
        <v>179</v>
      </c>
      <c r="BA10749" s="1" t="s">
        <v>3802</v>
      </c>
      <c r="BB10749" s="1" t="s">
        <v>1147</v>
      </c>
      <c r="BC10749" s="1" t="s">
        <v>72</v>
      </c>
      <c r="BF10749" s="1" t="s">
        <v>72</v>
      </c>
      <c r="BI10749" s="1" t="s">
        <v>72</v>
      </c>
    </row>
    <row r="10750" spans="1:61" x14ac:dyDescent="0.35">
      <c r="A10750" s="1" t="s">
        <v>1431</v>
      </c>
      <c r="B10750">
        <v>5</v>
      </c>
      <c r="C10750" s="1" t="s">
        <v>62</v>
      </c>
      <c r="D10750" s="1" t="s">
        <v>62</v>
      </c>
      <c r="E10750" s="1" t="s">
        <v>63</v>
      </c>
      <c r="F10750" s="1" t="s">
        <v>108</v>
      </c>
      <c r="G10750">
        <v>0</v>
      </c>
      <c r="H10750" s="1" t="s">
        <v>65</v>
      </c>
      <c r="I10750">
        <v>725</v>
      </c>
      <c r="J10750" s="1" t="s">
        <v>878</v>
      </c>
      <c r="K10750" s="1" t="s">
        <v>1977</v>
      </c>
      <c r="L10750" s="1" t="s">
        <v>8173</v>
      </c>
      <c r="M10750" s="1" t="s">
        <v>20495</v>
      </c>
      <c r="N10750" s="1" t="s">
        <v>20496</v>
      </c>
      <c r="O10750" s="1" t="s">
        <v>20474</v>
      </c>
      <c r="P10750">
        <v>20070808</v>
      </c>
      <c r="Q10750">
        <v>20161026</v>
      </c>
      <c r="R10750">
        <v>20210520</v>
      </c>
      <c r="S10750" s="1" t="s">
        <v>72</v>
      </c>
      <c r="T10750">
        <v>1105</v>
      </c>
      <c r="U10750">
        <v>1590</v>
      </c>
      <c r="V10750">
        <v>2490</v>
      </c>
      <c r="W10750">
        <v>60</v>
      </c>
      <c r="X10750">
        <v>400</v>
      </c>
      <c r="Y10750">
        <v>900</v>
      </c>
      <c r="Z10750" s="1" t="s">
        <v>72</v>
      </c>
      <c r="AA10750" s="1" t="s">
        <v>72</v>
      </c>
      <c r="AB10750" s="1" t="s">
        <v>72</v>
      </c>
      <c r="AC10750">
        <v>2</v>
      </c>
      <c r="AD10750">
        <v>3</v>
      </c>
      <c r="AE10750" s="1" t="s">
        <v>72</v>
      </c>
      <c r="AF10750" s="1" t="s">
        <v>72</v>
      </c>
      <c r="AG10750" s="1" t="s">
        <v>72</v>
      </c>
      <c r="AH10750" s="1" t="s">
        <v>72</v>
      </c>
      <c r="AI10750" s="1" t="s">
        <v>72</v>
      </c>
      <c r="AJ10750" s="1" t="s">
        <v>72</v>
      </c>
      <c r="AK10750" s="1" t="s">
        <v>72</v>
      </c>
      <c r="AL10750">
        <v>2</v>
      </c>
      <c r="AM10750" s="1" t="s">
        <v>72</v>
      </c>
      <c r="AN10750" s="1" t="s">
        <v>72</v>
      </c>
      <c r="AR10750" s="1" t="s">
        <v>20489</v>
      </c>
      <c r="AS10750">
        <v>1</v>
      </c>
      <c r="AT10750" s="1" t="s">
        <v>622</v>
      </c>
      <c r="AU10750">
        <v>4</v>
      </c>
      <c r="AV10750" s="1" t="s">
        <v>974</v>
      </c>
      <c r="AW10750">
        <v>1242</v>
      </c>
      <c r="AX10750" s="1" t="s">
        <v>113</v>
      </c>
      <c r="AY10750">
        <v>139</v>
      </c>
      <c r="AZ10750" s="1" t="s">
        <v>808</v>
      </c>
      <c r="BA10750" s="1" t="s">
        <v>72</v>
      </c>
      <c r="BB10750" s="1" t="s">
        <v>72</v>
      </c>
      <c r="BC10750" s="1" t="s">
        <v>72</v>
      </c>
      <c r="BF10750" s="1" t="s">
        <v>72</v>
      </c>
      <c r="BI10750" s="1" t="s">
        <v>72</v>
      </c>
    </row>
    <row r="10751" spans="1:61" x14ac:dyDescent="0.35">
      <c r="A10751" s="1" t="s">
        <v>1431</v>
      </c>
      <c r="B10751">
        <v>5</v>
      </c>
      <c r="C10751" s="1" t="s">
        <v>62</v>
      </c>
      <c r="D10751" s="1" t="s">
        <v>62</v>
      </c>
      <c r="E10751" s="1" t="s">
        <v>63</v>
      </c>
      <c r="F10751" s="1" t="s">
        <v>94</v>
      </c>
      <c r="G10751">
        <v>0</v>
      </c>
      <c r="H10751" s="1" t="s">
        <v>65</v>
      </c>
      <c r="I10751">
        <v>725</v>
      </c>
      <c r="J10751" s="1" t="s">
        <v>878</v>
      </c>
      <c r="K10751" s="1" t="s">
        <v>879</v>
      </c>
      <c r="L10751" s="1" t="s">
        <v>6112</v>
      </c>
      <c r="M10751" s="1" t="s">
        <v>11517</v>
      </c>
      <c r="N10751" s="1" t="s">
        <v>20497</v>
      </c>
      <c r="O10751" s="1" t="s">
        <v>2201</v>
      </c>
      <c r="P10751">
        <v>20110202</v>
      </c>
      <c r="Q10751">
        <v>20110202</v>
      </c>
      <c r="R10751">
        <v>20210525</v>
      </c>
      <c r="S10751" s="1" t="s">
        <v>72</v>
      </c>
      <c r="T10751">
        <v>1081</v>
      </c>
      <c r="U10751">
        <v>1380</v>
      </c>
      <c r="V10751">
        <v>2180</v>
      </c>
      <c r="W10751">
        <v>60</v>
      </c>
      <c r="X10751">
        <v>400</v>
      </c>
      <c r="Y10751">
        <v>800</v>
      </c>
      <c r="Z10751" s="1" t="s">
        <v>72</v>
      </c>
      <c r="AA10751" s="1" t="s">
        <v>72</v>
      </c>
      <c r="AB10751" s="1" t="s">
        <v>72</v>
      </c>
      <c r="AC10751">
        <v>2</v>
      </c>
      <c r="AD10751">
        <v>2</v>
      </c>
      <c r="AE10751" s="1" t="s">
        <v>72</v>
      </c>
      <c r="AF10751" s="1" t="s">
        <v>72</v>
      </c>
      <c r="AG10751" s="1" t="s">
        <v>72</v>
      </c>
      <c r="AH10751" s="1" t="s">
        <v>72</v>
      </c>
      <c r="AI10751" s="1" t="s">
        <v>72</v>
      </c>
      <c r="AJ10751" s="1" t="s">
        <v>72</v>
      </c>
      <c r="AK10751" s="1" t="s">
        <v>72</v>
      </c>
      <c r="AL10751">
        <v>2</v>
      </c>
      <c r="AM10751" s="1" t="s">
        <v>72</v>
      </c>
      <c r="AN10751" s="1" t="s">
        <v>72</v>
      </c>
      <c r="AO10751">
        <v>2300</v>
      </c>
      <c r="AP10751">
        <v>1413</v>
      </c>
      <c r="AQ10751">
        <v>1407</v>
      </c>
      <c r="AR10751" s="1" t="s">
        <v>2795</v>
      </c>
      <c r="AS10751">
        <v>1</v>
      </c>
      <c r="AT10751" s="1" t="s">
        <v>622</v>
      </c>
      <c r="AU10751">
        <v>2</v>
      </c>
      <c r="AV10751" s="1" t="s">
        <v>5463</v>
      </c>
      <c r="AW10751">
        <v>875</v>
      </c>
      <c r="AX10751" s="1" t="s">
        <v>113</v>
      </c>
      <c r="AY10751">
        <v>92</v>
      </c>
      <c r="AZ10751" s="1" t="s">
        <v>251</v>
      </c>
      <c r="BA10751" s="1" t="s">
        <v>72</v>
      </c>
      <c r="BB10751" s="1" t="s">
        <v>72</v>
      </c>
      <c r="BC10751" s="1" t="s">
        <v>72</v>
      </c>
      <c r="BF10751" s="1" t="s">
        <v>72</v>
      </c>
      <c r="BI10751" s="1" t="s">
        <v>72</v>
      </c>
    </row>
    <row r="10752" spans="1:61" x14ac:dyDescent="0.35">
      <c r="A10752" s="1" t="s">
        <v>1431</v>
      </c>
      <c r="B10752">
        <v>5</v>
      </c>
      <c r="C10752" s="1" t="s">
        <v>62</v>
      </c>
      <c r="D10752" s="1" t="s">
        <v>62</v>
      </c>
      <c r="E10752" s="1" t="s">
        <v>63</v>
      </c>
      <c r="F10752" s="1" t="s">
        <v>64</v>
      </c>
      <c r="G10752">
        <v>0</v>
      </c>
      <c r="H10752" s="1" t="s">
        <v>65</v>
      </c>
      <c r="I10752">
        <v>725</v>
      </c>
      <c r="J10752" s="1" t="s">
        <v>878</v>
      </c>
      <c r="K10752" s="1" t="s">
        <v>879</v>
      </c>
      <c r="L10752" s="1" t="s">
        <v>6112</v>
      </c>
      <c r="M10752" s="1" t="s">
        <v>20498</v>
      </c>
      <c r="N10752" s="1" t="s">
        <v>12235</v>
      </c>
      <c r="O10752" s="1" t="s">
        <v>20499</v>
      </c>
      <c r="P10752">
        <v>20111128</v>
      </c>
      <c r="Q10752">
        <v>20111128</v>
      </c>
      <c r="R10752">
        <v>20210527</v>
      </c>
      <c r="S10752" s="1" t="s">
        <v>72</v>
      </c>
      <c r="T10752">
        <v>1121</v>
      </c>
      <c r="U10752">
        <v>1425</v>
      </c>
      <c r="V10752">
        <v>2225</v>
      </c>
      <c r="W10752">
        <v>60</v>
      </c>
      <c r="X10752">
        <v>400</v>
      </c>
      <c r="Y10752">
        <v>800</v>
      </c>
      <c r="Z10752" s="1" t="s">
        <v>72</v>
      </c>
      <c r="AA10752" s="1" t="s">
        <v>72</v>
      </c>
      <c r="AB10752" s="1" t="s">
        <v>72</v>
      </c>
      <c r="AC10752">
        <v>2</v>
      </c>
      <c r="AD10752">
        <v>2</v>
      </c>
      <c r="AE10752" s="1" t="s">
        <v>72</v>
      </c>
      <c r="AF10752" s="1" t="s">
        <v>72</v>
      </c>
      <c r="AG10752" s="1" t="s">
        <v>72</v>
      </c>
      <c r="AH10752" s="1" t="s">
        <v>72</v>
      </c>
      <c r="AI10752" s="1" t="s">
        <v>72</v>
      </c>
      <c r="AJ10752" s="1" t="s">
        <v>72</v>
      </c>
      <c r="AK10752" s="1" t="s">
        <v>72</v>
      </c>
      <c r="AL10752">
        <v>2</v>
      </c>
      <c r="AM10752" s="1" t="s">
        <v>72</v>
      </c>
      <c r="AN10752" s="1" t="s">
        <v>72</v>
      </c>
      <c r="AO10752">
        <v>2300</v>
      </c>
      <c r="AP10752">
        <v>1409</v>
      </c>
      <c r="AQ10752">
        <v>1402</v>
      </c>
      <c r="AR10752" s="1" t="s">
        <v>16551</v>
      </c>
      <c r="AS10752">
        <v>1</v>
      </c>
      <c r="AT10752" s="1" t="s">
        <v>622</v>
      </c>
      <c r="AU10752">
        <v>4</v>
      </c>
      <c r="AV10752" s="1" t="s">
        <v>20500</v>
      </c>
      <c r="AW10752">
        <v>1368</v>
      </c>
      <c r="AX10752" s="1" t="s">
        <v>113</v>
      </c>
      <c r="AY10752">
        <v>155</v>
      </c>
      <c r="AZ10752" s="1" t="s">
        <v>1271</v>
      </c>
      <c r="BA10752" s="1" t="s">
        <v>72</v>
      </c>
      <c r="BB10752" s="1" t="s">
        <v>72</v>
      </c>
      <c r="BC10752" s="1" t="s">
        <v>72</v>
      </c>
      <c r="BF10752" s="1" t="s">
        <v>72</v>
      </c>
      <c r="BI10752" s="1" t="s">
        <v>72</v>
      </c>
    </row>
    <row r="10753" spans="1:61" x14ac:dyDescent="0.35">
      <c r="A10753" s="1" t="s">
        <v>1431</v>
      </c>
      <c r="B10753">
        <v>6</v>
      </c>
      <c r="C10753" s="1" t="s">
        <v>238</v>
      </c>
      <c r="D10753" s="1" t="s">
        <v>238</v>
      </c>
      <c r="E10753" s="1" t="s">
        <v>63</v>
      </c>
      <c r="F10753" s="1" t="s">
        <v>94</v>
      </c>
      <c r="G10753">
        <v>0</v>
      </c>
      <c r="H10753" s="1" t="s">
        <v>65</v>
      </c>
      <c r="I10753">
        <v>725</v>
      </c>
      <c r="J10753" s="1" t="s">
        <v>878</v>
      </c>
      <c r="K10753" s="1" t="s">
        <v>788</v>
      </c>
      <c r="L10753" s="1" t="s">
        <v>4783</v>
      </c>
      <c r="M10753" s="1" t="s">
        <v>20501</v>
      </c>
      <c r="N10753" s="1" t="s">
        <v>20457</v>
      </c>
      <c r="O10753" s="1" t="s">
        <v>20502</v>
      </c>
      <c r="P10753">
        <v>20090724</v>
      </c>
      <c r="Q10753">
        <v>20111123</v>
      </c>
      <c r="R10753">
        <v>20210528</v>
      </c>
      <c r="S10753" s="1" t="s">
        <v>72</v>
      </c>
      <c r="T10753">
        <v>1275</v>
      </c>
      <c r="U10753">
        <v>1710</v>
      </c>
      <c r="V10753">
        <v>2310</v>
      </c>
      <c r="W10753">
        <v>60</v>
      </c>
      <c r="X10753">
        <v>400</v>
      </c>
      <c r="Y10753">
        <v>600</v>
      </c>
      <c r="Z10753" s="1" t="s">
        <v>72</v>
      </c>
      <c r="AA10753" s="1" t="s">
        <v>72</v>
      </c>
      <c r="AB10753" s="1" t="s">
        <v>72</v>
      </c>
      <c r="AC10753">
        <v>2</v>
      </c>
      <c r="AD10753">
        <v>3</v>
      </c>
      <c r="AE10753" s="1" t="s">
        <v>72</v>
      </c>
      <c r="AF10753" s="1" t="s">
        <v>72</v>
      </c>
      <c r="AG10753" s="1" t="s">
        <v>72</v>
      </c>
      <c r="AH10753" s="1" t="s">
        <v>72</v>
      </c>
      <c r="AI10753" s="1" t="s">
        <v>72</v>
      </c>
      <c r="AJ10753" s="1" t="s">
        <v>72</v>
      </c>
      <c r="AK10753" s="1" t="s">
        <v>72</v>
      </c>
      <c r="AL10753">
        <v>2</v>
      </c>
      <c r="AM10753" s="1" t="s">
        <v>72</v>
      </c>
      <c r="AN10753" s="1" t="s">
        <v>72</v>
      </c>
      <c r="AR10753" s="1" t="s">
        <v>13050</v>
      </c>
      <c r="AS10753">
        <v>2</v>
      </c>
      <c r="AT10753" s="1" t="s">
        <v>3553</v>
      </c>
      <c r="AU10753">
        <v>4</v>
      </c>
      <c r="AV10753" s="1" t="s">
        <v>828</v>
      </c>
      <c r="AW10753">
        <v>1248</v>
      </c>
      <c r="AX10753" s="1" t="s">
        <v>113</v>
      </c>
      <c r="AY10753">
        <v>115</v>
      </c>
      <c r="AZ10753" s="1" t="s">
        <v>3288</v>
      </c>
      <c r="BA10753" s="1" t="s">
        <v>8812</v>
      </c>
      <c r="BB10753" s="1" t="s">
        <v>72</v>
      </c>
      <c r="BC10753" s="1" t="s">
        <v>72</v>
      </c>
      <c r="BF10753" s="1" t="s">
        <v>72</v>
      </c>
      <c r="BI10753" s="1" t="s">
        <v>72</v>
      </c>
    </row>
    <row r="10754" spans="1:61" x14ac:dyDescent="0.35">
      <c r="A10754" s="1" t="s">
        <v>1431</v>
      </c>
      <c r="B10754">
        <v>6</v>
      </c>
      <c r="C10754" s="1" t="s">
        <v>238</v>
      </c>
      <c r="D10754" s="1" t="s">
        <v>238</v>
      </c>
      <c r="E10754" s="1" t="s">
        <v>63</v>
      </c>
      <c r="F10754" s="1" t="s">
        <v>124</v>
      </c>
      <c r="G10754">
        <v>0</v>
      </c>
      <c r="H10754" s="1" t="s">
        <v>65</v>
      </c>
      <c r="I10754">
        <v>725</v>
      </c>
      <c r="J10754" s="1" t="s">
        <v>878</v>
      </c>
      <c r="K10754" s="1" t="s">
        <v>535</v>
      </c>
      <c r="L10754" s="1" t="s">
        <v>3949</v>
      </c>
      <c r="M10754" s="1" t="s">
        <v>20503</v>
      </c>
      <c r="N10754" s="1" t="s">
        <v>1821</v>
      </c>
      <c r="O10754" s="1" t="s">
        <v>20504</v>
      </c>
      <c r="P10754">
        <v>20041029</v>
      </c>
      <c r="Q10754">
        <v>20041029</v>
      </c>
      <c r="R10754">
        <v>20210520</v>
      </c>
      <c r="S10754" s="1" t="s">
        <v>72</v>
      </c>
      <c r="T10754">
        <v>1395</v>
      </c>
      <c r="U10754">
        <v>1875</v>
      </c>
      <c r="V10754">
        <v>2975</v>
      </c>
      <c r="W10754">
        <v>60</v>
      </c>
      <c r="X10754">
        <v>500</v>
      </c>
      <c r="Y10754">
        <v>1100</v>
      </c>
      <c r="Z10754" s="1" t="s">
        <v>72</v>
      </c>
      <c r="AA10754" s="1" t="s">
        <v>72</v>
      </c>
      <c r="AB10754" s="1" t="s">
        <v>72</v>
      </c>
      <c r="AC10754">
        <v>2</v>
      </c>
      <c r="AD10754">
        <v>3</v>
      </c>
      <c r="AE10754" s="1" t="s">
        <v>72</v>
      </c>
      <c r="AF10754" s="1" t="s">
        <v>72</v>
      </c>
      <c r="AG10754" s="1" t="s">
        <v>72</v>
      </c>
      <c r="AH10754" s="1" t="s">
        <v>72</v>
      </c>
      <c r="AI10754" s="1" t="s">
        <v>72</v>
      </c>
      <c r="AJ10754" s="1" t="s">
        <v>72</v>
      </c>
      <c r="AK10754" s="1" t="s">
        <v>72</v>
      </c>
      <c r="AL10754">
        <v>2</v>
      </c>
      <c r="AM10754" s="1" t="s">
        <v>72</v>
      </c>
      <c r="AN10754" s="1" t="s">
        <v>72</v>
      </c>
      <c r="AR10754" s="1" t="s">
        <v>20505</v>
      </c>
      <c r="AS10754">
        <v>2</v>
      </c>
      <c r="AT10754" s="1" t="s">
        <v>3553</v>
      </c>
      <c r="AU10754">
        <v>4</v>
      </c>
      <c r="AV10754" s="1" t="s">
        <v>582</v>
      </c>
      <c r="AW10754">
        <v>1910</v>
      </c>
      <c r="AX10754" s="1" t="s">
        <v>113</v>
      </c>
      <c r="AY10754">
        <v>153</v>
      </c>
      <c r="AZ10754" s="1" t="s">
        <v>309</v>
      </c>
      <c r="BA10754" s="1" t="s">
        <v>72</v>
      </c>
      <c r="BB10754" s="1" t="s">
        <v>72</v>
      </c>
      <c r="BC10754" s="1" t="s">
        <v>72</v>
      </c>
      <c r="BF10754" s="1" t="s">
        <v>72</v>
      </c>
      <c r="BI10754" s="1" t="s">
        <v>72</v>
      </c>
    </row>
    <row r="10755" spans="1:61" x14ac:dyDescent="0.35">
      <c r="A10755" s="1" t="s">
        <v>1431</v>
      </c>
      <c r="B10755">
        <v>29</v>
      </c>
      <c r="C10755" s="1" t="s">
        <v>3851</v>
      </c>
      <c r="D10755" s="1" t="s">
        <v>3851</v>
      </c>
      <c r="E10755" s="1" t="s">
        <v>63</v>
      </c>
      <c r="F10755" s="1" t="s">
        <v>64</v>
      </c>
      <c r="H10755" s="1" t="s">
        <v>65</v>
      </c>
      <c r="I10755">
        <v>725</v>
      </c>
      <c r="J10755" s="1" t="s">
        <v>878</v>
      </c>
      <c r="K10755" s="1" t="s">
        <v>294</v>
      </c>
      <c r="L10755" s="1" t="s">
        <v>4277</v>
      </c>
      <c r="M10755" s="1" t="s">
        <v>18349</v>
      </c>
      <c r="N10755" s="1" t="s">
        <v>18355</v>
      </c>
      <c r="O10755" s="1" t="s">
        <v>20506</v>
      </c>
      <c r="P10755">
        <v>20190917</v>
      </c>
      <c r="Q10755">
        <v>20190917</v>
      </c>
      <c r="R10755">
        <v>20210511</v>
      </c>
      <c r="S10755" s="1" t="s">
        <v>72</v>
      </c>
      <c r="T10755">
        <v>2480</v>
      </c>
      <c r="U10755">
        <v>3500</v>
      </c>
      <c r="V10755">
        <v>6000</v>
      </c>
      <c r="W10755">
        <v>100</v>
      </c>
      <c r="X10755">
        <v>750</v>
      </c>
      <c r="Y10755">
        <v>2500</v>
      </c>
      <c r="Z10755" s="1" t="s">
        <v>72</v>
      </c>
      <c r="AA10755" s="1" t="s">
        <v>72</v>
      </c>
      <c r="AB10755" s="1" t="s">
        <v>72</v>
      </c>
      <c r="AC10755">
        <v>3</v>
      </c>
      <c r="AE10755" s="1" t="s">
        <v>72</v>
      </c>
      <c r="AF10755" s="1" t="s">
        <v>72</v>
      </c>
      <c r="AG10755" s="1" t="s">
        <v>72</v>
      </c>
      <c r="AH10755" s="1" t="s">
        <v>72</v>
      </c>
      <c r="AI10755" s="1" t="s">
        <v>20507</v>
      </c>
      <c r="AJ10755" s="1" t="s">
        <v>4837</v>
      </c>
      <c r="AK10755" s="1" t="s">
        <v>20508</v>
      </c>
      <c r="AL10755">
        <v>2</v>
      </c>
      <c r="AM10755" s="1" t="s">
        <v>72</v>
      </c>
      <c r="AN10755" s="1" t="s">
        <v>72</v>
      </c>
      <c r="AR10755" s="1" t="s">
        <v>17789</v>
      </c>
      <c r="AS10755">
        <v>2</v>
      </c>
      <c r="AT10755" s="1" t="s">
        <v>3553</v>
      </c>
      <c r="AU10755">
        <v>4</v>
      </c>
      <c r="AV10755" s="1" t="s">
        <v>840</v>
      </c>
      <c r="AW10755">
        <v>2287</v>
      </c>
      <c r="AX10755" s="1" t="s">
        <v>113</v>
      </c>
      <c r="AZ10755" s="1" t="s">
        <v>72</v>
      </c>
      <c r="BA10755" s="1" t="s">
        <v>72</v>
      </c>
      <c r="BB10755" s="1" t="s">
        <v>72</v>
      </c>
      <c r="BC10755" s="1" t="s">
        <v>72</v>
      </c>
      <c r="BF10755" s="1" t="s">
        <v>72</v>
      </c>
      <c r="BI10755" s="1" t="s">
        <v>72</v>
      </c>
    </row>
    <row r="10756" spans="1:61" x14ac:dyDescent="0.35">
      <c r="A10756" s="1" t="s">
        <v>1431</v>
      </c>
      <c r="B10756">
        <v>29</v>
      </c>
      <c r="C10756" s="1" t="s">
        <v>3851</v>
      </c>
      <c r="D10756" s="1" t="s">
        <v>3851</v>
      </c>
      <c r="E10756" s="1" t="s">
        <v>63</v>
      </c>
      <c r="F10756" s="1" t="s">
        <v>64</v>
      </c>
      <c r="H10756" s="1" t="s">
        <v>65</v>
      </c>
      <c r="I10756">
        <v>725</v>
      </c>
      <c r="J10756" s="1" t="s">
        <v>878</v>
      </c>
      <c r="K10756" s="1" t="s">
        <v>11714</v>
      </c>
      <c r="L10756" s="1" t="s">
        <v>20509</v>
      </c>
      <c r="M10756" s="1" t="s">
        <v>20510</v>
      </c>
      <c r="N10756" s="1" t="s">
        <v>20511</v>
      </c>
      <c r="O10756" s="1" t="s">
        <v>72</v>
      </c>
      <c r="P10756">
        <v>19930326</v>
      </c>
      <c r="Q10756">
        <v>20201228</v>
      </c>
      <c r="R10756">
        <v>20210527</v>
      </c>
      <c r="S10756" s="1" t="s">
        <v>72</v>
      </c>
      <c r="T10756">
        <v>2660</v>
      </c>
      <c r="U10756">
        <v>3100</v>
      </c>
      <c r="Z10756" s="1" t="s">
        <v>72</v>
      </c>
      <c r="AA10756" s="1" t="s">
        <v>72</v>
      </c>
      <c r="AB10756" s="1" t="s">
        <v>72</v>
      </c>
      <c r="AC10756">
        <v>2</v>
      </c>
      <c r="AD10756">
        <v>3</v>
      </c>
      <c r="AE10756" s="1" t="s">
        <v>72</v>
      </c>
      <c r="AF10756" s="1" t="s">
        <v>72</v>
      </c>
      <c r="AG10756" s="1" t="s">
        <v>72</v>
      </c>
      <c r="AH10756" s="1" t="s">
        <v>72</v>
      </c>
      <c r="AI10756" s="1" t="s">
        <v>72</v>
      </c>
      <c r="AJ10756" s="1" t="s">
        <v>72</v>
      </c>
      <c r="AK10756" s="1" t="s">
        <v>72</v>
      </c>
      <c r="AL10756">
        <v>2</v>
      </c>
      <c r="AM10756" s="1" t="s">
        <v>72</v>
      </c>
      <c r="AN10756" s="1" t="s">
        <v>72</v>
      </c>
      <c r="AR10756" s="1" t="s">
        <v>72</v>
      </c>
      <c r="AS10756">
        <v>2</v>
      </c>
      <c r="AT10756" s="1" t="s">
        <v>3553</v>
      </c>
      <c r="AU10756">
        <v>0</v>
      </c>
      <c r="AV10756" s="1" t="s">
        <v>623</v>
      </c>
      <c r="AW10756">
        <v>1929</v>
      </c>
      <c r="AX10756" s="1" t="s">
        <v>113</v>
      </c>
      <c r="AZ10756" s="1" t="s">
        <v>72</v>
      </c>
      <c r="BA10756" s="1" t="s">
        <v>72</v>
      </c>
      <c r="BB10756" s="1" t="s">
        <v>72</v>
      </c>
      <c r="BC10756" s="1" t="s">
        <v>72</v>
      </c>
      <c r="BF10756" s="1" t="s">
        <v>72</v>
      </c>
      <c r="BI10756" s="1" t="s">
        <v>72</v>
      </c>
    </row>
    <row r="10757" spans="1:61" x14ac:dyDescent="0.35">
      <c r="A10757" s="1" t="s">
        <v>1431</v>
      </c>
      <c r="B10757">
        <v>29</v>
      </c>
      <c r="C10757" s="1" t="s">
        <v>3851</v>
      </c>
      <c r="D10757" s="1" t="s">
        <v>3851</v>
      </c>
      <c r="E10757" s="1" t="s">
        <v>63</v>
      </c>
      <c r="F10757" s="1" t="s">
        <v>64</v>
      </c>
      <c r="G10757">
        <v>0</v>
      </c>
      <c r="H10757" s="1" t="s">
        <v>65</v>
      </c>
      <c r="I10757">
        <v>725</v>
      </c>
      <c r="J10757" s="1" t="s">
        <v>878</v>
      </c>
      <c r="K10757" s="1" t="s">
        <v>20512</v>
      </c>
      <c r="L10757" s="1" t="s">
        <v>20513</v>
      </c>
      <c r="M10757" s="1" t="s">
        <v>20514</v>
      </c>
      <c r="N10757" s="1" t="s">
        <v>20515</v>
      </c>
      <c r="O10757" s="1" t="s">
        <v>72</v>
      </c>
      <c r="P10757">
        <v>20000509</v>
      </c>
      <c r="Q10757">
        <v>20120301</v>
      </c>
      <c r="R10757">
        <v>20210505</v>
      </c>
      <c r="S10757" s="1" t="s">
        <v>72</v>
      </c>
      <c r="T10757">
        <v>3070</v>
      </c>
      <c r="U10757">
        <v>3500</v>
      </c>
      <c r="V10757">
        <v>5100</v>
      </c>
      <c r="X10757">
        <v>750</v>
      </c>
      <c r="Y10757">
        <v>1600</v>
      </c>
      <c r="Z10757" s="1" t="s">
        <v>72</v>
      </c>
      <c r="AA10757" s="1" t="s">
        <v>72</v>
      </c>
      <c r="AB10757" s="1" t="s">
        <v>72</v>
      </c>
      <c r="AC10757">
        <v>2</v>
      </c>
      <c r="AD10757">
        <v>3</v>
      </c>
      <c r="AE10757" s="1" t="s">
        <v>72</v>
      </c>
      <c r="AF10757" s="1" t="s">
        <v>72</v>
      </c>
      <c r="AG10757" s="1" t="s">
        <v>72</v>
      </c>
      <c r="AH10757" s="1" t="s">
        <v>72</v>
      </c>
      <c r="AI10757" s="1" t="s">
        <v>20516</v>
      </c>
      <c r="AJ10757" s="1" t="s">
        <v>17492</v>
      </c>
      <c r="AK10757" s="1" t="s">
        <v>20517</v>
      </c>
      <c r="AL10757">
        <v>2</v>
      </c>
      <c r="AM10757" s="1" t="s">
        <v>72</v>
      </c>
      <c r="AN10757" s="1" t="s">
        <v>72</v>
      </c>
      <c r="AR10757" s="1" t="s">
        <v>20518</v>
      </c>
      <c r="AS10757">
        <v>2</v>
      </c>
      <c r="AT10757" s="1" t="s">
        <v>3553</v>
      </c>
      <c r="AU10757">
        <v>0</v>
      </c>
      <c r="AV10757" s="1" t="s">
        <v>3624</v>
      </c>
      <c r="AW10757">
        <v>2800</v>
      </c>
      <c r="AX10757" s="1" t="s">
        <v>113</v>
      </c>
      <c r="AZ10757" s="1" t="s">
        <v>72</v>
      </c>
      <c r="BA10757" s="1" t="s">
        <v>72</v>
      </c>
      <c r="BB10757" s="1" t="s">
        <v>72</v>
      </c>
      <c r="BC10757" s="1" t="s">
        <v>72</v>
      </c>
      <c r="BF10757" s="1" t="s">
        <v>72</v>
      </c>
      <c r="BI10757" s="1" t="s">
        <v>72</v>
      </c>
    </row>
    <row r="10758" spans="1:61" x14ac:dyDescent="0.35">
      <c r="A10758" s="1" t="s">
        <v>1431</v>
      </c>
      <c r="B10758">
        <v>31</v>
      </c>
      <c r="C10758" s="1" t="s">
        <v>1419</v>
      </c>
      <c r="D10758" s="1" t="s">
        <v>1420</v>
      </c>
      <c r="E10758" s="1" t="s">
        <v>1872</v>
      </c>
      <c r="F10758" s="1" t="s">
        <v>683</v>
      </c>
      <c r="G10758">
        <v>0</v>
      </c>
      <c r="H10758" s="1" t="s">
        <v>65</v>
      </c>
      <c r="I10758">
        <v>725</v>
      </c>
      <c r="J10758" s="1" t="s">
        <v>878</v>
      </c>
      <c r="K10758" s="1" t="s">
        <v>20519</v>
      </c>
      <c r="L10758" s="1" t="s">
        <v>20519</v>
      </c>
      <c r="M10758" s="1" t="s">
        <v>20520</v>
      </c>
      <c r="N10758" s="1" t="s">
        <v>20521</v>
      </c>
      <c r="O10758" s="1" t="s">
        <v>72</v>
      </c>
      <c r="P10758">
        <v>19810925</v>
      </c>
      <c r="Q10758">
        <v>19810925</v>
      </c>
      <c r="R10758">
        <v>20210503</v>
      </c>
      <c r="S10758" s="1" t="s">
        <v>72</v>
      </c>
      <c r="T10758">
        <v>2550</v>
      </c>
      <c r="Z10758" s="1" t="s">
        <v>72</v>
      </c>
      <c r="AA10758" s="1" t="s">
        <v>72</v>
      </c>
      <c r="AB10758" s="1" t="s">
        <v>72</v>
      </c>
      <c r="AC10758">
        <v>3</v>
      </c>
      <c r="AE10758" s="1" t="s">
        <v>72</v>
      </c>
      <c r="AF10758" s="1" t="s">
        <v>72</v>
      </c>
      <c r="AG10758" s="1" t="s">
        <v>72</v>
      </c>
      <c r="AH10758" s="1" t="s">
        <v>72</v>
      </c>
      <c r="AI10758" s="1" t="s">
        <v>72</v>
      </c>
      <c r="AJ10758" s="1" t="s">
        <v>72</v>
      </c>
      <c r="AK10758" s="1" t="s">
        <v>72</v>
      </c>
      <c r="AL10758">
        <v>2</v>
      </c>
      <c r="AM10758" s="1" t="s">
        <v>72</v>
      </c>
      <c r="AN10758" s="1" t="s">
        <v>72</v>
      </c>
      <c r="AR10758" s="1" t="s">
        <v>72</v>
      </c>
      <c r="AS10758">
        <v>2</v>
      </c>
      <c r="AT10758" s="1" t="s">
        <v>3553</v>
      </c>
      <c r="AU10758">
        <v>4</v>
      </c>
      <c r="AV10758" s="1" t="s">
        <v>8775</v>
      </c>
      <c r="AW10758">
        <v>3456</v>
      </c>
      <c r="AX10758" s="1" t="s">
        <v>113</v>
      </c>
      <c r="AZ10758" s="1" t="s">
        <v>72</v>
      </c>
      <c r="BA10758" s="1" t="s">
        <v>72</v>
      </c>
      <c r="BB10758" s="1" t="s">
        <v>72</v>
      </c>
      <c r="BC10758" s="1" t="s">
        <v>72</v>
      </c>
      <c r="BF10758" s="1" t="s">
        <v>72</v>
      </c>
      <c r="BI10758" s="1" t="s">
        <v>72</v>
      </c>
    </row>
    <row r="10759" spans="1:61" x14ac:dyDescent="0.35">
      <c r="A10759" s="1" t="s">
        <v>1431</v>
      </c>
      <c r="B10759">
        <v>29</v>
      </c>
      <c r="C10759" s="1" t="s">
        <v>974</v>
      </c>
      <c r="D10759" s="1" t="s">
        <v>18398</v>
      </c>
      <c r="E10759" s="1" t="s">
        <v>63</v>
      </c>
      <c r="F10759" s="1" t="s">
        <v>64</v>
      </c>
      <c r="G10759">
        <v>0</v>
      </c>
      <c r="H10759" s="1" t="s">
        <v>72</v>
      </c>
      <c r="I10759">
        <v>725</v>
      </c>
      <c r="J10759" s="1" t="s">
        <v>878</v>
      </c>
      <c r="K10759" s="1" t="s">
        <v>20522</v>
      </c>
      <c r="L10759" s="1" t="s">
        <v>20523</v>
      </c>
      <c r="M10759" s="1" t="s">
        <v>20524</v>
      </c>
      <c r="N10759" s="1" t="s">
        <v>20525</v>
      </c>
      <c r="O10759" s="1" t="s">
        <v>72</v>
      </c>
      <c r="P10759">
        <v>20000616</v>
      </c>
      <c r="Q10759">
        <v>20000616</v>
      </c>
      <c r="R10759">
        <v>20210520</v>
      </c>
      <c r="S10759" s="1" t="s">
        <v>72</v>
      </c>
      <c r="T10759">
        <v>2420</v>
      </c>
      <c r="U10759">
        <v>3200</v>
      </c>
      <c r="Z10759" s="1" t="s">
        <v>72</v>
      </c>
      <c r="AA10759" s="1" t="s">
        <v>72</v>
      </c>
      <c r="AB10759" s="1" t="s">
        <v>72</v>
      </c>
      <c r="AC10759">
        <v>2</v>
      </c>
      <c r="AD10759">
        <v>4</v>
      </c>
      <c r="AE10759" s="1" t="s">
        <v>72</v>
      </c>
      <c r="AF10759" s="1" t="s">
        <v>72</v>
      </c>
      <c r="AG10759" s="1" t="s">
        <v>72</v>
      </c>
      <c r="AH10759" s="1" t="s">
        <v>72</v>
      </c>
      <c r="AI10759" s="1" t="s">
        <v>72</v>
      </c>
      <c r="AJ10759" s="1" t="s">
        <v>72</v>
      </c>
      <c r="AK10759" s="1" t="s">
        <v>72</v>
      </c>
      <c r="AL10759">
        <v>2</v>
      </c>
      <c r="AM10759" s="1" t="s">
        <v>72</v>
      </c>
      <c r="AN10759" s="1" t="s">
        <v>72</v>
      </c>
      <c r="AR10759" s="1" t="s">
        <v>13264</v>
      </c>
      <c r="AS10759">
        <v>2</v>
      </c>
      <c r="AT10759" s="1" t="s">
        <v>3553</v>
      </c>
      <c r="AU10759">
        <v>4</v>
      </c>
      <c r="AV10759" s="1" t="s">
        <v>4234</v>
      </c>
      <c r="AW10759">
        <v>1905</v>
      </c>
      <c r="AX10759" s="1" t="s">
        <v>113</v>
      </c>
      <c r="AZ10759" s="1" t="s">
        <v>72</v>
      </c>
      <c r="BA10759" s="1" t="s">
        <v>72</v>
      </c>
      <c r="BB10759" s="1" t="s">
        <v>72</v>
      </c>
      <c r="BC10759" s="1" t="s">
        <v>72</v>
      </c>
      <c r="BF10759" s="1" t="s">
        <v>72</v>
      </c>
      <c r="BI10759" s="1" t="s">
        <v>72</v>
      </c>
    </row>
    <row r="10760" spans="1:61" x14ac:dyDescent="0.35">
      <c r="A10760" s="1" t="s">
        <v>1431</v>
      </c>
      <c r="B10760">
        <v>29</v>
      </c>
      <c r="C10760" s="1" t="s">
        <v>974</v>
      </c>
      <c r="D10760" s="1" t="s">
        <v>18398</v>
      </c>
      <c r="E10760" s="1" t="s">
        <v>63</v>
      </c>
      <c r="F10760" s="1" t="s">
        <v>3508</v>
      </c>
      <c r="G10760">
        <v>0</v>
      </c>
      <c r="H10760" s="1" t="s">
        <v>65</v>
      </c>
      <c r="I10760">
        <v>725</v>
      </c>
      <c r="J10760" s="1" t="s">
        <v>878</v>
      </c>
      <c r="K10760" s="1" t="s">
        <v>20526</v>
      </c>
      <c r="L10760" s="1" t="s">
        <v>20523</v>
      </c>
      <c r="M10760" s="1" t="s">
        <v>20527</v>
      </c>
      <c r="N10760" s="1" t="s">
        <v>20528</v>
      </c>
      <c r="O10760" s="1" t="s">
        <v>20529</v>
      </c>
      <c r="P10760">
        <v>20010529</v>
      </c>
      <c r="Q10760">
        <v>20010529</v>
      </c>
      <c r="R10760">
        <v>20210525</v>
      </c>
      <c r="S10760" s="1" t="s">
        <v>72</v>
      </c>
      <c r="T10760">
        <v>2430</v>
      </c>
      <c r="U10760">
        <v>3300</v>
      </c>
      <c r="Z10760" s="1" t="s">
        <v>72</v>
      </c>
      <c r="AA10760" s="1" t="s">
        <v>72</v>
      </c>
      <c r="AB10760" s="1" t="s">
        <v>72</v>
      </c>
      <c r="AC10760">
        <v>2</v>
      </c>
      <c r="AD10760">
        <v>4</v>
      </c>
      <c r="AE10760" s="1" t="s">
        <v>72</v>
      </c>
      <c r="AF10760" s="1" t="s">
        <v>72</v>
      </c>
      <c r="AG10760" s="1" t="s">
        <v>72</v>
      </c>
      <c r="AH10760" s="1" t="s">
        <v>72</v>
      </c>
      <c r="AI10760" s="1" t="s">
        <v>72</v>
      </c>
      <c r="AJ10760" s="1" t="s">
        <v>72</v>
      </c>
      <c r="AK10760" s="1" t="s">
        <v>72</v>
      </c>
      <c r="AL10760">
        <v>2</v>
      </c>
      <c r="AM10760" s="1" t="s">
        <v>72</v>
      </c>
      <c r="AN10760" s="1" t="s">
        <v>72</v>
      </c>
      <c r="AR10760" s="1" t="s">
        <v>13264</v>
      </c>
      <c r="AS10760">
        <v>2</v>
      </c>
      <c r="AT10760" s="1" t="s">
        <v>3553</v>
      </c>
      <c r="AU10760">
        <v>4</v>
      </c>
      <c r="AV10760" s="1" t="s">
        <v>4234</v>
      </c>
      <c r="AW10760">
        <v>1905</v>
      </c>
      <c r="AX10760" s="1" t="s">
        <v>113</v>
      </c>
      <c r="AZ10760" s="1" t="s">
        <v>72</v>
      </c>
      <c r="BA10760" s="1" t="s">
        <v>72</v>
      </c>
      <c r="BB10760" s="1" t="s">
        <v>72</v>
      </c>
      <c r="BC10760" s="1" t="s">
        <v>72</v>
      </c>
      <c r="BF10760" s="1" t="s">
        <v>72</v>
      </c>
      <c r="BI10760" s="1" t="s">
        <v>72</v>
      </c>
    </row>
    <row r="10761" spans="1:61" x14ac:dyDescent="0.35">
      <c r="A10761" s="1" t="s">
        <v>1431</v>
      </c>
      <c r="B10761">
        <v>5</v>
      </c>
      <c r="C10761" s="1" t="s">
        <v>1010</v>
      </c>
      <c r="D10761" s="1" t="s">
        <v>18061</v>
      </c>
      <c r="E10761" s="1" t="s">
        <v>63</v>
      </c>
      <c r="F10761" s="1" t="s">
        <v>498</v>
      </c>
      <c r="G10761">
        <v>0</v>
      </c>
      <c r="H10761" s="1" t="s">
        <v>65</v>
      </c>
      <c r="I10761">
        <v>725</v>
      </c>
      <c r="J10761" s="1" t="s">
        <v>878</v>
      </c>
      <c r="K10761" s="1" t="s">
        <v>10049</v>
      </c>
      <c r="L10761" s="1" t="s">
        <v>20530</v>
      </c>
      <c r="M10761" s="1" t="s">
        <v>20531</v>
      </c>
      <c r="N10761" s="1" t="s">
        <v>16578</v>
      </c>
      <c r="O10761" s="1" t="s">
        <v>20532</v>
      </c>
      <c r="P10761">
        <v>20021213</v>
      </c>
      <c r="Q10761">
        <v>20021213</v>
      </c>
      <c r="R10761">
        <v>20210518</v>
      </c>
      <c r="S10761" s="1" t="s">
        <v>72</v>
      </c>
      <c r="T10761">
        <v>810</v>
      </c>
      <c r="U10761">
        <v>1200</v>
      </c>
      <c r="V10761">
        <v>1600</v>
      </c>
      <c r="W10761">
        <v>28</v>
      </c>
      <c r="X10761">
        <v>350</v>
      </c>
      <c r="Y10761">
        <v>400</v>
      </c>
      <c r="Z10761" s="1" t="s">
        <v>72</v>
      </c>
      <c r="AA10761" s="1" t="s">
        <v>72</v>
      </c>
      <c r="AB10761" s="1" t="s">
        <v>72</v>
      </c>
      <c r="AC10761">
        <v>2</v>
      </c>
      <c r="AD10761">
        <v>3</v>
      </c>
      <c r="AE10761" s="1" t="s">
        <v>72</v>
      </c>
      <c r="AF10761" s="1" t="s">
        <v>72</v>
      </c>
      <c r="AG10761" s="1" t="s">
        <v>72</v>
      </c>
      <c r="AH10761" s="1" t="s">
        <v>72</v>
      </c>
      <c r="AI10761" s="1" t="s">
        <v>72</v>
      </c>
      <c r="AJ10761" s="1" t="s">
        <v>72</v>
      </c>
      <c r="AK10761" s="1" t="s">
        <v>72</v>
      </c>
      <c r="AL10761">
        <v>2</v>
      </c>
      <c r="AM10761" s="1" t="s">
        <v>72</v>
      </c>
      <c r="AN10761" s="1" t="s">
        <v>72</v>
      </c>
      <c r="AR10761" s="1" t="s">
        <v>20533</v>
      </c>
      <c r="AS10761">
        <v>1</v>
      </c>
      <c r="AT10761" s="1" t="s">
        <v>622</v>
      </c>
      <c r="AU10761">
        <v>4</v>
      </c>
      <c r="AV10761" s="1" t="s">
        <v>5241</v>
      </c>
      <c r="AW10761">
        <v>1108</v>
      </c>
      <c r="AX10761" s="1" t="s">
        <v>113</v>
      </c>
      <c r="AY10761">
        <v>155</v>
      </c>
      <c r="AZ10761" s="1" t="s">
        <v>1271</v>
      </c>
      <c r="BA10761" s="1" t="s">
        <v>72</v>
      </c>
      <c r="BB10761" s="1" t="s">
        <v>72</v>
      </c>
      <c r="BC10761" s="1" t="s">
        <v>72</v>
      </c>
      <c r="BF10761" s="1" t="s">
        <v>72</v>
      </c>
      <c r="BI10761" s="1" t="s">
        <v>72</v>
      </c>
    </row>
    <row r="10762" spans="1:61" x14ac:dyDescent="0.35">
      <c r="A10762" s="1" t="s">
        <v>1431</v>
      </c>
      <c r="B10762">
        <v>5</v>
      </c>
      <c r="C10762" s="1" t="s">
        <v>1010</v>
      </c>
      <c r="D10762" s="1" t="s">
        <v>18061</v>
      </c>
      <c r="E10762" s="1" t="s">
        <v>63</v>
      </c>
      <c r="F10762" s="1" t="s">
        <v>108</v>
      </c>
      <c r="G10762">
        <v>0</v>
      </c>
      <c r="H10762" s="1" t="s">
        <v>65</v>
      </c>
      <c r="I10762">
        <v>725</v>
      </c>
      <c r="J10762" s="1" t="s">
        <v>878</v>
      </c>
      <c r="K10762" s="1" t="s">
        <v>5202</v>
      </c>
      <c r="L10762" s="1" t="s">
        <v>8173</v>
      </c>
      <c r="M10762" s="1" t="s">
        <v>20534</v>
      </c>
      <c r="N10762" s="1" t="s">
        <v>20535</v>
      </c>
      <c r="O10762" s="1" t="s">
        <v>2193</v>
      </c>
      <c r="P10762">
        <v>19990628</v>
      </c>
      <c r="Q10762">
        <v>19990628</v>
      </c>
      <c r="R10762">
        <v>20210514</v>
      </c>
      <c r="S10762" s="1" t="s">
        <v>72</v>
      </c>
      <c r="T10762">
        <v>940</v>
      </c>
      <c r="U10762">
        <v>1325</v>
      </c>
      <c r="Z10762" s="1" t="s">
        <v>72</v>
      </c>
      <c r="AA10762" s="1" t="s">
        <v>72</v>
      </c>
      <c r="AB10762" s="1" t="s">
        <v>72</v>
      </c>
      <c r="AC10762">
        <v>2</v>
      </c>
      <c r="AD10762">
        <v>3</v>
      </c>
      <c r="AE10762" s="1" t="s">
        <v>72</v>
      </c>
      <c r="AF10762" s="1" t="s">
        <v>72</v>
      </c>
      <c r="AG10762" s="1" t="s">
        <v>72</v>
      </c>
      <c r="AH10762" s="1" t="s">
        <v>72</v>
      </c>
      <c r="AI10762" s="1" t="s">
        <v>72</v>
      </c>
      <c r="AJ10762" s="1" t="s">
        <v>72</v>
      </c>
      <c r="AK10762" s="1" t="s">
        <v>72</v>
      </c>
      <c r="AL10762">
        <v>2</v>
      </c>
      <c r="AM10762" s="1" t="s">
        <v>72</v>
      </c>
      <c r="AN10762" s="1" t="s">
        <v>72</v>
      </c>
      <c r="AR10762" s="1" t="s">
        <v>20536</v>
      </c>
      <c r="AS10762">
        <v>1</v>
      </c>
      <c r="AT10762" s="1" t="s">
        <v>622</v>
      </c>
      <c r="AU10762">
        <v>4</v>
      </c>
      <c r="AV10762" s="1" t="s">
        <v>6177</v>
      </c>
      <c r="AW10762">
        <v>1242</v>
      </c>
      <c r="AX10762" s="1" t="s">
        <v>113</v>
      </c>
      <c r="AZ10762" s="1" t="s">
        <v>72</v>
      </c>
      <c r="BA10762" s="1" t="s">
        <v>72</v>
      </c>
      <c r="BB10762" s="1" t="s">
        <v>72</v>
      </c>
      <c r="BC10762" s="1" t="s">
        <v>72</v>
      </c>
      <c r="BF10762" s="1" t="s">
        <v>72</v>
      </c>
      <c r="BI10762" s="1" t="s">
        <v>72</v>
      </c>
    </row>
    <row r="10763" spans="1:61" x14ac:dyDescent="0.35">
      <c r="A10763" s="1" t="s">
        <v>1431</v>
      </c>
      <c r="B10763">
        <v>5</v>
      </c>
      <c r="C10763" s="1" t="s">
        <v>1010</v>
      </c>
      <c r="D10763" s="1" t="s">
        <v>18061</v>
      </c>
      <c r="E10763" s="1" t="s">
        <v>63</v>
      </c>
      <c r="F10763" s="1" t="s">
        <v>20537</v>
      </c>
      <c r="G10763">
        <v>0</v>
      </c>
      <c r="H10763" s="1" t="s">
        <v>65</v>
      </c>
      <c r="I10763">
        <v>725</v>
      </c>
      <c r="J10763" s="1" t="s">
        <v>878</v>
      </c>
      <c r="K10763" s="1" t="s">
        <v>20538</v>
      </c>
      <c r="L10763" s="1" t="s">
        <v>13480</v>
      </c>
      <c r="M10763" s="1" t="s">
        <v>20539</v>
      </c>
      <c r="N10763" s="1" t="s">
        <v>20538</v>
      </c>
      <c r="O10763" s="1" t="s">
        <v>72</v>
      </c>
      <c r="P10763">
        <v>19911202</v>
      </c>
      <c r="Q10763">
        <v>19911202</v>
      </c>
      <c r="R10763">
        <v>20210505</v>
      </c>
      <c r="S10763" s="1" t="s">
        <v>72</v>
      </c>
      <c r="T10763">
        <v>775</v>
      </c>
      <c r="U10763">
        <v>1200</v>
      </c>
      <c r="Z10763" s="1" t="s">
        <v>72</v>
      </c>
      <c r="AA10763" s="1" t="s">
        <v>72</v>
      </c>
      <c r="AB10763" s="1" t="s">
        <v>72</v>
      </c>
      <c r="AC10763">
        <v>2</v>
      </c>
      <c r="AD10763">
        <v>3</v>
      </c>
      <c r="AE10763" s="1" t="s">
        <v>997</v>
      </c>
      <c r="AF10763" s="1" t="s">
        <v>997</v>
      </c>
      <c r="AG10763" s="1" t="s">
        <v>72</v>
      </c>
      <c r="AH10763" s="1" t="s">
        <v>72</v>
      </c>
      <c r="AI10763" s="1" t="s">
        <v>72</v>
      </c>
      <c r="AJ10763" s="1" t="s">
        <v>72</v>
      </c>
      <c r="AK10763" s="1" t="s">
        <v>72</v>
      </c>
      <c r="AL10763">
        <v>2</v>
      </c>
      <c r="AM10763" s="1" t="s">
        <v>72</v>
      </c>
      <c r="AN10763" s="1" t="s">
        <v>72</v>
      </c>
      <c r="AR10763" s="1" t="s">
        <v>20540</v>
      </c>
      <c r="AS10763">
        <v>1</v>
      </c>
      <c r="AT10763" s="1" t="s">
        <v>622</v>
      </c>
      <c r="AU10763">
        <v>4</v>
      </c>
      <c r="AV10763" s="1" t="s">
        <v>4059</v>
      </c>
      <c r="AW10763">
        <v>1100</v>
      </c>
      <c r="AX10763" s="1" t="s">
        <v>113</v>
      </c>
      <c r="AZ10763" s="1" t="s">
        <v>72</v>
      </c>
      <c r="BA10763" s="1" t="s">
        <v>72</v>
      </c>
      <c r="BB10763" s="1" t="s">
        <v>72</v>
      </c>
      <c r="BC10763" s="1" t="s">
        <v>72</v>
      </c>
      <c r="BF10763" s="1" t="s">
        <v>72</v>
      </c>
      <c r="BI10763" s="1" t="s">
        <v>72</v>
      </c>
    </row>
    <row r="10764" spans="1:61" x14ac:dyDescent="0.35">
      <c r="A10764" s="1" t="s">
        <v>1431</v>
      </c>
      <c r="B10764">
        <v>5</v>
      </c>
      <c r="C10764" s="1" t="s">
        <v>1921</v>
      </c>
      <c r="D10764" s="1" t="s">
        <v>18731</v>
      </c>
      <c r="E10764" s="1" t="s">
        <v>63</v>
      </c>
      <c r="F10764" s="1" t="s">
        <v>498</v>
      </c>
      <c r="G10764">
        <v>0</v>
      </c>
      <c r="H10764" s="1" t="s">
        <v>65</v>
      </c>
      <c r="I10764">
        <v>725</v>
      </c>
      <c r="J10764" s="1" t="s">
        <v>878</v>
      </c>
      <c r="K10764" s="1" t="s">
        <v>20541</v>
      </c>
      <c r="L10764" s="1" t="s">
        <v>20542</v>
      </c>
      <c r="M10764" s="1" t="s">
        <v>20543</v>
      </c>
      <c r="N10764" s="1" t="s">
        <v>20541</v>
      </c>
      <c r="O10764" s="1" t="s">
        <v>72</v>
      </c>
      <c r="P10764">
        <v>19950622</v>
      </c>
      <c r="Q10764">
        <v>19950622</v>
      </c>
      <c r="R10764">
        <v>20210512</v>
      </c>
      <c r="S10764" s="1" t="s">
        <v>72</v>
      </c>
      <c r="T10764">
        <v>1060</v>
      </c>
      <c r="U10764">
        <v>1260</v>
      </c>
      <c r="Z10764" s="1" t="s">
        <v>72</v>
      </c>
      <c r="AA10764" s="1" t="s">
        <v>72</v>
      </c>
      <c r="AB10764" s="1" t="s">
        <v>72</v>
      </c>
      <c r="AC10764">
        <v>2</v>
      </c>
      <c r="AD10764">
        <v>0</v>
      </c>
      <c r="AE10764" s="1" t="s">
        <v>72</v>
      </c>
      <c r="AF10764" s="1" t="s">
        <v>72</v>
      </c>
      <c r="AG10764" s="1" t="s">
        <v>72</v>
      </c>
      <c r="AH10764" s="1" t="s">
        <v>72</v>
      </c>
      <c r="AI10764" s="1" t="s">
        <v>72</v>
      </c>
      <c r="AJ10764" s="1" t="s">
        <v>72</v>
      </c>
      <c r="AK10764" s="1" t="s">
        <v>72</v>
      </c>
      <c r="AL10764">
        <v>2</v>
      </c>
      <c r="AM10764" s="1" t="s">
        <v>72</v>
      </c>
      <c r="AN10764" s="1" t="s">
        <v>72</v>
      </c>
      <c r="AR10764" s="1" t="s">
        <v>20544</v>
      </c>
      <c r="AS10764">
        <v>1</v>
      </c>
      <c r="AT10764" s="1" t="s">
        <v>622</v>
      </c>
      <c r="AU10764">
        <v>4</v>
      </c>
      <c r="AV10764" s="1" t="s">
        <v>840</v>
      </c>
      <c r="AW10764">
        <v>1747</v>
      </c>
      <c r="AX10764" s="1" t="s">
        <v>113</v>
      </c>
      <c r="AZ10764" s="1" t="s">
        <v>72</v>
      </c>
      <c r="BA10764" s="1" t="s">
        <v>72</v>
      </c>
      <c r="BB10764" s="1" t="s">
        <v>72</v>
      </c>
      <c r="BC10764" s="1" t="s">
        <v>72</v>
      </c>
      <c r="BF10764" s="1" t="s">
        <v>72</v>
      </c>
      <c r="BI10764" s="1" t="s">
        <v>72</v>
      </c>
    </row>
    <row r="10765" spans="1:61" x14ac:dyDescent="0.35">
      <c r="A10765" s="1" t="s">
        <v>1431</v>
      </c>
      <c r="B10765">
        <v>11</v>
      </c>
      <c r="C10765" s="1" t="s">
        <v>1411</v>
      </c>
      <c r="D10765" s="1" t="s">
        <v>7616</v>
      </c>
      <c r="E10765" s="1" t="s">
        <v>349</v>
      </c>
      <c r="F10765" s="1" t="s">
        <v>64</v>
      </c>
      <c r="G10765">
        <v>0</v>
      </c>
      <c r="H10765" s="1" t="s">
        <v>65</v>
      </c>
      <c r="I10765">
        <v>725</v>
      </c>
      <c r="J10765" s="1" t="s">
        <v>878</v>
      </c>
      <c r="K10765" s="1" t="s">
        <v>20545</v>
      </c>
      <c r="L10765" s="1" t="s">
        <v>4277</v>
      </c>
      <c r="M10765" s="1" t="s">
        <v>20546</v>
      </c>
      <c r="N10765" s="1" t="s">
        <v>20547</v>
      </c>
      <c r="O10765" s="1" t="s">
        <v>72</v>
      </c>
      <c r="P10765">
        <v>20081111</v>
      </c>
      <c r="Q10765">
        <v>20140305</v>
      </c>
      <c r="R10765">
        <v>20210503</v>
      </c>
      <c r="S10765" s="1" t="s">
        <v>72</v>
      </c>
      <c r="T10765">
        <v>2160</v>
      </c>
      <c r="U10765">
        <v>3500</v>
      </c>
      <c r="V10765">
        <v>6000</v>
      </c>
      <c r="X10765">
        <v>750</v>
      </c>
      <c r="Y10765">
        <v>2500</v>
      </c>
      <c r="Z10765" s="1" t="s">
        <v>72</v>
      </c>
      <c r="AA10765" s="1" t="s">
        <v>72</v>
      </c>
      <c r="AB10765" s="1" t="s">
        <v>72</v>
      </c>
      <c r="AC10765">
        <v>3</v>
      </c>
      <c r="AD10765">
        <v>4</v>
      </c>
      <c r="AE10765" s="1" t="s">
        <v>72</v>
      </c>
      <c r="AF10765" s="1" t="s">
        <v>72</v>
      </c>
      <c r="AG10765" s="1" t="s">
        <v>72</v>
      </c>
      <c r="AH10765" s="1" t="s">
        <v>72</v>
      </c>
      <c r="AI10765" s="1" t="s">
        <v>72</v>
      </c>
      <c r="AJ10765" s="1" t="s">
        <v>72</v>
      </c>
      <c r="AK10765" s="1" t="s">
        <v>72</v>
      </c>
      <c r="AL10765">
        <v>2</v>
      </c>
      <c r="AM10765" s="1" t="s">
        <v>72</v>
      </c>
      <c r="AN10765" s="1" t="s">
        <v>72</v>
      </c>
      <c r="AR10765" s="1" t="s">
        <v>20548</v>
      </c>
      <c r="AS10765">
        <v>2</v>
      </c>
      <c r="AT10765" s="1" t="s">
        <v>3553</v>
      </c>
      <c r="AU10765">
        <v>4</v>
      </c>
      <c r="AV10765" s="1" t="s">
        <v>1363</v>
      </c>
      <c r="AW10765">
        <v>2287</v>
      </c>
      <c r="AX10765" s="1" t="s">
        <v>77</v>
      </c>
      <c r="AZ10765" s="1" t="s">
        <v>72</v>
      </c>
      <c r="BA10765" s="1" t="s">
        <v>72</v>
      </c>
      <c r="BB10765" s="1" t="s">
        <v>72</v>
      </c>
      <c r="BC10765" s="1" t="s">
        <v>72</v>
      </c>
      <c r="BF10765" s="1" t="s">
        <v>72</v>
      </c>
      <c r="BI10765" s="1" t="s">
        <v>72</v>
      </c>
    </row>
    <row r="10766" spans="1:61" x14ac:dyDescent="0.35">
      <c r="A10766" s="1" t="s">
        <v>1431</v>
      </c>
      <c r="B10766">
        <v>11</v>
      </c>
      <c r="C10766" s="1" t="s">
        <v>886</v>
      </c>
      <c r="D10766" s="1" t="s">
        <v>8883</v>
      </c>
      <c r="E10766" s="1" t="s">
        <v>349</v>
      </c>
      <c r="F10766" s="1" t="s">
        <v>64</v>
      </c>
      <c r="G10766">
        <v>0</v>
      </c>
      <c r="H10766" s="1" t="s">
        <v>65</v>
      </c>
      <c r="I10766">
        <v>725</v>
      </c>
      <c r="J10766" s="1" t="s">
        <v>878</v>
      </c>
      <c r="K10766" s="1" t="s">
        <v>13047</v>
      </c>
      <c r="L10766" s="1" t="s">
        <v>3949</v>
      </c>
      <c r="M10766" s="1" t="s">
        <v>20549</v>
      </c>
      <c r="N10766" s="1" t="s">
        <v>20550</v>
      </c>
      <c r="O10766" s="1" t="s">
        <v>72</v>
      </c>
      <c r="P10766">
        <v>20070831</v>
      </c>
      <c r="Q10766">
        <v>20070831</v>
      </c>
      <c r="R10766">
        <v>20210504</v>
      </c>
      <c r="S10766" s="1" t="s">
        <v>72</v>
      </c>
      <c r="T10766">
        <v>1250</v>
      </c>
      <c r="U10766">
        <v>2000</v>
      </c>
      <c r="V10766">
        <v>3200</v>
      </c>
      <c r="Z10766" s="1" t="s">
        <v>72</v>
      </c>
      <c r="AA10766" s="1" t="s">
        <v>72</v>
      </c>
      <c r="AB10766" s="1" t="s">
        <v>72</v>
      </c>
      <c r="AC10766">
        <v>2</v>
      </c>
      <c r="AE10766" s="1" t="s">
        <v>72</v>
      </c>
      <c r="AF10766" s="1" t="s">
        <v>72</v>
      </c>
      <c r="AG10766" s="1" t="s">
        <v>72</v>
      </c>
      <c r="AH10766" s="1" t="s">
        <v>72</v>
      </c>
      <c r="AI10766" s="1" t="s">
        <v>72</v>
      </c>
      <c r="AJ10766" s="1" t="s">
        <v>72</v>
      </c>
      <c r="AK10766" s="1" t="s">
        <v>72</v>
      </c>
      <c r="AL10766">
        <v>2</v>
      </c>
      <c r="AM10766" s="1" t="s">
        <v>72</v>
      </c>
      <c r="AN10766" s="1" t="s">
        <v>72</v>
      </c>
      <c r="AR10766" s="1" t="s">
        <v>13050</v>
      </c>
      <c r="AS10766">
        <v>2</v>
      </c>
      <c r="AT10766" s="1" t="s">
        <v>3553</v>
      </c>
      <c r="AU10766">
        <v>4</v>
      </c>
      <c r="AV10766" s="1" t="s">
        <v>828</v>
      </c>
      <c r="AW10766">
        <v>1248</v>
      </c>
      <c r="AX10766" s="1" t="s">
        <v>77</v>
      </c>
      <c r="AZ10766" s="1" t="s">
        <v>72</v>
      </c>
      <c r="BA10766" s="1" t="s">
        <v>72</v>
      </c>
      <c r="BB10766" s="1" t="s">
        <v>72</v>
      </c>
      <c r="BC10766" s="1" t="s">
        <v>72</v>
      </c>
      <c r="BF10766" s="1" t="s">
        <v>72</v>
      </c>
      <c r="BI10766" s="1" t="s">
        <v>72</v>
      </c>
    </row>
    <row r="10767" spans="1:61" x14ac:dyDescent="0.35">
      <c r="A10767" s="1" t="s">
        <v>1431</v>
      </c>
      <c r="B10767">
        <v>11</v>
      </c>
      <c r="C10767" s="1" t="s">
        <v>886</v>
      </c>
      <c r="D10767" s="1" t="s">
        <v>8883</v>
      </c>
      <c r="E10767" s="1" t="s">
        <v>349</v>
      </c>
      <c r="F10767" s="1" t="s">
        <v>64</v>
      </c>
      <c r="G10767">
        <v>0</v>
      </c>
      <c r="H10767" s="1" t="s">
        <v>65</v>
      </c>
      <c r="I10767">
        <v>725</v>
      </c>
      <c r="J10767" s="1" t="s">
        <v>878</v>
      </c>
      <c r="K10767" s="1" t="s">
        <v>20551</v>
      </c>
      <c r="L10767" s="1" t="s">
        <v>3949</v>
      </c>
      <c r="M10767" s="1" t="s">
        <v>20552</v>
      </c>
      <c r="N10767" s="1" t="s">
        <v>20551</v>
      </c>
      <c r="O10767" s="1" t="s">
        <v>72</v>
      </c>
      <c r="P10767">
        <v>20060126</v>
      </c>
      <c r="Q10767">
        <v>20060126</v>
      </c>
      <c r="R10767">
        <v>20210505</v>
      </c>
      <c r="S10767" s="1" t="s">
        <v>72</v>
      </c>
      <c r="T10767">
        <v>1180</v>
      </c>
      <c r="U10767">
        <v>1925</v>
      </c>
      <c r="V10767">
        <v>3025</v>
      </c>
      <c r="X10767">
        <v>500</v>
      </c>
      <c r="Y10767">
        <v>1100</v>
      </c>
      <c r="Z10767" s="1" t="s">
        <v>72</v>
      </c>
      <c r="AA10767" s="1" t="s">
        <v>72</v>
      </c>
      <c r="AB10767" s="1" t="s">
        <v>72</v>
      </c>
      <c r="AC10767">
        <v>2</v>
      </c>
      <c r="AE10767" s="1" t="s">
        <v>72</v>
      </c>
      <c r="AF10767" s="1" t="s">
        <v>72</v>
      </c>
      <c r="AG10767" s="1" t="s">
        <v>72</v>
      </c>
      <c r="AH10767" s="1" t="s">
        <v>72</v>
      </c>
      <c r="AI10767" s="1" t="s">
        <v>72</v>
      </c>
      <c r="AJ10767" s="1" t="s">
        <v>72</v>
      </c>
      <c r="AK10767" s="1" t="s">
        <v>72</v>
      </c>
      <c r="AL10767">
        <v>2</v>
      </c>
      <c r="AM10767" s="1" t="s">
        <v>72</v>
      </c>
      <c r="AN10767" s="1" t="s">
        <v>72</v>
      </c>
      <c r="AR10767" s="1" t="s">
        <v>8445</v>
      </c>
      <c r="AS10767">
        <v>2</v>
      </c>
      <c r="AT10767" s="1" t="s">
        <v>3553</v>
      </c>
      <c r="AU10767">
        <v>4</v>
      </c>
      <c r="AV10767" s="1" t="s">
        <v>6134</v>
      </c>
      <c r="AW10767">
        <v>1248</v>
      </c>
      <c r="AX10767" s="1" t="s">
        <v>113</v>
      </c>
      <c r="AZ10767" s="1" t="s">
        <v>72</v>
      </c>
      <c r="BA10767" s="1" t="s">
        <v>72</v>
      </c>
      <c r="BB10767" s="1" t="s">
        <v>72</v>
      </c>
      <c r="BC10767" s="1" t="s">
        <v>72</v>
      </c>
      <c r="BF10767" s="1" t="s">
        <v>72</v>
      </c>
      <c r="BI10767" s="1" t="s">
        <v>72</v>
      </c>
    </row>
    <row r="10768" spans="1:61" x14ac:dyDescent="0.35">
      <c r="A10768" s="1" t="s">
        <v>1431</v>
      </c>
      <c r="B10768">
        <v>11</v>
      </c>
      <c r="C10768" s="1" t="s">
        <v>886</v>
      </c>
      <c r="D10768" s="1" t="s">
        <v>8883</v>
      </c>
      <c r="E10768" s="1" t="s">
        <v>349</v>
      </c>
      <c r="F10768" s="1" t="s">
        <v>108</v>
      </c>
      <c r="G10768">
        <v>0</v>
      </c>
      <c r="H10768" s="1" t="s">
        <v>65</v>
      </c>
      <c r="I10768">
        <v>725</v>
      </c>
      <c r="J10768" s="1" t="s">
        <v>878</v>
      </c>
      <c r="K10768" s="1" t="s">
        <v>8884</v>
      </c>
      <c r="L10768" s="1" t="s">
        <v>8885</v>
      </c>
      <c r="M10768" s="1" t="s">
        <v>8886</v>
      </c>
      <c r="N10768" s="1" t="s">
        <v>20553</v>
      </c>
      <c r="O10768" s="1" t="s">
        <v>72</v>
      </c>
      <c r="P10768">
        <v>20070511</v>
      </c>
      <c r="Q10768">
        <v>20070511</v>
      </c>
      <c r="R10768">
        <v>20210531</v>
      </c>
      <c r="S10768" s="1" t="s">
        <v>72</v>
      </c>
      <c r="T10768">
        <v>1730</v>
      </c>
      <c r="U10768">
        <v>2932</v>
      </c>
      <c r="V10768">
        <v>4900</v>
      </c>
      <c r="Z10768" s="1" t="s">
        <v>72</v>
      </c>
      <c r="AA10768" s="1" t="s">
        <v>72</v>
      </c>
      <c r="AB10768" s="1" t="s">
        <v>72</v>
      </c>
      <c r="AC10768">
        <v>3</v>
      </c>
      <c r="AE10768" s="1" t="s">
        <v>72</v>
      </c>
      <c r="AF10768" s="1" t="s">
        <v>72</v>
      </c>
      <c r="AG10768" s="1" t="s">
        <v>72</v>
      </c>
      <c r="AH10768" s="1" t="s">
        <v>72</v>
      </c>
      <c r="AI10768" s="1" t="s">
        <v>72</v>
      </c>
      <c r="AJ10768" s="1" t="s">
        <v>72</v>
      </c>
      <c r="AK10768" s="1" t="s">
        <v>72</v>
      </c>
      <c r="AL10768">
        <v>2</v>
      </c>
      <c r="AM10768" s="1" t="s">
        <v>72</v>
      </c>
      <c r="AN10768" s="1" t="s">
        <v>72</v>
      </c>
      <c r="AR10768" s="1" t="s">
        <v>8888</v>
      </c>
      <c r="AS10768">
        <v>2</v>
      </c>
      <c r="AT10768" s="1" t="s">
        <v>3553</v>
      </c>
      <c r="AU10768">
        <v>4</v>
      </c>
      <c r="AV10768" s="1" t="s">
        <v>1363</v>
      </c>
      <c r="AW10768">
        <v>1997</v>
      </c>
      <c r="AX10768" s="1" t="s">
        <v>77</v>
      </c>
      <c r="AZ10768" s="1" t="s">
        <v>72</v>
      </c>
      <c r="BA10768" s="1" t="s">
        <v>72</v>
      </c>
      <c r="BB10768" s="1" t="s">
        <v>72</v>
      </c>
      <c r="BC10768" s="1" t="s">
        <v>72</v>
      </c>
      <c r="BF10768" s="1" t="s">
        <v>72</v>
      </c>
      <c r="BI10768" s="1" t="s">
        <v>72</v>
      </c>
    </row>
    <row r="10769" spans="1:61" x14ac:dyDescent="0.35">
      <c r="A10769" s="1" t="s">
        <v>1431</v>
      </c>
      <c r="B10769">
        <v>11</v>
      </c>
      <c r="C10769" s="1" t="s">
        <v>886</v>
      </c>
      <c r="D10769" s="1" t="s">
        <v>8883</v>
      </c>
      <c r="E10769" s="1" t="s">
        <v>349</v>
      </c>
      <c r="F10769" s="1" t="s">
        <v>64</v>
      </c>
      <c r="G10769">
        <v>0</v>
      </c>
      <c r="H10769" s="1" t="s">
        <v>65</v>
      </c>
      <c r="I10769">
        <v>725</v>
      </c>
      <c r="J10769" s="1" t="s">
        <v>878</v>
      </c>
      <c r="K10769" s="1" t="s">
        <v>8884</v>
      </c>
      <c r="L10769" s="1" t="s">
        <v>8885</v>
      </c>
      <c r="M10769" s="1" t="s">
        <v>8886</v>
      </c>
      <c r="N10769" s="1" t="s">
        <v>20554</v>
      </c>
      <c r="O10769" s="1" t="s">
        <v>72</v>
      </c>
      <c r="P10769">
        <v>20101111</v>
      </c>
      <c r="Q10769">
        <v>20101111</v>
      </c>
      <c r="R10769">
        <v>20210511</v>
      </c>
      <c r="S10769" s="1" t="s">
        <v>72</v>
      </c>
      <c r="T10769">
        <v>1770</v>
      </c>
      <c r="U10769">
        <v>2932</v>
      </c>
      <c r="V10769">
        <v>4900</v>
      </c>
      <c r="Z10769" s="1" t="s">
        <v>72</v>
      </c>
      <c r="AA10769" s="1" t="s">
        <v>72</v>
      </c>
      <c r="AB10769" s="1" t="s">
        <v>72</v>
      </c>
      <c r="AC10769">
        <v>3</v>
      </c>
      <c r="AE10769" s="1" t="s">
        <v>72</v>
      </c>
      <c r="AF10769" s="1" t="s">
        <v>72</v>
      </c>
      <c r="AG10769" s="1" t="s">
        <v>72</v>
      </c>
      <c r="AH10769" s="1" t="s">
        <v>72</v>
      </c>
      <c r="AI10769" s="1" t="s">
        <v>72</v>
      </c>
      <c r="AJ10769" s="1" t="s">
        <v>72</v>
      </c>
      <c r="AK10769" s="1" t="s">
        <v>72</v>
      </c>
      <c r="AL10769">
        <v>2</v>
      </c>
      <c r="AM10769" s="1" t="s">
        <v>72</v>
      </c>
      <c r="AN10769" s="1" t="s">
        <v>72</v>
      </c>
      <c r="AR10769" s="1" t="s">
        <v>8888</v>
      </c>
      <c r="AS10769">
        <v>2</v>
      </c>
      <c r="AT10769" s="1" t="s">
        <v>3553</v>
      </c>
      <c r="AU10769">
        <v>4</v>
      </c>
      <c r="AV10769" s="1" t="s">
        <v>1363</v>
      </c>
      <c r="AW10769">
        <v>1997</v>
      </c>
      <c r="AX10769" s="1" t="s">
        <v>113</v>
      </c>
      <c r="AZ10769" s="1" t="s">
        <v>72</v>
      </c>
      <c r="BA10769" s="1" t="s">
        <v>72</v>
      </c>
      <c r="BB10769" s="1" t="s">
        <v>72</v>
      </c>
      <c r="BC10769" s="1" t="s">
        <v>72</v>
      </c>
      <c r="BF10769" s="1" t="s">
        <v>72</v>
      </c>
      <c r="BI10769" s="1" t="s">
        <v>72</v>
      </c>
    </row>
    <row r="10770" spans="1:61" x14ac:dyDescent="0.35">
      <c r="A10770" s="1" t="s">
        <v>1431</v>
      </c>
      <c r="B10770">
        <v>11</v>
      </c>
      <c r="C10770" s="1" t="s">
        <v>886</v>
      </c>
      <c r="D10770" s="1" t="s">
        <v>8883</v>
      </c>
      <c r="E10770" s="1" t="s">
        <v>349</v>
      </c>
      <c r="F10770" s="1" t="s">
        <v>64</v>
      </c>
      <c r="G10770">
        <v>0</v>
      </c>
      <c r="H10770" s="1" t="s">
        <v>65</v>
      </c>
      <c r="I10770">
        <v>725</v>
      </c>
      <c r="J10770" s="1" t="s">
        <v>878</v>
      </c>
      <c r="K10770" s="1" t="s">
        <v>20555</v>
      </c>
      <c r="L10770" s="1" t="s">
        <v>4277</v>
      </c>
      <c r="M10770" s="1" t="s">
        <v>20556</v>
      </c>
      <c r="N10770" s="1" t="s">
        <v>20557</v>
      </c>
      <c r="O10770" s="1" t="s">
        <v>72</v>
      </c>
      <c r="P10770">
        <v>20020110</v>
      </c>
      <c r="Q10770">
        <v>20020110</v>
      </c>
      <c r="R10770">
        <v>20210525</v>
      </c>
      <c r="S10770" s="1" t="s">
        <v>72</v>
      </c>
      <c r="T10770">
        <v>2200</v>
      </c>
      <c r="U10770">
        <v>3500</v>
      </c>
      <c r="Z10770" s="1" t="s">
        <v>72</v>
      </c>
      <c r="AA10770" s="1" t="s">
        <v>72</v>
      </c>
      <c r="AB10770" s="1" t="s">
        <v>72</v>
      </c>
      <c r="AC10770">
        <v>3</v>
      </c>
      <c r="AE10770" s="1" t="s">
        <v>72</v>
      </c>
      <c r="AF10770" s="1" t="s">
        <v>72</v>
      </c>
      <c r="AG10770" s="1" t="s">
        <v>72</v>
      </c>
      <c r="AH10770" s="1" t="s">
        <v>72</v>
      </c>
      <c r="AI10770" s="1" t="s">
        <v>72</v>
      </c>
      <c r="AJ10770" s="1" t="s">
        <v>72</v>
      </c>
      <c r="AK10770" s="1" t="s">
        <v>72</v>
      </c>
      <c r="AL10770">
        <v>2</v>
      </c>
      <c r="AM10770" s="1" t="s">
        <v>72</v>
      </c>
      <c r="AN10770" s="1" t="s">
        <v>72</v>
      </c>
      <c r="AR10770" s="1" t="s">
        <v>20558</v>
      </c>
      <c r="AS10770">
        <v>2</v>
      </c>
      <c r="AT10770" s="1" t="s">
        <v>3553</v>
      </c>
      <c r="AU10770">
        <v>4</v>
      </c>
      <c r="AV10770" s="1" t="s">
        <v>2769</v>
      </c>
      <c r="AW10770">
        <v>2800</v>
      </c>
      <c r="AX10770" s="1" t="s">
        <v>113</v>
      </c>
      <c r="AZ10770" s="1" t="s">
        <v>72</v>
      </c>
      <c r="BA10770" s="1" t="s">
        <v>72</v>
      </c>
      <c r="BB10770" s="1" t="s">
        <v>72</v>
      </c>
      <c r="BC10770" s="1" t="s">
        <v>72</v>
      </c>
      <c r="BF10770" s="1" t="s">
        <v>72</v>
      </c>
      <c r="BI10770" s="1" t="s">
        <v>72</v>
      </c>
    </row>
    <row r="10771" spans="1:61" x14ac:dyDescent="0.35">
      <c r="A10771" s="1" t="s">
        <v>1431</v>
      </c>
      <c r="B10771">
        <v>31</v>
      </c>
      <c r="C10771" s="1" t="s">
        <v>1419</v>
      </c>
      <c r="D10771" s="1" t="s">
        <v>1420</v>
      </c>
      <c r="E10771" s="1" t="s">
        <v>1872</v>
      </c>
      <c r="F10771" s="1" t="s">
        <v>108</v>
      </c>
      <c r="G10771">
        <v>0</v>
      </c>
      <c r="H10771" s="1" t="s">
        <v>65</v>
      </c>
      <c r="I10771">
        <v>720</v>
      </c>
      <c r="J10771" s="1" t="s">
        <v>20559</v>
      </c>
      <c r="K10771" s="1" t="s">
        <v>20560</v>
      </c>
      <c r="L10771" s="1" t="s">
        <v>72</v>
      </c>
      <c r="M10771" s="1" t="s">
        <v>20561</v>
      </c>
      <c r="N10771" s="1" t="s">
        <v>20562</v>
      </c>
      <c r="O10771" s="1" t="s">
        <v>72</v>
      </c>
      <c r="P10771">
        <v>19550801</v>
      </c>
      <c r="Q10771">
        <v>19550801</v>
      </c>
      <c r="R10771">
        <v>20210526</v>
      </c>
      <c r="S10771" s="1" t="s">
        <v>72</v>
      </c>
      <c r="T10771">
        <v>1225</v>
      </c>
      <c r="Z10771" s="1" t="s">
        <v>72</v>
      </c>
      <c r="AA10771" s="1" t="s">
        <v>72</v>
      </c>
      <c r="AB10771" s="1" t="s">
        <v>72</v>
      </c>
      <c r="AC10771">
        <v>3</v>
      </c>
      <c r="AE10771" s="1" t="s">
        <v>72</v>
      </c>
      <c r="AF10771" s="1" t="s">
        <v>72</v>
      </c>
      <c r="AG10771" s="1" t="s">
        <v>72</v>
      </c>
      <c r="AH10771" s="1" t="s">
        <v>72</v>
      </c>
      <c r="AI10771" s="1" t="s">
        <v>72</v>
      </c>
      <c r="AJ10771" s="1" t="s">
        <v>72</v>
      </c>
      <c r="AK10771" s="1" t="s">
        <v>72</v>
      </c>
      <c r="AL10771">
        <v>2</v>
      </c>
      <c r="AM10771" s="1" t="s">
        <v>72</v>
      </c>
      <c r="AN10771" s="1" t="s">
        <v>72</v>
      </c>
      <c r="AR10771" s="1" t="s">
        <v>72</v>
      </c>
      <c r="AS10771">
        <v>2</v>
      </c>
      <c r="AT10771" s="1" t="s">
        <v>3553</v>
      </c>
      <c r="AU10771">
        <v>4</v>
      </c>
      <c r="AV10771" s="1" t="s">
        <v>734</v>
      </c>
      <c r="AW10771">
        <v>2093</v>
      </c>
      <c r="AX10771" s="1" t="s">
        <v>113</v>
      </c>
      <c r="AZ10771" s="1" t="s">
        <v>72</v>
      </c>
      <c r="BA10771" s="1" t="s">
        <v>72</v>
      </c>
      <c r="BB10771" s="1" t="s">
        <v>72</v>
      </c>
      <c r="BC10771" s="1" t="s">
        <v>72</v>
      </c>
      <c r="BF10771" s="1" t="s">
        <v>72</v>
      </c>
      <c r="BI10771" s="1" t="s">
        <v>72</v>
      </c>
    </row>
    <row r="10772" spans="1:61" x14ac:dyDescent="0.35">
      <c r="A10772" s="1" t="s">
        <v>1431</v>
      </c>
      <c r="B10772">
        <v>31</v>
      </c>
      <c r="C10772" s="1" t="s">
        <v>1419</v>
      </c>
      <c r="D10772" s="1" t="s">
        <v>1420</v>
      </c>
      <c r="E10772" s="1" t="s">
        <v>4527</v>
      </c>
      <c r="F10772" s="1" t="s">
        <v>4020</v>
      </c>
      <c r="G10772">
        <v>0</v>
      </c>
      <c r="H10772" s="1" t="s">
        <v>65</v>
      </c>
      <c r="I10772">
        <v>717</v>
      </c>
      <c r="J10772" s="1" t="s">
        <v>4985</v>
      </c>
      <c r="K10772" s="1" t="s">
        <v>20563</v>
      </c>
      <c r="L10772" s="1" t="s">
        <v>20564</v>
      </c>
      <c r="M10772" s="1" t="s">
        <v>20565</v>
      </c>
      <c r="N10772" s="1" t="s">
        <v>20566</v>
      </c>
      <c r="O10772" s="1" t="s">
        <v>72</v>
      </c>
      <c r="P10772">
        <v>19850530</v>
      </c>
      <c r="Q10772">
        <v>19850530</v>
      </c>
      <c r="R10772">
        <v>20210525</v>
      </c>
      <c r="S10772" s="1" t="s">
        <v>72</v>
      </c>
      <c r="T10772">
        <v>3500</v>
      </c>
      <c r="Z10772" s="1" t="s">
        <v>72</v>
      </c>
      <c r="AA10772" s="1" t="s">
        <v>72</v>
      </c>
      <c r="AB10772" s="1" t="s">
        <v>72</v>
      </c>
      <c r="AC10772">
        <v>3</v>
      </c>
      <c r="AE10772" s="1" t="s">
        <v>72</v>
      </c>
      <c r="AF10772" s="1" t="s">
        <v>72</v>
      </c>
      <c r="AG10772" s="1" t="s">
        <v>72</v>
      </c>
      <c r="AH10772" s="1" t="s">
        <v>72</v>
      </c>
      <c r="AI10772" s="1" t="s">
        <v>72</v>
      </c>
      <c r="AJ10772" s="1" t="s">
        <v>72</v>
      </c>
      <c r="AK10772" s="1" t="s">
        <v>72</v>
      </c>
      <c r="AL10772">
        <v>2</v>
      </c>
      <c r="AM10772" s="1" t="s">
        <v>72</v>
      </c>
      <c r="AN10772" s="1" t="s">
        <v>72</v>
      </c>
      <c r="AR10772" s="1" t="s">
        <v>72</v>
      </c>
      <c r="AS10772">
        <v>2</v>
      </c>
      <c r="AT10772" s="1" t="s">
        <v>3553</v>
      </c>
      <c r="AU10772">
        <v>4</v>
      </c>
      <c r="AV10772" s="1" t="s">
        <v>3656</v>
      </c>
      <c r="AW10772">
        <v>4154</v>
      </c>
      <c r="AX10772" s="1" t="s">
        <v>113</v>
      </c>
      <c r="AZ10772" s="1" t="s">
        <v>72</v>
      </c>
      <c r="BA10772" s="1" t="s">
        <v>72</v>
      </c>
      <c r="BB10772" s="1" t="s">
        <v>72</v>
      </c>
      <c r="BC10772" s="1" t="s">
        <v>72</v>
      </c>
      <c r="BF10772" s="1" t="s">
        <v>72</v>
      </c>
      <c r="BI10772" s="1" t="s">
        <v>72</v>
      </c>
    </row>
    <row r="10773" spans="1:61" x14ac:dyDescent="0.35">
      <c r="A10773" s="1" t="s">
        <v>1431</v>
      </c>
      <c r="B10773">
        <v>31</v>
      </c>
      <c r="C10773" s="1" t="s">
        <v>1419</v>
      </c>
      <c r="D10773" s="1" t="s">
        <v>1420</v>
      </c>
      <c r="E10773" s="1" t="s">
        <v>4527</v>
      </c>
      <c r="F10773" s="1" t="s">
        <v>1466</v>
      </c>
      <c r="G10773">
        <v>0</v>
      </c>
      <c r="H10773" s="1" t="s">
        <v>65</v>
      </c>
      <c r="I10773">
        <v>717</v>
      </c>
      <c r="J10773" s="1" t="s">
        <v>4985</v>
      </c>
      <c r="K10773" s="1" t="s">
        <v>20567</v>
      </c>
      <c r="L10773" s="1" t="s">
        <v>20568</v>
      </c>
      <c r="M10773" s="1" t="s">
        <v>20569</v>
      </c>
      <c r="N10773" s="1" t="s">
        <v>20570</v>
      </c>
      <c r="O10773" s="1" t="s">
        <v>72</v>
      </c>
      <c r="P10773">
        <v>20140703</v>
      </c>
      <c r="Q10773">
        <v>20140703</v>
      </c>
      <c r="R10773">
        <v>20210504</v>
      </c>
      <c r="S10773" s="1" t="s">
        <v>72</v>
      </c>
      <c r="T10773">
        <v>4970</v>
      </c>
      <c r="Z10773" s="1" t="s">
        <v>72</v>
      </c>
      <c r="AA10773" s="1" t="s">
        <v>72</v>
      </c>
      <c r="AB10773" s="1" t="s">
        <v>72</v>
      </c>
      <c r="AC10773">
        <v>2</v>
      </c>
      <c r="AE10773" s="1" t="s">
        <v>72</v>
      </c>
      <c r="AF10773" s="1" t="s">
        <v>72</v>
      </c>
      <c r="AG10773" s="1" t="s">
        <v>72</v>
      </c>
      <c r="AH10773" s="1" t="s">
        <v>72</v>
      </c>
      <c r="AI10773" s="1" t="s">
        <v>72</v>
      </c>
      <c r="AJ10773" s="1" t="s">
        <v>72</v>
      </c>
      <c r="AK10773" s="1" t="s">
        <v>72</v>
      </c>
      <c r="AL10773">
        <v>2</v>
      </c>
      <c r="AM10773" s="1" t="s">
        <v>72</v>
      </c>
      <c r="AN10773" s="1" t="s">
        <v>72</v>
      </c>
      <c r="AR10773" s="1" t="s">
        <v>12971</v>
      </c>
      <c r="AS10773">
        <v>2</v>
      </c>
      <c r="AT10773" s="1" t="s">
        <v>3553</v>
      </c>
      <c r="AU10773">
        <v>4</v>
      </c>
      <c r="AV10773" s="1" t="s">
        <v>1733</v>
      </c>
      <c r="AW10773">
        <v>4038</v>
      </c>
      <c r="AX10773" s="1" t="s">
        <v>113</v>
      </c>
      <c r="AZ10773" s="1" t="s">
        <v>72</v>
      </c>
      <c r="BA10773" s="1" t="s">
        <v>72</v>
      </c>
      <c r="BB10773" s="1" t="s">
        <v>72</v>
      </c>
      <c r="BC10773" s="1" t="s">
        <v>72</v>
      </c>
      <c r="BF10773" s="1" t="s">
        <v>72</v>
      </c>
      <c r="BI10773" s="1" t="s">
        <v>72</v>
      </c>
    </row>
    <row r="10774" spans="1:61" x14ac:dyDescent="0.35">
      <c r="A10774" s="1" t="s">
        <v>1431</v>
      </c>
      <c r="B10774">
        <v>31</v>
      </c>
      <c r="C10774" s="1" t="s">
        <v>1419</v>
      </c>
      <c r="D10774" s="1" t="s">
        <v>1420</v>
      </c>
      <c r="E10774" s="1" t="s">
        <v>4527</v>
      </c>
      <c r="F10774" s="1" t="s">
        <v>4020</v>
      </c>
      <c r="G10774">
        <v>0</v>
      </c>
      <c r="H10774" s="1" t="s">
        <v>65</v>
      </c>
      <c r="I10774">
        <v>717</v>
      </c>
      <c r="J10774" s="1" t="s">
        <v>4985</v>
      </c>
      <c r="K10774" s="1" t="s">
        <v>20571</v>
      </c>
      <c r="L10774" s="1" t="s">
        <v>20572</v>
      </c>
      <c r="M10774" s="1" t="s">
        <v>20573</v>
      </c>
      <c r="N10774" s="1" t="s">
        <v>20574</v>
      </c>
      <c r="O10774" s="1" t="s">
        <v>72</v>
      </c>
      <c r="P10774">
        <v>19820928</v>
      </c>
      <c r="Q10774">
        <v>19820928</v>
      </c>
      <c r="R10774">
        <v>20210525</v>
      </c>
      <c r="S10774" s="1" t="s">
        <v>72</v>
      </c>
      <c r="T10774">
        <v>3870</v>
      </c>
      <c r="Z10774" s="1" t="s">
        <v>72</v>
      </c>
      <c r="AA10774" s="1" t="s">
        <v>72</v>
      </c>
      <c r="AB10774" s="1" t="s">
        <v>72</v>
      </c>
      <c r="AC10774">
        <v>2</v>
      </c>
      <c r="AE10774" s="1" t="s">
        <v>72</v>
      </c>
      <c r="AF10774" s="1" t="s">
        <v>72</v>
      </c>
      <c r="AG10774" s="1" t="s">
        <v>72</v>
      </c>
      <c r="AH10774" s="1" t="s">
        <v>72</v>
      </c>
      <c r="AI10774" s="1" t="s">
        <v>72</v>
      </c>
      <c r="AJ10774" s="1" t="s">
        <v>72</v>
      </c>
      <c r="AK10774" s="1" t="s">
        <v>72</v>
      </c>
      <c r="AL10774">
        <v>2</v>
      </c>
      <c r="AM10774" s="1" t="s">
        <v>72</v>
      </c>
      <c r="AN10774" s="1" t="s">
        <v>72</v>
      </c>
      <c r="AR10774" s="1" t="s">
        <v>72</v>
      </c>
      <c r="AS10774">
        <v>2</v>
      </c>
      <c r="AT10774" s="1" t="s">
        <v>3553</v>
      </c>
      <c r="AU10774">
        <v>4</v>
      </c>
      <c r="AV10774" s="1" t="s">
        <v>891</v>
      </c>
      <c r="AW10774">
        <v>4154</v>
      </c>
      <c r="AX10774" s="1" t="s">
        <v>113</v>
      </c>
      <c r="AZ10774" s="1" t="s">
        <v>72</v>
      </c>
      <c r="BA10774" s="1" t="s">
        <v>72</v>
      </c>
      <c r="BB10774" s="1" t="s">
        <v>72</v>
      </c>
      <c r="BC10774" s="1" t="s">
        <v>72</v>
      </c>
      <c r="BF10774" s="1" t="s">
        <v>72</v>
      </c>
      <c r="BI10774" s="1" t="s">
        <v>72</v>
      </c>
    </row>
    <row r="10775" spans="1:61" x14ac:dyDescent="0.35">
      <c r="A10775" s="1" t="s">
        <v>1431</v>
      </c>
      <c r="B10775">
        <v>31</v>
      </c>
      <c r="C10775" s="1" t="s">
        <v>1419</v>
      </c>
      <c r="D10775" s="1" t="s">
        <v>1420</v>
      </c>
      <c r="E10775" s="1" t="s">
        <v>7839</v>
      </c>
      <c r="F10775" s="1" t="s">
        <v>1847</v>
      </c>
      <c r="G10775">
        <v>0</v>
      </c>
      <c r="H10775" s="1" t="s">
        <v>65</v>
      </c>
      <c r="I10775">
        <v>717</v>
      </c>
      <c r="J10775" s="1" t="s">
        <v>4985</v>
      </c>
      <c r="K10775" s="1" t="s">
        <v>20575</v>
      </c>
      <c r="L10775" s="1" t="s">
        <v>20575</v>
      </c>
      <c r="M10775" s="1" t="s">
        <v>20576</v>
      </c>
      <c r="N10775" s="1" t="s">
        <v>20577</v>
      </c>
      <c r="O10775" s="1" t="s">
        <v>72</v>
      </c>
      <c r="P10775">
        <v>20020717</v>
      </c>
      <c r="Q10775">
        <v>20041108</v>
      </c>
      <c r="R10775">
        <v>20210531</v>
      </c>
      <c r="S10775" s="1" t="s">
        <v>72</v>
      </c>
      <c r="T10775">
        <v>5540</v>
      </c>
      <c r="U10775">
        <v>9000</v>
      </c>
      <c r="Z10775" s="1" t="s">
        <v>72</v>
      </c>
      <c r="AA10775" s="1" t="s">
        <v>72</v>
      </c>
      <c r="AB10775" s="1" t="s">
        <v>72</v>
      </c>
      <c r="AC10775">
        <v>2</v>
      </c>
      <c r="AE10775" s="1" t="s">
        <v>72</v>
      </c>
      <c r="AF10775" s="1" t="s">
        <v>72</v>
      </c>
      <c r="AG10775" s="1" t="s">
        <v>72</v>
      </c>
      <c r="AH10775" s="1" t="s">
        <v>72</v>
      </c>
      <c r="AI10775" s="1" t="s">
        <v>7620</v>
      </c>
      <c r="AJ10775" s="1" t="s">
        <v>4520</v>
      </c>
      <c r="AK10775" s="1" t="s">
        <v>7453</v>
      </c>
      <c r="AL10775">
        <v>2</v>
      </c>
      <c r="AM10775" s="1" t="s">
        <v>72</v>
      </c>
      <c r="AN10775" s="1" t="s">
        <v>72</v>
      </c>
      <c r="AR10775" s="1" t="s">
        <v>20578</v>
      </c>
      <c r="AS10775">
        <v>2</v>
      </c>
      <c r="AT10775" s="1" t="s">
        <v>3553</v>
      </c>
      <c r="AU10775">
        <v>4</v>
      </c>
      <c r="AV10775" s="1" t="s">
        <v>17231</v>
      </c>
      <c r="AW10775">
        <v>3802</v>
      </c>
      <c r="AX10775" s="1" t="s">
        <v>113</v>
      </c>
      <c r="AZ10775" s="1" t="s">
        <v>72</v>
      </c>
      <c r="BA10775" s="1" t="s">
        <v>72</v>
      </c>
      <c r="BB10775" s="1" t="s">
        <v>72</v>
      </c>
      <c r="BC10775" s="1" t="s">
        <v>72</v>
      </c>
      <c r="BF10775" s="1" t="s">
        <v>72</v>
      </c>
      <c r="BI10775" s="1" t="s">
        <v>72</v>
      </c>
    </row>
    <row r="10776" spans="1:61" x14ac:dyDescent="0.35">
      <c r="A10776" s="1" t="s">
        <v>1431</v>
      </c>
      <c r="B10776">
        <v>31</v>
      </c>
      <c r="C10776" s="1" t="s">
        <v>1419</v>
      </c>
      <c r="D10776" s="1" t="s">
        <v>1420</v>
      </c>
      <c r="E10776" s="1" t="s">
        <v>4527</v>
      </c>
      <c r="F10776" s="1" t="s">
        <v>4020</v>
      </c>
      <c r="G10776">
        <v>0</v>
      </c>
      <c r="H10776" s="1" t="s">
        <v>65</v>
      </c>
      <c r="I10776">
        <v>717</v>
      </c>
      <c r="J10776" s="1" t="s">
        <v>4985</v>
      </c>
      <c r="K10776" s="1" t="s">
        <v>20579</v>
      </c>
      <c r="L10776" s="1" t="s">
        <v>20580</v>
      </c>
      <c r="M10776" s="1" t="s">
        <v>20581</v>
      </c>
      <c r="N10776" s="1" t="s">
        <v>20582</v>
      </c>
      <c r="O10776" s="1" t="s">
        <v>72</v>
      </c>
      <c r="P10776">
        <v>20030115</v>
      </c>
      <c r="Q10776">
        <v>20030115</v>
      </c>
      <c r="R10776">
        <v>20210525</v>
      </c>
      <c r="S10776" s="1" t="s">
        <v>72</v>
      </c>
      <c r="T10776">
        <v>2970</v>
      </c>
      <c r="Z10776" s="1" t="s">
        <v>72</v>
      </c>
      <c r="AA10776" s="1" t="s">
        <v>72</v>
      </c>
      <c r="AB10776" s="1" t="s">
        <v>72</v>
      </c>
      <c r="AC10776">
        <v>2</v>
      </c>
      <c r="AE10776" s="1" t="s">
        <v>72</v>
      </c>
      <c r="AF10776" s="1" t="s">
        <v>72</v>
      </c>
      <c r="AG10776" s="1" t="s">
        <v>72</v>
      </c>
      <c r="AH10776" s="1" t="s">
        <v>72</v>
      </c>
      <c r="AI10776" s="1" t="s">
        <v>72</v>
      </c>
      <c r="AJ10776" s="1" t="s">
        <v>72</v>
      </c>
      <c r="AK10776" s="1" t="s">
        <v>72</v>
      </c>
      <c r="AL10776">
        <v>2</v>
      </c>
      <c r="AM10776" s="1" t="s">
        <v>72</v>
      </c>
      <c r="AN10776" s="1" t="s">
        <v>72</v>
      </c>
      <c r="AR10776" s="1" t="s">
        <v>20583</v>
      </c>
      <c r="AS10776">
        <v>2</v>
      </c>
      <c r="AT10776" s="1" t="s">
        <v>3553</v>
      </c>
      <c r="AU10776">
        <v>4</v>
      </c>
      <c r="AV10776" s="1" t="s">
        <v>891</v>
      </c>
      <c r="AW10776">
        <v>4086</v>
      </c>
      <c r="AX10776" s="1" t="s">
        <v>113</v>
      </c>
      <c r="AZ10776" s="1" t="s">
        <v>72</v>
      </c>
      <c r="BA10776" s="1" t="s">
        <v>72</v>
      </c>
      <c r="BB10776" s="1" t="s">
        <v>72</v>
      </c>
      <c r="BC10776" s="1" t="s">
        <v>72</v>
      </c>
      <c r="BF10776" s="1" t="s">
        <v>72</v>
      </c>
      <c r="BI10776" s="1" t="s">
        <v>72</v>
      </c>
    </row>
    <row r="10777" spans="1:61" x14ac:dyDescent="0.35">
      <c r="A10777" s="1" t="s">
        <v>1431</v>
      </c>
      <c r="B10777">
        <v>31</v>
      </c>
      <c r="C10777" s="1" t="s">
        <v>1419</v>
      </c>
      <c r="D10777" s="1" t="s">
        <v>1420</v>
      </c>
      <c r="E10777" s="1" t="s">
        <v>4527</v>
      </c>
      <c r="F10777" s="1" t="s">
        <v>1466</v>
      </c>
      <c r="G10777">
        <v>0</v>
      </c>
      <c r="H10777" s="1" t="s">
        <v>65</v>
      </c>
      <c r="I10777">
        <v>717</v>
      </c>
      <c r="J10777" s="1" t="s">
        <v>4985</v>
      </c>
      <c r="K10777" s="1" t="s">
        <v>20584</v>
      </c>
      <c r="L10777" s="1" t="s">
        <v>20585</v>
      </c>
      <c r="M10777" s="1" t="s">
        <v>20586</v>
      </c>
      <c r="N10777" s="1" t="s">
        <v>20587</v>
      </c>
      <c r="O10777" s="1" t="s">
        <v>72</v>
      </c>
      <c r="P10777">
        <v>19910718</v>
      </c>
      <c r="Q10777">
        <v>19940303</v>
      </c>
      <c r="R10777">
        <v>20210511</v>
      </c>
      <c r="S10777" s="1" t="s">
        <v>72</v>
      </c>
      <c r="T10777">
        <v>6515</v>
      </c>
      <c r="Z10777" s="1" t="s">
        <v>72</v>
      </c>
      <c r="AA10777" s="1" t="s">
        <v>72</v>
      </c>
      <c r="AB10777" s="1" t="s">
        <v>72</v>
      </c>
      <c r="AC10777">
        <v>2</v>
      </c>
      <c r="AE10777" s="1" t="s">
        <v>72</v>
      </c>
      <c r="AF10777" s="1" t="s">
        <v>72</v>
      </c>
      <c r="AG10777" s="1" t="s">
        <v>72</v>
      </c>
      <c r="AH10777" s="1" t="s">
        <v>72</v>
      </c>
      <c r="AI10777" s="1" t="s">
        <v>72</v>
      </c>
      <c r="AJ10777" s="1" t="s">
        <v>72</v>
      </c>
      <c r="AK10777" s="1" t="s">
        <v>72</v>
      </c>
      <c r="AL10777">
        <v>2</v>
      </c>
      <c r="AM10777" s="1" t="s">
        <v>72</v>
      </c>
      <c r="AN10777" s="1" t="s">
        <v>72</v>
      </c>
      <c r="AR10777" s="1" t="s">
        <v>20588</v>
      </c>
      <c r="AS10777">
        <v>2</v>
      </c>
      <c r="AT10777" s="1" t="s">
        <v>3553</v>
      </c>
      <c r="AU10777">
        <v>6</v>
      </c>
      <c r="AV10777" s="1" t="s">
        <v>1866</v>
      </c>
      <c r="AW10777">
        <v>6235</v>
      </c>
      <c r="AX10777" s="1" t="s">
        <v>113</v>
      </c>
      <c r="AZ10777" s="1" t="s">
        <v>72</v>
      </c>
      <c r="BA10777" s="1" t="s">
        <v>72</v>
      </c>
      <c r="BB10777" s="1" t="s">
        <v>72</v>
      </c>
      <c r="BC10777" s="1" t="s">
        <v>72</v>
      </c>
      <c r="BF10777" s="1" t="s">
        <v>72</v>
      </c>
      <c r="BI10777" s="1" t="s">
        <v>72</v>
      </c>
    </row>
    <row r="10778" spans="1:61" x14ac:dyDescent="0.35">
      <c r="A10778" s="1" t="s">
        <v>1431</v>
      </c>
      <c r="B10778">
        <v>31</v>
      </c>
      <c r="C10778" s="1" t="s">
        <v>1419</v>
      </c>
      <c r="D10778" s="1" t="s">
        <v>1420</v>
      </c>
      <c r="E10778" s="1" t="s">
        <v>4527</v>
      </c>
      <c r="F10778" s="1" t="s">
        <v>1466</v>
      </c>
      <c r="G10778">
        <v>0</v>
      </c>
      <c r="H10778" s="1" t="s">
        <v>65</v>
      </c>
      <c r="I10778">
        <v>717</v>
      </c>
      <c r="J10778" s="1" t="s">
        <v>4985</v>
      </c>
      <c r="K10778" s="1" t="s">
        <v>12410</v>
      </c>
      <c r="L10778" s="1" t="s">
        <v>20589</v>
      </c>
      <c r="M10778" s="1" t="s">
        <v>20590</v>
      </c>
      <c r="N10778" s="1" t="s">
        <v>20591</v>
      </c>
      <c r="O10778" s="1" t="s">
        <v>72</v>
      </c>
      <c r="P10778">
        <v>19890428</v>
      </c>
      <c r="Q10778">
        <v>20190802</v>
      </c>
      <c r="R10778">
        <v>20210520</v>
      </c>
      <c r="S10778" s="1" t="s">
        <v>72</v>
      </c>
      <c r="T10778">
        <v>2770</v>
      </c>
      <c r="Z10778" s="1" t="s">
        <v>72</v>
      </c>
      <c r="AA10778" s="1" t="s">
        <v>72</v>
      </c>
      <c r="AB10778" s="1" t="s">
        <v>72</v>
      </c>
      <c r="AC10778">
        <v>1</v>
      </c>
      <c r="AE10778" s="1" t="s">
        <v>72</v>
      </c>
      <c r="AF10778" s="1" t="s">
        <v>72</v>
      </c>
      <c r="AG10778" s="1" t="s">
        <v>72</v>
      </c>
      <c r="AH10778" s="1" t="s">
        <v>72</v>
      </c>
      <c r="AI10778" s="1" t="s">
        <v>72</v>
      </c>
      <c r="AJ10778" s="1" t="s">
        <v>72</v>
      </c>
      <c r="AK10778" s="1" t="s">
        <v>72</v>
      </c>
      <c r="AL10778">
        <v>2</v>
      </c>
      <c r="AM10778" s="1" t="s">
        <v>72</v>
      </c>
      <c r="AN10778" s="1" t="s">
        <v>72</v>
      </c>
      <c r="AR10778" s="1" t="s">
        <v>20592</v>
      </c>
      <c r="AS10778">
        <v>2</v>
      </c>
      <c r="AT10778" s="1" t="s">
        <v>3553</v>
      </c>
      <c r="AU10778">
        <v>3</v>
      </c>
      <c r="AV10778" s="1" t="s">
        <v>6177</v>
      </c>
      <c r="AW10778">
        <v>3064</v>
      </c>
      <c r="AX10778" s="1" t="s">
        <v>113</v>
      </c>
      <c r="AZ10778" s="1" t="s">
        <v>72</v>
      </c>
      <c r="BA10778" s="1" t="s">
        <v>72</v>
      </c>
      <c r="BB10778" s="1" t="s">
        <v>72</v>
      </c>
      <c r="BC10778" s="1" t="s">
        <v>72</v>
      </c>
      <c r="BF10778" s="1" t="s">
        <v>72</v>
      </c>
      <c r="BI10778" s="1" t="s">
        <v>72</v>
      </c>
    </row>
    <row r="10779" spans="1:61" x14ac:dyDescent="0.35">
      <c r="A10779" s="1" t="s">
        <v>1431</v>
      </c>
      <c r="B10779">
        <v>31</v>
      </c>
      <c r="C10779" s="1" t="s">
        <v>1419</v>
      </c>
      <c r="D10779" s="1" t="s">
        <v>1420</v>
      </c>
      <c r="E10779" s="1" t="s">
        <v>4527</v>
      </c>
      <c r="F10779" s="1" t="s">
        <v>4020</v>
      </c>
      <c r="G10779">
        <v>0</v>
      </c>
      <c r="H10779" s="1" t="s">
        <v>65</v>
      </c>
      <c r="I10779">
        <v>717</v>
      </c>
      <c r="J10779" s="1" t="s">
        <v>4985</v>
      </c>
      <c r="K10779" s="1" t="s">
        <v>20593</v>
      </c>
      <c r="L10779" s="1" t="s">
        <v>20594</v>
      </c>
      <c r="M10779" s="1" t="s">
        <v>20595</v>
      </c>
      <c r="N10779" s="1" t="s">
        <v>791</v>
      </c>
      <c r="O10779" s="1" t="s">
        <v>1044</v>
      </c>
      <c r="P10779">
        <v>20060314</v>
      </c>
      <c r="Q10779">
        <v>20060314</v>
      </c>
      <c r="R10779">
        <v>20210518</v>
      </c>
      <c r="S10779" s="1" t="s">
        <v>72</v>
      </c>
      <c r="T10779">
        <v>2625</v>
      </c>
      <c r="Z10779" s="1" t="s">
        <v>72</v>
      </c>
      <c r="AA10779" s="1" t="s">
        <v>72</v>
      </c>
      <c r="AB10779" s="1" t="s">
        <v>72</v>
      </c>
      <c r="AC10779">
        <v>1</v>
      </c>
      <c r="AE10779" s="1" t="s">
        <v>72</v>
      </c>
      <c r="AF10779" s="1" t="s">
        <v>72</v>
      </c>
      <c r="AG10779" s="1" t="s">
        <v>72</v>
      </c>
      <c r="AH10779" s="1" t="s">
        <v>72</v>
      </c>
      <c r="AI10779" s="1" t="s">
        <v>72</v>
      </c>
      <c r="AJ10779" s="1" t="s">
        <v>72</v>
      </c>
      <c r="AK10779" s="1" t="s">
        <v>72</v>
      </c>
      <c r="AL10779">
        <v>2</v>
      </c>
      <c r="AM10779" s="1" t="s">
        <v>72</v>
      </c>
      <c r="AN10779" s="1" t="s">
        <v>72</v>
      </c>
      <c r="AR10779" s="1" t="s">
        <v>20596</v>
      </c>
      <c r="AS10779">
        <v>2</v>
      </c>
      <c r="AT10779" s="1" t="s">
        <v>3553</v>
      </c>
      <c r="AU10779">
        <v>4</v>
      </c>
      <c r="AV10779" s="1" t="s">
        <v>5463</v>
      </c>
      <c r="AW10779">
        <v>4314</v>
      </c>
      <c r="AX10779" s="1" t="s">
        <v>77</v>
      </c>
      <c r="AZ10779" s="1" t="s">
        <v>72</v>
      </c>
      <c r="BA10779" s="1" t="s">
        <v>72</v>
      </c>
      <c r="BB10779" s="1" t="s">
        <v>72</v>
      </c>
      <c r="BC10779" s="1" t="s">
        <v>72</v>
      </c>
      <c r="BF10779" s="1" t="s">
        <v>72</v>
      </c>
      <c r="BI10779" s="1" t="s">
        <v>72</v>
      </c>
    </row>
    <row r="10780" spans="1:61" x14ac:dyDescent="0.35">
      <c r="A10780" s="1" t="s">
        <v>1431</v>
      </c>
      <c r="B10780">
        <v>59</v>
      </c>
      <c r="C10780" s="1" t="s">
        <v>4059</v>
      </c>
      <c r="D10780" s="1" t="s">
        <v>19010</v>
      </c>
      <c r="E10780" s="1" t="s">
        <v>7093</v>
      </c>
      <c r="F10780" s="1" t="s">
        <v>4032</v>
      </c>
      <c r="G10780">
        <v>0</v>
      </c>
      <c r="H10780" s="1" t="s">
        <v>65</v>
      </c>
      <c r="I10780">
        <v>717</v>
      </c>
      <c r="J10780" s="1" t="s">
        <v>4985</v>
      </c>
      <c r="K10780" s="1" t="s">
        <v>7100</v>
      </c>
      <c r="L10780" s="1" t="s">
        <v>20597</v>
      </c>
      <c r="M10780" s="1" t="s">
        <v>20598</v>
      </c>
      <c r="N10780" s="1" t="s">
        <v>20599</v>
      </c>
      <c r="O10780" s="1" t="s">
        <v>3501</v>
      </c>
      <c r="P10780">
        <v>20130624</v>
      </c>
      <c r="Q10780">
        <v>20130624</v>
      </c>
      <c r="R10780">
        <v>20210521</v>
      </c>
      <c r="S10780" s="1" t="s">
        <v>72</v>
      </c>
      <c r="T10780">
        <v>1300</v>
      </c>
      <c r="U10780">
        <v>1600</v>
      </c>
      <c r="W10780">
        <v>100</v>
      </c>
      <c r="Z10780" s="1" t="s">
        <v>72</v>
      </c>
      <c r="AA10780" s="1" t="s">
        <v>72</v>
      </c>
      <c r="AB10780" s="1" t="s">
        <v>72</v>
      </c>
      <c r="AE10780" s="1" t="s">
        <v>72</v>
      </c>
      <c r="AF10780" s="1" t="s">
        <v>72</v>
      </c>
      <c r="AG10780" s="1" t="s">
        <v>72</v>
      </c>
      <c r="AH10780" s="1" t="s">
        <v>72</v>
      </c>
      <c r="AI10780" s="1" t="s">
        <v>20600</v>
      </c>
      <c r="AJ10780" s="1" t="s">
        <v>7684</v>
      </c>
      <c r="AK10780" s="1" t="s">
        <v>20601</v>
      </c>
      <c r="AL10780">
        <v>1</v>
      </c>
      <c r="AM10780" s="1" t="s">
        <v>72</v>
      </c>
      <c r="AN10780" s="1" t="s">
        <v>72</v>
      </c>
      <c r="AR10780" s="1" t="s">
        <v>72</v>
      </c>
      <c r="AT10780" s="1" t="s">
        <v>72</v>
      </c>
      <c r="AV10780" s="1" t="s">
        <v>72</v>
      </c>
      <c r="AX10780" s="1" t="s">
        <v>113</v>
      </c>
      <c r="AZ10780" s="1" t="s">
        <v>72</v>
      </c>
      <c r="BA10780" s="1" t="s">
        <v>72</v>
      </c>
      <c r="BB10780" s="1" t="s">
        <v>72</v>
      </c>
      <c r="BC10780" s="1" t="s">
        <v>72</v>
      </c>
      <c r="BF10780" s="1" t="s">
        <v>72</v>
      </c>
      <c r="BI10780" s="1" t="s">
        <v>72</v>
      </c>
    </row>
    <row r="10781" spans="1:61" x14ac:dyDescent="0.35">
      <c r="A10781" s="1" t="s">
        <v>1431</v>
      </c>
      <c r="B10781">
        <v>59</v>
      </c>
      <c r="C10781" s="1" t="s">
        <v>4059</v>
      </c>
      <c r="D10781" s="1" t="s">
        <v>19010</v>
      </c>
      <c r="E10781" s="1" t="s">
        <v>7093</v>
      </c>
      <c r="F10781" s="1" t="s">
        <v>4032</v>
      </c>
      <c r="G10781">
        <v>0</v>
      </c>
      <c r="H10781" s="1" t="s">
        <v>65</v>
      </c>
      <c r="I10781">
        <v>717</v>
      </c>
      <c r="J10781" s="1" t="s">
        <v>4985</v>
      </c>
      <c r="K10781" s="1" t="s">
        <v>7100</v>
      </c>
      <c r="L10781" s="1" t="s">
        <v>20602</v>
      </c>
      <c r="M10781" s="1" t="s">
        <v>20598</v>
      </c>
      <c r="N10781" s="1" t="s">
        <v>20603</v>
      </c>
      <c r="O10781" s="1" t="s">
        <v>8950</v>
      </c>
      <c r="P10781">
        <v>20130517</v>
      </c>
      <c r="Q10781">
        <v>20130517</v>
      </c>
      <c r="R10781">
        <v>20210528</v>
      </c>
      <c r="S10781" s="1" t="s">
        <v>72</v>
      </c>
      <c r="T10781">
        <v>1730</v>
      </c>
      <c r="U10781">
        <v>2000</v>
      </c>
      <c r="W10781">
        <v>100</v>
      </c>
      <c r="Z10781" s="1" t="s">
        <v>72</v>
      </c>
      <c r="AA10781" s="1" t="s">
        <v>72</v>
      </c>
      <c r="AB10781" s="1" t="s">
        <v>72</v>
      </c>
      <c r="AE10781" s="1" t="s">
        <v>72</v>
      </c>
      <c r="AF10781" s="1" t="s">
        <v>72</v>
      </c>
      <c r="AG10781" s="1" t="s">
        <v>72</v>
      </c>
      <c r="AH10781" s="1" t="s">
        <v>72</v>
      </c>
      <c r="AI10781" s="1" t="s">
        <v>20604</v>
      </c>
      <c r="AJ10781" s="1" t="s">
        <v>3921</v>
      </c>
      <c r="AK10781" s="1" t="s">
        <v>20601</v>
      </c>
      <c r="AL10781">
        <v>1</v>
      </c>
      <c r="AM10781" s="1" t="s">
        <v>72</v>
      </c>
      <c r="AN10781" s="1" t="s">
        <v>72</v>
      </c>
      <c r="AR10781" s="1" t="s">
        <v>72</v>
      </c>
      <c r="AT10781" s="1" t="s">
        <v>72</v>
      </c>
      <c r="AV10781" s="1" t="s">
        <v>72</v>
      </c>
      <c r="AX10781" s="1" t="s">
        <v>113</v>
      </c>
      <c r="AZ10781" s="1" t="s">
        <v>72</v>
      </c>
      <c r="BA10781" s="1" t="s">
        <v>72</v>
      </c>
      <c r="BB10781" s="1" t="s">
        <v>72</v>
      </c>
      <c r="BC10781" s="1" t="s">
        <v>72</v>
      </c>
      <c r="BF10781" s="1" t="s">
        <v>72</v>
      </c>
      <c r="BI10781" s="1" t="s">
        <v>72</v>
      </c>
    </row>
    <row r="10782" spans="1:61" x14ac:dyDescent="0.35">
      <c r="A10782" s="1" t="s">
        <v>1431</v>
      </c>
      <c r="B10782">
        <v>29</v>
      </c>
      <c r="C10782" s="1" t="s">
        <v>3851</v>
      </c>
      <c r="D10782" s="1" t="s">
        <v>3851</v>
      </c>
      <c r="E10782" s="1" t="s">
        <v>63</v>
      </c>
      <c r="F10782" s="1" t="s">
        <v>64</v>
      </c>
      <c r="G10782">
        <v>0</v>
      </c>
      <c r="H10782" s="1" t="s">
        <v>65</v>
      </c>
      <c r="I10782">
        <v>768</v>
      </c>
      <c r="J10782" s="1" t="s">
        <v>20605</v>
      </c>
      <c r="K10782" s="1" t="s">
        <v>20606</v>
      </c>
      <c r="L10782" s="1" t="s">
        <v>20607</v>
      </c>
      <c r="M10782" s="1" t="s">
        <v>20608</v>
      </c>
      <c r="N10782" s="1" t="s">
        <v>20609</v>
      </c>
      <c r="O10782" s="1" t="s">
        <v>72</v>
      </c>
      <c r="P10782">
        <v>20050601</v>
      </c>
      <c r="Q10782">
        <v>20120822</v>
      </c>
      <c r="R10782">
        <v>20210527</v>
      </c>
      <c r="S10782" s="1" t="s">
        <v>72</v>
      </c>
      <c r="T10782">
        <v>3190</v>
      </c>
      <c r="U10782">
        <v>3500</v>
      </c>
      <c r="Z10782" s="1" t="s">
        <v>72</v>
      </c>
      <c r="AA10782" s="1" t="s">
        <v>72</v>
      </c>
      <c r="AB10782" s="1" t="s">
        <v>72</v>
      </c>
      <c r="AC10782">
        <v>2</v>
      </c>
      <c r="AD10782">
        <v>2</v>
      </c>
      <c r="AE10782" s="1" t="s">
        <v>72</v>
      </c>
      <c r="AF10782" s="1" t="s">
        <v>72</v>
      </c>
      <c r="AG10782" s="1" t="s">
        <v>72</v>
      </c>
      <c r="AH10782" s="1" t="s">
        <v>72</v>
      </c>
      <c r="AI10782" s="1" t="s">
        <v>20610</v>
      </c>
      <c r="AJ10782" s="1" t="s">
        <v>4124</v>
      </c>
      <c r="AK10782" s="1" t="s">
        <v>4504</v>
      </c>
      <c r="AL10782">
        <v>2</v>
      </c>
      <c r="AM10782" s="1" t="s">
        <v>72</v>
      </c>
      <c r="AN10782" s="1" t="s">
        <v>72</v>
      </c>
      <c r="AR10782" s="1" t="s">
        <v>8729</v>
      </c>
      <c r="AS10782">
        <v>2</v>
      </c>
      <c r="AT10782" s="1" t="s">
        <v>3553</v>
      </c>
      <c r="AU10782">
        <v>0</v>
      </c>
      <c r="AV10782" s="1" t="s">
        <v>830</v>
      </c>
      <c r="AW10782">
        <v>2800</v>
      </c>
      <c r="AX10782" s="1" t="s">
        <v>113</v>
      </c>
      <c r="AZ10782" s="1" t="s">
        <v>72</v>
      </c>
      <c r="BA10782" s="1" t="s">
        <v>72</v>
      </c>
      <c r="BB10782" s="1" t="s">
        <v>72</v>
      </c>
      <c r="BC10782" s="1" t="s">
        <v>72</v>
      </c>
      <c r="BF10782" s="1" t="s">
        <v>72</v>
      </c>
      <c r="BI10782" s="1" t="s">
        <v>72</v>
      </c>
    </row>
    <row r="10783" spans="1:61" x14ac:dyDescent="0.35">
      <c r="A10783" s="1" t="s">
        <v>1431</v>
      </c>
      <c r="B10783">
        <v>5</v>
      </c>
      <c r="C10783" s="1" t="s">
        <v>114</v>
      </c>
      <c r="D10783" s="1" t="s">
        <v>114</v>
      </c>
      <c r="E10783" s="1" t="s">
        <v>63</v>
      </c>
      <c r="F10783" s="1" t="s">
        <v>124</v>
      </c>
      <c r="G10783">
        <v>0</v>
      </c>
      <c r="H10783" s="1" t="s">
        <v>65</v>
      </c>
      <c r="I10783">
        <v>755</v>
      </c>
      <c r="J10783" s="1" t="s">
        <v>1588</v>
      </c>
      <c r="K10783" s="1" t="s">
        <v>20611</v>
      </c>
      <c r="L10783" s="1" t="s">
        <v>20612</v>
      </c>
      <c r="M10783" s="1" t="s">
        <v>20613</v>
      </c>
      <c r="N10783" s="1" t="s">
        <v>20614</v>
      </c>
      <c r="O10783" s="1" t="s">
        <v>72</v>
      </c>
      <c r="P10783">
        <v>19490915</v>
      </c>
      <c r="Q10783">
        <v>20080604</v>
      </c>
      <c r="R10783">
        <v>20210528</v>
      </c>
      <c r="S10783" s="1" t="s">
        <v>72</v>
      </c>
      <c r="T10783">
        <v>1520</v>
      </c>
      <c r="U10783">
        <v>2020</v>
      </c>
      <c r="Z10783" s="1" t="s">
        <v>72</v>
      </c>
      <c r="AA10783" s="1" t="s">
        <v>72</v>
      </c>
      <c r="AB10783" s="1" t="s">
        <v>72</v>
      </c>
      <c r="AC10783">
        <v>3</v>
      </c>
      <c r="AD10783">
        <v>3</v>
      </c>
      <c r="AE10783" s="1" t="s">
        <v>72</v>
      </c>
      <c r="AF10783" s="1" t="s">
        <v>72</v>
      </c>
      <c r="AG10783" s="1" t="s">
        <v>72</v>
      </c>
      <c r="AH10783" s="1" t="s">
        <v>72</v>
      </c>
      <c r="AI10783" s="1" t="s">
        <v>72</v>
      </c>
      <c r="AJ10783" s="1" t="s">
        <v>72</v>
      </c>
      <c r="AK10783" s="1" t="s">
        <v>72</v>
      </c>
      <c r="AL10783">
        <v>2</v>
      </c>
      <c r="AM10783" s="1" t="s">
        <v>72</v>
      </c>
      <c r="AN10783" s="1" t="s">
        <v>72</v>
      </c>
      <c r="AR10783" s="1" t="s">
        <v>20615</v>
      </c>
      <c r="AS10783">
        <v>1</v>
      </c>
      <c r="AT10783" s="1" t="s">
        <v>622</v>
      </c>
      <c r="AU10783">
        <v>8</v>
      </c>
      <c r="AV10783" s="1" t="s">
        <v>1261</v>
      </c>
      <c r="AW10783">
        <v>3917</v>
      </c>
      <c r="AX10783" s="1" t="s">
        <v>113</v>
      </c>
      <c r="AZ10783" s="1" t="s">
        <v>72</v>
      </c>
      <c r="BA10783" s="1" t="s">
        <v>72</v>
      </c>
      <c r="BB10783" s="1" t="s">
        <v>72</v>
      </c>
      <c r="BC10783" s="1" t="s">
        <v>72</v>
      </c>
      <c r="BF10783" s="1" t="s">
        <v>72</v>
      </c>
      <c r="BI10783" s="1" t="s">
        <v>72</v>
      </c>
    </row>
    <row r="10784" spans="1:61" x14ac:dyDescent="0.35">
      <c r="A10784" s="1" t="s">
        <v>1431</v>
      </c>
      <c r="B10784">
        <v>5</v>
      </c>
      <c r="C10784" s="1" t="s">
        <v>1338</v>
      </c>
      <c r="D10784" s="1" t="s">
        <v>1338</v>
      </c>
      <c r="E10784" s="1" t="s">
        <v>63</v>
      </c>
      <c r="F10784" s="1" t="s">
        <v>94</v>
      </c>
      <c r="G10784">
        <v>0</v>
      </c>
      <c r="H10784" s="1" t="s">
        <v>319</v>
      </c>
      <c r="I10784">
        <v>755</v>
      </c>
      <c r="J10784" s="1" t="s">
        <v>1588</v>
      </c>
      <c r="K10784" s="1" t="s">
        <v>20616</v>
      </c>
      <c r="L10784" s="1" t="s">
        <v>1590</v>
      </c>
      <c r="M10784" s="1" t="s">
        <v>20617</v>
      </c>
      <c r="N10784" s="1" t="s">
        <v>20618</v>
      </c>
      <c r="O10784" s="1" t="s">
        <v>72</v>
      </c>
      <c r="P10784">
        <v>20110422</v>
      </c>
      <c r="Q10784">
        <v>20110422</v>
      </c>
      <c r="R10784">
        <v>20210517</v>
      </c>
      <c r="S10784" s="1" t="s">
        <v>72</v>
      </c>
      <c r="T10784">
        <v>1570</v>
      </c>
      <c r="U10784">
        <v>2041</v>
      </c>
      <c r="Z10784" s="1" t="s">
        <v>72</v>
      </c>
      <c r="AA10784" s="1" t="s">
        <v>72</v>
      </c>
      <c r="AB10784" s="1" t="s">
        <v>72</v>
      </c>
      <c r="AC10784">
        <v>2</v>
      </c>
      <c r="AD10784">
        <v>2</v>
      </c>
      <c r="AE10784" s="1" t="s">
        <v>72</v>
      </c>
      <c r="AF10784" s="1" t="s">
        <v>72</v>
      </c>
      <c r="AG10784" s="1" t="s">
        <v>72</v>
      </c>
      <c r="AH10784" s="1" t="s">
        <v>72</v>
      </c>
      <c r="AI10784" s="1" t="s">
        <v>72</v>
      </c>
      <c r="AJ10784" s="1" t="s">
        <v>72</v>
      </c>
      <c r="AK10784" s="1" t="s">
        <v>72</v>
      </c>
      <c r="AL10784">
        <v>2</v>
      </c>
      <c r="AM10784" s="1" t="s">
        <v>72</v>
      </c>
      <c r="AN10784" s="1" t="s">
        <v>72</v>
      </c>
      <c r="AO10784">
        <v>2730</v>
      </c>
      <c r="AP10784">
        <v>1800</v>
      </c>
      <c r="AQ10784">
        <v>1810</v>
      </c>
      <c r="AR10784" s="1" t="s">
        <v>72</v>
      </c>
      <c r="AS10784">
        <v>1</v>
      </c>
      <c r="AT10784" s="1" t="s">
        <v>622</v>
      </c>
      <c r="AU10784">
        <v>6</v>
      </c>
      <c r="AV10784" s="1" t="s">
        <v>11522</v>
      </c>
      <c r="AW10784">
        <v>3731</v>
      </c>
      <c r="AX10784" s="1" t="s">
        <v>113</v>
      </c>
      <c r="AY10784">
        <v>273</v>
      </c>
      <c r="AZ10784" s="1" t="s">
        <v>143</v>
      </c>
      <c r="BA10784" s="1" t="s">
        <v>72</v>
      </c>
      <c r="BB10784" s="1" t="s">
        <v>72</v>
      </c>
      <c r="BC10784" s="1" t="s">
        <v>72</v>
      </c>
      <c r="BF10784" s="1" t="s">
        <v>72</v>
      </c>
      <c r="BI10784" s="1" t="s">
        <v>72</v>
      </c>
    </row>
    <row r="10785" spans="1:61" x14ac:dyDescent="0.35">
      <c r="A10785" s="1" t="s">
        <v>1431</v>
      </c>
      <c r="B10785">
        <v>5</v>
      </c>
      <c r="C10785" s="1" t="s">
        <v>1338</v>
      </c>
      <c r="D10785" s="1" t="s">
        <v>1338</v>
      </c>
      <c r="E10785" s="1" t="s">
        <v>63</v>
      </c>
      <c r="F10785" s="1" t="s">
        <v>361</v>
      </c>
      <c r="G10785">
        <v>0</v>
      </c>
      <c r="H10785" s="1" t="s">
        <v>65</v>
      </c>
      <c r="I10785">
        <v>755</v>
      </c>
      <c r="J10785" s="1" t="s">
        <v>1588</v>
      </c>
      <c r="K10785" s="1" t="s">
        <v>20619</v>
      </c>
      <c r="L10785" s="1" t="s">
        <v>20620</v>
      </c>
      <c r="M10785" s="1" t="s">
        <v>20621</v>
      </c>
      <c r="N10785" s="1" t="s">
        <v>20622</v>
      </c>
      <c r="O10785" s="1" t="s">
        <v>72</v>
      </c>
      <c r="P10785">
        <v>19710701</v>
      </c>
      <c r="Q10785">
        <v>20170904</v>
      </c>
      <c r="R10785">
        <v>20210512</v>
      </c>
      <c r="S10785" s="1" t="s">
        <v>72</v>
      </c>
      <c r="T10785">
        <v>1680</v>
      </c>
      <c r="U10785">
        <v>2150</v>
      </c>
      <c r="Z10785" s="1" t="s">
        <v>72</v>
      </c>
      <c r="AA10785" s="1" t="s">
        <v>72</v>
      </c>
      <c r="AB10785" s="1" t="s">
        <v>72</v>
      </c>
      <c r="AC10785">
        <v>2</v>
      </c>
      <c r="AD10785">
        <v>2</v>
      </c>
      <c r="AE10785" s="1" t="s">
        <v>72</v>
      </c>
      <c r="AF10785" s="1" t="s">
        <v>72</v>
      </c>
      <c r="AG10785" s="1" t="s">
        <v>72</v>
      </c>
      <c r="AH10785" s="1" t="s">
        <v>72</v>
      </c>
      <c r="AI10785" s="1" t="s">
        <v>72</v>
      </c>
      <c r="AJ10785" s="1" t="s">
        <v>72</v>
      </c>
      <c r="AK10785" s="1" t="s">
        <v>72</v>
      </c>
      <c r="AL10785">
        <v>2</v>
      </c>
      <c r="AM10785" s="1" t="s">
        <v>72</v>
      </c>
      <c r="AN10785" s="1" t="s">
        <v>72</v>
      </c>
      <c r="AR10785" s="1" t="s">
        <v>20623</v>
      </c>
      <c r="AS10785">
        <v>1</v>
      </c>
      <c r="AT10785" s="1" t="s">
        <v>622</v>
      </c>
      <c r="AU10785">
        <v>8</v>
      </c>
      <c r="AV10785" s="1" t="s">
        <v>4638</v>
      </c>
      <c r="AW10785">
        <v>5752</v>
      </c>
      <c r="AX10785" s="1" t="s">
        <v>113</v>
      </c>
      <c r="AZ10785" s="1" t="s">
        <v>72</v>
      </c>
      <c r="BA10785" s="1" t="s">
        <v>72</v>
      </c>
      <c r="BB10785" s="1" t="s">
        <v>72</v>
      </c>
      <c r="BC10785" s="1" t="s">
        <v>72</v>
      </c>
      <c r="BF10785" s="1" t="s">
        <v>72</v>
      </c>
      <c r="BI10785" s="1" t="s">
        <v>72</v>
      </c>
    </row>
    <row r="10786" spans="1:61" x14ac:dyDescent="0.35">
      <c r="A10786" s="1" t="s">
        <v>1431</v>
      </c>
      <c r="B10786">
        <v>5</v>
      </c>
      <c r="C10786" s="1" t="s">
        <v>1338</v>
      </c>
      <c r="D10786" s="1" t="s">
        <v>1338</v>
      </c>
      <c r="E10786" s="1" t="s">
        <v>63</v>
      </c>
      <c r="F10786" s="1" t="s">
        <v>3511</v>
      </c>
      <c r="G10786">
        <v>0</v>
      </c>
      <c r="H10786" s="1" t="s">
        <v>65</v>
      </c>
      <c r="I10786">
        <v>755</v>
      </c>
      <c r="J10786" s="1" t="s">
        <v>1588</v>
      </c>
      <c r="K10786" s="1" t="s">
        <v>13701</v>
      </c>
      <c r="L10786" s="1" t="s">
        <v>20624</v>
      </c>
      <c r="M10786" s="1" t="s">
        <v>20625</v>
      </c>
      <c r="N10786" s="1" t="s">
        <v>20626</v>
      </c>
      <c r="O10786" s="1" t="s">
        <v>72</v>
      </c>
      <c r="P10786">
        <v>20130301</v>
      </c>
      <c r="Q10786">
        <v>20180313</v>
      </c>
      <c r="R10786">
        <v>20210505</v>
      </c>
      <c r="S10786" s="1" t="s">
        <v>72</v>
      </c>
      <c r="T10786">
        <v>1745</v>
      </c>
      <c r="U10786">
        <v>2132</v>
      </c>
      <c r="Z10786" s="1" t="s">
        <v>72</v>
      </c>
      <c r="AA10786" s="1" t="s">
        <v>72</v>
      </c>
      <c r="AB10786" s="1" t="s">
        <v>72</v>
      </c>
      <c r="AC10786">
        <v>2</v>
      </c>
      <c r="AD10786">
        <v>2</v>
      </c>
      <c r="AE10786" s="1" t="s">
        <v>72</v>
      </c>
      <c r="AF10786" s="1" t="s">
        <v>72</v>
      </c>
      <c r="AG10786" s="1" t="s">
        <v>72</v>
      </c>
      <c r="AH10786" s="1" t="s">
        <v>72</v>
      </c>
      <c r="AI10786" s="1" t="s">
        <v>72</v>
      </c>
      <c r="AJ10786" s="1" t="s">
        <v>72</v>
      </c>
      <c r="AK10786" s="1" t="s">
        <v>72</v>
      </c>
      <c r="AL10786">
        <v>2</v>
      </c>
      <c r="AM10786" s="1" t="s">
        <v>72</v>
      </c>
      <c r="AN10786" s="1" t="s">
        <v>72</v>
      </c>
      <c r="AR10786" s="1" t="s">
        <v>72</v>
      </c>
      <c r="AS10786">
        <v>1</v>
      </c>
      <c r="AT10786" s="1" t="s">
        <v>622</v>
      </c>
      <c r="AU10786">
        <v>8</v>
      </c>
      <c r="AV10786" s="1" t="s">
        <v>20627</v>
      </c>
      <c r="AW10786">
        <v>5810</v>
      </c>
      <c r="AX10786" s="1" t="s">
        <v>113</v>
      </c>
      <c r="AZ10786" s="1" t="s">
        <v>72</v>
      </c>
      <c r="BA10786" s="1" t="s">
        <v>72</v>
      </c>
      <c r="BB10786" s="1" t="s">
        <v>72</v>
      </c>
      <c r="BC10786" s="1" t="s">
        <v>72</v>
      </c>
      <c r="BF10786" s="1" t="s">
        <v>72</v>
      </c>
      <c r="BI10786" s="1" t="s">
        <v>72</v>
      </c>
    </row>
    <row r="10787" spans="1:61" x14ac:dyDescent="0.35">
      <c r="A10787" s="1" t="s">
        <v>1431</v>
      </c>
      <c r="B10787">
        <v>5</v>
      </c>
      <c r="C10787" s="1" t="s">
        <v>1338</v>
      </c>
      <c r="D10787" s="1" t="s">
        <v>1338</v>
      </c>
      <c r="E10787" s="1" t="s">
        <v>63</v>
      </c>
      <c r="F10787" s="1" t="s">
        <v>108</v>
      </c>
      <c r="G10787">
        <v>0</v>
      </c>
      <c r="H10787" s="1" t="s">
        <v>65</v>
      </c>
      <c r="I10787">
        <v>755</v>
      </c>
      <c r="J10787" s="1" t="s">
        <v>1588</v>
      </c>
      <c r="K10787" s="1" t="s">
        <v>20628</v>
      </c>
      <c r="L10787" s="1" t="s">
        <v>1590</v>
      </c>
      <c r="M10787" s="1" t="s">
        <v>20629</v>
      </c>
      <c r="N10787" s="1" t="s">
        <v>20630</v>
      </c>
      <c r="O10787" s="1" t="s">
        <v>72</v>
      </c>
      <c r="P10787">
        <v>19660901</v>
      </c>
      <c r="Q10787">
        <v>20150923</v>
      </c>
      <c r="R10787">
        <v>20210505</v>
      </c>
      <c r="S10787" s="1" t="s">
        <v>72</v>
      </c>
      <c r="T10787">
        <v>1315</v>
      </c>
      <c r="U10787">
        <v>1715</v>
      </c>
      <c r="Z10787" s="1" t="s">
        <v>72</v>
      </c>
      <c r="AA10787" s="1" t="s">
        <v>72</v>
      </c>
      <c r="AB10787" s="1" t="s">
        <v>72</v>
      </c>
      <c r="AC10787">
        <v>2</v>
      </c>
      <c r="AD10787">
        <v>2</v>
      </c>
      <c r="AE10787" s="1" t="s">
        <v>72</v>
      </c>
      <c r="AF10787" s="1" t="s">
        <v>72</v>
      </c>
      <c r="AG10787" s="1" t="s">
        <v>72</v>
      </c>
      <c r="AH10787" s="1" t="s">
        <v>72</v>
      </c>
      <c r="AI10787" s="1" t="s">
        <v>72</v>
      </c>
      <c r="AJ10787" s="1" t="s">
        <v>72</v>
      </c>
      <c r="AK10787" s="1" t="s">
        <v>72</v>
      </c>
      <c r="AL10787">
        <v>2</v>
      </c>
      <c r="AM10787" s="1" t="s">
        <v>72</v>
      </c>
      <c r="AN10787" s="1" t="s">
        <v>72</v>
      </c>
      <c r="AR10787" s="1" t="s">
        <v>72</v>
      </c>
      <c r="AS10787">
        <v>1</v>
      </c>
      <c r="AT10787" s="1" t="s">
        <v>622</v>
      </c>
      <c r="AU10787">
        <v>8</v>
      </c>
      <c r="AV10787" s="1" t="s">
        <v>20631</v>
      </c>
      <c r="AW10787">
        <v>4728</v>
      </c>
      <c r="AX10787" s="1" t="s">
        <v>113</v>
      </c>
      <c r="AZ10787" s="1" t="s">
        <v>72</v>
      </c>
      <c r="BA10787" s="1" t="s">
        <v>72</v>
      </c>
      <c r="BB10787" s="1" t="s">
        <v>72</v>
      </c>
      <c r="BC10787" s="1" t="s">
        <v>72</v>
      </c>
      <c r="BF10787" s="1" t="s">
        <v>72</v>
      </c>
      <c r="BI10787" s="1" t="s">
        <v>72</v>
      </c>
    </row>
    <row r="10788" spans="1:61" x14ac:dyDescent="0.35">
      <c r="A10788" s="1" t="s">
        <v>1431</v>
      </c>
      <c r="B10788">
        <v>5</v>
      </c>
      <c r="C10788" s="1" t="s">
        <v>921</v>
      </c>
      <c r="D10788" s="1" t="s">
        <v>921</v>
      </c>
      <c r="E10788" s="1" t="s">
        <v>63</v>
      </c>
      <c r="F10788" s="1" t="s">
        <v>64</v>
      </c>
      <c r="G10788">
        <v>0</v>
      </c>
      <c r="H10788" s="1" t="s">
        <v>65</v>
      </c>
      <c r="I10788">
        <v>755</v>
      </c>
      <c r="J10788" s="1" t="s">
        <v>1588</v>
      </c>
      <c r="K10788" s="1" t="s">
        <v>20632</v>
      </c>
      <c r="L10788" s="1" t="s">
        <v>1590</v>
      </c>
      <c r="M10788" s="1" t="s">
        <v>20633</v>
      </c>
      <c r="N10788" s="1" t="s">
        <v>20634</v>
      </c>
      <c r="O10788" s="1" t="s">
        <v>72</v>
      </c>
      <c r="P10788">
        <v>20160405</v>
      </c>
      <c r="Q10788">
        <v>20210330</v>
      </c>
      <c r="R10788">
        <v>20210528</v>
      </c>
      <c r="S10788" s="1" t="s">
        <v>72</v>
      </c>
      <c r="T10788">
        <v>1767</v>
      </c>
      <c r="U10788">
        <v>2068</v>
      </c>
      <c r="Z10788" s="1" t="s">
        <v>72</v>
      </c>
      <c r="AA10788" s="1" t="s">
        <v>72</v>
      </c>
      <c r="AB10788" s="1" t="s">
        <v>72</v>
      </c>
      <c r="AC10788">
        <v>2</v>
      </c>
      <c r="AD10788">
        <v>2</v>
      </c>
      <c r="AE10788" s="1" t="s">
        <v>72</v>
      </c>
      <c r="AF10788" s="1" t="s">
        <v>72</v>
      </c>
      <c r="AG10788" s="1" t="s">
        <v>72</v>
      </c>
      <c r="AH10788" s="1" t="s">
        <v>72</v>
      </c>
      <c r="AI10788" s="1" t="s">
        <v>72</v>
      </c>
      <c r="AJ10788" s="1" t="s">
        <v>72</v>
      </c>
      <c r="AK10788" s="1" t="s">
        <v>72</v>
      </c>
      <c r="AL10788">
        <v>2</v>
      </c>
      <c r="AM10788" s="1" t="s">
        <v>72</v>
      </c>
      <c r="AN10788" s="1" t="s">
        <v>72</v>
      </c>
      <c r="AR10788" s="1" t="s">
        <v>72</v>
      </c>
      <c r="AS10788">
        <v>1</v>
      </c>
      <c r="AT10788" s="1" t="s">
        <v>622</v>
      </c>
      <c r="AU10788">
        <v>6</v>
      </c>
      <c r="AV10788" s="1" t="s">
        <v>11103</v>
      </c>
      <c r="AW10788">
        <v>3727</v>
      </c>
      <c r="AX10788" s="1" t="s">
        <v>113</v>
      </c>
      <c r="AY10788">
        <v>258</v>
      </c>
      <c r="AZ10788" s="1" t="s">
        <v>72</v>
      </c>
      <c r="BA10788" s="1" t="s">
        <v>72</v>
      </c>
      <c r="BB10788" s="1" t="s">
        <v>72</v>
      </c>
      <c r="BC10788" s="1" t="s">
        <v>72</v>
      </c>
      <c r="BF10788" s="1" t="s">
        <v>72</v>
      </c>
      <c r="BI10788" s="1" t="s">
        <v>72</v>
      </c>
    </row>
    <row r="10789" spans="1:61" x14ac:dyDescent="0.35">
      <c r="A10789" s="1" t="s">
        <v>1431</v>
      </c>
      <c r="B10789">
        <v>5</v>
      </c>
      <c r="C10789" s="1" t="s">
        <v>921</v>
      </c>
      <c r="D10789" s="1" t="s">
        <v>921</v>
      </c>
      <c r="E10789" s="1" t="s">
        <v>63</v>
      </c>
      <c r="F10789" s="1" t="s">
        <v>124</v>
      </c>
      <c r="G10789">
        <v>0</v>
      </c>
      <c r="H10789" s="1" t="s">
        <v>65</v>
      </c>
      <c r="I10789">
        <v>755</v>
      </c>
      <c r="J10789" s="1" t="s">
        <v>1588</v>
      </c>
      <c r="K10789" s="1" t="s">
        <v>20635</v>
      </c>
      <c r="L10789" s="1" t="s">
        <v>1590</v>
      </c>
      <c r="M10789" s="1" t="s">
        <v>20636</v>
      </c>
      <c r="N10789" s="1" t="s">
        <v>20637</v>
      </c>
      <c r="O10789" s="1" t="s">
        <v>72</v>
      </c>
      <c r="P10789">
        <v>19680701</v>
      </c>
      <c r="Q10789">
        <v>20100527</v>
      </c>
      <c r="R10789">
        <v>20210506</v>
      </c>
      <c r="S10789" s="1" t="s">
        <v>72</v>
      </c>
      <c r="T10789">
        <v>1370</v>
      </c>
      <c r="U10789">
        <v>1740</v>
      </c>
      <c r="Z10789" s="1" t="s">
        <v>72</v>
      </c>
      <c r="AA10789" s="1" t="s">
        <v>72</v>
      </c>
      <c r="AB10789" s="1" t="s">
        <v>72</v>
      </c>
      <c r="AC10789">
        <v>2</v>
      </c>
      <c r="AD10789">
        <v>2</v>
      </c>
      <c r="AE10789" s="1" t="s">
        <v>72</v>
      </c>
      <c r="AF10789" s="1" t="s">
        <v>72</v>
      </c>
      <c r="AG10789" s="1" t="s">
        <v>72</v>
      </c>
      <c r="AH10789" s="1" t="s">
        <v>72</v>
      </c>
      <c r="AI10789" s="1" t="s">
        <v>72</v>
      </c>
      <c r="AJ10789" s="1" t="s">
        <v>72</v>
      </c>
      <c r="AK10789" s="1" t="s">
        <v>72</v>
      </c>
      <c r="AL10789">
        <v>2</v>
      </c>
      <c r="AM10789" s="1" t="s">
        <v>72</v>
      </c>
      <c r="AN10789" s="1" t="s">
        <v>72</v>
      </c>
      <c r="AR10789" s="1" t="s">
        <v>72</v>
      </c>
      <c r="AS10789">
        <v>1</v>
      </c>
      <c r="AT10789" s="1" t="s">
        <v>622</v>
      </c>
      <c r="AU10789">
        <v>8</v>
      </c>
      <c r="AV10789" s="1" t="s">
        <v>20631</v>
      </c>
      <c r="AW10789">
        <v>4736</v>
      </c>
      <c r="AX10789" s="1" t="s">
        <v>113</v>
      </c>
      <c r="AZ10789" s="1" t="s">
        <v>72</v>
      </c>
      <c r="BA10789" s="1" t="s">
        <v>72</v>
      </c>
      <c r="BB10789" s="1" t="s">
        <v>72</v>
      </c>
      <c r="BC10789" s="1" t="s">
        <v>72</v>
      </c>
      <c r="BF10789" s="1" t="s">
        <v>72</v>
      </c>
      <c r="BI10789" s="1" t="s">
        <v>72</v>
      </c>
    </row>
    <row r="10790" spans="1:61" x14ac:dyDescent="0.35">
      <c r="A10790" s="1" t="s">
        <v>1431</v>
      </c>
      <c r="B10790">
        <v>5</v>
      </c>
      <c r="C10790" s="1" t="s">
        <v>114</v>
      </c>
      <c r="D10790" s="1" t="s">
        <v>114</v>
      </c>
      <c r="E10790" s="1" t="s">
        <v>63</v>
      </c>
      <c r="F10790" s="1" t="s">
        <v>64</v>
      </c>
      <c r="G10790">
        <v>0</v>
      </c>
      <c r="H10790" s="1" t="s">
        <v>65</v>
      </c>
      <c r="I10790">
        <v>753</v>
      </c>
      <c r="J10790" s="1" t="s">
        <v>350</v>
      </c>
      <c r="K10790" s="1" t="s">
        <v>20638</v>
      </c>
      <c r="L10790" s="1" t="s">
        <v>3760</v>
      </c>
      <c r="M10790" s="1" t="s">
        <v>20639</v>
      </c>
      <c r="N10790" s="1" t="s">
        <v>20640</v>
      </c>
      <c r="O10790" s="1" t="s">
        <v>20641</v>
      </c>
      <c r="P10790">
        <v>20050720</v>
      </c>
      <c r="Q10790">
        <v>20050720</v>
      </c>
      <c r="R10790">
        <v>20210525</v>
      </c>
      <c r="S10790" s="1" t="s">
        <v>72</v>
      </c>
      <c r="T10790">
        <v>1495</v>
      </c>
      <c r="U10790">
        <v>2030</v>
      </c>
      <c r="V10790">
        <v>3750</v>
      </c>
      <c r="W10790">
        <v>75</v>
      </c>
      <c r="X10790">
        <v>745</v>
      </c>
      <c r="Y10790">
        <v>1800</v>
      </c>
      <c r="Z10790" s="1" t="s">
        <v>72</v>
      </c>
      <c r="AA10790" s="1" t="s">
        <v>72</v>
      </c>
      <c r="AB10790" s="1" t="s">
        <v>72</v>
      </c>
      <c r="AC10790">
        <v>2</v>
      </c>
      <c r="AD10790">
        <v>3</v>
      </c>
      <c r="AE10790" s="1" t="s">
        <v>72</v>
      </c>
      <c r="AF10790" s="1" t="s">
        <v>72</v>
      </c>
      <c r="AG10790" s="1" t="s">
        <v>72</v>
      </c>
      <c r="AH10790" s="1" t="s">
        <v>72</v>
      </c>
      <c r="AI10790" s="1" t="s">
        <v>72</v>
      </c>
      <c r="AJ10790" s="1" t="s">
        <v>72</v>
      </c>
      <c r="AK10790" s="1" t="s">
        <v>72</v>
      </c>
      <c r="AL10790">
        <v>2</v>
      </c>
      <c r="AM10790" s="1" t="s">
        <v>72</v>
      </c>
      <c r="AN10790" s="1" t="s">
        <v>72</v>
      </c>
      <c r="AR10790" s="1" t="s">
        <v>20642</v>
      </c>
      <c r="AS10790">
        <v>2</v>
      </c>
      <c r="AT10790" s="1" t="s">
        <v>3553</v>
      </c>
      <c r="AU10790">
        <v>4</v>
      </c>
      <c r="AV10790" s="1" t="s">
        <v>840</v>
      </c>
      <c r="AW10790">
        <v>1998</v>
      </c>
      <c r="AX10790" s="1" t="s">
        <v>113</v>
      </c>
      <c r="AY10790">
        <v>154</v>
      </c>
      <c r="AZ10790" s="1" t="s">
        <v>309</v>
      </c>
      <c r="BA10790" s="1" t="s">
        <v>72</v>
      </c>
      <c r="BB10790" s="1" t="s">
        <v>72</v>
      </c>
      <c r="BC10790" s="1" t="s">
        <v>72</v>
      </c>
      <c r="BF10790" s="1" t="s">
        <v>72</v>
      </c>
      <c r="BI10790" s="1" t="s">
        <v>72</v>
      </c>
    </row>
    <row r="10791" spans="1:61" x14ac:dyDescent="0.35">
      <c r="A10791" s="1" t="s">
        <v>1431</v>
      </c>
      <c r="B10791">
        <v>5</v>
      </c>
      <c r="C10791" s="1" t="s">
        <v>114</v>
      </c>
      <c r="D10791" s="1" t="s">
        <v>114</v>
      </c>
      <c r="E10791" s="1" t="s">
        <v>63</v>
      </c>
      <c r="F10791" s="1" t="s">
        <v>108</v>
      </c>
      <c r="G10791">
        <v>0</v>
      </c>
      <c r="H10791" s="1" t="s">
        <v>65</v>
      </c>
      <c r="I10791">
        <v>753</v>
      </c>
      <c r="J10791" s="1" t="s">
        <v>350</v>
      </c>
      <c r="K10791" s="1" t="s">
        <v>20643</v>
      </c>
      <c r="L10791" s="1" t="s">
        <v>3760</v>
      </c>
      <c r="M10791" s="1" t="s">
        <v>20644</v>
      </c>
      <c r="N10791" s="1" t="s">
        <v>20645</v>
      </c>
      <c r="O10791" s="1" t="s">
        <v>72</v>
      </c>
      <c r="P10791">
        <v>20021230</v>
      </c>
      <c r="Q10791">
        <v>20210330</v>
      </c>
      <c r="R10791">
        <v>20210517</v>
      </c>
      <c r="S10791" s="1" t="s">
        <v>72</v>
      </c>
      <c r="T10791">
        <v>1558</v>
      </c>
      <c r="U10791">
        <v>2075</v>
      </c>
      <c r="V10791">
        <v>3460</v>
      </c>
      <c r="W10791">
        <v>75</v>
      </c>
      <c r="X10791">
        <v>750</v>
      </c>
      <c r="Y10791">
        <v>1800</v>
      </c>
      <c r="Z10791" s="1" t="s">
        <v>72</v>
      </c>
      <c r="AA10791" s="1" t="s">
        <v>72</v>
      </c>
      <c r="AB10791" s="1" t="s">
        <v>72</v>
      </c>
      <c r="AC10791">
        <v>2</v>
      </c>
      <c r="AD10791">
        <v>3</v>
      </c>
      <c r="AE10791" s="1" t="s">
        <v>72</v>
      </c>
      <c r="AF10791" s="1" t="s">
        <v>72</v>
      </c>
      <c r="AG10791" s="1" t="s">
        <v>72</v>
      </c>
      <c r="AH10791" s="1" t="s">
        <v>72</v>
      </c>
      <c r="AI10791" s="1" t="s">
        <v>72</v>
      </c>
      <c r="AJ10791" s="1" t="s">
        <v>72</v>
      </c>
      <c r="AK10791" s="1" t="s">
        <v>72</v>
      </c>
      <c r="AL10791">
        <v>2</v>
      </c>
      <c r="AM10791" s="1" t="s">
        <v>72</v>
      </c>
      <c r="AN10791" s="1" t="s">
        <v>72</v>
      </c>
      <c r="AR10791" s="1" t="s">
        <v>20642</v>
      </c>
      <c r="AS10791">
        <v>2</v>
      </c>
      <c r="AT10791" s="1" t="s">
        <v>3553</v>
      </c>
      <c r="AU10791">
        <v>4</v>
      </c>
      <c r="AV10791" s="1" t="s">
        <v>840</v>
      </c>
      <c r="AW10791">
        <v>1998</v>
      </c>
      <c r="AX10791" s="1" t="s">
        <v>113</v>
      </c>
      <c r="AY10791">
        <v>197</v>
      </c>
      <c r="AZ10791" s="1" t="s">
        <v>1148</v>
      </c>
      <c r="BA10791" s="1" t="s">
        <v>72</v>
      </c>
      <c r="BB10791" s="1" t="s">
        <v>72</v>
      </c>
      <c r="BC10791" s="1" t="s">
        <v>72</v>
      </c>
      <c r="BF10791" s="1" t="s">
        <v>72</v>
      </c>
      <c r="BI10791" s="1" t="s">
        <v>72</v>
      </c>
    </row>
    <row r="10792" spans="1:61" x14ac:dyDescent="0.35">
      <c r="A10792" s="1" t="s">
        <v>1431</v>
      </c>
      <c r="B10792">
        <v>5</v>
      </c>
      <c r="C10792" s="1" t="s">
        <v>114</v>
      </c>
      <c r="D10792" s="1" t="s">
        <v>114</v>
      </c>
      <c r="E10792" s="1" t="s">
        <v>63</v>
      </c>
      <c r="F10792" s="1" t="s">
        <v>108</v>
      </c>
      <c r="G10792">
        <v>0</v>
      </c>
      <c r="H10792" s="1" t="s">
        <v>65</v>
      </c>
      <c r="I10792">
        <v>753</v>
      </c>
      <c r="J10792" s="1" t="s">
        <v>350</v>
      </c>
      <c r="K10792" s="1" t="s">
        <v>20638</v>
      </c>
      <c r="L10792" s="1" t="s">
        <v>3760</v>
      </c>
      <c r="M10792" s="1" t="s">
        <v>20646</v>
      </c>
      <c r="N10792" s="1" t="s">
        <v>20647</v>
      </c>
      <c r="O10792" s="1" t="s">
        <v>20648</v>
      </c>
      <c r="P10792">
        <v>20060920</v>
      </c>
      <c r="Q10792">
        <v>20060920</v>
      </c>
      <c r="R10792">
        <v>20210512</v>
      </c>
      <c r="S10792" s="1" t="s">
        <v>72</v>
      </c>
      <c r="T10792">
        <v>1465</v>
      </c>
      <c r="U10792">
        <v>2005</v>
      </c>
      <c r="V10792">
        <v>3750</v>
      </c>
      <c r="W10792">
        <v>75</v>
      </c>
      <c r="X10792">
        <v>730</v>
      </c>
      <c r="Y10792">
        <v>1800</v>
      </c>
      <c r="Z10792" s="1" t="s">
        <v>72</v>
      </c>
      <c r="AA10792" s="1" t="s">
        <v>72</v>
      </c>
      <c r="AB10792" s="1" t="s">
        <v>72</v>
      </c>
      <c r="AC10792">
        <v>2</v>
      </c>
      <c r="AD10792">
        <v>3</v>
      </c>
      <c r="AE10792" s="1" t="s">
        <v>72</v>
      </c>
      <c r="AF10792" s="1" t="s">
        <v>72</v>
      </c>
      <c r="AG10792" s="1" t="s">
        <v>72</v>
      </c>
      <c r="AH10792" s="1" t="s">
        <v>72</v>
      </c>
      <c r="AI10792" s="1" t="s">
        <v>72</v>
      </c>
      <c r="AJ10792" s="1" t="s">
        <v>72</v>
      </c>
      <c r="AK10792" s="1" t="s">
        <v>72</v>
      </c>
      <c r="AL10792">
        <v>2</v>
      </c>
      <c r="AM10792" s="1" t="s">
        <v>72</v>
      </c>
      <c r="AN10792" s="1" t="s">
        <v>72</v>
      </c>
      <c r="AR10792" s="1" t="s">
        <v>20649</v>
      </c>
      <c r="AS10792">
        <v>2</v>
      </c>
      <c r="AT10792" s="1" t="s">
        <v>3553</v>
      </c>
      <c r="AU10792">
        <v>4</v>
      </c>
      <c r="AV10792" s="1" t="s">
        <v>151</v>
      </c>
      <c r="AW10792">
        <v>2198</v>
      </c>
      <c r="AX10792" s="1" t="s">
        <v>113</v>
      </c>
      <c r="AY10792">
        <v>161</v>
      </c>
      <c r="AZ10792" s="1" t="s">
        <v>875</v>
      </c>
      <c r="BA10792" s="1" t="s">
        <v>72</v>
      </c>
      <c r="BB10792" s="1" t="s">
        <v>72</v>
      </c>
      <c r="BC10792" s="1" t="s">
        <v>72</v>
      </c>
      <c r="BF10792" s="1" t="s">
        <v>72</v>
      </c>
      <c r="BI10792" s="1" t="s">
        <v>72</v>
      </c>
    </row>
    <row r="10793" spans="1:61" x14ac:dyDescent="0.35">
      <c r="A10793" s="1" t="s">
        <v>1431</v>
      </c>
      <c r="B10793">
        <v>5</v>
      </c>
      <c r="C10793" s="1" t="s">
        <v>62</v>
      </c>
      <c r="D10793" s="1" t="s">
        <v>62</v>
      </c>
      <c r="E10793" s="1" t="s">
        <v>63</v>
      </c>
      <c r="F10793" s="1" t="s">
        <v>108</v>
      </c>
      <c r="G10793">
        <v>0</v>
      </c>
      <c r="H10793" s="1" t="s">
        <v>65</v>
      </c>
      <c r="I10793">
        <v>753</v>
      </c>
      <c r="J10793" s="1" t="s">
        <v>350</v>
      </c>
      <c r="K10793" s="1" t="s">
        <v>8255</v>
      </c>
      <c r="L10793" s="1" t="s">
        <v>1119</v>
      </c>
      <c r="M10793" s="1" t="s">
        <v>20650</v>
      </c>
      <c r="N10793" s="1" t="s">
        <v>20651</v>
      </c>
      <c r="O10793" s="1" t="s">
        <v>20652</v>
      </c>
      <c r="P10793">
        <v>20091009</v>
      </c>
      <c r="Q10793">
        <v>20151204</v>
      </c>
      <c r="R10793">
        <v>20210520</v>
      </c>
      <c r="S10793" s="1" t="s">
        <v>72</v>
      </c>
      <c r="T10793">
        <v>1105</v>
      </c>
      <c r="U10793">
        <v>1540</v>
      </c>
      <c r="V10793">
        <v>2290</v>
      </c>
      <c r="W10793">
        <v>50</v>
      </c>
      <c r="X10793">
        <v>550</v>
      </c>
      <c r="Y10793">
        <v>750</v>
      </c>
      <c r="Z10793" s="1" t="s">
        <v>72</v>
      </c>
      <c r="AA10793" s="1" t="s">
        <v>72</v>
      </c>
      <c r="AB10793" s="1" t="s">
        <v>72</v>
      </c>
      <c r="AC10793">
        <v>2</v>
      </c>
      <c r="AD10793">
        <v>3</v>
      </c>
      <c r="AE10793" s="1" t="s">
        <v>72</v>
      </c>
      <c r="AF10793" s="1" t="s">
        <v>72</v>
      </c>
      <c r="AG10793" s="1" t="s">
        <v>72</v>
      </c>
      <c r="AH10793" s="1" t="s">
        <v>72</v>
      </c>
      <c r="AI10793" s="1" t="s">
        <v>72</v>
      </c>
      <c r="AJ10793" s="1" t="s">
        <v>72</v>
      </c>
      <c r="AK10793" s="1" t="s">
        <v>72</v>
      </c>
      <c r="AL10793">
        <v>2</v>
      </c>
      <c r="AM10793" s="1" t="s">
        <v>72</v>
      </c>
      <c r="AN10793" s="1" t="s">
        <v>72</v>
      </c>
      <c r="AO10793">
        <v>2489</v>
      </c>
      <c r="AP10793">
        <v>1493</v>
      </c>
      <c r="AQ10793">
        <v>1480</v>
      </c>
      <c r="AR10793" s="1" t="s">
        <v>20653</v>
      </c>
      <c r="AS10793">
        <v>2</v>
      </c>
      <c r="AT10793" s="1" t="s">
        <v>3553</v>
      </c>
      <c r="AU10793">
        <v>4</v>
      </c>
      <c r="AV10793" s="1" t="s">
        <v>1500</v>
      </c>
      <c r="AW10793">
        <v>1399</v>
      </c>
      <c r="AX10793" s="1" t="s">
        <v>113</v>
      </c>
      <c r="AY10793">
        <v>110</v>
      </c>
      <c r="AZ10793" s="1" t="s">
        <v>532</v>
      </c>
      <c r="BA10793" s="1" t="s">
        <v>11060</v>
      </c>
      <c r="BB10793" s="1" t="s">
        <v>8825</v>
      </c>
      <c r="BC10793" s="1" t="s">
        <v>72</v>
      </c>
      <c r="BF10793" s="1" t="s">
        <v>72</v>
      </c>
      <c r="BI10793" s="1" t="s">
        <v>72</v>
      </c>
    </row>
    <row r="10794" spans="1:61" x14ac:dyDescent="0.35">
      <c r="A10794" s="1" t="s">
        <v>1431</v>
      </c>
      <c r="B10794">
        <v>5</v>
      </c>
      <c r="C10794" s="1" t="s">
        <v>62</v>
      </c>
      <c r="D10794" s="1" t="s">
        <v>62</v>
      </c>
      <c r="E10794" s="1" t="s">
        <v>63</v>
      </c>
      <c r="F10794" s="1" t="s">
        <v>108</v>
      </c>
      <c r="G10794">
        <v>0</v>
      </c>
      <c r="H10794" s="1" t="s">
        <v>65</v>
      </c>
      <c r="I10794">
        <v>753</v>
      </c>
      <c r="J10794" s="1" t="s">
        <v>350</v>
      </c>
      <c r="K10794" s="1" t="s">
        <v>8737</v>
      </c>
      <c r="L10794" s="1" t="s">
        <v>5135</v>
      </c>
      <c r="M10794" s="1" t="s">
        <v>15591</v>
      </c>
      <c r="N10794" s="1" t="s">
        <v>20654</v>
      </c>
      <c r="O10794" s="1" t="s">
        <v>15342</v>
      </c>
      <c r="P10794">
        <v>20140807</v>
      </c>
      <c r="Q10794">
        <v>20151002</v>
      </c>
      <c r="R10794">
        <v>20210514</v>
      </c>
      <c r="S10794" s="1" t="s">
        <v>72</v>
      </c>
      <c r="T10794">
        <v>1344</v>
      </c>
      <c r="U10794">
        <v>1900</v>
      </c>
      <c r="V10794">
        <v>3100</v>
      </c>
      <c r="W10794">
        <v>75</v>
      </c>
      <c r="X10794">
        <v>670</v>
      </c>
      <c r="Y10794">
        <v>1200</v>
      </c>
      <c r="Z10794" s="1" t="s">
        <v>72</v>
      </c>
      <c r="AA10794" s="1" t="s">
        <v>72</v>
      </c>
      <c r="AB10794" s="1" t="s">
        <v>72</v>
      </c>
      <c r="AC10794">
        <v>2</v>
      </c>
      <c r="AD10794">
        <v>3</v>
      </c>
      <c r="AE10794" s="1" t="s">
        <v>72</v>
      </c>
      <c r="AF10794" s="1" t="s">
        <v>72</v>
      </c>
      <c r="AG10794" s="1" t="s">
        <v>72</v>
      </c>
      <c r="AH10794" s="1" t="s">
        <v>72</v>
      </c>
      <c r="AI10794" s="1" t="s">
        <v>72</v>
      </c>
      <c r="AJ10794" s="1" t="s">
        <v>72</v>
      </c>
      <c r="AK10794" s="1" t="s">
        <v>72</v>
      </c>
      <c r="AL10794">
        <v>2</v>
      </c>
      <c r="AM10794" s="1" t="s">
        <v>72</v>
      </c>
      <c r="AN10794" s="1" t="s">
        <v>72</v>
      </c>
      <c r="AR10794" s="1" t="s">
        <v>15343</v>
      </c>
      <c r="AS10794">
        <v>2</v>
      </c>
      <c r="AT10794" s="1" t="s">
        <v>3553</v>
      </c>
      <c r="AU10794">
        <v>4</v>
      </c>
      <c r="AV10794" s="1" t="s">
        <v>962</v>
      </c>
      <c r="AW10794">
        <v>1560</v>
      </c>
      <c r="AX10794" s="1" t="s">
        <v>113</v>
      </c>
      <c r="AY10794">
        <v>109</v>
      </c>
      <c r="AZ10794" s="1" t="s">
        <v>532</v>
      </c>
      <c r="BA10794" s="1" t="s">
        <v>3668</v>
      </c>
      <c r="BB10794" s="1" t="s">
        <v>72</v>
      </c>
      <c r="BC10794" s="1" t="s">
        <v>72</v>
      </c>
      <c r="BF10794" s="1" t="s">
        <v>72</v>
      </c>
      <c r="BI10794" s="1" t="s">
        <v>72</v>
      </c>
    </row>
    <row r="10795" spans="1:61" x14ac:dyDescent="0.35">
      <c r="A10795" s="1" t="s">
        <v>1431</v>
      </c>
      <c r="B10795">
        <v>5</v>
      </c>
      <c r="C10795" s="1" t="s">
        <v>62</v>
      </c>
      <c r="D10795" s="1" t="s">
        <v>62</v>
      </c>
      <c r="E10795" s="1" t="s">
        <v>63</v>
      </c>
      <c r="F10795" s="1" t="s">
        <v>124</v>
      </c>
      <c r="G10795">
        <v>0</v>
      </c>
      <c r="H10795" s="1" t="s">
        <v>65</v>
      </c>
      <c r="I10795">
        <v>753</v>
      </c>
      <c r="J10795" s="1" t="s">
        <v>350</v>
      </c>
      <c r="K10795" s="1" t="s">
        <v>8697</v>
      </c>
      <c r="L10795" s="1" t="s">
        <v>5135</v>
      </c>
      <c r="M10795" s="1" t="s">
        <v>8698</v>
      </c>
      <c r="N10795" s="1" t="s">
        <v>20655</v>
      </c>
      <c r="O10795" s="1" t="s">
        <v>20656</v>
      </c>
      <c r="P10795">
        <v>20070327</v>
      </c>
      <c r="Q10795">
        <v>20210426</v>
      </c>
      <c r="R10795">
        <v>20210507</v>
      </c>
      <c r="S10795" s="1" t="s">
        <v>72</v>
      </c>
      <c r="T10795">
        <v>1357</v>
      </c>
      <c r="U10795">
        <v>1795</v>
      </c>
      <c r="V10795">
        <v>3095</v>
      </c>
      <c r="W10795">
        <v>75</v>
      </c>
      <c r="X10795">
        <v>675</v>
      </c>
      <c r="Y10795">
        <v>1300</v>
      </c>
      <c r="Z10795" s="1" t="s">
        <v>72</v>
      </c>
      <c r="AA10795" s="1" t="s">
        <v>72</v>
      </c>
      <c r="AB10795" s="1" t="s">
        <v>72</v>
      </c>
      <c r="AC10795">
        <v>2</v>
      </c>
      <c r="AD10795">
        <v>3</v>
      </c>
      <c r="AE10795" s="1" t="s">
        <v>72</v>
      </c>
      <c r="AF10795" s="1" t="s">
        <v>72</v>
      </c>
      <c r="AG10795" s="1" t="s">
        <v>72</v>
      </c>
      <c r="AH10795" s="1" t="s">
        <v>72</v>
      </c>
      <c r="AI10795" s="1" t="s">
        <v>72</v>
      </c>
      <c r="AJ10795" s="1" t="s">
        <v>72</v>
      </c>
      <c r="AK10795" s="1" t="s">
        <v>72</v>
      </c>
      <c r="AL10795">
        <v>2</v>
      </c>
      <c r="AM10795" s="1" t="s">
        <v>72</v>
      </c>
      <c r="AN10795" s="1" t="s">
        <v>72</v>
      </c>
      <c r="AO10795">
        <v>2640</v>
      </c>
      <c r="AP10795">
        <v>1545</v>
      </c>
      <c r="AQ10795">
        <v>1541</v>
      </c>
      <c r="AR10795" s="1" t="s">
        <v>14913</v>
      </c>
      <c r="AS10795">
        <v>2</v>
      </c>
      <c r="AT10795" s="1" t="s">
        <v>3553</v>
      </c>
      <c r="AU10795">
        <v>4</v>
      </c>
      <c r="AV10795" s="1" t="s">
        <v>2588</v>
      </c>
      <c r="AW10795">
        <v>1560</v>
      </c>
      <c r="AX10795" s="1" t="s">
        <v>113</v>
      </c>
      <c r="AY10795">
        <v>127</v>
      </c>
      <c r="AZ10795" s="1" t="s">
        <v>266</v>
      </c>
      <c r="BA10795" s="1" t="s">
        <v>3802</v>
      </c>
      <c r="BB10795" s="1" t="s">
        <v>8116</v>
      </c>
      <c r="BC10795" s="1" t="s">
        <v>72</v>
      </c>
      <c r="BF10795" s="1" t="s">
        <v>72</v>
      </c>
      <c r="BI10795" s="1" t="s">
        <v>72</v>
      </c>
    </row>
    <row r="10796" spans="1:61" x14ac:dyDescent="0.35">
      <c r="A10796" s="1" t="s">
        <v>1431</v>
      </c>
      <c r="B10796">
        <v>5</v>
      </c>
      <c r="C10796" s="1" t="s">
        <v>62</v>
      </c>
      <c r="D10796" s="1" t="s">
        <v>62</v>
      </c>
      <c r="E10796" s="1" t="s">
        <v>63</v>
      </c>
      <c r="F10796" s="1" t="s">
        <v>1466</v>
      </c>
      <c r="G10796">
        <v>0</v>
      </c>
      <c r="H10796" s="1" t="s">
        <v>65</v>
      </c>
      <c r="I10796">
        <v>753</v>
      </c>
      <c r="J10796" s="1" t="s">
        <v>350</v>
      </c>
      <c r="K10796" s="1" t="s">
        <v>8255</v>
      </c>
      <c r="L10796" s="1" t="s">
        <v>1119</v>
      </c>
      <c r="M10796" s="1" t="s">
        <v>20657</v>
      </c>
      <c r="N10796" s="1" t="s">
        <v>20658</v>
      </c>
      <c r="O10796" s="1" t="s">
        <v>20659</v>
      </c>
      <c r="P10796">
        <v>20100625</v>
      </c>
      <c r="Q10796">
        <v>20100625</v>
      </c>
      <c r="R10796">
        <v>20210518</v>
      </c>
      <c r="S10796" s="1" t="s">
        <v>72</v>
      </c>
      <c r="T10796">
        <v>1055</v>
      </c>
      <c r="U10796">
        <v>1495</v>
      </c>
      <c r="V10796">
        <v>1995</v>
      </c>
      <c r="W10796">
        <v>50</v>
      </c>
      <c r="X10796">
        <v>500</v>
      </c>
      <c r="Y10796">
        <v>500</v>
      </c>
      <c r="Z10796" s="1" t="s">
        <v>72</v>
      </c>
      <c r="AA10796" s="1" t="s">
        <v>72</v>
      </c>
      <c r="AB10796" s="1" t="s">
        <v>72</v>
      </c>
      <c r="AC10796">
        <v>2</v>
      </c>
      <c r="AD10796">
        <v>3</v>
      </c>
      <c r="AE10796" s="1" t="s">
        <v>72</v>
      </c>
      <c r="AF10796" s="1" t="s">
        <v>72</v>
      </c>
      <c r="AG10796" s="1" t="s">
        <v>72</v>
      </c>
      <c r="AH10796" s="1" t="s">
        <v>72</v>
      </c>
      <c r="AI10796" s="1" t="s">
        <v>72</v>
      </c>
      <c r="AJ10796" s="1" t="s">
        <v>72</v>
      </c>
      <c r="AK10796" s="1" t="s">
        <v>72</v>
      </c>
      <c r="AL10796">
        <v>2</v>
      </c>
      <c r="AM10796" s="1" t="s">
        <v>72</v>
      </c>
      <c r="AN10796" s="1" t="s">
        <v>72</v>
      </c>
      <c r="AR10796" s="1" t="s">
        <v>20660</v>
      </c>
      <c r="AS10796">
        <v>1</v>
      </c>
      <c r="AT10796" s="1" t="s">
        <v>622</v>
      </c>
      <c r="AU10796">
        <v>4</v>
      </c>
      <c r="AV10796" s="1" t="s">
        <v>6177</v>
      </c>
      <c r="AW10796">
        <v>1242</v>
      </c>
      <c r="AX10796" s="1" t="s">
        <v>113</v>
      </c>
      <c r="AY10796">
        <v>127</v>
      </c>
      <c r="AZ10796" s="1" t="s">
        <v>380</v>
      </c>
      <c r="BA10796" s="1" t="s">
        <v>72</v>
      </c>
      <c r="BB10796" s="1" t="s">
        <v>72</v>
      </c>
      <c r="BC10796" s="1" t="s">
        <v>72</v>
      </c>
      <c r="BF10796" s="1" t="s">
        <v>72</v>
      </c>
      <c r="BI10796" s="1" t="s">
        <v>72</v>
      </c>
    </row>
    <row r="10797" spans="1:61" x14ac:dyDescent="0.35">
      <c r="A10797" s="1" t="s">
        <v>1431</v>
      </c>
      <c r="B10797">
        <v>5</v>
      </c>
      <c r="C10797" s="1" t="s">
        <v>62</v>
      </c>
      <c r="D10797" s="1" t="s">
        <v>62</v>
      </c>
      <c r="E10797" s="1" t="s">
        <v>63</v>
      </c>
      <c r="F10797" s="1" t="s">
        <v>1847</v>
      </c>
      <c r="G10797">
        <v>0</v>
      </c>
      <c r="H10797" s="1" t="s">
        <v>65</v>
      </c>
      <c r="I10797">
        <v>753</v>
      </c>
      <c r="J10797" s="1" t="s">
        <v>350</v>
      </c>
      <c r="K10797" s="1" t="s">
        <v>14849</v>
      </c>
      <c r="L10797" s="1" t="s">
        <v>14850</v>
      </c>
      <c r="M10797" s="1" t="s">
        <v>20661</v>
      </c>
      <c r="N10797" s="1" t="s">
        <v>20662</v>
      </c>
      <c r="O10797" s="1" t="s">
        <v>14853</v>
      </c>
      <c r="P10797">
        <v>20110210</v>
      </c>
      <c r="Q10797">
        <v>20110210</v>
      </c>
      <c r="R10797">
        <v>20210512</v>
      </c>
      <c r="S10797" s="1" t="s">
        <v>72</v>
      </c>
      <c r="T10797">
        <v>989</v>
      </c>
      <c r="U10797">
        <v>1320</v>
      </c>
      <c r="V10797">
        <v>0</v>
      </c>
      <c r="W10797">
        <v>0</v>
      </c>
      <c r="X10797">
        <v>0</v>
      </c>
      <c r="Y10797">
        <v>0</v>
      </c>
      <c r="Z10797" s="1" t="s">
        <v>72</v>
      </c>
      <c r="AA10797" s="1" t="s">
        <v>72</v>
      </c>
      <c r="AB10797" s="1" t="s">
        <v>72</v>
      </c>
      <c r="AC10797">
        <v>2</v>
      </c>
      <c r="AD10797">
        <v>2</v>
      </c>
      <c r="AE10797" s="1" t="s">
        <v>72</v>
      </c>
      <c r="AF10797" s="1" t="s">
        <v>72</v>
      </c>
      <c r="AG10797" s="1" t="s">
        <v>72</v>
      </c>
      <c r="AH10797" s="1" t="s">
        <v>72</v>
      </c>
      <c r="AI10797" s="1" t="s">
        <v>72</v>
      </c>
      <c r="AJ10797" s="1" t="s">
        <v>72</v>
      </c>
      <c r="AK10797" s="1" t="s">
        <v>72</v>
      </c>
      <c r="AL10797">
        <v>2</v>
      </c>
      <c r="AM10797" s="1" t="s">
        <v>72</v>
      </c>
      <c r="AN10797" s="1" t="s">
        <v>72</v>
      </c>
      <c r="AO10797">
        <v>2300</v>
      </c>
      <c r="AP10797">
        <v>1409</v>
      </c>
      <c r="AQ10797">
        <v>1397</v>
      </c>
      <c r="AR10797" s="1" t="s">
        <v>8176</v>
      </c>
      <c r="AS10797">
        <v>1</v>
      </c>
      <c r="AT10797" s="1" t="s">
        <v>622</v>
      </c>
      <c r="AU10797">
        <v>4</v>
      </c>
      <c r="AV10797" s="1" t="s">
        <v>6134</v>
      </c>
      <c r="AW10797">
        <v>1242</v>
      </c>
      <c r="AX10797" s="1" t="s">
        <v>113</v>
      </c>
      <c r="AY10797">
        <v>115</v>
      </c>
      <c r="AZ10797" s="1" t="s">
        <v>856</v>
      </c>
      <c r="BA10797" s="1" t="s">
        <v>72</v>
      </c>
      <c r="BB10797" s="1" t="s">
        <v>72</v>
      </c>
      <c r="BC10797" s="1" t="s">
        <v>72</v>
      </c>
      <c r="BF10797" s="1" t="s">
        <v>72</v>
      </c>
      <c r="BI10797" s="1" t="s">
        <v>72</v>
      </c>
    </row>
    <row r="10798" spans="1:61" x14ac:dyDescent="0.35">
      <c r="A10798" s="1" t="s">
        <v>1431</v>
      </c>
      <c r="B10798">
        <v>5</v>
      </c>
      <c r="C10798" s="1" t="s">
        <v>62</v>
      </c>
      <c r="D10798" s="1" t="s">
        <v>62</v>
      </c>
      <c r="E10798" s="1" t="s">
        <v>63</v>
      </c>
      <c r="F10798" s="1" t="s">
        <v>94</v>
      </c>
      <c r="G10798">
        <v>0</v>
      </c>
      <c r="H10798" s="1" t="s">
        <v>65</v>
      </c>
      <c r="I10798">
        <v>753</v>
      </c>
      <c r="J10798" s="1" t="s">
        <v>350</v>
      </c>
      <c r="K10798" s="1" t="s">
        <v>20663</v>
      </c>
      <c r="L10798" s="1" t="s">
        <v>5135</v>
      </c>
      <c r="M10798" s="1" t="s">
        <v>20664</v>
      </c>
      <c r="N10798" s="1" t="s">
        <v>20665</v>
      </c>
      <c r="O10798" s="1" t="s">
        <v>72</v>
      </c>
      <c r="P10798">
        <v>20030131</v>
      </c>
      <c r="Q10798">
        <v>20180917</v>
      </c>
      <c r="R10798">
        <v>20210510</v>
      </c>
      <c r="S10798" s="1" t="s">
        <v>72</v>
      </c>
      <c r="T10798">
        <v>1285</v>
      </c>
      <c r="U10798">
        <v>1640</v>
      </c>
      <c r="V10798">
        <v>2840</v>
      </c>
      <c r="W10798">
        <v>75</v>
      </c>
      <c r="X10798">
        <v>640</v>
      </c>
      <c r="Y10798">
        <v>1200</v>
      </c>
      <c r="Z10798" s="1" t="s">
        <v>72</v>
      </c>
      <c r="AA10798" s="1" t="s">
        <v>72</v>
      </c>
      <c r="AB10798" s="1" t="s">
        <v>72</v>
      </c>
      <c r="AC10798">
        <v>2</v>
      </c>
      <c r="AD10798">
        <v>3</v>
      </c>
      <c r="AE10798" s="1" t="s">
        <v>72</v>
      </c>
      <c r="AF10798" s="1" t="s">
        <v>72</v>
      </c>
      <c r="AG10798" s="1" t="s">
        <v>72</v>
      </c>
      <c r="AH10798" s="1" t="s">
        <v>72</v>
      </c>
      <c r="AI10798" s="1" t="s">
        <v>72</v>
      </c>
      <c r="AJ10798" s="1" t="s">
        <v>72</v>
      </c>
      <c r="AK10798" s="1" t="s">
        <v>72</v>
      </c>
      <c r="AL10798">
        <v>2</v>
      </c>
      <c r="AM10798" s="1" t="s">
        <v>72</v>
      </c>
      <c r="AN10798" s="1" t="s">
        <v>72</v>
      </c>
      <c r="AR10798" s="1" t="s">
        <v>20666</v>
      </c>
      <c r="AS10798">
        <v>1</v>
      </c>
      <c r="AT10798" s="1" t="s">
        <v>622</v>
      </c>
      <c r="AU10798">
        <v>4</v>
      </c>
      <c r="AV10798" s="1" t="s">
        <v>15734</v>
      </c>
      <c r="AW10798">
        <v>1988</v>
      </c>
      <c r="AX10798" s="1" t="s">
        <v>113</v>
      </c>
      <c r="AY10798">
        <v>218</v>
      </c>
      <c r="AZ10798" s="1" t="s">
        <v>1562</v>
      </c>
      <c r="BA10798" s="1" t="s">
        <v>72</v>
      </c>
      <c r="BB10798" s="1" t="s">
        <v>72</v>
      </c>
      <c r="BC10798" s="1" t="s">
        <v>72</v>
      </c>
      <c r="BF10798" s="1" t="s">
        <v>72</v>
      </c>
      <c r="BI10798" s="1" t="s">
        <v>72</v>
      </c>
    </row>
    <row r="10799" spans="1:61" x14ac:dyDescent="0.35">
      <c r="A10799" s="1" t="s">
        <v>1431</v>
      </c>
      <c r="B10799">
        <v>5</v>
      </c>
      <c r="C10799" s="1" t="s">
        <v>62</v>
      </c>
      <c r="D10799" s="1" t="s">
        <v>62</v>
      </c>
      <c r="E10799" s="1" t="s">
        <v>63</v>
      </c>
      <c r="F10799" s="1" t="s">
        <v>94</v>
      </c>
      <c r="G10799">
        <v>0</v>
      </c>
      <c r="H10799" s="1" t="s">
        <v>65</v>
      </c>
      <c r="I10799">
        <v>753</v>
      </c>
      <c r="J10799" s="1" t="s">
        <v>350</v>
      </c>
      <c r="K10799" s="1" t="s">
        <v>8281</v>
      </c>
      <c r="L10799" s="1" t="s">
        <v>1119</v>
      </c>
      <c r="M10799" s="1" t="s">
        <v>20667</v>
      </c>
      <c r="N10799" s="1" t="s">
        <v>8283</v>
      </c>
      <c r="O10799" s="1" t="s">
        <v>8284</v>
      </c>
      <c r="P10799">
        <v>20051117</v>
      </c>
      <c r="Q10799">
        <v>20140516</v>
      </c>
      <c r="R10799">
        <v>20210518</v>
      </c>
      <c r="S10799" s="1" t="s">
        <v>72</v>
      </c>
      <c r="T10799">
        <v>1165</v>
      </c>
      <c r="U10799">
        <v>1590</v>
      </c>
      <c r="V10799">
        <v>0</v>
      </c>
      <c r="W10799">
        <v>0</v>
      </c>
      <c r="X10799">
        <v>0</v>
      </c>
      <c r="Y10799">
        <v>0</v>
      </c>
      <c r="Z10799" s="1" t="s">
        <v>72</v>
      </c>
      <c r="AA10799" s="1" t="s">
        <v>72</v>
      </c>
      <c r="AB10799" s="1" t="s">
        <v>72</v>
      </c>
      <c r="AC10799">
        <v>2</v>
      </c>
      <c r="AD10799">
        <v>3</v>
      </c>
      <c r="AE10799" s="1" t="s">
        <v>72</v>
      </c>
      <c r="AF10799" s="1" t="s">
        <v>72</v>
      </c>
      <c r="AG10799" s="1" t="s">
        <v>72</v>
      </c>
      <c r="AH10799" s="1" t="s">
        <v>72</v>
      </c>
      <c r="AI10799" s="1" t="s">
        <v>72</v>
      </c>
      <c r="AJ10799" s="1" t="s">
        <v>72</v>
      </c>
      <c r="AK10799" s="1" t="s">
        <v>72</v>
      </c>
      <c r="AL10799">
        <v>2</v>
      </c>
      <c r="AM10799" s="1" t="s">
        <v>72</v>
      </c>
      <c r="AN10799" s="1" t="s">
        <v>72</v>
      </c>
      <c r="AO10799">
        <v>2486</v>
      </c>
      <c r="AP10799">
        <v>1464</v>
      </c>
      <c r="AQ10799">
        <v>1434</v>
      </c>
      <c r="AR10799" s="1" t="s">
        <v>8285</v>
      </c>
      <c r="AS10799">
        <v>1</v>
      </c>
      <c r="AT10799" s="1" t="s">
        <v>622</v>
      </c>
      <c r="AU10799">
        <v>4</v>
      </c>
      <c r="AV10799" s="1" t="s">
        <v>151</v>
      </c>
      <c r="AW10799">
        <v>1999</v>
      </c>
      <c r="AX10799" s="1" t="s">
        <v>113</v>
      </c>
      <c r="AY10799">
        <v>177</v>
      </c>
      <c r="AZ10799" s="1" t="s">
        <v>1148</v>
      </c>
      <c r="BA10799" s="1" t="s">
        <v>72</v>
      </c>
      <c r="BB10799" s="1" t="s">
        <v>1756</v>
      </c>
      <c r="BC10799" s="1" t="s">
        <v>72</v>
      </c>
      <c r="BF10799" s="1" t="s">
        <v>72</v>
      </c>
      <c r="BI10799" s="1" t="s">
        <v>72</v>
      </c>
    </row>
    <row r="10800" spans="1:61" x14ac:dyDescent="0.35">
      <c r="A10800" s="1" t="s">
        <v>1431</v>
      </c>
      <c r="B10800">
        <v>5</v>
      </c>
      <c r="C10800" s="1" t="s">
        <v>62</v>
      </c>
      <c r="D10800" s="1" t="s">
        <v>62</v>
      </c>
      <c r="E10800" s="1" t="s">
        <v>63</v>
      </c>
      <c r="F10800" s="1" t="s">
        <v>94</v>
      </c>
      <c r="G10800">
        <v>0</v>
      </c>
      <c r="H10800" s="1" t="s">
        <v>65</v>
      </c>
      <c r="I10800">
        <v>753</v>
      </c>
      <c r="J10800" s="1" t="s">
        <v>350</v>
      </c>
      <c r="K10800" s="1" t="s">
        <v>8281</v>
      </c>
      <c r="L10800" s="1" t="s">
        <v>1119</v>
      </c>
      <c r="M10800" s="1" t="s">
        <v>8282</v>
      </c>
      <c r="N10800" s="1" t="s">
        <v>20668</v>
      </c>
      <c r="O10800" s="1" t="s">
        <v>20669</v>
      </c>
      <c r="P10800">
        <v>20080418</v>
      </c>
      <c r="Q10800">
        <v>20080418</v>
      </c>
      <c r="R10800">
        <v>20210506</v>
      </c>
      <c r="S10800" s="1" t="s">
        <v>72</v>
      </c>
      <c r="T10800">
        <v>1100</v>
      </c>
      <c r="U10800">
        <v>1520</v>
      </c>
      <c r="V10800">
        <v>0</v>
      </c>
      <c r="W10800">
        <v>0</v>
      </c>
      <c r="X10800">
        <v>0</v>
      </c>
      <c r="Y10800">
        <v>0</v>
      </c>
      <c r="Z10800" s="1" t="s">
        <v>72</v>
      </c>
      <c r="AA10800" s="1" t="s">
        <v>72</v>
      </c>
      <c r="AB10800" s="1" t="s">
        <v>72</v>
      </c>
      <c r="AC10800">
        <v>2</v>
      </c>
      <c r="AD10800">
        <v>3</v>
      </c>
      <c r="AE10800" s="1" t="s">
        <v>72</v>
      </c>
      <c r="AF10800" s="1" t="s">
        <v>72</v>
      </c>
      <c r="AG10800" s="1" t="s">
        <v>72</v>
      </c>
      <c r="AH10800" s="1" t="s">
        <v>72</v>
      </c>
      <c r="AI10800" s="1" t="s">
        <v>72</v>
      </c>
      <c r="AJ10800" s="1" t="s">
        <v>72</v>
      </c>
      <c r="AK10800" s="1" t="s">
        <v>72</v>
      </c>
      <c r="AL10800">
        <v>2</v>
      </c>
      <c r="AM10800" s="1" t="s">
        <v>72</v>
      </c>
      <c r="AN10800" s="1" t="s">
        <v>72</v>
      </c>
      <c r="AR10800" s="1" t="s">
        <v>20670</v>
      </c>
      <c r="AS10800">
        <v>1</v>
      </c>
      <c r="AT10800" s="1" t="s">
        <v>622</v>
      </c>
      <c r="AU10800">
        <v>4</v>
      </c>
      <c r="AV10800" s="1" t="s">
        <v>1261</v>
      </c>
      <c r="AW10800">
        <v>1596</v>
      </c>
      <c r="AX10800" s="1" t="s">
        <v>113</v>
      </c>
      <c r="AY10800">
        <v>154</v>
      </c>
      <c r="AZ10800" s="1" t="s">
        <v>1271</v>
      </c>
      <c r="BA10800" s="1" t="s">
        <v>72</v>
      </c>
      <c r="BB10800" s="1" t="s">
        <v>72</v>
      </c>
      <c r="BC10800" s="1" t="s">
        <v>72</v>
      </c>
      <c r="BF10800" s="1" t="s">
        <v>72</v>
      </c>
      <c r="BI10800" s="1" t="s">
        <v>72</v>
      </c>
    </row>
    <row r="10801" spans="1:61" x14ac:dyDescent="0.35">
      <c r="A10801" s="1" t="s">
        <v>1431</v>
      </c>
      <c r="B10801">
        <v>5</v>
      </c>
      <c r="C10801" s="1" t="s">
        <v>62</v>
      </c>
      <c r="D10801" s="1" t="s">
        <v>62</v>
      </c>
      <c r="E10801" s="1" t="s">
        <v>63</v>
      </c>
      <c r="F10801" s="1" t="s">
        <v>108</v>
      </c>
      <c r="G10801">
        <v>0</v>
      </c>
      <c r="H10801" s="1" t="s">
        <v>65</v>
      </c>
      <c r="I10801">
        <v>753</v>
      </c>
      <c r="J10801" s="1" t="s">
        <v>350</v>
      </c>
      <c r="K10801" s="1" t="s">
        <v>20671</v>
      </c>
      <c r="L10801" s="1" t="s">
        <v>1654</v>
      </c>
      <c r="M10801" s="1" t="s">
        <v>20672</v>
      </c>
      <c r="N10801" s="1" t="s">
        <v>20673</v>
      </c>
      <c r="O10801" s="1" t="s">
        <v>20674</v>
      </c>
      <c r="P10801">
        <v>20000405</v>
      </c>
      <c r="Q10801">
        <v>20000405</v>
      </c>
      <c r="R10801">
        <v>20210519</v>
      </c>
      <c r="S10801" s="1" t="s">
        <v>72</v>
      </c>
      <c r="T10801">
        <v>1130</v>
      </c>
      <c r="U10801">
        <v>1400</v>
      </c>
      <c r="Z10801" s="1" t="s">
        <v>72</v>
      </c>
      <c r="AA10801" s="1" t="s">
        <v>72</v>
      </c>
      <c r="AB10801" s="1" t="s">
        <v>72</v>
      </c>
      <c r="AC10801">
        <v>2</v>
      </c>
      <c r="AD10801">
        <v>2</v>
      </c>
      <c r="AE10801" s="1" t="s">
        <v>72</v>
      </c>
      <c r="AF10801" s="1" t="s">
        <v>72</v>
      </c>
      <c r="AG10801" s="1" t="s">
        <v>72</v>
      </c>
      <c r="AH10801" s="1" t="s">
        <v>72</v>
      </c>
      <c r="AI10801" s="1" t="s">
        <v>72</v>
      </c>
      <c r="AJ10801" s="1" t="s">
        <v>72</v>
      </c>
      <c r="AK10801" s="1" t="s">
        <v>72</v>
      </c>
      <c r="AL10801">
        <v>2</v>
      </c>
      <c r="AM10801" s="1" t="s">
        <v>72</v>
      </c>
      <c r="AN10801" s="1" t="s">
        <v>72</v>
      </c>
      <c r="AR10801" s="1" t="s">
        <v>20675</v>
      </c>
      <c r="AS10801">
        <v>1</v>
      </c>
      <c r="AT10801" s="1" t="s">
        <v>622</v>
      </c>
      <c r="AU10801">
        <v>4</v>
      </c>
      <c r="AV10801" s="1" t="s">
        <v>265</v>
      </c>
      <c r="AW10801">
        <v>1679</v>
      </c>
      <c r="AX10801" s="1" t="s">
        <v>113</v>
      </c>
      <c r="AZ10801" s="1" t="s">
        <v>72</v>
      </c>
      <c r="BA10801" s="1" t="s">
        <v>72</v>
      </c>
      <c r="BB10801" s="1" t="s">
        <v>72</v>
      </c>
      <c r="BC10801" s="1" t="s">
        <v>72</v>
      </c>
      <c r="BF10801" s="1" t="s">
        <v>72</v>
      </c>
      <c r="BI10801" s="1" t="s">
        <v>72</v>
      </c>
    </row>
    <row r="10802" spans="1:61" x14ac:dyDescent="0.35">
      <c r="A10802" s="1" t="s">
        <v>1431</v>
      </c>
      <c r="B10802">
        <v>5</v>
      </c>
      <c r="C10802" s="1" t="s">
        <v>62</v>
      </c>
      <c r="D10802" s="1" t="s">
        <v>62</v>
      </c>
      <c r="E10802" s="1" t="s">
        <v>63</v>
      </c>
      <c r="F10802" s="1" t="s">
        <v>124</v>
      </c>
      <c r="G10802">
        <v>0</v>
      </c>
      <c r="H10802" s="1" t="s">
        <v>65</v>
      </c>
      <c r="I10802">
        <v>753</v>
      </c>
      <c r="J10802" s="1" t="s">
        <v>350</v>
      </c>
      <c r="K10802" s="1" t="s">
        <v>8201</v>
      </c>
      <c r="L10802" s="1" t="s">
        <v>1119</v>
      </c>
      <c r="M10802" s="1" t="s">
        <v>20676</v>
      </c>
      <c r="N10802" s="1" t="s">
        <v>20677</v>
      </c>
      <c r="O10802" s="1" t="s">
        <v>20678</v>
      </c>
      <c r="P10802">
        <v>20070717</v>
      </c>
      <c r="Q10802">
        <v>20170210</v>
      </c>
      <c r="R10802">
        <v>20210514</v>
      </c>
      <c r="S10802" s="1" t="s">
        <v>72</v>
      </c>
      <c r="T10802">
        <v>1138</v>
      </c>
      <c r="U10802">
        <v>1570</v>
      </c>
      <c r="V10802">
        <v>2320</v>
      </c>
      <c r="W10802">
        <v>50</v>
      </c>
      <c r="X10802">
        <v>500</v>
      </c>
      <c r="Y10802">
        <v>750</v>
      </c>
      <c r="Z10802" s="1" t="s">
        <v>72</v>
      </c>
      <c r="AA10802" s="1" t="s">
        <v>72</v>
      </c>
      <c r="AB10802" s="1" t="s">
        <v>72</v>
      </c>
      <c r="AC10802">
        <v>2</v>
      </c>
      <c r="AD10802">
        <v>3</v>
      </c>
      <c r="AE10802" s="1" t="s">
        <v>72</v>
      </c>
      <c r="AF10802" s="1" t="s">
        <v>72</v>
      </c>
      <c r="AG10802" s="1" t="s">
        <v>72</v>
      </c>
      <c r="AH10802" s="1" t="s">
        <v>72</v>
      </c>
      <c r="AI10802" s="1" t="s">
        <v>72</v>
      </c>
      <c r="AJ10802" s="1" t="s">
        <v>72</v>
      </c>
      <c r="AK10802" s="1" t="s">
        <v>72</v>
      </c>
      <c r="AL10802">
        <v>2</v>
      </c>
      <c r="AM10802" s="1" t="s">
        <v>72</v>
      </c>
      <c r="AN10802" s="1" t="s">
        <v>72</v>
      </c>
      <c r="AO10802">
        <v>2486</v>
      </c>
      <c r="AP10802">
        <v>1474</v>
      </c>
      <c r="AQ10802">
        <v>1444</v>
      </c>
      <c r="AR10802" s="1" t="s">
        <v>20679</v>
      </c>
      <c r="AS10802">
        <v>2</v>
      </c>
      <c r="AT10802" s="1" t="s">
        <v>3553</v>
      </c>
      <c r="AU10802">
        <v>4</v>
      </c>
      <c r="AV10802" s="1" t="s">
        <v>1500</v>
      </c>
      <c r="AW10802">
        <v>1399</v>
      </c>
      <c r="AX10802" s="1" t="s">
        <v>113</v>
      </c>
      <c r="AY10802">
        <v>119</v>
      </c>
      <c r="AZ10802" s="1" t="s">
        <v>722</v>
      </c>
      <c r="BA10802" s="1" t="s">
        <v>8812</v>
      </c>
      <c r="BB10802" s="1" t="s">
        <v>10264</v>
      </c>
      <c r="BC10802" s="1" t="s">
        <v>72</v>
      </c>
      <c r="BF10802" s="1" t="s">
        <v>72</v>
      </c>
      <c r="BI10802" s="1" t="s">
        <v>72</v>
      </c>
    </row>
    <row r="10803" spans="1:61" x14ac:dyDescent="0.35">
      <c r="A10803" s="1" t="s">
        <v>1431</v>
      </c>
      <c r="B10803">
        <v>5</v>
      </c>
      <c r="C10803" s="1" t="s">
        <v>62</v>
      </c>
      <c r="D10803" s="1" t="s">
        <v>62</v>
      </c>
      <c r="E10803" s="1" t="s">
        <v>63</v>
      </c>
      <c r="F10803" s="1" t="s">
        <v>361</v>
      </c>
      <c r="G10803">
        <v>0</v>
      </c>
      <c r="H10803" s="1" t="s">
        <v>65</v>
      </c>
      <c r="I10803">
        <v>753</v>
      </c>
      <c r="J10803" s="1" t="s">
        <v>350</v>
      </c>
      <c r="K10803" s="1" t="s">
        <v>8201</v>
      </c>
      <c r="L10803" s="1" t="s">
        <v>1119</v>
      </c>
      <c r="M10803" s="1" t="s">
        <v>20680</v>
      </c>
      <c r="N10803" s="1" t="s">
        <v>20681</v>
      </c>
      <c r="O10803" s="1" t="s">
        <v>72</v>
      </c>
      <c r="P10803">
        <v>20070105</v>
      </c>
      <c r="Q10803">
        <v>20120119</v>
      </c>
      <c r="R10803">
        <v>20210527</v>
      </c>
      <c r="S10803" s="1" t="s">
        <v>72</v>
      </c>
      <c r="T10803">
        <v>1122</v>
      </c>
      <c r="U10803">
        <v>1540</v>
      </c>
      <c r="V10803">
        <v>1640</v>
      </c>
      <c r="W10803">
        <v>50</v>
      </c>
      <c r="X10803">
        <v>100</v>
      </c>
      <c r="Y10803">
        <v>100</v>
      </c>
      <c r="Z10803" s="1" t="s">
        <v>72</v>
      </c>
      <c r="AA10803" s="1" t="s">
        <v>72</v>
      </c>
      <c r="AB10803" s="1" t="s">
        <v>72</v>
      </c>
      <c r="AC10803">
        <v>2</v>
      </c>
      <c r="AD10803">
        <v>3</v>
      </c>
      <c r="AE10803" s="1" t="s">
        <v>72</v>
      </c>
      <c r="AF10803" s="1" t="s">
        <v>72</v>
      </c>
      <c r="AG10803" s="1" t="s">
        <v>72</v>
      </c>
      <c r="AH10803" s="1" t="s">
        <v>72</v>
      </c>
      <c r="AI10803" s="1" t="s">
        <v>72</v>
      </c>
      <c r="AJ10803" s="1" t="s">
        <v>72</v>
      </c>
      <c r="AK10803" s="1" t="s">
        <v>72</v>
      </c>
      <c r="AL10803">
        <v>2</v>
      </c>
      <c r="AM10803" s="1" t="s">
        <v>72</v>
      </c>
      <c r="AN10803" s="1" t="s">
        <v>72</v>
      </c>
      <c r="AR10803" s="1" t="s">
        <v>20682</v>
      </c>
      <c r="AS10803">
        <v>1</v>
      </c>
      <c r="AT10803" s="1" t="s">
        <v>622</v>
      </c>
      <c r="AU10803">
        <v>4</v>
      </c>
      <c r="AV10803" s="1" t="s">
        <v>6134</v>
      </c>
      <c r="AW10803">
        <v>1299</v>
      </c>
      <c r="AX10803" s="1" t="s">
        <v>113</v>
      </c>
      <c r="AY10803">
        <v>147</v>
      </c>
      <c r="AZ10803" s="1" t="s">
        <v>701</v>
      </c>
      <c r="BA10803" s="1" t="s">
        <v>72</v>
      </c>
      <c r="BB10803" s="1" t="s">
        <v>72</v>
      </c>
      <c r="BC10803" s="1" t="s">
        <v>72</v>
      </c>
      <c r="BF10803" s="1" t="s">
        <v>72</v>
      </c>
      <c r="BI10803" s="1" t="s">
        <v>72</v>
      </c>
    </row>
    <row r="10804" spans="1:61" x14ac:dyDescent="0.35">
      <c r="A10804" s="1" t="s">
        <v>1431</v>
      </c>
      <c r="B10804">
        <v>5</v>
      </c>
      <c r="C10804" s="1" t="s">
        <v>62</v>
      </c>
      <c r="D10804" s="1" t="s">
        <v>62</v>
      </c>
      <c r="E10804" s="1" t="s">
        <v>63</v>
      </c>
      <c r="F10804" s="1" t="s">
        <v>108</v>
      </c>
      <c r="G10804">
        <v>0</v>
      </c>
      <c r="H10804" s="1" t="s">
        <v>65</v>
      </c>
      <c r="I10804">
        <v>753</v>
      </c>
      <c r="J10804" s="1" t="s">
        <v>350</v>
      </c>
      <c r="K10804" s="1" t="s">
        <v>8255</v>
      </c>
      <c r="L10804" s="1" t="s">
        <v>1119</v>
      </c>
      <c r="M10804" s="1" t="s">
        <v>20683</v>
      </c>
      <c r="N10804" s="1" t="s">
        <v>20684</v>
      </c>
      <c r="O10804" s="1" t="s">
        <v>20659</v>
      </c>
      <c r="P10804">
        <v>20090227</v>
      </c>
      <c r="Q10804">
        <v>20090227</v>
      </c>
      <c r="R10804">
        <v>20210521</v>
      </c>
      <c r="S10804" s="1" t="s">
        <v>72</v>
      </c>
      <c r="T10804">
        <v>1055</v>
      </c>
      <c r="U10804">
        <v>1495</v>
      </c>
      <c r="V10804">
        <v>2295</v>
      </c>
      <c r="W10804">
        <v>50</v>
      </c>
      <c r="X10804">
        <v>525</v>
      </c>
      <c r="Y10804">
        <v>800</v>
      </c>
      <c r="Z10804" s="1" t="s">
        <v>72</v>
      </c>
      <c r="AA10804" s="1" t="s">
        <v>72</v>
      </c>
      <c r="AB10804" s="1" t="s">
        <v>72</v>
      </c>
      <c r="AC10804">
        <v>2</v>
      </c>
      <c r="AD10804">
        <v>3</v>
      </c>
      <c r="AE10804" s="1" t="s">
        <v>72</v>
      </c>
      <c r="AF10804" s="1" t="s">
        <v>72</v>
      </c>
      <c r="AG10804" s="1" t="s">
        <v>72</v>
      </c>
      <c r="AH10804" s="1" t="s">
        <v>72</v>
      </c>
      <c r="AI10804" s="1" t="s">
        <v>72</v>
      </c>
      <c r="AJ10804" s="1" t="s">
        <v>72</v>
      </c>
      <c r="AK10804" s="1" t="s">
        <v>72</v>
      </c>
      <c r="AL10804">
        <v>2</v>
      </c>
      <c r="AM10804" s="1" t="s">
        <v>72</v>
      </c>
      <c r="AN10804" s="1" t="s">
        <v>72</v>
      </c>
      <c r="AR10804" s="1" t="s">
        <v>20685</v>
      </c>
      <c r="AS10804">
        <v>1</v>
      </c>
      <c r="AT10804" s="1" t="s">
        <v>622</v>
      </c>
      <c r="AU10804">
        <v>4</v>
      </c>
      <c r="AV10804" s="1" t="s">
        <v>5351</v>
      </c>
      <c r="AW10804">
        <v>1388</v>
      </c>
      <c r="AX10804" s="1" t="s">
        <v>113</v>
      </c>
      <c r="AY10804">
        <v>133</v>
      </c>
      <c r="AZ10804" s="1" t="s">
        <v>1088</v>
      </c>
      <c r="BA10804" s="1" t="s">
        <v>72</v>
      </c>
      <c r="BB10804" s="1" t="s">
        <v>72</v>
      </c>
      <c r="BC10804" s="1" t="s">
        <v>72</v>
      </c>
      <c r="BF10804" s="1" t="s">
        <v>72</v>
      </c>
      <c r="BI10804" s="1" t="s">
        <v>72</v>
      </c>
    </row>
    <row r="10805" spans="1:61" x14ac:dyDescent="0.35">
      <c r="A10805" s="1" t="s">
        <v>1431</v>
      </c>
      <c r="B10805">
        <v>5</v>
      </c>
      <c r="C10805" s="1" t="s">
        <v>62</v>
      </c>
      <c r="D10805" s="1" t="s">
        <v>62</v>
      </c>
      <c r="E10805" s="1" t="s">
        <v>63</v>
      </c>
      <c r="F10805" s="1" t="s">
        <v>94</v>
      </c>
      <c r="G10805">
        <v>0</v>
      </c>
      <c r="H10805" s="1" t="s">
        <v>65</v>
      </c>
      <c r="I10805">
        <v>753</v>
      </c>
      <c r="J10805" s="1" t="s">
        <v>350</v>
      </c>
      <c r="K10805" s="1" t="s">
        <v>8255</v>
      </c>
      <c r="L10805" s="1" t="s">
        <v>1119</v>
      </c>
      <c r="M10805" s="1" t="s">
        <v>20686</v>
      </c>
      <c r="N10805" s="1" t="s">
        <v>20687</v>
      </c>
      <c r="O10805" s="1" t="s">
        <v>20688</v>
      </c>
      <c r="P10805">
        <v>20090414</v>
      </c>
      <c r="Q10805">
        <v>20090414</v>
      </c>
      <c r="R10805">
        <v>20210505</v>
      </c>
      <c r="S10805" s="1" t="s">
        <v>72</v>
      </c>
      <c r="T10805">
        <v>1100</v>
      </c>
      <c r="U10805">
        <v>1550</v>
      </c>
      <c r="V10805">
        <v>2300</v>
      </c>
      <c r="W10805">
        <v>50</v>
      </c>
      <c r="X10805">
        <v>550</v>
      </c>
      <c r="Y10805">
        <v>750</v>
      </c>
      <c r="Z10805" s="1" t="s">
        <v>72</v>
      </c>
      <c r="AA10805" s="1" t="s">
        <v>72</v>
      </c>
      <c r="AB10805" s="1" t="s">
        <v>72</v>
      </c>
      <c r="AC10805">
        <v>2</v>
      </c>
      <c r="AD10805">
        <v>3</v>
      </c>
      <c r="AE10805" s="1" t="s">
        <v>72</v>
      </c>
      <c r="AF10805" s="1" t="s">
        <v>72</v>
      </c>
      <c r="AG10805" s="1" t="s">
        <v>72</v>
      </c>
      <c r="AH10805" s="1" t="s">
        <v>72</v>
      </c>
      <c r="AI10805" s="1" t="s">
        <v>72</v>
      </c>
      <c r="AJ10805" s="1" t="s">
        <v>72</v>
      </c>
      <c r="AK10805" s="1" t="s">
        <v>72</v>
      </c>
      <c r="AL10805">
        <v>2</v>
      </c>
      <c r="AM10805" s="1" t="s">
        <v>72</v>
      </c>
      <c r="AN10805" s="1" t="s">
        <v>72</v>
      </c>
      <c r="AR10805" s="1" t="s">
        <v>20689</v>
      </c>
      <c r="AS10805">
        <v>2</v>
      </c>
      <c r="AT10805" s="1" t="s">
        <v>3553</v>
      </c>
      <c r="AU10805">
        <v>4</v>
      </c>
      <c r="AV10805" s="1" t="s">
        <v>4234</v>
      </c>
      <c r="AW10805">
        <v>1560</v>
      </c>
      <c r="AX10805" s="1" t="s">
        <v>113</v>
      </c>
      <c r="AY10805">
        <v>110</v>
      </c>
      <c r="AZ10805" s="1" t="s">
        <v>532</v>
      </c>
      <c r="BA10805" s="1" t="s">
        <v>997</v>
      </c>
      <c r="BB10805" s="1" t="s">
        <v>72</v>
      </c>
      <c r="BC10805" s="1" t="s">
        <v>72</v>
      </c>
      <c r="BF10805" s="1" t="s">
        <v>72</v>
      </c>
      <c r="BI10805" s="1" t="s">
        <v>72</v>
      </c>
    </row>
    <row r="10806" spans="1:61" x14ac:dyDescent="0.35">
      <c r="A10806" s="1" t="s">
        <v>1431</v>
      </c>
      <c r="B10806">
        <v>5</v>
      </c>
      <c r="C10806" s="1" t="s">
        <v>62</v>
      </c>
      <c r="D10806" s="1" t="s">
        <v>62</v>
      </c>
      <c r="E10806" s="1" t="s">
        <v>63</v>
      </c>
      <c r="F10806" s="1" t="s">
        <v>108</v>
      </c>
      <c r="G10806">
        <v>0</v>
      </c>
      <c r="H10806" s="1" t="s">
        <v>65</v>
      </c>
      <c r="I10806">
        <v>753</v>
      </c>
      <c r="J10806" s="1" t="s">
        <v>350</v>
      </c>
      <c r="K10806" s="1" t="s">
        <v>8201</v>
      </c>
      <c r="L10806" s="1" t="s">
        <v>1119</v>
      </c>
      <c r="M10806" s="1" t="s">
        <v>20680</v>
      </c>
      <c r="N10806" s="1" t="s">
        <v>20690</v>
      </c>
      <c r="O10806" s="1" t="s">
        <v>72</v>
      </c>
      <c r="P10806">
        <v>20021218</v>
      </c>
      <c r="Q10806">
        <v>20160711</v>
      </c>
      <c r="R10806">
        <v>20210527</v>
      </c>
      <c r="S10806" s="1" t="s">
        <v>72</v>
      </c>
      <c r="T10806">
        <v>1165</v>
      </c>
      <c r="U10806">
        <v>1570</v>
      </c>
      <c r="Z10806" s="1" t="s">
        <v>72</v>
      </c>
      <c r="AA10806" s="1" t="s">
        <v>72</v>
      </c>
      <c r="AB10806" s="1" t="s">
        <v>72</v>
      </c>
      <c r="AC10806">
        <v>2</v>
      </c>
      <c r="AD10806">
        <v>3</v>
      </c>
      <c r="AE10806" s="1" t="s">
        <v>72</v>
      </c>
      <c r="AF10806" s="1" t="s">
        <v>72</v>
      </c>
      <c r="AG10806" s="1" t="s">
        <v>72</v>
      </c>
      <c r="AH10806" s="1" t="s">
        <v>72</v>
      </c>
      <c r="AI10806" s="1" t="s">
        <v>72</v>
      </c>
      <c r="AJ10806" s="1" t="s">
        <v>72</v>
      </c>
      <c r="AK10806" s="1" t="s">
        <v>72</v>
      </c>
      <c r="AL10806">
        <v>2</v>
      </c>
      <c r="AM10806" s="1" t="s">
        <v>72</v>
      </c>
      <c r="AN10806" s="1" t="s">
        <v>72</v>
      </c>
      <c r="AR10806" s="1" t="s">
        <v>72</v>
      </c>
      <c r="AS10806">
        <v>2</v>
      </c>
      <c r="AT10806" s="1" t="s">
        <v>3553</v>
      </c>
      <c r="AU10806">
        <v>4</v>
      </c>
      <c r="AV10806" s="1" t="s">
        <v>1500</v>
      </c>
      <c r="AW10806">
        <v>1399</v>
      </c>
      <c r="AX10806" s="1" t="s">
        <v>113</v>
      </c>
      <c r="AY10806">
        <v>121</v>
      </c>
      <c r="AZ10806" s="1" t="s">
        <v>868</v>
      </c>
      <c r="BA10806" s="1" t="s">
        <v>72</v>
      </c>
      <c r="BB10806" s="1" t="s">
        <v>72</v>
      </c>
      <c r="BC10806" s="1" t="s">
        <v>72</v>
      </c>
      <c r="BF10806" s="1" t="s">
        <v>72</v>
      </c>
      <c r="BI10806" s="1" t="s">
        <v>72</v>
      </c>
    </row>
    <row r="10807" spans="1:61" x14ac:dyDescent="0.35">
      <c r="A10807" s="1" t="s">
        <v>1431</v>
      </c>
      <c r="B10807">
        <v>5</v>
      </c>
      <c r="C10807" s="1" t="s">
        <v>62</v>
      </c>
      <c r="D10807" s="1" t="s">
        <v>62</v>
      </c>
      <c r="E10807" s="1" t="s">
        <v>63</v>
      </c>
      <c r="F10807" s="1" t="s">
        <v>108</v>
      </c>
      <c r="G10807">
        <v>0</v>
      </c>
      <c r="H10807" s="1" t="s">
        <v>65</v>
      </c>
      <c r="I10807">
        <v>753</v>
      </c>
      <c r="J10807" s="1" t="s">
        <v>350</v>
      </c>
      <c r="K10807" s="1" t="s">
        <v>8201</v>
      </c>
      <c r="L10807" s="1" t="s">
        <v>1119</v>
      </c>
      <c r="M10807" s="1" t="s">
        <v>20680</v>
      </c>
      <c r="N10807" s="1" t="s">
        <v>20690</v>
      </c>
      <c r="O10807" s="1" t="s">
        <v>72</v>
      </c>
      <c r="P10807">
        <v>20021218</v>
      </c>
      <c r="Q10807">
        <v>20160711</v>
      </c>
      <c r="R10807">
        <v>20210527</v>
      </c>
      <c r="S10807" s="1" t="s">
        <v>72</v>
      </c>
      <c r="T10807">
        <v>1165</v>
      </c>
      <c r="U10807">
        <v>1570</v>
      </c>
      <c r="Z10807" s="1" t="s">
        <v>72</v>
      </c>
      <c r="AA10807" s="1" t="s">
        <v>72</v>
      </c>
      <c r="AB10807" s="1" t="s">
        <v>72</v>
      </c>
      <c r="AC10807">
        <v>2</v>
      </c>
      <c r="AD10807">
        <v>3</v>
      </c>
      <c r="AE10807" s="1" t="s">
        <v>72</v>
      </c>
      <c r="AF10807" s="1" t="s">
        <v>72</v>
      </c>
      <c r="AG10807" s="1" t="s">
        <v>72</v>
      </c>
      <c r="AH10807" s="1" t="s">
        <v>72</v>
      </c>
      <c r="AI10807" s="1" t="s">
        <v>72</v>
      </c>
      <c r="AJ10807" s="1" t="s">
        <v>72</v>
      </c>
      <c r="AK10807" s="1" t="s">
        <v>72</v>
      </c>
      <c r="AL10807">
        <v>2</v>
      </c>
      <c r="AM10807" s="1" t="s">
        <v>72</v>
      </c>
      <c r="AN10807" s="1" t="s">
        <v>72</v>
      </c>
      <c r="AR10807" s="1" t="s">
        <v>72</v>
      </c>
      <c r="AS10807">
        <v>2</v>
      </c>
      <c r="AT10807" s="1" t="s">
        <v>3553</v>
      </c>
      <c r="AU10807">
        <v>4</v>
      </c>
      <c r="AV10807" s="1" t="s">
        <v>1500</v>
      </c>
      <c r="AW10807">
        <v>1399</v>
      </c>
      <c r="AX10807" s="1" t="s">
        <v>113</v>
      </c>
      <c r="AY10807">
        <v>121</v>
      </c>
      <c r="AZ10807" s="1" t="s">
        <v>868</v>
      </c>
      <c r="BA10807" s="1" t="s">
        <v>72</v>
      </c>
      <c r="BB10807" s="1" t="s">
        <v>72</v>
      </c>
      <c r="BC10807" s="1" t="s">
        <v>72</v>
      </c>
      <c r="BF10807" s="1" t="s">
        <v>72</v>
      </c>
      <c r="BI10807" s="1" t="s">
        <v>72</v>
      </c>
    </row>
    <row r="10808" spans="1:61" x14ac:dyDescent="0.35">
      <c r="A10808" s="1" t="s">
        <v>1431</v>
      </c>
      <c r="B10808">
        <v>5</v>
      </c>
      <c r="C10808" s="1" t="s">
        <v>62</v>
      </c>
      <c r="D10808" s="1" t="s">
        <v>62</v>
      </c>
      <c r="E10808" s="1" t="s">
        <v>63</v>
      </c>
      <c r="F10808" s="1" t="s">
        <v>3409</v>
      </c>
      <c r="G10808">
        <v>0</v>
      </c>
      <c r="H10808" s="1" t="s">
        <v>65</v>
      </c>
      <c r="I10808">
        <v>753</v>
      </c>
      <c r="J10808" s="1" t="s">
        <v>350</v>
      </c>
      <c r="K10808" s="1" t="s">
        <v>20691</v>
      </c>
      <c r="L10808" s="1" t="s">
        <v>14850</v>
      </c>
      <c r="M10808" s="1" t="s">
        <v>20692</v>
      </c>
      <c r="N10808" s="1" t="s">
        <v>20693</v>
      </c>
      <c r="O10808" s="1" t="s">
        <v>20694</v>
      </c>
      <c r="P10808">
        <v>20050608</v>
      </c>
      <c r="Q10808">
        <v>20200922</v>
      </c>
      <c r="R10808">
        <v>20210521</v>
      </c>
      <c r="S10808" s="1" t="s">
        <v>72</v>
      </c>
      <c r="T10808">
        <v>962</v>
      </c>
      <c r="U10808">
        <v>1265</v>
      </c>
      <c r="V10808">
        <v>0</v>
      </c>
      <c r="W10808">
        <v>0</v>
      </c>
      <c r="X10808">
        <v>0</v>
      </c>
      <c r="Y10808">
        <v>0</v>
      </c>
      <c r="Z10808" s="1" t="s">
        <v>72</v>
      </c>
      <c r="AA10808" s="1" t="s">
        <v>72</v>
      </c>
      <c r="AB10808" s="1" t="s">
        <v>72</v>
      </c>
      <c r="AC10808">
        <v>2</v>
      </c>
      <c r="AD10808">
        <v>2</v>
      </c>
      <c r="AE10808" s="1" t="s">
        <v>72</v>
      </c>
      <c r="AF10808" s="1" t="s">
        <v>72</v>
      </c>
      <c r="AG10808" s="1" t="s">
        <v>72</v>
      </c>
      <c r="AH10808" s="1" t="s">
        <v>72</v>
      </c>
      <c r="AI10808" s="1" t="s">
        <v>72</v>
      </c>
      <c r="AJ10808" s="1" t="s">
        <v>72</v>
      </c>
      <c r="AK10808" s="1" t="s">
        <v>72</v>
      </c>
      <c r="AL10808">
        <v>2</v>
      </c>
      <c r="AM10808" s="1" t="s">
        <v>72</v>
      </c>
      <c r="AN10808" s="1" t="s">
        <v>72</v>
      </c>
      <c r="AR10808" s="1" t="s">
        <v>20695</v>
      </c>
      <c r="AS10808">
        <v>1</v>
      </c>
      <c r="AT10808" s="1" t="s">
        <v>622</v>
      </c>
      <c r="AU10808">
        <v>4</v>
      </c>
      <c r="AV10808" s="1" t="s">
        <v>6177</v>
      </c>
      <c r="AW10808">
        <v>1299</v>
      </c>
      <c r="AX10808" s="1" t="s">
        <v>113</v>
      </c>
      <c r="AY10808">
        <v>150</v>
      </c>
      <c r="AZ10808" s="1" t="s">
        <v>930</v>
      </c>
      <c r="BA10808" s="1" t="s">
        <v>72</v>
      </c>
      <c r="BB10808" s="1" t="s">
        <v>72</v>
      </c>
      <c r="BC10808" s="1" t="s">
        <v>72</v>
      </c>
      <c r="BF10808" s="1" t="s">
        <v>72</v>
      </c>
      <c r="BI10808" s="1" t="s">
        <v>72</v>
      </c>
    </row>
    <row r="10809" spans="1:61" x14ac:dyDescent="0.35">
      <c r="A10809" s="1" t="s">
        <v>1431</v>
      </c>
      <c r="B10809">
        <v>5</v>
      </c>
      <c r="C10809" s="1" t="s">
        <v>62</v>
      </c>
      <c r="D10809" s="1" t="s">
        <v>62</v>
      </c>
      <c r="E10809" s="1" t="s">
        <v>63</v>
      </c>
      <c r="F10809" s="1" t="s">
        <v>124</v>
      </c>
      <c r="G10809">
        <v>0</v>
      </c>
      <c r="H10809" s="1" t="s">
        <v>65</v>
      </c>
      <c r="I10809">
        <v>753</v>
      </c>
      <c r="J10809" s="1" t="s">
        <v>350</v>
      </c>
      <c r="K10809" s="1" t="s">
        <v>8201</v>
      </c>
      <c r="L10809" s="1" t="s">
        <v>1119</v>
      </c>
      <c r="M10809" s="1" t="s">
        <v>20696</v>
      </c>
      <c r="N10809" s="1" t="s">
        <v>20697</v>
      </c>
      <c r="O10809" s="1" t="s">
        <v>20698</v>
      </c>
      <c r="P10809">
        <v>20041020</v>
      </c>
      <c r="Q10809">
        <v>20041020</v>
      </c>
      <c r="R10809">
        <v>20210503</v>
      </c>
      <c r="S10809" s="1" t="s">
        <v>72</v>
      </c>
      <c r="T10809">
        <v>1140</v>
      </c>
      <c r="U10809">
        <v>1570</v>
      </c>
      <c r="V10809">
        <v>2320</v>
      </c>
      <c r="W10809">
        <v>50</v>
      </c>
      <c r="X10809">
        <v>500</v>
      </c>
      <c r="Y10809">
        <v>750</v>
      </c>
      <c r="Z10809" s="1" t="s">
        <v>72</v>
      </c>
      <c r="AA10809" s="1" t="s">
        <v>72</v>
      </c>
      <c r="AB10809" s="1" t="s">
        <v>72</v>
      </c>
      <c r="AC10809">
        <v>2</v>
      </c>
      <c r="AD10809">
        <v>3</v>
      </c>
      <c r="AE10809" s="1" t="s">
        <v>72</v>
      </c>
      <c r="AF10809" s="1" t="s">
        <v>72</v>
      </c>
      <c r="AG10809" s="1" t="s">
        <v>72</v>
      </c>
      <c r="AH10809" s="1" t="s">
        <v>72</v>
      </c>
      <c r="AI10809" s="1" t="s">
        <v>72</v>
      </c>
      <c r="AJ10809" s="1" t="s">
        <v>72</v>
      </c>
      <c r="AK10809" s="1" t="s">
        <v>72</v>
      </c>
      <c r="AL10809">
        <v>2</v>
      </c>
      <c r="AM10809" s="1" t="s">
        <v>72</v>
      </c>
      <c r="AN10809" s="1" t="s">
        <v>72</v>
      </c>
      <c r="AR10809" s="1" t="s">
        <v>9647</v>
      </c>
      <c r="AS10809">
        <v>2</v>
      </c>
      <c r="AT10809" s="1" t="s">
        <v>3553</v>
      </c>
      <c r="AU10809">
        <v>4</v>
      </c>
      <c r="AV10809" s="1" t="s">
        <v>1500</v>
      </c>
      <c r="AW10809">
        <v>1399</v>
      </c>
      <c r="AX10809" s="1" t="s">
        <v>113</v>
      </c>
      <c r="AY10809">
        <v>116</v>
      </c>
      <c r="AZ10809" s="1" t="s">
        <v>3288</v>
      </c>
      <c r="BA10809" s="1" t="s">
        <v>72</v>
      </c>
      <c r="BB10809" s="1" t="s">
        <v>72</v>
      </c>
      <c r="BC10809" s="1" t="s">
        <v>72</v>
      </c>
      <c r="BF10809" s="1" t="s">
        <v>72</v>
      </c>
      <c r="BI10809" s="1" t="s">
        <v>72</v>
      </c>
    </row>
    <row r="10810" spans="1:61" x14ac:dyDescent="0.35">
      <c r="A10810" s="1" t="s">
        <v>1431</v>
      </c>
      <c r="B10810">
        <v>5</v>
      </c>
      <c r="C10810" s="1" t="s">
        <v>62</v>
      </c>
      <c r="D10810" s="1" t="s">
        <v>62</v>
      </c>
      <c r="E10810" s="1" t="s">
        <v>63</v>
      </c>
      <c r="F10810" s="1" t="s">
        <v>108</v>
      </c>
      <c r="G10810">
        <v>0</v>
      </c>
      <c r="H10810" s="1" t="s">
        <v>65</v>
      </c>
      <c r="I10810">
        <v>753</v>
      </c>
      <c r="J10810" s="1" t="s">
        <v>350</v>
      </c>
      <c r="K10810" s="1" t="s">
        <v>8255</v>
      </c>
      <c r="L10810" s="1" t="s">
        <v>1119</v>
      </c>
      <c r="M10810" s="1" t="s">
        <v>20699</v>
      </c>
      <c r="N10810" s="1" t="s">
        <v>20700</v>
      </c>
      <c r="O10810" s="1" t="s">
        <v>20701</v>
      </c>
      <c r="P10810">
        <v>20090827</v>
      </c>
      <c r="Q10810">
        <v>20090827</v>
      </c>
      <c r="R10810">
        <v>20210511</v>
      </c>
      <c r="S10810" s="1" t="s">
        <v>72</v>
      </c>
      <c r="T10810">
        <v>1118</v>
      </c>
      <c r="U10810">
        <v>1555</v>
      </c>
      <c r="V10810">
        <v>2305</v>
      </c>
      <c r="W10810">
        <v>50</v>
      </c>
      <c r="X10810">
        <v>555</v>
      </c>
      <c r="Y10810">
        <v>750</v>
      </c>
      <c r="Z10810" s="1" t="s">
        <v>72</v>
      </c>
      <c r="AA10810" s="1" t="s">
        <v>72</v>
      </c>
      <c r="AB10810" s="1" t="s">
        <v>72</v>
      </c>
      <c r="AC10810">
        <v>2</v>
      </c>
      <c r="AD10810">
        <v>3</v>
      </c>
      <c r="AE10810" s="1" t="s">
        <v>72</v>
      </c>
      <c r="AF10810" s="1" t="s">
        <v>72</v>
      </c>
      <c r="AG10810" s="1" t="s">
        <v>72</v>
      </c>
      <c r="AH10810" s="1" t="s">
        <v>72</v>
      </c>
      <c r="AI10810" s="1" t="s">
        <v>72</v>
      </c>
      <c r="AJ10810" s="1" t="s">
        <v>72</v>
      </c>
      <c r="AK10810" s="1" t="s">
        <v>72</v>
      </c>
      <c r="AL10810">
        <v>2</v>
      </c>
      <c r="AM10810" s="1" t="s">
        <v>72</v>
      </c>
      <c r="AN10810" s="1" t="s">
        <v>72</v>
      </c>
      <c r="AR10810" s="1" t="s">
        <v>20689</v>
      </c>
      <c r="AS10810">
        <v>2</v>
      </c>
      <c r="AT10810" s="1" t="s">
        <v>3553</v>
      </c>
      <c r="AU10810">
        <v>4</v>
      </c>
      <c r="AV10810" s="1" t="s">
        <v>4234</v>
      </c>
      <c r="AW10810">
        <v>1560</v>
      </c>
      <c r="AX10810" s="1" t="s">
        <v>113</v>
      </c>
      <c r="AY10810">
        <v>110</v>
      </c>
      <c r="AZ10810" s="1" t="s">
        <v>532</v>
      </c>
      <c r="BA10810" s="1" t="s">
        <v>997</v>
      </c>
      <c r="BB10810" s="1" t="s">
        <v>72</v>
      </c>
      <c r="BC10810" s="1" t="s">
        <v>72</v>
      </c>
      <c r="BF10810" s="1" t="s">
        <v>72</v>
      </c>
      <c r="BI10810" s="1" t="s">
        <v>72</v>
      </c>
    </row>
    <row r="10811" spans="1:61" x14ac:dyDescent="0.35">
      <c r="A10811" s="1" t="s">
        <v>1431</v>
      </c>
      <c r="B10811">
        <v>5</v>
      </c>
      <c r="C10811" s="1" t="s">
        <v>62</v>
      </c>
      <c r="D10811" s="1" t="s">
        <v>62</v>
      </c>
      <c r="E10811" s="1" t="s">
        <v>63</v>
      </c>
      <c r="F10811" s="1" t="s">
        <v>64</v>
      </c>
      <c r="G10811">
        <v>0</v>
      </c>
      <c r="H10811" s="1" t="s">
        <v>65</v>
      </c>
      <c r="I10811">
        <v>753</v>
      </c>
      <c r="J10811" s="1" t="s">
        <v>350</v>
      </c>
      <c r="K10811" s="1" t="s">
        <v>8255</v>
      </c>
      <c r="L10811" s="1" t="s">
        <v>1119</v>
      </c>
      <c r="M10811" s="1" t="s">
        <v>20650</v>
      </c>
      <c r="N10811" s="1" t="s">
        <v>20702</v>
      </c>
      <c r="O10811" s="1" t="s">
        <v>20703</v>
      </c>
      <c r="P10811">
        <v>20100414</v>
      </c>
      <c r="Q10811">
        <v>20100414</v>
      </c>
      <c r="R10811">
        <v>20210531</v>
      </c>
      <c r="S10811" s="1" t="s">
        <v>72</v>
      </c>
      <c r="T10811">
        <v>1100</v>
      </c>
      <c r="U10811">
        <v>1540</v>
      </c>
      <c r="V10811">
        <v>0</v>
      </c>
      <c r="W10811">
        <v>0</v>
      </c>
      <c r="X10811">
        <v>0</v>
      </c>
      <c r="Y10811">
        <v>0</v>
      </c>
      <c r="Z10811" s="1" t="s">
        <v>72</v>
      </c>
      <c r="AA10811" s="1" t="s">
        <v>72</v>
      </c>
      <c r="AB10811" s="1" t="s">
        <v>72</v>
      </c>
      <c r="AC10811">
        <v>2</v>
      </c>
      <c r="AD10811">
        <v>3</v>
      </c>
      <c r="AE10811" s="1" t="s">
        <v>72</v>
      </c>
      <c r="AF10811" s="1" t="s">
        <v>72</v>
      </c>
      <c r="AG10811" s="1" t="s">
        <v>72</v>
      </c>
      <c r="AH10811" s="1" t="s">
        <v>72</v>
      </c>
      <c r="AI10811" s="1" t="s">
        <v>72</v>
      </c>
      <c r="AJ10811" s="1" t="s">
        <v>72</v>
      </c>
      <c r="AK10811" s="1" t="s">
        <v>72</v>
      </c>
      <c r="AL10811">
        <v>2</v>
      </c>
      <c r="AM10811" s="1" t="s">
        <v>72</v>
      </c>
      <c r="AN10811" s="1" t="s">
        <v>72</v>
      </c>
      <c r="AO10811">
        <v>2489</v>
      </c>
      <c r="AP10811">
        <v>1493</v>
      </c>
      <c r="AQ10811">
        <v>1480</v>
      </c>
      <c r="AR10811" s="1" t="s">
        <v>20704</v>
      </c>
      <c r="AS10811">
        <v>2</v>
      </c>
      <c r="AT10811" s="1" t="s">
        <v>3553</v>
      </c>
      <c r="AU10811">
        <v>4</v>
      </c>
      <c r="AV10811" s="1" t="s">
        <v>4234</v>
      </c>
      <c r="AW10811">
        <v>1560</v>
      </c>
      <c r="AX10811" s="1" t="s">
        <v>113</v>
      </c>
      <c r="AY10811">
        <v>98</v>
      </c>
      <c r="AZ10811" s="1" t="s">
        <v>1158</v>
      </c>
      <c r="BA10811" s="1" t="s">
        <v>997</v>
      </c>
      <c r="BB10811" s="1" t="s">
        <v>9074</v>
      </c>
      <c r="BC10811" s="1" t="s">
        <v>72</v>
      </c>
      <c r="BF10811" s="1" t="s">
        <v>72</v>
      </c>
      <c r="BI10811" s="1" t="s">
        <v>72</v>
      </c>
    </row>
    <row r="10812" spans="1:61" x14ac:dyDescent="0.35">
      <c r="A10812" s="1" t="s">
        <v>1431</v>
      </c>
      <c r="B10812">
        <v>5</v>
      </c>
      <c r="C10812" s="1" t="s">
        <v>62</v>
      </c>
      <c r="D10812" s="1" t="s">
        <v>62</v>
      </c>
      <c r="E10812" s="1" t="s">
        <v>63</v>
      </c>
      <c r="F10812" s="1" t="s">
        <v>108</v>
      </c>
      <c r="G10812">
        <v>0</v>
      </c>
      <c r="H10812" s="1" t="s">
        <v>65</v>
      </c>
      <c r="I10812">
        <v>753</v>
      </c>
      <c r="J10812" s="1" t="s">
        <v>350</v>
      </c>
      <c r="K10812" s="1" t="s">
        <v>20705</v>
      </c>
      <c r="L10812" s="1" t="s">
        <v>5135</v>
      </c>
      <c r="M10812" s="1" t="s">
        <v>20706</v>
      </c>
      <c r="N10812" s="1" t="s">
        <v>20707</v>
      </c>
      <c r="O10812" s="1" t="s">
        <v>72</v>
      </c>
      <c r="P10812">
        <v>20000929</v>
      </c>
      <c r="Q10812">
        <v>20200410</v>
      </c>
      <c r="R10812">
        <v>20210518</v>
      </c>
      <c r="S10812" s="1" t="s">
        <v>72</v>
      </c>
      <c r="T10812">
        <v>1127</v>
      </c>
      <c r="U10812">
        <v>1570</v>
      </c>
      <c r="V10812">
        <v>2510</v>
      </c>
      <c r="W10812">
        <v>75</v>
      </c>
      <c r="X10812">
        <v>575</v>
      </c>
      <c r="Y10812">
        <v>940</v>
      </c>
      <c r="Z10812" s="1" t="s">
        <v>72</v>
      </c>
      <c r="AA10812" s="1" t="s">
        <v>72</v>
      </c>
      <c r="AB10812" s="1" t="s">
        <v>72</v>
      </c>
      <c r="AC10812">
        <v>2</v>
      </c>
      <c r="AD10812">
        <v>3</v>
      </c>
      <c r="AE10812" s="1" t="s">
        <v>72</v>
      </c>
      <c r="AF10812" s="1" t="s">
        <v>72</v>
      </c>
      <c r="AG10812" s="1" t="s">
        <v>72</v>
      </c>
      <c r="AH10812" s="1" t="s">
        <v>72</v>
      </c>
      <c r="AI10812" s="1" t="s">
        <v>72</v>
      </c>
      <c r="AJ10812" s="1" t="s">
        <v>72</v>
      </c>
      <c r="AK10812" s="1" t="s">
        <v>72</v>
      </c>
      <c r="AL10812">
        <v>2</v>
      </c>
      <c r="AM10812" s="1" t="s">
        <v>72</v>
      </c>
      <c r="AN10812" s="1" t="s">
        <v>72</v>
      </c>
      <c r="AR10812" s="1" t="s">
        <v>72</v>
      </c>
      <c r="AS10812">
        <v>1</v>
      </c>
      <c r="AT10812" s="1" t="s">
        <v>622</v>
      </c>
      <c r="AU10812">
        <v>4</v>
      </c>
      <c r="AV10812" s="1" t="s">
        <v>828</v>
      </c>
      <c r="AW10812">
        <v>1388</v>
      </c>
      <c r="AX10812" s="1" t="s">
        <v>113</v>
      </c>
      <c r="AY10812">
        <v>158</v>
      </c>
      <c r="AZ10812" s="1" t="s">
        <v>789</v>
      </c>
      <c r="BA10812" s="1" t="s">
        <v>72</v>
      </c>
      <c r="BB10812" s="1" t="s">
        <v>72</v>
      </c>
      <c r="BC10812" s="1" t="s">
        <v>72</v>
      </c>
      <c r="BF10812" s="1" t="s">
        <v>72</v>
      </c>
      <c r="BI10812" s="1" t="s">
        <v>72</v>
      </c>
    </row>
    <row r="10813" spans="1:61" x14ac:dyDescent="0.35">
      <c r="A10813" s="1" t="s">
        <v>1431</v>
      </c>
      <c r="B10813">
        <v>5</v>
      </c>
      <c r="C10813" s="1" t="s">
        <v>62</v>
      </c>
      <c r="D10813" s="1" t="s">
        <v>62</v>
      </c>
      <c r="E10813" s="1" t="s">
        <v>63</v>
      </c>
      <c r="F10813" s="1" t="s">
        <v>94</v>
      </c>
      <c r="G10813">
        <v>0</v>
      </c>
      <c r="H10813" s="1" t="s">
        <v>65</v>
      </c>
      <c r="I10813">
        <v>753</v>
      </c>
      <c r="J10813" s="1" t="s">
        <v>350</v>
      </c>
      <c r="K10813" s="1" t="s">
        <v>8255</v>
      </c>
      <c r="L10813" s="1" t="s">
        <v>1119</v>
      </c>
      <c r="M10813" s="1" t="s">
        <v>12270</v>
      </c>
      <c r="N10813" s="1" t="s">
        <v>20700</v>
      </c>
      <c r="O10813" s="1" t="s">
        <v>20701</v>
      </c>
      <c r="P10813">
        <v>20090506</v>
      </c>
      <c r="Q10813">
        <v>20090506</v>
      </c>
      <c r="R10813">
        <v>20210519</v>
      </c>
      <c r="S10813" s="1" t="s">
        <v>72</v>
      </c>
      <c r="T10813">
        <v>1120</v>
      </c>
      <c r="U10813">
        <v>1555</v>
      </c>
      <c r="V10813">
        <v>2305</v>
      </c>
      <c r="W10813">
        <v>50</v>
      </c>
      <c r="X10813">
        <v>555</v>
      </c>
      <c r="Y10813">
        <v>750</v>
      </c>
      <c r="Z10813" s="1" t="s">
        <v>72</v>
      </c>
      <c r="AA10813" s="1" t="s">
        <v>72</v>
      </c>
      <c r="AB10813" s="1" t="s">
        <v>72</v>
      </c>
      <c r="AC10813">
        <v>2</v>
      </c>
      <c r="AD10813">
        <v>3</v>
      </c>
      <c r="AE10813" s="1" t="s">
        <v>72</v>
      </c>
      <c r="AF10813" s="1" t="s">
        <v>72</v>
      </c>
      <c r="AG10813" s="1" t="s">
        <v>72</v>
      </c>
      <c r="AH10813" s="1" t="s">
        <v>72</v>
      </c>
      <c r="AI10813" s="1" t="s">
        <v>72</v>
      </c>
      <c r="AJ10813" s="1" t="s">
        <v>72</v>
      </c>
      <c r="AK10813" s="1" t="s">
        <v>72</v>
      </c>
      <c r="AL10813">
        <v>2</v>
      </c>
      <c r="AM10813" s="1" t="s">
        <v>72</v>
      </c>
      <c r="AN10813" s="1" t="s">
        <v>72</v>
      </c>
      <c r="AR10813" s="1" t="s">
        <v>20689</v>
      </c>
      <c r="AS10813">
        <v>2</v>
      </c>
      <c r="AT10813" s="1" t="s">
        <v>3553</v>
      </c>
      <c r="AU10813">
        <v>4</v>
      </c>
      <c r="AV10813" s="1" t="s">
        <v>4234</v>
      </c>
      <c r="AW10813">
        <v>1560</v>
      </c>
      <c r="AX10813" s="1" t="s">
        <v>113</v>
      </c>
      <c r="AY10813">
        <v>110</v>
      </c>
      <c r="AZ10813" s="1" t="s">
        <v>532</v>
      </c>
      <c r="BA10813" s="1" t="s">
        <v>997</v>
      </c>
      <c r="BB10813" s="1" t="s">
        <v>72</v>
      </c>
      <c r="BC10813" s="1" t="s">
        <v>72</v>
      </c>
      <c r="BF10813" s="1" t="s">
        <v>72</v>
      </c>
      <c r="BI10813" s="1" t="s">
        <v>72</v>
      </c>
    </row>
    <row r="10814" spans="1:61" x14ac:dyDescent="0.35">
      <c r="A10814" s="1" t="s">
        <v>1431</v>
      </c>
      <c r="B10814">
        <v>5</v>
      </c>
      <c r="C10814" s="1" t="s">
        <v>62</v>
      </c>
      <c r="D10814" s="1" t="s">
        <v>62</v>
      </c>
      <c r="E10814" s="1" t="s">
        <v>63</v>
      </c>
      <c r="F10814" s="1" t="s">
        <v>108</v>
      </c>
      <c r="G10814">
        <v>0</v>
      </c>
      <c r="H10814" s="1" t="s">
        <v>65</v>
      </c>
      <c r="I10814">
        <v>753</v>
      </c>
      <c r="J10814" s="1" t="s">
        <v>350</v>
      </c>
      <c r="K10814" s="1" t="s">
        <v>8255</v>
      </c>
      <c r="L10814" s="1" t="s">
        <v>1119</v>
      </c>
      <c r="M10814" s="1" t="s">
        <v>20708</v>
      </c>
      <c r="N10814" s="1" t="s">
        <v>20684</v>
      </c>
      <c r="O10814" s="1" t="s">
        <v>20709</v>
      </c>
      <c r="P10814">
        <v>20090120</v>
      </c>
      <c r="Q10814">
        <v>20090120</v>
      </c>
      <c r="R10814">
        <v>20210521</v>
      </c>
      <c r="S10814" s="1" t="s">
        <v>72</v>
      </c>
      <c r="T10814">
        <v>1100</v>
      </c>
      <c r="U10814">
        <v>1530</v>
      </c>
      <c r="V10814">
        <v>2430</v>
      </c>
      <c r="W10814">
        <v>50</v>
      </c>
      <c r="X10814">
        <v>550</v>
      </c>
      <c r="Y10814">
        <v>900</v>
      </c>
      <c r="Z10814" s="1" t="s">
        <v>72</v>
      </c>
      <c r="AA10814" s="1" t="s">
        <v>72</v>
      </c>
      <c r="AB10814" s="1" t="s">
        <v>72</v>
      </c>
      <c r="AC10814">
        <v>2</v>
      </c>
      <c r="AD10814">
        <v>3</v>
      </c>
      <c r="AE10814" s="1" t="s">
        <v>72</v>
      </c>
      <c r="AF10814" s="1" t="s">
        <v>72</v>
      </c>
      <c r="AG10814" s="1" t="s">
        <v>72</v>
      </c>
      <c r="AH10814" s="1" t="s">
        <v>72</v>
      </c>
      <c r="AI10814" s="1" t="s">
        <v>72</v>
      </c>
      <c r="AJ10814" s="1" t="s">
        <v>72</v>
      </c>
      <c r="AK10814" s="1" t="s">
        <v>72</v>
      </c>
      <c r="AL10814">
        <v>2</v>
      </c>
      <c r="AM10814" s="1" t="s">
        <v>72</v>
      </c>
      <c r="AN10814" s="1" t="s">
        <v>72</v>
      </c>
      <c r="AR10814" s="1" t="s">
        <v>20685</v>
      </c>
      <c r="AS10814">
        <v>1</v>
      </c>
      <c r="AT10814" s="1" t="s">
        <v>622</v>
      </c>
      <c r="AU10814">
        <v>4</v>
      </c>
      <c r="AV10814" s="1" t="s">
        <v>5351</v>
      </c>
      <c r="AW10814">
        <v>1388</v>
      </c>
      <c r="AX10814" s="1" t="s">
        <v>113</v>
      </c>
      <c r="AY10814">
        <v>154</v>
      </c>
      <c r="AZ10814" s="1" t="s">
        <v>1271</v>
      </c>
      <c r="BA10814" s="1" t="s">
        <v>72</v>
      </c>
      <c r="BB10814" s="1" t="s">
        <v>72</v>
      </c>
      <c r="BC10814" s="1" t="s">
        <v>72</v>
      </c>
      <c r="BF10814" s="1" t="s">
        <v>72</v>
      </c>
      <c r="BI10814" s="1" t="s">
        <v>72</v>
      </c>
    </row>
    <row r="10815" spans="1:61" x14ac:dyDescent="0.35">
      <c r="A10815" s="1" t="s">
        <v>1431</v>
      </c>
      <c r="B10815">
        <v>5</v>
      </c>
      <c r="C10815" s="1" t="s">
        <v>62</v>
      </c>
      <c r="D10815" s="1" t="s">
        <v>62</v>
      </c>
      <c r="E10815" s="1" t="s">
        <v>63</v>
      </c>
      <c r="F10815" s="1" t="s">
        <v>108</v>
      </c>
      <c r="G10815">
        <v>0</v>
      </c>
      <c r="H10815" s="1" t="s">
        <v>65</v>
      </c>
      <c r="I10815">
        <v>753</v>
      </c>
      <c r="J10815" s="1" t="s">
        <v>350</v>
      </c>
      <c r="K10815" s="1" t="s">
        <v>8697</v>
      </c>
      <c r="L10815" s="1" t="s">
        <v>5135</v>
      </c>
      <c r="M10815" s="1" t="s">
        <v>20710</v>
      </c>
      <c r="N10815" s="1" t="s">
        <v>20711</v>
      </c>
      <c r="O10815" s="1" t="s">
        <v>10133</v>
      </c>
      <c r="P10815">
        <v>20090504</v>
      </c>
      <c r="Q10815">
        <v>20090504</v>
      </c>
      <c r="R10815">
        <v>20210525</v>
      </c>
      <c r="S10815" s="1" t="s">
        <v>72</v>
      </c>
      <c r="T10815">
        <v>1340</v>
      </c>
      <c r="U10815">
        <v>1830</v>
      </c>
      <c r="V10815">
        <v>3080</v>
      </c>
      <c r="W10815">
        <v>75</v>
      </c>
      <c r="X10815">
        <v>665</v>
      </c>
      <c r="Y10815">
        <v>1300</v>
      </c>
      <c r="Z10815" s="1" t="s">
        <v>72</v>
      </c>
      <c r="AA10815" s="1" t="s">
        <v>72</v>
      </c>
      <c r="AB10815" s="1" t="s">
        <v>72</v>
      </c>
      <c r="AC10815">
        <v>2</v>
      </c>
      <c r="AD10815">
        <v>3</v>
      </c>
      <c r="AE10815" s="1" t="s">
        <v>72</v>
      </c>
      <c r="AF10815" s="1" t="s">
        <v>72</v>
      </c>
      <c r="AG10815" s="1" t="s">
        <v>72</v>
      </c>
      <c r="AH10815" s="1" t="s">
        <v>72</v>
      </c>
      <c r="AI10815" s="1" t="s">
        <v>72</v>
      </c>
      <c r="AJ10815" s="1" t="s">
        <v>72</v>
      </c>
      <c r="AK10815" s="1" t="s">
        <v>72</v>
      </c>
      <c r="AL10815">
        <v>2</v>
      </c>
      <c r="AM10815" s="1" t="s">
        <v>72</v>
      </c>
      <c r="AN10815" s="1" t="s">
        <v>72</v>
      </c>
      <c r="AR10815" s="1" t="s">
        <v>14913</v>
      </c>
      <c r="AS10815">
        <v>2</v>
      </c>
      <c r="AT10815" s="1" t="s">
        <v>3553</v>
      </c>
      <c r="AU10815">
        <v>4</v>
      </c>
      <c r="AV10815" s="1" t="s">
        <v>2588</v>
      </c>
      <c r="AW10815">
        <v>1560</v>
      </c>
      <c r="AX10815" s="1" t="s">
        <v>113</v>
      </c>
      <c r="AY10815">
        <v>115</v>
      </c>
      <c r="AZ10815" s="1" t="s">
        <v>179</v>
      </c>
      <c r="BA10815" s="1" t="s">
        <v>997</v>
      </c>
      <c r="BB10815" s="1" t="s">
        <v>72</v>
      </c>
      <c r="BC10815" s="1" t="s">
        <v>72</v>
      </c>
      <c r="BF10815" s="1" t="s">
        <v>72</v>
      </c>
      <c r="BI10815" s="1" t="s">
        <v>72</v>
      </c>
    </row>
    <row r="10816" spans="1:61" x14ac:dyDescent="0.35">
      <c r="A10816" s="1" t="s">
        <v>1431</v>
      </c>
      <c r="B10816">
        <v>5</v>
      </c>
      <c r="C10816" s="1" t="s">
        <v>62</v>
      </c>
      <c r="D10816" s="1" t="s">
        <v>62</v>
      </c>
      <c r="E10816" s="1" t="s">
        <v>63</v>
      </c>
      <c r="F10816" s="1" t="s">
        <v>94</v>
      </c>
      <c r="G10816">
        <v>0</v>
      </c>
      <c r="H10816" s="1" t="s">
        <v>65</v>
      </c>
      <c r="I10816">
        <v>753</v>
      </c>
      <c r="J10816" s="1" t="s">
        <v>350</v>
      </c>
      <c r="K10816" s="1" t="s">
        <v>8697</v>
      </c>
      <c r="L10816" s="1" t="s">
        <v>5135</v>
      </c>
      <c r="M10816" s="1" t="s">
        <v>20712</v>
      </c>
      <c r="N10816" s="1" t="s">
        <v>20713</v>
      </c>
      <c r="O10816" s="1" t="s">
        <v>20714</v>
      </c>
      <c r="P10816">
        <v>20070323</v>
      </c>
      <c r="Q10816">
        <v>20070430</v>
      </c>
      <c r="R10816">
        <v>20210527</v>
      </c>
      <c r="S10816" s="1" t="s">
        <v>72</v>
      </c>
      <c r="T10816">
        <v>1390</v>
      </c>
      <c r="U10816">
        <v>1875</v>
      </c>
      <c r="V10816">
        <v>3375</v>
      </c>
      <c r="W10816">
        <v>75</v>
      </c>
      <c r="X10816">
        <v>695</v>
      </c>
      <c r="Y10816">
        <v>1500</v>
      </c>
      <c r="Z10816" s="1" t="s">
        <v>72</v>
      </c>
      <c r="AA10816" s="1" t="s">
        <v>72</v>
      </c>
      <c r="AB10816" s="1" t="s">
        <v>72</v>
      </c>
      <c r="AC10816">
        <v>2</v>
      </c>
      <c r="AD10816">
        <v>3</v>
      </c>
      <c r="AE10816" s="1" t="s">
        <v>72</v>
      </c>
      <c r="AF10816" s="1" t="s">
        <v>72</v>
      </c>
      <c r="AG10816" s="1" t="s">
        <v>72</v>
      </c>
      <c r="AH10816" s="1" t="s">
        <v>72</v>
      </c>
      <c r="AI10816" s="1" t="s">
        <v>72</v>
      </c>
      <c r="AJ10816" s="1" t="s">
        <v>72</v>
      </c>
      <c r="AK10816" s="1" t="s">
        <v>72</v>
      </c>
      <c r="AL10816">
        <v>2</v>
      </c>
      <c r="AM10816" s="1" t="s">
        <v>72</v>
      </c>
      <c r="AN10816" s="1" t="s">
        <v>72</v>
      </c>
      <c r="AR10816" s="1" t="s">
        <v>11818</v>
      </c>
      <c r="AS10816">
        <v>2</v>
      </c>
      <c r="AT10816" s="1" t="s">
        <v>3553</v>
      </c>
      <c r="AU10816">
        <v>4</v>
      </c>
      <c r="AV10816" s="1" t="s">
        <v>954</v>
      </c>
      <c r="AW10816">
        <v>1997</v>
      </c>
      <c r="AX10816" s="1" t="s">
        <v>113</v>
      </c>
      <c r="AY10816">
        <v>148</v>
      </c>
      <c r="AZ10816" s="1" t="s">
        <v>989</v>
      </c>
      <c r="BA10816" s="1" t="s">
        <v>3729</v>
      </c>
      <c r="BB10816" s="1" t="s">
        <v>72</v>
      </c>
      <c r="BC10816" s="1" t="s">
        <v>72</v>
      </c>
      <c r="BF10816" s="1" t="s">
        <v>72</v>
      </c>
      <c r="BI10816" s="1" t="s">
        <v>72</v>
      </c>
    </row>
    <row r="10817" spans="1:61" x14ac:dyDescent="0.35">
      <c r="A10817" s="1" t="s">
        <v>1431</v>
      </c>
      <c r="B10817">
        <v>5</v>
      </c>
      <c r="C10817" s="1" t="s">
        <v>62</v>
      </c>
      <c r="D10817" s="1" t="s">
        <v>62</v>
      </c>
      <c r="E10817" s="1" t="s">
        <v>63</v>
      </c>
      <c r="F10817" s="1" t="s">
        <v>124</v>
      </c>
      <c r="G10817">
        <v>0</v>
      </c>
      <c r="H10817" s="1" t="s">
        <v>65</v>
      </c>
      <c r="I10817">
        <v>753</v>
      </c>
      <c r="J10817" s="1" t="s">
        <v>350</v>
      </c>
      <c r="K10817" s="1" t="s">
        <v>8255</v>
      </c>
      <c r="L10817" s="1" t="s">
        <v>1119</v>
      </c>
      <c r="M10817" s="1" t="s">
        <v>20708</v>
      </c>
      <c r="N10817" s="1" t="s">
        <v>20687</v>
      </c>
      <c r="O10817" s="1" t="s">
        <v>20715</v>
      </c>
      <c r="P10817">
        <v>20090128</v>
      </c>
      <c r="Q10817">
        <v>20090128</v>
      </c>
      <c r="R10817">
        <v>20210520</v>
      </c>
      <c r="S10817" s="1" t="s">
        <v>72</v>
      </c>
      <c r="T10817">
        <v>1100</v>
      </c>
      <c r="U10817">
        <v>1550</v>
      </c>
      <c r="V10817">
        <v>2300</v>
      </c>
      <c r="W10817">
        <v>50</v>
      </c>
      <c r="X10817">
        <v>550</v>
      </c>
      <c r="Y10817">
        <v>750</v>
      </c>
      <c r="Z10817" s="1" t="s">
        <v>72</v>
      </c>
      <c r="AA10817" s="1" t="s">
        <v>72</v>
      </c>
      <c r="AB10817" s="1" t="s">
        <v>72</v>
      </c>
      <c r="AC10817">
        <v>2</v>
      </c>
      <c r="AD10817">
        <v>3</v>
      </c>
      <c r="AE10817" s="1" t="s">
        <v>72</v>
      </c>
      <c r="AF10817" s="1" t="s">
        <v>72</v>
      </c>
      <c r="AG10817" s="1" t="s">
        <v>72</v>
      </c>
      <c r="AH10817" s="1" t="s">
        <v>72</v>
      </c>
      <c r="AI10817" s="1" t="s">
        <v>72</v>
      </c>
      <c r="AJ10817" s="1" t="s">
        <v>72</v>
      </c>
      <c r="AK10817" s="1" t="s">
        <v>72</v>
      </c>
      <c r="AL10817">
        <v>2</v>
      </c>
      <c r="AM10817" s="1" t="s">
        <v>72</v>
      </c>
      <c r="AN10817" s="1" t="s">
        <v>72</v>
      </c>
      <c r="AR10817" s="1" t="s">
        <v>20689</v>
      </c>
      <c r="AS10817">
        <v>2</v>
      </c>
      <c r="AT10817" s="1" t="s">
        <v>3553</v>
      </c>
      <c r="AU10817">
        <v>4</v>
      </c>
      <c r="AV10817" s="1" t="s">
        <v>4234</v>
      </c>
      <c r="AW10817">
        <v>1560</v>
      </c>
      <c r="AX10817" s="1" t="s">
        <v>113</v>
      </c>
      <c r="AY10817">
        <v>110</v>
      </c>
      <c r="AZ10817" s="1" t="s">
        <v>532</v>
      </c>
      <c r="BA10817" s="1" t="s">
        <v>997</v>
      </c>
      <c r="BB10817" s="1" t="s">
        <v>72</v>
      </c>
      <c r="BC10817" s="1" t="s">
        <v>72</v>
      </c>
      <c r="BF10817" s="1" t="s">
        <v>72</v>
      </c>
      <c r="BI10817" s="1" t="s">
        <v>72</v>
      </c>
    </row>
    <row r="10818" spans="1:61" x14ac:dyDescent="0.35">
      <c r="A10818" s="1" t="s">
        <v>1431</v>
      </c>
      <c r="B10818">
        <v>5</v>
      </c>
      <c r="C10818" s="1" t="s">
        <v>62</v>
      </c>
      <c r="D10818" s="1" t="s">
        <v>62</v>
      </c>
      <c r="E10818" s="1" t="s">
        <v>63</v>
      </c>
      <c r="F10818" s="1" t="s">
        <v>683</v>
      </c>
      <c r="G10818">
        <v>0</v>
      </c>
      <c r="H10818" s="1" t="s">
        <v>65</v>
      </c>
      <c r="I10818">
        <v>753</v>
      </c>
      <c r="J10818" s="1" t="s">
        <v>350</v>
      </c>
      <c r="K10818" s="1" t="s">
        <v>8697</v>
      </c>
      <c r="L10818" s="1" t="s">
        <v>5135</v>
      </c>
      <c r="M10818" s="1" t="s">
        <v>9531</v>
      </c>
      <c r="N10818" s="1" t="s">
        <v>20716</v>
      </c>
      <c r="O10818" s="1" t="s">
        <v>20717</v>
      </c>
      <c r="P10818">
        <v>20090915</v>
      </c>
      <c r="Q10818">
        <v>20090915</v>
      </c>
      <c r="R10818">
        <v>20210531</v>
      </c>
      <c r="S10818" s="1" t="s">
        <v>72</v>
      </c>
      <c r="T10818">
        <v>1305</v>
      </c>
      <c r="U10818">
        <v>1835</v>
      </c>
      <c r="V10818">
        <v>2995</v>
      </c>
      <c r="W10818">
        <v>75</v>
      </c>
      <c r="X10818">
        <v>650</v>
      </c>
      <c r="Y10818">
        <v>1200</v>
      </c>
      <c r="Z10818" s="1" t="s">
        <v>72</v>
      </c>
      <c r="AA10818" s="1" t="s">
        <v>72</v>
      </c>
      <c r="AB10818" s="1" t="s">
        <v>72</v>
      </c>
      <c r="AC10818">
        <v>2</v>
      </c>
      <c r="AD10818">
        <v>3</v>
      </c>
      <c r="AE10818" s="1" t="s">
        <v>72</v>
      </c>
      <c r="AF10818" s="1" t="s">
        <v>72</v>
      </c>
      <c r="AG10818" s="1" t="s">
        <v>72</v>
      </c>
      <c r="AH10818" s="1" t="s">
        <v>72</v>
      </c>
      <c r="AI10818" s="1" t="s">
        <v>72</v>
      </c>
      <c r="AJ10818" s="1" t="s">
        <v>72</v>
      </c>
      <c r="AK10818" s="1" t="s">
        <v>72</v>
      </c>
      <c r="AL10818">
        <v>2</v>
      </c>
      <c r="AM10818" s="1" t="s">
        <v>72</v>
      </c>
      <c r="AN10818" s="1" t="s">
        <v>72</v>
      </c>
      <c r="AR10818" s="1" t="s">
        <v>20718</v>
      </c>
      <c r="AS10818">
        <v>16</v>
      </c>
      <c r="AT10818" s="1" t="s">
        <v>20719</v>
      </c>
      <c r="AU10818">
        <v>4</v>
      </c>
      <c r="AV10818" s="1" t="s">
        <v>265</v>
      </c>
      <c r="AW10818">
        <v>1798</v>
      </c>
      <c r="AX10818" s="1" t="s">
        <v>113</v>
      </c>
      <c r="AY10818">
        <v>167</v>
      </c>
      <c r="AZ10818" s="1" t="s">
        <v>885</v>
      </c>
      <c r="BA10818" s="1" t="s">
        <v>72</v>
      </c>
      <c r="BB10818" s="1" t="s">
        <v>72</v>
      </c>
      <c r="BC10818" s="1" t="s">
        <v>72</v>
      </c>
      <c r="BF10818" s="1" t="s">
        <v>72</v>
      </c>
      <c r="BI10818" s="1" t="s">
        <v>72</v>
      </c>
    </row>
    <row r="10819" spans="1:61" x14ac:dyDescent="0.35">
      <c r="A10819" s="1" t="s">
        <v>1431</v>
      </c>
      <c r="B10819">
        <v>5</v>
      </c>
      <c r="C10819" s="1" t="s">
        <v>62</v>
      </c>
      <c r="D10819" s="1" t="s">
        <v>62</v>
      </c>
      <c r="E10819" s="1" t="s">
        <v>63</v>
      </c>
      <c r="F10819" s="1" t="s">
        <v>64</v>
      </c>
      <c r="G10819">
        <v>0</v>
      </c>
      <c r="H10819" s="1" t="s">
        <v>65</v>
      </c>
      <c r="I10819">
        <v>753</v>
      </c>
      <c r="J10819" s="1" t="s">
        <v>350</v>
      </c>
      <c r="K10819" s="1" t="s">
        <v>8255</v>
      </c>
      <c r="L10819" s="1" t="s">
        <v>1119</v>
      </c>
      <c r="M10819" s="1" t="s">
        <v>20657</v>
      </c>
      <c r="N10819" s="1" t="s">
        <v>11488</v>
      </c>
      <c r="O10819" s="1" t="s">
        <v>20720</v>
      </c>
      <c r="P10819">
        <v>20100428</v>
      </c>
      <c r="Q10819">
        <v>20100428</v>
      </c>
      <c r="R10819">
        <v>20210520</v>
      </c>
      <c r="S10819" s="1" t="s">
        <v>72</v>
      </c>
      <c r="T10819">
        <v>1120</v>
      </c>
      <c r="U10819">
        <v>1545</v>
      </c>
      <c r="V10819">
        <v>0</v>
      </c>
      <c r="W10819">
        <v>0</v>
      </c>
      <c r="X10819">
        <v>0</v>
      </c>
      <c r="Y10819">
        <v>0</v>
      </c>
      <c r="Z10819" s="1" t="s">
        <v>72</v>
      </c>
      <c r="AA10819" s="1" t="s">
        <v>72</v>
      </c>
      <c r="AB10819" s="1" t="s">
        <v>72</v>
      </c>
      <c r="AC10819">
        <v>2</v>
      </c>
      <c r="AD10819">
        <v>3</v>
      </c>
      <c r="AE10819" s="1" t="s">
        <v>72</v>
      </c>
      <c r="AF10819" s="1" t="s">
        <v>72</v>
      </c>
      <c r="AG10819" s="1" t="s">
        <v>72</v>
      </c>
      <c r="AH10819" s="1" t="s">
        <v>72</v>
      </c>
      <c r="AI10819" s="1" t="s">
        <v>72</v>
      </c>
      <c r="AJ10819" s="1" t="s">
        <v>72</v>
      </c>
      <c r="AK10819" s="1" t="s">
        <v>72</v>
      </c>
      <c r="AL10819">
        <v>2</v>
      </c>
      <c r="AM10819" s="1" t="s">
        <v>72</v>
      </c>
      <c r="AN10819" s="1" t="s">
        <v>72</v>
      </c>
      <c r="AR10819" s="1" t="s">
        <v>11490</v>
      </c>
      <c r="AS10819">
        <v>2</v>
      </c>
      <c r="AT10819" s="1" t="s">
        <v>3553</v>
      </c>
      <c r="AU10819">
        <v>4</v>
      </c>
      <c r="AV10819" s="1" t="s">
        <v>867</v>
      </c>
      <c r="AW10819">
        <v>1560</v>
      </c>
      <c r="AX10819" s="1" t="s">
        <v>113</v>
      </c>
      <c r="AY10819">
        <v>98</v>
      </c>
      <c r="AZ10819" s="1" t="s">
        <v>1158</v>
      </c>
      <c r="BA10819" s="1" t="s">
        <v>3668</v>
      </c>
      <c r="BB10819" s="1" t="s">
        <v>72</v>
      </c>
      <c r="BC10819" s="1" t="s">
        <v>72</v>
      </c>
      <c r="BF10819" s="1" t="s">
        <v>72</v>
      </c>
      <c r="BI10819" s="1" t="s">
        <v>72</v>
      </c>
    </row>
    <row r="10820" spans="1:61" x14ac:dyDescent="0.35">
      <c r="A10820" s="1" t="s">
        <v>1431</v>
      </c>
      <c r="B10820">
        <v>5</v>
      </c>
      <c r="C10820" s="1" t="s">
        <v>62</v>
      </c>
      <c r="D10820" s="1" t="s">
        <v>62</v>
      </c>
      <c r="E10820" s="1" t="s">
        <v>63</v>
      </c>
      <c r="F10820" s="1" t="s">
        <v>108</v>
      </c>
      <c r="G10820">
        <v>0</v>
      </c>
      <c r="H10820" s="1" t="s">
        <v>65</v>
      </c>
      <c r="I10820">
        <v>753</v>
      </c>
      <c r="J10820" s="1" t="s">
        <v>350</v>
      </c>
      <c r="K10820" s="1" t="s">
        <v>14849</v>
      </c>
      <c r="L10820" s="1" t="s">
        <v>14850</v>
      </c>
      <c r="M10820" s="1" t="s">
        <v>20721</v>
      </c>
      <c r="N10820" s="1" t="s">
        <v>20722</v>
      </c>
      <c r="O10820" s="1" t="s">
        <v>14853</v>
      </c>
      <c r="P10820">
        <v>20090226</v>
      </c>
      <c r="Q10820">
        <v>20151002</v>
      </c>
      <c r="R10820">
        <v>20210525</v>
      </c>
      <c r="S10820" s="1" t="s">
        <v>72</v>
      </c>
      <c r="T10820">
        <v>940</v>
      </c>
      <c r="U10820">
        <v>1320</v>
      </c>
      <c r="V10820">
        <v>0</v>
      </c>
      <c r="W10820">
        <v>0</v>
      </c>
      <c r="X10820">
        <v>0</v>
      </c>
      <c r="Y10820">
        <v>0</v>
      </c>
      <c r="Z10820" s="1" t="s">
        <v>72</v>
      </c>
      <c r="AA10820" s="1" t="s">
        <v>72</v>
      </c>
      <c r="AB10820" s="1" t="s">
        <v>72</v>
      </c>
      <c r="AC10820">
        <v>2</v>
      </c>
      <c r="AD10820">
        <v>2</v>
      </c>
      <c r="AE10820" s="1" t="s">
        <v>72</v>
      </c>
      <c r="AF10820" s="1" t="s">
        <v>72</v>
      </c>
      <c r="AG10820" s="1" t="s">
        <v>72</v>
      </c>
      <c r="AH10820" s="1" t="s">
        <v>72</v>
      </c>
      <c r="AI10820" s="1" t="s">
        <v>72</v>
      </c>
      <c r="AJ10820" s="1" t="s">
        <v>72</v>
      </c>
      <c r="AK10820" s="1" t="s">
        <v>72</v>
      </c>
      <c r="AL10820">
        <v>2</v>
      </c>
      <c r="AM10820" s="1" t="s">
        <v>72</v>
      </c>
      <c r="AN10820" s="1" t="s">
        <v>72</v>
      </c>
      <c r="AR10820" s="1" t="s">
        <v>8176</v>
      </c>
      <c r="AS10820">
        <v>1</v>
      </c>
      <c r="AT10820" s="1" t="s">
        <v>622</v>
      </c>
      <c r="AU10820">
        <v>4</v>
      </c>
      <c r="AV10820" s="1" t="s">
        <v>6134</v>
      </c>
      <c r="AW10820">
        <v>1242</v>
      </c>
      <c r="AX10820" s="1" t="s">
        <v>113</v>
      </c>
      <c r="AY10820">
        <v>119</v>
      </c>
      <c r="AZ10820" s="1" t="s">
        <v>1170</v>
      </c>
      <c r="BA10820" s="1" t="s">
        <v>72</v>
      </c>
      <c r="BB10820" s="1" t="s">
        <v>72</v>
      </c>
      <c r="BC10820" s="1" t="s">
        <v>72</v>
      </c>
      <c r="BF10820" s="1" t="s">
        <v>72</v>
      </c>
      <c r="BI10820" s="1" t="s">
        <v>72</v>
      </c>
    </row>
    <row r="10821" spans="1:61" x14ac:dyDescent="0.35">
      <c r="A10821" s="1" t="s">
        <v>1431</v>
      </c>
      <c r="B10821">
        <v>5</v>
      </c>
      <c r="C10821" s="1" t="s">
        <v>62</v>
      </c>
      <c r="D10821" s="1" t="s">
        <v>62</v>
      </c>
      <c r="E10821" s="1" t="s">
        <v>63</v>
      </c>
      <c r="F10821" s="1" t="s">
        <v>108</v>
      </c>
      <c r="G10821">
        <v>0</v>
      </c>
      <c r="H10821" s="1" t="s">
        <v>65</v>
      </c>
      <c r="I10821">
        <v>753</v>
      </c>
      <c r="J10821" s="1" t="s">
        <v>350</v>
      </c>
      <c r="K10821" s="1" t="s">
        <v>14849</v>
      </c>
      <c r="L10821" s="1" t="s">
        <v>14850</v>
      </c>
      <c r="M10821" s="1" t="s">
        <v>20721</v>
      </c>
      <c r="N10821" s="1" t="s">
        <v>20722</v>
      </c>
      <c r="O10821" s="1" t="s">
        <v>14853</v>
      </c>
      <c r="P10821">
        <v>20090226</v>
      </c>
      <c r="Q10821">
        <v>20151002</v>
      </c>
      <c r="R10821">
        <v>20210525</v>
      </c>
      <c r="S10821" s="1" t="s">
        <v>72</v>
      </c>
      <c r="T10821">
        <v>940</v>
      </c>
      <c r="U10821">
        <v>1320</v>
      </c>
      <c r="V10821">
        <v>0</v>
      </c>
      <c r="W10821">
        <v>0</v>
      </c>
      <c r="X10821">
        <v>0</v>
      </c>
      <c r="Y10821">
        <v>0</v>
      </c>
      <c r="Z10821" s="1" t="s">
        <v>72</v>
      </c>
      <c r="AA10821" s="1" t="s">
        <v>72</v>
      </c>
      <c r="AB10821" s="1" t="s">
        <v>72</v>
      </c>
      <c r="AC10821">
        <v>2</v>
      </c>
      <c r="AD10821">
        <v>2</v>
      </c>
      <c r="AE10821" s="1" t="s">
        <v>72</v>
      </c>
      <c r="AF10821" s="1" t="s">
        <v>72</v>
      </c>
      <c r="AG10821" s="1" t="s">
        <v>72</v>
      </c>
      <c r="AH10821" s="1" t="s">
        <v>72</v>
      </c>
      <c r="AI10821" s="1" t="s">
        <v>72</v>
      </c>
      <c r="AJ10821" s="1" t="s">
        <v>72</v>
      </c>
      <c r="AK10821" s="1" t="s">
        <v>72</v>
      </c>
      <c r="AL10821">
        <v>2</v>
      </c>
      <c r="AM10821" s="1" t="s">
        <v>72</v>
      </c>
      <c r="AN10821" s="1" t="s">
        <v>72</v>
      </c>
      <c r="AR10821" s="1" t="s">
        <v>8176</v>
      </c>
      <c r="AS10821">
        <v>1</v>
      </c>
      <c r="AT10821" s="1" t="s">
        <v>622</v>
      </c>
      <c r="AU10821">
        <v>4</v>
      </c>
      <c r="AV10821" s="1" t="s">
        <v>6134</v>
      </c>
      <c r="AW10821">
        <v>1242</v>
      </c>
      <c r="AX10821" s="1" t="s">
        <v>113</v>
      </c>
      <c r="AY10821">
        <v>119</v>
      </c>
      <c r="AZ10821" s="1" t="s">
        <v>1170</v>
      </c>
      <c r="BA10821" s="1" t="s">
        <v>72</v>
      </c>
      <c r="BB10821" s="1" t="s">
        <v>72</v>
      </c>
      <c r="BC10821" s="1" t="s">
        <v>72</v>
      </c>
      <c r="BF10821" s="1" t="s">
        <v>72</v>
      </c>
      <c r="BI10821" s="1" t="s">
        <v>72</v>
      </c>
    </row>
    <row r="10822" spans="1:61" x14ac:dyDescent="0.35">
      <c r="A10822" s="1" t="s">
        <v>1431</v>
      </c>
      <c r="B10822">
        <v>5</v>
      </c>
      <c r="C10822" s="1" t="s">
        <v>62</v>
      </c>
      <c r="D10822" s="1" t="s">
        <v>62</v>
      </c>
      <c r="E10822" s="1" t="s">
        <v>63</v>
      </c>
      <c r="F10822" s="1" t="s">
        <v>108</v>
      </c>
      <c r="G10822">
        <v>0</v>
      </c>
      <c r="H10822" s="1" t="s">
        <v>65</v>
      </c>
      <c r="I10822">
        <v>753</v>
      </c>
      <c r="J10822" s="1" t="s">
        <v>350</v>
      </c>
      <c r="K10822" s="1" t="s">
        <v>8697</v>
      </c>
      <c r="L10822" s="1" t="s">
        <v>5135</v>
      </c>
      <c r="M10822" s="1" t="s">
        <v>20723</v>
      </c>
      <c r="N10822" s="1" t="s">
        <v>20724</v>
      </c>
      <c r="O10822" s="1" t="s">
        <v>20725</v>
      </c>
      <c r="P10822">
        <v>20080414</v>
      </c>
      <c r="Q10822">
        <v>20080414</v>
      </c>
      <c r="R10822">
        <v>20210528</v>
      </c>
      <c r="S10822" s="1" t="s">
        <v>72</v>
      </c>
      <c r="T10822">
        <v>1390</v>
      </c>
      <c r="U10822">
        <v>1950</v>
      </c>
      <c r="V10822">
        <v>3375</v>
      </c>
      <c r="W10822">
        <v>75</v>
      </c>
      <c r="X10822">
        <v>695</v>
      </c>
      <c r="Y10822">
        <v>1500</v>
      </c>
      <c r="Z10822" s="1" t="s">
        <v>72</v>
      </c>
      <c r="AA10822" s="1" t="s">
        <v>72</v>
      </c>
      <c r="AB10822" s="1" t="s">
        <v>72</v>
      </c>
      <c r="AC10822">
        <v>2</v>
      </c>
      <c r="AD10822">
        <v>3</v>
      </c>
      <c r="AE10822" s="1" t="s">
        <v>72</v>
      </c>
      <c r="AF10822" s="1" t="s">
        <v>72</v>
      </c>
      <c r="AG10822" s="1" t="s">
        <v>72</v>
      </c>
      <c r="AH10822" s="1" t="s">
        <v>72</v>
      </c>
      <c r="AI10822" s="1" t="s">
        <v>72</v>
      </c>
      <c r="AJ10822" s="1" t="s">
        <v>72</v>
      </c>
      <c r="AK10822" s="1" t="s">
        <v>72</v>
      </c>
      <c r="AL10822">
        <v>2</v>
      </c>
      <c r="AM10822" s="1" t="s">
        <v>72</v>
      </c>
      <c r="AN10822" s="1" t="s">
        <v>72</v>
      </c>
      <c r="AR10822" s="1" t="s">
        <v>11818</v>
      </c>
      <c r="AS10822">
        <v>2</v>
      </c>
      <c r="AT10822" s="1" t="s">
        <v>3553</v>
      </c>
      <c r="AU10822">
        <v>4</v>
      </c>
      <c r="AV10822" s="1" t="s">
        <v>954</v>
      </c>
      <c r="AW10822">
        <v>1997</v>
      </c>
      <c r="AX10822" s="1" t="s">
        <v>113</v>
      </c>
      <c r="AY10822">
        <v>144</v>
      </c>
      <c r="AZ10822" s="1" t="s">
        <v>380</v>
      </c>
      <c r="BA10822" s="1" t="s">
        <v>3729</v>
      </c>
      <c r="BB10822" s="1" t="s">
        <v>72</v>
      </c>
      <c r="BC10822" s="1" t="s">
        <v>72</v>
      </c>
      <c r="BF10822" s="1" t="s">
        <v>72</v>
      </c>
      <c r="BI10822" s="1" t="s">
        <v>72</v>
      </c>
    </row>
    <row r="10823" spans="1:61" x14ac:dyDescent="0.35">
      <c r="A10823" s="1" t="s">
        <v>1431</v>
      </c>
      <c r="B10823">
        <v>6</v>
      </c>
      <c r="C10823" s="1" t="s">
        <v>81</v>
      </c>
      <c r="D10823" s="1" t="s">
        <v>81</v>
      </c>
      <c r="E10823" s="1" t="s">
        <v>63</v>
      </c>
      <c r="F10823" s="1" t="s">
        <v>108</v>
      </c>
      <c r="G10823">
        <v>0</v>
      </c>
      <c r="H10823" s="1" t="s">
        <v>65</v>
      </c>
      <c r="I10823">
        <v>753</v>
      </c>
      <c r="J10823" s="1" t="s">
        <v>350</v>
      </c>
      <c r="K10823" s="1" t="s">
        <v>9748</v>
      </c>
      <c r="L10823" s="1" t="s">
        <v>8634</v>
      </c>
      <c r="M10823" s="1" t="s">
        <v>20726</v>
      </c>
      <c r="N10823" s="1" t="s">
        <v>20727</v>
      </c>
      <c r="O10823" s="1" t="s">
        <v>20728</v>
      </c>
      <c r="P10823">
        <v>20110608</v>
      </c>
      <c r="Q10823">
        <v>20110608</v>
      </c>
      <c r="R10823">
        <v>20210503</v>
      </c>
      <c r="S10823" s="1" t="s">
        <v>72</v>
      </c>
      <c r="T10823">
        <v>1567</v>
      </c>
      <c r="U10823">
        <v>2200</v>
      </c>
      <c r="V10823">
        <v>3400</v>
      </c>
      <c r="W10823">
        <v>75</v>
      </c>
      <c r="X10823">
        <v>750</v>
      </c>
      <c r="Y10823">
        <v>1200</v>
      </c>
      <c r="Z10823" s="1" t="s">
        <v>72</v>
      </c>
      <c r="AA10823" s="1" t="s">
        <v>72</v>
      </c>
      <c r="AB10823" s="1" t="s">
        <v>72</v>
      </c>
      <c r="AC10823">
        <v>2</v>
      </c>
      <c r="AD10823">
        <v>3</v>
      </c>
      <c r="AE10823" s="1" t="s">
        <v>72</v>
      </c>
      <c r="AF10823" s="1" t="s">
        <v>72</v>
      </c>
      <c r="AG10823" s="1" t="s">
        <v>72</v>
      </c>
      <c r="AH10823" s="1" t="s">
        <v>72</v>
      </c>
      <c r="AI10823" s="1" t="s">
        <v>72</v>
      </c>
      <c r="AJ10823" s="1" t="s">
        <v>72</v>
      </c>
      <c r="AK10823" s="1" t="s">
        <v>72</v>
      </c>
      <c r="AL10823">
        <v>2</v>
      </c>
      <c r="AM10823" s="1" t="s">
        <v>72</v>
      </c>
      <c r="AN10823" s="1" t="s">
        <v>72</v>
      </c>
      <c r="AO10823">
        <v>2788</v>
      </c>
      <c r="AP10823">
        <v>1559</v>
      </c>
      <c r="AQ10823">
        <v>1569</v>
      </c>
      <c r="AR10823" s="1" t="s">
        <v>20729</v>
      </c>
      <c r="AS10823">
        <v>2</v>
      </c>
      <c r="AT10823" s="1" t="s">
        <v>3553</v>
      </c>
      <c r="AU10823">
        <v>4</v>
      </c>
      <c r="AV10823" s="1" t="s">
        <v>962</v>
      </c>
      <c r="AW10823">
        <v>1560</v>
      </c>
      <c r="AX10823" s="1" t="s">
        <v>77</v>
      </c>
      <c r="AY10823">
        <v>129</v>
      </c>
      <c r="AZ10823" s="1" t="s">
        <v>856</v>
      </c>
      <c r="BA10823" s="1" t="s">
        <v>3668</v>
      </c>
      <c r="BB10823" s="1" t="s">
        <v>72</v>
      </c>
      <c r="BC10823" s="1" t="s">
        <v>72</v>
      </c>
      <c r="BF10823" s="1" t="s">
        <v>72</v>
      </c>
      <c r="BI10823" s="1" t="s">
        <v>72</v>
      </c>
    </row>
    <row r="10824" spans="1:61" x14ac:dyDescent="0.35">
      <c r="A10824" s="1" t="s">
        <v>1431</v>
      </c>
      <c r="B10824">
        <v>6</v>
      </c>
      <c r="C10824" s="1" t="s">
        <v>81</v>
      </c>
      <c r="D10824" s="1" t="s">
        <v>81</v>
      </c>
      <c r="E10824" s="1" t="s">
        <v>63</v>
      </c>
      <c r="F10824" s="1" t="s">
        <v>124</v>
      </c>
      <c r="G10824">
        <v>0</v>
      </c>
      <c r="H10824" s="1" t="s">
        <v>65</v>
      </c>
      <c r="I10824">
        <v>753</v>
      </c>
      <c r="J10824" s="1" t="s">
        <v>350</v>
      </c>
      <c r="K10824" s="1" t="s">
        <v>8697</v>
      </c>
      <c r="L10824" s="1" t="s">
        <v>5135</v>
      </c>
      <c r="M10824" s="1" t="s">
        <v>20730</v>
      </c>
      <c r="N10824" s="1" t="s">
        <v>20731</v>
      </c>
      <c r="O10824" s="1" t="s">
        <v>20732</v>
      </c>
      <c r="P10824">
        <v>20060927</v>
      </c>
      <c r="Q10824">
        <v>20210128</v>
      </c>
      <c r="R10824">
        <v>20210526</v>
      </c>
      <c r="S10824" s="1" t="s">
        <v>72</v>
      </c>
      <c r="T10824">
        <v>1391</v>
      </c>
      <c r="U10824">
        <v>1885</v>
      </c>
      <c r="V10824">
        <v>3185</v>
      </c>
      <c r="W10824">
        <v>75</v>
      </c>
      <c r="X10824">
        <v>695</v>
      </c>
      <c r="Y10824">
        <v>1300</v>
      </c>
      <c r="Z10824" s="1" t="s">
        <v>72</v>
      </c>
      <c r="AA10824" s="1" t="s">
        <v>72</v>
      </c>
      <c r="AB10824" s="1" t="s">
        <v>72</v>
      </c>
      <c r="AC10824">
        <v>2</v>
      </c>
      <c r="AD10824">
        <v>3</v>
      </c>
      <c r="AE10824" s="1" t="s">
        <v>72</v>
      </c>
      <c r="AF10824" s="1" t="s">
        <v>72</v>
      </c>
      <c r="AG10824" s="1" t="s">
        <v>72</v>
      </c>
      <c r="AH10824" s="1" t="s">
        <v>72</v>
      </c>
      <c r="AI10824" s="1" t="s">
        <v>72</v>
      </c>
      <c r="AJ10824" s="1" t="s">
        <v>72</v>
      </c>
      <c r="AK10824" s="1" t="s">
        <v>72</v>
      </c>
      <c r="AL10824">
        <v>2</v>
      </c>
      <c r="AM10824" s="1" t="s">
        <v>72</v>
      </c>
      <c r="AN10824" s="1" t="s">
        <v>72</v>
      </c>
      <c r="AO10824">
        <v>2640</v>
      </c>
      <c r="AR10824" s="1" t="s">
        <v>14913</v>
      </c>
      <c r="AS10824">
        <v>2</v>
      </c>
      <c r="AT10824" s="1" t="s">
        <v>3553</v>
      </c>
      <c r="AU10824">
        <v>4</v>
      </c>
      <c r="AV10824" s="1" t="s">
        <v>2588</v>
      </c>
      <c r="AW10824">
        <v>1560</v>
      </c>
      <c r="AX10824" s="1" t="s">
        <v>113</v>
      </c>
      <c r="AY10824">
        <v>127</v>
      </c>
      <c r="AZ10824" s="1" t="s">
        <v>266</v>
      </c>
      <c r="BA10824" s="1" t="s">
        <v>3802</v>
      </c>
      <c r="BB10824" s="1" t="s">
        <v>72</v>
      </c>
      <c r="BC10824" s="1" t="s">
        <v>72</v>
      </c>
      <c r="BF10824" s="1" t="s">
        <v>72</v>
      </c>
      <c r="BI10824" s="1" t="s">
        <v>72</v>
      </c>
    </row>
    <row r="10825" spans="1:61" x14ac:dyDescent="0.35">
      <c r="A10825" s="1" t="s">
        <v>1431</v>
      </c>
      <c r="B10825">
        <v>6</v>
      </c>
      <c r="C10825" s="1" t="s">
        <v>81</v>
      </c>
      <c r="D10825" s="1" t="s">
        <v>81</v>
      </c>
      <c r="E10825" s="1" t="s">
        <v>63</v>
      </c>
      <c r="F10825" s="1" t="s">
        <v>64</v>
      </c>
      <c r="G10825">
        <v>0</v>
      </c>
      <c r="H10825" s="1" t="s">
        <v>65</v>
      </c>
      <c r="I10825">
        <v>753</v>
      </c>
      <c r="J10825" s="1" t="s">
        <v>350</v>
      </c>
      <c r="K10825" s="1" t="s">
        <v>20733</v>
      </c>
      <c r="L10825" s="1" t="s">
        <v>4711</v>
      </c>
      <c r="M10825" s="1" t="s">
        <v>20734</v>
      </c>
      <c r="N10825" s="1" t="s">
        <v>20735</v>
      </c>
      <c r="O10825" s="1" t="s">
        <v>20736</v>
      </c>
      <c r="P10825">
        <v>20070329</v>
      </c>
      <c r="Q10825">
        <v>20070329</v>
      </c>
      <c r="R10825">
        <v>20210507</v>
      </c>
      <c r="S10825" s="1" t="s">
        <v>72</v>
      </c>
      <c r="T10825">
        <v>1550</v>
      </c>
      <c r="U10825">
        <v>2035</v>
      </c>
      <c r="V10825">
        <v>0</v>
      </c>
      <c r="W10825">
        <v>0</v>
      </c>
      <c r="X10825">
        <v>0</v>
      </c>
      <c r="Y10825">
        <v>0</v>
      </c>
      <c r="Z10825" s="1" t="s">
        <v>72</v>
      </c>
      <c r="AA10825" s="1" t="s">
        <v>72</v>
      </c>
      <c r="AB10825" s="1" t="s">
        <v>72</v>
      </c>
      <c r="AC10825">
        <v>2</v>
      </c>
      <c r="AD10825">
        <v>3</v>
      </c>
      <c r="AE10825" s="1" t="s">
        <v>72</v>
      </c>
      <c r="AF10825" s="1" t="s">
        <v>72</v>
      </c>
      <c r="AG10825" s="1" t="s">
        <v>72</v>
      </c>
      <c r="AH10825" s="1" t="s">
        <v>72</v>
      </c>
      <c r="AI10825" s="1" t="s">
        <v>72</v>
      </c>
      <c r="AJ10825" s="1" t="s">
        <v>72</v>
      </c>
      <c r="AK10825" s="1" t="s">
        <v>72</v>
      </c>
      <c r="AL10825">
        <v>2</v>
      </c>
      <c r="AM10825" s="1" t="s">
        <v>72</v>
      </c>
      <c r="AN10825" s="1" t="s">
        <v>72</v>
      </c>
      <c r="AR10825" s="1" t="s">
        <v>20737</v>
      </c>
      <c r="AS10825">
        <v>2</v>
      </c>
      <c r="AT10825" s="1" t="s">
        <v>3553</v>
      </c>
      <c r="AU10825">
        <v>4</v>
      </c>
      <c r="AV10825" s="1" t="s">
        <v>4234</v>
      </c>
      <c r="AW10825">
        <v>1753</v>
      </c>
      <c r="AX10825" s="1" t="s">
        <v>113</v>
      </c>
      <c r="AY10825">
        <v>172</v>
      </c>
      <c r="AZ10825" s="1" t="s">
        <v>1013</v>
      </c>
      <c r="BA10825" s="1" t="s">
        <v>8622</v>
      </c>
      <c r="BB10825" s="1" t="s">
        <v>72</v>
      </c>
      <c r="BC10825" s="1" t="s">
        <v>72</v>
      </c>
      <c r="BF10825" s="1" t="s">
        <v>72</v>
      </c>
      <c r="BI10825" s="1" t="s">
        <v>72</v>
      </c>
    </row>
    <row r="10826" spans="1:61" x14ac:dyDescent="0.35">
      <c r="A10826" s="1" t="s">
        <v>1431</v>
      </c>
      <c r="B10826">
        <v>6</v>
      </c>
      <c r="C10826" s="1" t="s">
        <v>81</v>
      </c>
      <c r="D10826" s="1" t="s">
        <v>81</v>
      </c>
      <c r="E10826" s="1" t="s">
        <v>63</v>
      </c>
      <c r="F10826" s="1" t="s">
        <v>94</v>
      </c>
      <c r="G10826">
        <v>0</v>
      </c>
      <c r="H10826" s="1" t="s">
        <v>65</v>
      </c>
      <c r="I10826">
        <v>753</v>
      </c>
      <c r="J10826" s="1" t="s">
        <v>350</v>
      </c>
      <c r="K10826" s="1" t="s">
        <v>8697</v>
      </c>
      <c r="L10826" s="1" t="s">
        <v>5135</v>
      </c>
      <c r="M10826" s="1" t="s">
        <v>20730</v>
      </c>
      <c r="N10826" s="1" t="s">
        <v>20738</v>
      </c>
      <c r="O10826" s="1" t="s">
        <v>20739</v>
      </c>
      <c r="P10826">
        <v>20061026</v>
      </c>
      <c r="Q10826">
        <v>20061026</v>
      </c>
      <c r="R10826">
        <v>20210527</v>
      </c>
      <c r="S10826" s="1" t="s">
        <v>72</v>
      </c>
      <c r="T10826">
        <v>1430</v>
      </c>
      <c r="U10826">
        <v>1950</v>
      </c>
      <c r="V10826">
        <v>3450</v>
      </c>
      <c r="W10826">
        <v>75</v>
      </c>
      <c r="X10826">
        <v>710</v>
      </c>
      <c r="Y10826">
        <v>1500</v>
      </c>
      <c r="Z10826" s="1" t="s">
        <v>72</v>
      </c>
      <c r="AA10826" s="1" t="s">
        <v>72</v>
      </c>
      <c r="AB10826" s="1" t="s">
        <v>72</v>
      </c>
      <c r="AC10826">
        <v>2</v>
      </c>
      <c r="AD10826">
        <v>3</v>
      </c>
      <c r="AE10826" s="1" t="s">
        <v>72</v>
      </c>
      <c r="AF10826" s="1" t="s">
        <v>72</v>
      </c>
      <c r="AG10826" s="1" t="s">
        <v>72</v>
      </c>
      <c r="AH10826" s="1" t="s">
        <v>72</v>
      </c>
      <c r="AI10826" s="1" t="s">
        <v>72</v>
      </c>
      <c r="AJ10826" s="1" t="s">
        <v>72</v>
      </c>
      <c r="AK10826" s="1" t="s">
        <v>72</v>
      </c>
      <c r="AL10826">
        <v>2</v>
      </c>
      <c r="AM10826" s="1" t="s">
        <v>72</v>
      </c>
      <c r="AN10826" s="1" t="s">
        <v>72</v>
      </c>
      <c r="AR10826" s="1" t="s">
        <v>20740</v>
      </c>
      <c r="AS10826">
        <v>2</v>
      </c>
      <c r="AT10826" s="1" t="s">
        <v>3553</v>
      </c>
      <c r="AU10826">
        <v>4</v>
      </c>
      <c r="AV10826" s="1" t="s">
        <v>954</v>
      </c>
      <c r="AW10826">
        <v>1997</v>
      </c>
      <c r="AX10826" s="1" t="s">
        <v>113</v>
      </c>
      <c r="AY10826">
        <v>149</v>
      </c>
      <c r="AZ10826" s="1" t="s">
        <v>1088</v>
      </c>
      <c r="BA10826" s="1" t="s">
        <v>72</v>
      </c>
      <c r="BB10826" s="1" t="s">
        <v>72</v>
      </c>
      <c r="BC10826" s="1" t="s">
        <v>72</v>
      </c>
      <c r="BF10826" s="1" t="s">
        <v>72</v>
      </c>
      <c r="BI10826" s="1" t="s">
        <v>72</v>
      </c>
    </row>
    <row r="10827" spans="1:61" x14ac:dyDescent="0.35">
      <c r="A10827" s="1" t="s">
        <v>1431</v>
      </c>
      <c r="B10827">
        <v>5</v>
      </c>
      <c r="C10827" s="1" t="s">
        <v>921</v>
      </c>
      <c r="D10827" s="1" t="s">
        <v>921</v>
      </c>
      <c r="E10827" s="1" t="s">
        <v>63</v>
      </c>
      <c r="F10827" s="1" t="s">
        <v>498</v>
      </c>
      <c r="G10827">
        <v>0</v>
      </c>
      <c r="H10827" s="1" t="s">
        <v>65</v>
      </c>
      <c r="I10827">
        <v>753</v>
      </c>
      <c r="J10827" s="1" t="s">
        <v>350</v>
      </c>
      <c r="K10827" s="1" t="s">
        <v>20741</v>
      </c>
      <c r="L10827" s="1" t="s">
        <v>1590</v>
      </c>
      <c r="M10827" s="1" t="s">
        <v>20742</v>
      </c>
      <c r="N10827" s="1" t="s">
        <v>20743</v>
      </c>
      <c r="O10827" s="1" t="s">
        <v>72</v>
      </c>
      <c r="P10827">
        <v>19720215</v>
      </c>
      <c r="Q10827">
        <v>19720215</v>
      </c>
      <c r="R10827">
        <v>20210521</v>
      </c>
      <c r="S10827" s="1" t="s">
        <v>72</v>
      </c>
      <c r="T10827">
        <v>1510</v>
      </c>
      <c r="U10827">
        <v>2100</v>
      </c>
      <c r="Z10827" s="1" t="s">
        <v>72</v>
      </c>
      <c r="AA10827" s="1" t="s">
        <v>72</v>
      </c>
      <c r="AB10827" s="1" t="s">
        <v>72</v>
      </c>
      <c r="AC10827">
        <v>2</v>
      </c>
      <c r="AD10827">
        <v>2</v>
      </c>
      <c r="AE10827" s="1" t="s">
        <v>72</v>
      </c>
      <c r="AF10827" s="1" t="s">
        <v>72</v>
      </c>
      <c r="AG10827" s="1" t="s">
        <v>72</v>
      </c>
      <c r="AH10827" s="1" t="s">
        <v>72</v>
      </c>
      <c r="AI10827" s="1" t="s">
        <v>72</v>
      </c>
      <c r="AJ10827" s="1" t="s">
        <v>72</v>
      </c>
      <c r="AK10827" s="1" t="s">
        <v>72</v>
      </c>
      <c r="AL10827">
        <v>2</v>
      </c>
      <c r="AM10827" s="1" t="s">
        <v>72</v>
      </c>
      <c r="AN10827" s="1" t="s">
        <v>72</v>
      </c>
      <c r="AR10827" s="1" t="s">
        <v>72</v>
      </c>
      <c r="AS10827">
        <v>6</v>
      </c>
      <c r="AT10827" s="1" t="s">
        <v>6507</v>
      </c>
      <c r="AU10827">
        <v>0</v>
      </c>
      <c r="AV10827" s="1" t="s">
        <v>2048</v>
      </c>
      <c r="AW10827">
        <v>4885</v>
      </c>
      <c r="AX10827" s="1" t="s">
        <v>113</v>
      </c>
      <c r="AZ10827" s="1" t="s">
        <v>72</v>
      </c>
      <c r="BA10827" s="1" t="s">
        <v>72</v>
      </c>
      <c r="BB10827" s="1" t="s">
        <v>72</v>
      </c>
      <c r="BC10827" s="1" t="s">
        <v>72</v>
      </c>
      <c r="BF10827" s="1" t="s">
        <v>72</v>
      </c>
      <c r="BI10827" s="1" t="s">
        <v>72</v>
      </c>
    </row>
    <row r="10828" spans="1:61" x14ac:dyDescent="0.35">
      <c r="A10828" s="1" t="s">
        <v>1431</v>
      </c>
      <c r="B10828">
        <v>5</v>
      </c>
      <c r="C10828" s="1" t="s">
        <v>921</v>
      </c>
      <c r="D10828" s="1" t="s">
        <v>921</v>
      </c>
      <c r="E10828" s="1" t="s">
        <v>63</v>
      </c>
      <c r="F10828" s="1" t="s">
        <v>498</v>
      </c>
      <c r="G10828">
        <v>0</v>
      </c>
      <c r="H10828" s="1" t="s">
        <v>65</v>
      </c>
      <c r="I10828">
        <v>753</v>
      </c>
      <c r="J10828" s="1" t="s">
        <v>350</v>
      </c>
      <c r="K10828" s="1" t="s">
        <v>20741</v>
      </c>
      <c r="L10828" s="1" t="s">
        <v>1590</v>
      </c>
      <c r="M10828" s="1" t="s">
        <v>20742</v>
      </c>
      <c r="N10828" s="1" t="s">
        <v>20743</v>
      </c>
      <c r="O10828" s="1" t="s">
        <v>72</v>
      </c>
      <c r="P10828">
        <v>19720215</v>
      </c>
      <c r="Q10828">
        <v>19720215</v>
      </c>
      <c r="R10828">
        <v>20210521</v>
      </c>
      <c r="S10828" s="1" t="s">
        <v>72</v>
      </c>
      <c r="T10828">
        <v>1510</v>
      </c>
      <c r="U10828">
        <v>2100</v>
      </c>
      <c r="Z10828" s="1" t="s">
        <v>72</v>
      </c>
      <c r="AA10828" s="1" t="s">
        <v>72</v>
      </c>
      <c r="AB10828" s="1" t="s">
        <v>72</v>
      </c>
      <c r="AC10828">
        <v>2</v>
      </c>
      <c r="AD10828">
        <v>2</v>
      </c>
      <c r="AE10828" s="1" t="s">
        <v>72</v>
      </c>
      <c r="AF10828" s="1" t="s">
        <v>72</v>
      </c>
      <c r="AG10828" s="1" t="s">
        <v>72</v>
      </c>
      <c r="AH10828" s="1" t="s">
        <v>72</v>
      </c>
      <c r="AI10828" s="1" t="s">
        <v>72</v>
      </c>
      <c r="AJ10828" s="1" t="s">
        <v>72</v>
      </c>
      <c r="AK10828" s="1" t="s">
        <v>72</v>
      </c>
      <c r="AL10828">
        <v>2</v>
      </c>
      <c r="AM10828" s="1" t="s">
        <v>72</v>
      </c>
      <c r="AN10828" s="1" t="s">
        <v>72</v>
      </c>
      <c r="AR10828" s="1" t="s">
        <v>72</v>
      </c>
      <c r="AS10828">
        <v>6</v>
      </c>
      <c r="AT10828" s="1" t="s">
        <v>6507</v>
      </c>
      <c r="AU10828">
        <v>0</v>
      </c>
      <c r="AV10828" s="1" t="s">
        <v>2048</v>
      </c>
      <c r="AW10828">
        <v>4885</v>
      </c>
      <c r="AX10828" s="1" t="s">
        <v>113</v>
      </c>
      <c r="AZ10828" s="1" t="s">
        <v>72</v>
      </c>
      <c r="BA10828" s="1" t="s">
        <v>72</v>
      </c>
      <c r="BB10828" s="1" t="s">
        <v>72</v>
      </c>
      <c r="BC10828" s="1" t="s">
        <v>72</v>
      </c>
      <c r="BF10828" s="1" t="s">
        <v>72</v>
      </c>
      <c r="BI10828" s="1" t="s">
        <v>72</v>
      </c>
    </row>
    <row r="10829" spans="1:61" x14ac:dyDescent="0.35">
      <c r="A10829" s="1" t="s">
        <v>1431</v>
      </c>
      <c r="B10829">
        <v>6</v>
      </c>
      <c r="C10829" s="1" t="s">
        <v>238</v>
      </c>
      <c r="D10829" s="1" t="s">
        <v>238</v>
      </c>
      <c r="E10829" s="1" t="s">
        <v>63</v>
      </c>
      <c r="F10829" s="1" t="s">
        <v>108</v>
      </c>
      <c r="G10829">
        <v>0</v>
      </c>
      <c r="H10829" s="1" t="s">
        <v>65</v>
      </c>
      <c r="I10829">
        <v>753</v>
      </c>
      <c r="J10829" s="1" t="s">
        <v>350</v>
      </c>
      <c r="K10829" s="1" t="s">
        <v>3699</v>
      </c>
      <c r="L10829" s="1" t="s">
        <v>3700</v>
      </c>
      <c r="M10829" s="1" t="s">
        <v>20744</v>
      </c>
      <c r="N10829" s="1" t="s">
        <v>20745</v>
      </c>
      <c r="O10829" s="1" t="s">
        <v>20746</v>
      </c>
      <c r="P10829">
        <v>20071116</v>
      </c>
      <c r="Q10829">
        <v>20200128</v>
      </c>
      <c r="R10829">
        <v>20210527</v>
      </c>
      <c r="S10829" s="1" t="s">
        <v>72</v>
      </c>
      <c r="T10829">
        <v>1736</v>
      </c>
      <c r="U10829">
        <v>2505</v>
      </c>
      <c r="V10829">
        <v>4200</v>
      </c>
      <c r="W10829">
        <v>80</v>
      </c>
      <c r="X10829">
        <v>750</v>
      </c>
      <c r="Y10829">
        <v>1750</v>
      </c>
      <c r="Z10829" s="1" t="s">
        <v>72</v>
      </c>
      <c r="AA10829" s="1" t="s">
        <v>72</v>
      </c>
      <c r="AB10829" s="1" t="s">
        <v>72</v>
      </c>
      <c r="AC10829">
        <v>2</v>
      </c>
      <c r="AD10829">
        <v>5</v>
      </c>
      <c r="AE10829" s="1" t="s">
        <v>72</v>
      </c>
      <c r="AF10829" s="1" t="s">
        <v>72</v>
      </c>
      <c r="AG10829" s="1" t="s">
        <v>72</v>
      </c>
      <c r="AH10829" s="1" t="s">
        <v>72</v>
      </c>
      <c r="AI10829" s="1" t="s">
        <v>72</v>
      </c>
      <c r="AJ10829" s="1" t="s">
        <v>72</v>
      </c>
      <c r="AK10829" s="1" t="s">
        <v>72</v>
      </c>
      <c r="AL10829">
        <v>2</v>
      </c>
      <c r="AM10829" s="1" t="s">
        <v>72</v>
      </c>
      <c r="AN10829" s="1" t="s">
        <v>72</v>
      </c>
      <c r="AR10829" s="1" t="s">
        <v>20747</v>
      </c>
      <c r="AS10829">
        <v>2</v>
      </c>
      <c r="AT10829" s="1" t="s">
        <v>3553</v>
      </c>
      <c r="AU10829">
        <v>4</v>
      </c>
      <c r="AV10829" s="1" t="s">
        <v>947</v>
      </c>
      <c r="AW10829">
        <v>1997</v>
      </c>
      <c r="AX10829" s="1" t="s">
        <v>113</v>
      </c>
      <c r="AY10829">
        <v>169</v>
      </c>
      <c r="AZ10829" s="1" t="s">
        <v>1013</v>
      </c>
      <c r="BA10829" s="1" t="s">
        <v>20038</v>
      </c>
      <c r="BB10829" s="1" t="s">
        <v>72</v>
      </c>
      <c r="BC10829" s="1" t="s">
        <v>72</v>
      </c>
      <c r="BF10829" s="1" t="s">
        <v>72</v>
      </c>
      <c r="BI10829" s="1" t="s">
        <v>72</v>
      </c>
    </row>
    <row r="10830" spans="1:61" x14ac:dyDescent="0.35">
      <c r="A10830" s="1" t="s">
        <v>1431</v>
      </c>
      <c r="B10830">
        <v>6</v>
      </c>
      <c r="C10830" s="1" t="s">
        <v>238</v>
      </c>
      <c r="D10830" s="1" t="s">
        <v>238</v>
      </c>
      <c r="E10830" s="1" t="s">
        <v>63</v>
      </c>
      <c r="F10830" s="1" t="s">
        <v>108</v>
      </c>
      <c r="G10830">
        <v>0</v>
      </c>
      <c r="H10830" s="1" t="s">
        <v>65</v>
      </c>
      <c r="I10830">
        <v>753</v>
      </c>
      <c r="J10830" s="1" t="s">
        <v>350</v>
      </c>
      <c r="K10830" s="1" t="s">
        <v>5604</v>
      </c>
      <c r="L10830" s="1" t="s">
        <v>20748</v>
      </c>
      <c r="M10830" s="1" t="s">
        <v>20749</v>
      </c>
      <c r="N10830" s="1" t="s">
        <v>20668</v>
      </c>
      <c r="O10830" s="1" t="s">
        <v>20750</v>
      </c>
      <c r="P10830">
        <v>20050503</v>
      </c>
      <c r="Q10830">
        <v>20050503</v>
      </c>
      <c r="R10830">
        <v>20210503</v>
      </c>
      <c r="S10830" s="1" t="s">
        <v>72</v>
      </c>
      <c r="T10830">
        <v>1135</v>
      </c>
      <c r="U10830">
        <v>1605</v>
      </c>
      <c r="V10830">
        <v>2505</v>
      </c>
      <c r="W10830">
        <v>50</v>
      </c>
      <c r="X10830">
        <v>500</v>
      </c>
      <c r="Y10830">
        <v>900</v>
      </c>
      <c r="Z10830" s="1" t="s">
        <v>72</v>
      </c>
      <c r="AA10830" s="1" t="s">
        <v>72</v>
      </c>
      <c r="AB10830" s="1" t="s">
        <v>72</v>
      </c>
      <c r="AC10830">
        <v>2</v>
      </c>
      <c r="AD10830">
        <v>3</v>
      </c>
      <c r="AE10830" s="1" t="s">
        <v>72</v>
      </c>
      <c r="AF10830" s="1" t="s">
        <v>72</v>
      </c>
      <c r="AG10830" s="1" t="s">
        <v>72</v>
      </c>
      <c r="AH10830" s="1" t="s">
        <v>72</v>
      </c>
      <c r="AI10830" s="1" t="s">
        <v>72</v>
      </c>
      <c r="AJ10830" s="1" t="s">
        <v>72</v>
      </c>
      <c r="AK10830" s="1" t="s">
        <v>72</v>
      </c>
      <c r="AL10830">
        <v>2</v>
      </c>
      <c r="AM10830" s="1" t="s">
        <v>72</v>
      </c>
      <c r="AN10830" s="1" t="s">
        <v>72</v>
      </c>
      <c r="AR10830" s="1" t="s">
        <v>20670</v>
      </c>
      <c r="AS10830">
        <v>1</v>
      </c>
      <c r="AT10830" s="1" t="s">
        <v>622</v>
      </c>
      <c r="AU10830">
        <v>4</v>
      </c>
      <c r="AV10830" s="1" t="s">
        <v>1261</v>
      </c>
      <c r="AW10830">
        <v>1596</v>
      </c>
      <c r="AX10830" s="1" t="s">
        <v>113</v>
      </c>
      <c r="AY10830">
        <v>158</v>
      </c>
      <c r="AZ10830" s="1" t="s">
        <v>978</v>
      </c>
      <c r="BA10830" s="1" t="s">
        <v>72</v>
      </c>
      <c r="BB10830" s="1" t="s">
        <v>72</v>
      </c>
      <c r="BC10830" s="1" t="s">
        <v>72</v>
      </c>
      <c r="BF10830" s="1" t="s">
        <v>72</v>
      </c>
      <c r="BI10830" s="1" t="s">
        <v>72</v>
      </c>
    </row>
    <row r="10831" spans="1:61" x14ac:dyDescent="0.35">
      <c r="A10831" s="1" t="s">
        <v>1431</v>
      </c>
      <c r="B10831">
        <v>6</v>
      </c>
      <c r="C10831" s="1" t="s">
        <v>238</v>
      </c>
      <c r="D10831" s="1" t="s">
        <v>238</v>
      </c>
      <c r="E10831" s="1" t="s">
        <v>63</v>
      </c>
      <c r="F10831" s="1" t="s">
        <v>108</v>
      </c>
      <c r="G10831">
        <v>0</v>
      </c>
      <c r="H10831" s="1" t="s">
        <v>65</v>
      </c>
      <c r="I10831">
        <v>753</v>
      </c>
      <c r="J10831" s="1" t="s">
        <v>350</v>
      </c>
      <c r="K10831" s="1" t="s">
        <v>3699</v>
      </c>
      <c r="L10831" s="1" t="s">
        <v>3700</v>
      </c>
      <c r="M10831" s="1" t="s">
        <v>20751</v>
      </c>
      <c r="N10831" s="1" t="s">
        <v>20752</v>
      </c>
      <c r="O10831" s="1" t="s">
        <v>14674</v>
      </c>
      <c r="P10831">
        <v>20081110</v>
      </c>
      <c r="Q10831">
        <v>20081110</v>
      </c>
      <c r="R10831">
        <v>20210505</v>
      </c>
      <c r="S10831" s="1" t="s">
        <v>72</v>
      </c>
      <c r="T10831">
        <v>1745</v>
      </c>
      <c r="U10831">
        <v>2505</v>
      </c>
      <c r="V10831">
        <v>4200</v>
      </c>
      <c r="W10831">
        <v>90</v>
      </c>
      <c r="X10831">
        <v>750</v>
      </c>
      <c r="Y10831">
        <v>1750</v>
      </c>
      <c r="Z10831" s="1" t="s">
        <v>72</v>
      </c>
      <c r="AA10831" s="1" t="s">
        <v>72</v>
      </c>
      <c r="AB10831" s="1" t="s">
        <v>72</v>
      </c>
      <c r="AC10831">
        <v>2</v>
      </c>
      <c r="AD10831">
        <v>3</v>
      </c>
      <c r="AE10831" s="1" t="s">
        <v>72</v>
      </c>
      <c r="AF10831" s="1" t="s">
        <v>72</v>
      </c>
      <c r="AG10831" s="1" t="s">
        <v>72</v>
      </c>
      <c r="AH10831" s="1" t="s">
        <v>72</v>
      </c>
      <c r="AI10831" s="1" t="s">
        <v>72</v>
      </c>
      <c r="AJ10831" s="1" t="s">
        <v>72</v>
      </c>
      <c r="AK10831" s="1" t="s">
        <v>72</v>
      </c>
      <c r="AL10831">
        <v>2</v>
      </c>
      <c r="AM10831" s="1" t="s">
        <v>72</v>
      </c>
      <c r="AN10831" s="1" t="s">
        <v>72</v>
      </c>
      <c r="AR10831" s="1" t="s">
        <v>20753</v>
      </c>
      <c r="AS10831">
        <v>2</v>
      </c>
      <c r="AT10831" s="1" t="s">
        <v>3553</v>
      </c>
      <c r="AU10831">
        <v>4</v>
      </c>
      <c r="AV10831" s="1" t="s">
        <v>954</v>
      </c>
      <c r="AW10831">
        <v>1997</v>
      </c>
      <c r="AX10831" s="1" t="s">
        <v>113</v>
      </c>
      <c r="AY10831">
        <v>159</v>
      </c>
      <c r="AZ10831" s="1" t="s">
        <v>912</v>
      </c>
      <c r="BA10831" s="1" t="s">
        <v>3668</v>
      </c>
      <c r="BB10831" s="1" t="s">
        <v>72</v>
      </c>
      <c r="BC10831" s="1" t="s">
        <v>72</v>
      </c>
      <c r="BF10831" s="1" t="s">
        <v>72</v>
      </c>
      <c r="BI10831" s="1" t="s">
        <v>72</v>
      </c>
    </row>
    <row r="10832" spans="1:61" x14ac:dyDescent="0.35">
      <c r="A10832" s="1" t="s">
        <v>1431</v>
      </c>
      <c r="B10832">
        <v>6</v>
      </c>
      <c r="C10832" s="1" t="s">
        <v>238</v>
      </c>
      <c r="D10832" s="1" t="s">
        <v>238</v>
      </c>
      <c r="E10832" s="1" t="s">
        <v>63</v>
      </c>
      <c r="F10832" s="1" t="s">
        <v>64</v>
      </c>
      <c r="G10832">
        <v>0</v>
      </c>
      <c r="H10832" s="1" t="s">
        <v>65</v>
      </c>
      <c r="I10832">
        <v>753</v>
      </c>
      <c r="J10832" s="1" t="s">
        <v>350</v>
      </c>
      <c r="K10832" s="1" t="s">
        <v>8633</v>
      </c>
      <c r="L10832" s="1" t="s">
        <v>491</v>
      </c>
      <c r="M10832" s="1" t="s">
        <v>14989</v>
      </c>
      <c r="N10832" s="1" t="s">
        <v>14990</v>
      </c>
      <c r="O10832" s="1" t="s">
        <v>14991</v>
      </c>
      <c r="P10832">
        <v>20110407</v>
      </c>
      <c r="Q10832">
        <v>20110407</v>
      </c>
      <c r="R10832">
        <v>20210518</v>
      </c>
      <c r="S10832" s="1" t="s">
        <v>72</v>
      </c>
      <c r="T10832">
        <v>1765</v>
      </c>
      <c r="U10832">
        <v>2130</v>
      </c>
      <c r="V10832">
        <v>4230</v>
      </c>
      <c r="W10832">
        <v>105</v>
      </c>
      <c r="X10832">
        <v>750</v>
      </c>
      <c r="Y10832">
        <v>2100</v>
      </c>
      <c r="Z10832" s="1" t="s">
        <v>411</v>
      </c>
      <c r="AA10832" s="1" t="s">
        <v>72</v>
      </c>
      <c r="AB10832" s="1" t="s">
        <v>72</v>
      </c>
      <c r="AC10832">
        <v>2</v>
      </c>
      <c r="AD10832">
        <v>3</v>
      </c>
      <c r="AE10832" s="1" t="s">
        <v>72</v>
      </c>
      <c r="AF10832" s="1" t="s">
        <v>72</v>
      </c>
      <c r="AG10832" s="1" t="s">
        <v>72</v>
      </c>
      <c r="AH10832" s="1" t="s">
        <v>72</v>
      </c>
      <c r="AI10832" s="1" t="s">
        <v>72</v>
      </c>
      <c r="AJ10832" s="1" t="s">
        <v>72</v>
      </c>
      <c r="AK10832" s="1" t="s">
        <v>72</v>
      </c>
      <c r="AL10832">
        <v>2</v>
      </c>
      <c r="AM10832" s="1" t="s">
        <v>72</v>
      </c>
      <c r="AN10832" s="1" t="s">
        <v>72</v>
      </c>
      <c r="AO10832">
        <v>2690</v>
      </c>
      <c r="AP10832">
        <v>1580</v>
      </c>
      <c r="AQ10832">
        <v>1590</v>
      </c>
      <c r="AR10832" s="1" t="s">
        <v>14992</v>
      </c>
      <c r="AS10832">
        <v>2</v>
      </c>
      <c r="AT10832" s="1" t="s">
        <v>3553</v>
      </c>
      <c r="AU10832">
        <v>4</v>
      </c>
      <c r="AV10832" s="1" t="s">
        <v>648</v>
      </c>
      <c r="AW10832">
        <v>1997</v>
      </c>
      <c r="AX10832" s="1" t="s">
        <v>113</v>
      </c>
      <c r="AY10832">
        <v>159</v>
      </c>
      <c r="AZ10832" s="1" t="s">
        <v>912</v>
      </c>
      <c r="BA10832" s="1" t="s">
        <v>3668</v>
      </c>
      <c r="BB10832" s="1" t="s">
        <v>72</v>
      </c>
      <c r="BC10832" s="1" t="s">
        <v>72</v>
      </c>
      <c r="BF10832" s="1" t="s">
        <v>72</v>
      </c>
      <c r="BI10832" s="1" t="s">
        <v>72</v>
      </c>
    </row>
    <row r="10833" spans="1:61" x14ac:dyDescent="0.35">
      <c r="A10833" s="1" t="s">
        <v>1431</v>
      </c>
      <c r="B10833">
        <v>6</v>
      </c>
      <c r="C10833" s="1" t="s">
        <v>238</v>
      </c>
      <c r="D10833" s="1" t="s">
        <v>238</v>
      </c>
      <c r="E10833" s="1" t="s">
        <v>63</v>
      </c>
      <c r="F10833" s="1" t="s">
        <v>108</v>
      </c>
      <c r="G10833">
        <v>0</v>
      </c>
      <c r="H10833" s="1" t="s">
        <v>65</v>
      </c>
      <c r="I10833">
        <v>753</v>
      </c>
      <c r="J10833" s="1" t="s">
        <v>350</v>
      </c>
      <c r="K10833" s="1" t="s">
        <v>3699</v>
      </c>
      <c r="L10833" s="1" t="s">
        <v>3700</v>
      </c>
      <c r="M10833" s="1" t="s">
        <v>20754</v>
      </c>
      <c r="N10833" s="1" t="s">
        <v>20755</v>
      </c>
      <c r="O10833" s="1" t="s">
        <v>20756</v>
      </c>
      <c r="P10833">
        <v>20091210</v>
      </c>
      <c r="Q10833">
        <v>20091210</v>
      </c>
      <c r="R10833">
        <v>20210520</v>
      </c>
      <c r="S10833" s="1" t="s">
        <v>72</v>
      </c>
      <c r="T10833">
        <v>1800</v>
      </c>
      <c r="U10833">
        <v>2505</v>
      </c>
      <c r="V10833">
        <v>4305</v>
      </c>
      <c r="W10833">
        <v>90</v>
      </c>
      <c r="X10833">
        <v>750</v>
      </c>
      <c r="Y10833">
        <v>1800</v>
      </c>
      <c r="Z10833" s="1" t="s">
        <v>72</v>
      </c>
      <c r="AA10833" s="1" t="s">
        <v>72</v>
      </c>
      <c r="AB10833" s="1" t="s">
        <v>72</v>
      </c>
      <c r="AC10833">
        <v>2</v>
      </c>
      <c r="AD10833">
        <v>3</v>
      </c>
      <c r="AE10833" s="1" t="s">
        <v>72</v>
      </c>
      <c r="AF10833" s="1" t="s">
        <v>72</v>
      </c>
      <c r="AG10833" s="1" t="s">
        <v>72</v>
      </c>
      <c r="AH10833" s="1" t="s">
        <v>72</v>
      </c>
      <c r="AI10833" s="1" t="s">
        <v>72</v>
      </c>
      <c r="AJ10833" s="1" t="s">
        <v>72</v>
      </c>
      <c r="AK10833" s="1" t="s">
        <v>72</v>
      </c>
      <c r="AL10833">
        <v>2</v>
      </c>
      <c r="AM10833" s="1" t="s">
        <v>72</v>
      </c>
      <c r="AN10833" s="1" t="s">
        <v>72</v>
      </c>
      <c r="AR10833" s="1" t="s">
        <v>20757</v>
      </c>
      <c r="AS10833">
        <v>2</v>
      </c>
      <c r="AT10833" s="1" t="s">
        <v>3553</v>
      </c>
      <c r="AU10833">
        <v>4</v>
      </c>
      <c r="AV10833" s="1" t="s">
        <v>2702</v>
      </c>
      <c r="AW10833">
        <v>2179</v>
      </c>
      <c r="AX10833" s="1" t="s">
        <v>113</v>
      </c>
      <c r="AY10833">
        <v>174</v>
      </c>
      <c r="AZ10833" s="1" t="s">
        <v>789</v>
      </c>
      <c r="BA10833" s="1" t="s">
        <v>997</v>
      </c>
      <c r="BB10833" s="1" t="s">
        <v>72</v>
      </c>
      <c r="BC10833" s="1" t="s">
        <v>72</v>
      </c>
      <c r="BF10833" s="1" t="s">
        <v>72</v>
      </c>
      <c r="BI10833" s="1" t="s">
        <v>72</v>
      </c>
    </row>
    <row r="10834" spans="1:61" x14ac:dyDescent="0.35">
      <c r="A10834" s="1" t="s">
        <v>1431</v>
      </c>
      <c r="B10834">
        <v>6</v>
      </c>
      <c r="C10834" s="1" t="s">
        <v>238</v>
      </c>
      <c r="D10834" s="1" t="s">
        <v>238</v>
      </c>
      <c r="E10834" s="1" t="s">
        <v>63</v>
      </c>
      <c r="F10834" s="1" t="s">
        <v>124</v>
      </c>
      <c r="G10834">
        <v>0</v>
      </c>
      <c r="H10834" s="1" t="s">
        <v>65</v>
      </c>
      <c r="I10834">
        <v>753</v>
      </c>
      <c r="J10834" s="1" t="s">
        <v>350</v>
      </c>
      <c r="K10834" s="1" t="s">
        <v>8633</v>
      </c>
      <c r="L10834" s="1" t="s">
        <v>8634</v>
      </c>
      <c r="M10834" s="1" t="s">
        <v>20758</v>
      </c>
      <c r="N10834" s="1" t="s">
        <v>20759</v>
      </c>
      <c r="O10834" s="1" t="s">
        <v>20760</v>
      </c>
      <c r="P10834">
        <v>20080617</v>
      </c>
      <c r="Q10834">
        <v>20080617</v>
      </c>
      <c r="R10834">
        <v>20210506</v>
      </c>
      <c r="S10834" s="1" t="s">
        <v>72</v>
      </c>
      <c r="T10834">
        <v>1525</v>
      </c>
      <c r="U10834">
        <v>2025</v>
      </c>
      <c r="V10834">
        <v>3490</v>
      </c>
      <c r="W10834">
        <v>75</v>
      </c>
      <c r="X10834">
        <v>750</v>
      </c>
      <c r="Y10834">
        <v>1500</v>
      </c>
      <c r="Z10834" s="1" t="s">
        <v>72</v>
      </c>
      <c r="AA10834" s="1" t="s">
        <v>72</v>
      </c>
      <c r="AB10834" s="1" t="s">
        <v>72</v>
      </c>
      <c r="AC10834">
        <v>2</v>
      </c>
      <c r="AD10834">
        <v>3</v>
      </c>
      <c r="AE10834" s="1" t="s">
        <v>72</v>
      </c>
      <c r="AF10834" s="1" t="s">
        <v>72</v>
      </c>
      <c r="AG10834" s="1" t="s">
        <v>72</v>
      </c>
      <c r="AH10834" s="1" t="s">
        <v>72</v>
      </c>
      <c r="AI10834" s="1" t="s">
        <v>72</v>
      </c>
      <c r="AJ10834" s="1" t="s">
        <v>72</v>
      </c>
      <c r="AK10834" s="1" t="s">
        <v>72</v>
      </c>
      <c r="AL10834">
        <v>2</v>
      </c>
      <c r="AM10834" s="1" t="s">
        <v>72</v>
      </c>
      <c r="AN10834" s="1" t="s">
        <v>72</v>
      </c>
      <c r="AR10834" s="1" t="s">
        <v>20761</v>
      </c>
      <c r="AS10834">
        <v>2</v>
      </c>
      <c r="AT10834" s="1" t="s">
        <v>3553</v>
      </c>
      <c r="AU10834">
        <v>4</v>
      </c>
      <c r="AV10834" s="1" t="s">
        <v>954</v>
      </c>
      <c r="AW10834">
        <v>1997</v>
      </c>
      <c r="AX10834" s="1" t="s">
        <v>113</v>
      </c>
      <c r="AY10834">
        <v>159</v>
      </c>
      <c r="AZ10834" s="1" t="s">
        <v>808</v>
      </c>
      <c r="BA10834" s="1" t="s">
        <v>997</v>
      </c>
      <c r="BB10834" s="1" t="s">
        <v>72</v>
      </c>
      <c r="BC10834" s="1" t="s">
        <v>72</v>
      </c>
      <c r="BF10834" s="1" t="s">
        <v>72</v>
      </c>
      <c r="BI10834" s="1" t="s">
        <v>72</v>
      </c>
    </row>
    <row r="10835" spans="1:61" x14ac:dyDescent="0.35">
      <c r="A10835" s="1" t="s">
        <v>1431</v>
      </c>
      <c r="B10835">
        <v>6</v>
      </c>
      <c r="C10835" s="1" t="s">
        <v>238</v>
      </c>
      <c r="D10835" s="1" t="s">
        <v>238</v>
      </c>
      <c r="E10835" s="1" t="s">
        <v>63</v>
      </c>
      <c r="F10835" s="1" t="s">
        <v>3520</v>
      </c>
      <c r="H10835" s="1" t="s">
        <v>65</v>
      </c>
      <c r="I10835">
        <v>753</v>
      </c>
      <c r="J10835" s="1" t="s">
        <v>350</v>
      </c>
      <c r="K10835" s="1" t="s">
        <v>20762</v>
      </c>
      <c r="L10835" s="1" t="s">
        <v>4160</v>
      </c>
      <c r="M10835" s="1" t="s">
        <v>20763</v>
      </c>
      <c r="N10835" s="1" t="s">
        <v>20764</v>
      </c>
      <c r="O10835" s="1" t="s">
        <v>20765</v>
      </c>
      <c r="P10835">
        <v>20100315</v>
      </c>
      <c r="Q10835">
        <v>20100315</v>
      </c>
      <c r="R10835">
        <v>20210505</v>
      </c>
      <c r="S10835" s="1" t="s">
        <v>72</v>
      </c>
      <c r="T10835">
        <v>2210</v>
      </c>
      <c r="U10835">
        <v>3500</v>
      </c>
      <c r="V10835">
        <v>5500</v>
      </c>
      <c r="W10835">
        <v>112</v>
      </c>
      <c r="X10835">
        <v>750</v>
      </c>
      <c r="Y10835">
        <v>2650</v>
      </c>
      <c r="Z10835" s="1" t="s">
        <v>72</v>
      </c>
      <c r="AA10835" s="1" t="s">
        <v>72</v>
      </c>
      <c r="AB10835" s="1" t="s">
        <v>72</v>
      </c>
      <c r="AC10835">
        <v>3</v>
      </c>
      <c r="AD10835">
        <v>6</v>
      </c>
      <c r="AE10835" s="1" t="s">
        <v>72</v>
      </c>
      <c r="AF10835" s="1" t="s">
        <v>72</v>
      </c>
      <c r="AG10835" s="1" t="s">
        <v>72</v>
      </c>
      <c r="AH10835" s="1" t="s">
        <v>72</v>
      </c>
      <c r="AI10835" s="1" t="s">
        <v>72</v>
      </c>
      <c r="AJ10835" s="1" t="s">
        <v>72</v>
      </c>
      <c r="AK10835" s="1" t="s">
        <v>72</v>
      </c>
      <c r="AL10835">
        <v>2</v>
      </c>
      <c r="AM10835" s="1" t="s">
        <v>72</v>
      </c>
      <c r="AN10835" s="1" t="s">
        <v>72</v>
      </c>
      <c r="AR10835" s="1" t="s">
        <v>19637</v>
      </c>
      <c r="AS10835">
        <v>2</v>
      </c>
      <c r="AT10835" s="1" t="s">
        <v>3553</v>
      </c>
      <c r="AU10835">
        <v>4</v>
      </c>
      <c r="AV10835" s="1" t="s">
        <v>947</v>
      </c>
      <c r="AW10835">
        <v>2198</v>
      </c>
      <c r="AX10835" s="1" t="s">
        <v>77</v>
      </c>
      <c r="AY10835">
        <v>211</v>
      </c>
      <c r="AZ10835" s="1" t="s">
        <v>1805</v>
      </c>
      <c r="BA10835" s="1" t="s">
        <v>20038</v>
      </c>
      <c r="BB10835" s="1" t="s">
        <v>72</v>
      </c>
      <c r="BC10835" s="1" t="s">
        <v>72</v>
      </c>
      <c r="BF10835" s="1" t="s">
        <v>72</v>
      </c>
      <c r="BI10835" s="1" t="s">
        <v>72</v>
      </c>
    </row>
    <row r="10836" spans="1:61" x14ac:dyDescent="0.35">
      <c r="A10836" s="1" t="s">
        <v>1431</v>
      </c>
      <c r="B10836">
        <v>6</v>
      </c>
      <c r="C10836" s="1" t="s">
        <v>238</v>
      </c>
      <c r="D10836" s="1" t="s">
        <v>238</v>
      </c>
      <c r="E10836" s="1" t="s">
        <v>63</v>
      </c>
      <c r="F10836" s="1" t="s">
        <v>361</v>
      </c>
      <c r="H10836" s="1" t="s">
        <v>65</v>
      </c>
      <c r="I10836">
        <v>753</v>
      </c>
      <c r="J10836" s="1" t="s">
        <v>350</v>
      </c>
      <c r="K10836" s="1" t="s">
        <v>20762</v>
      </c>
      <c r="L10836" s="1" t="s">
        <v>4160</v>
      </c>
      <c r="M10836" s="1" t="s">
        <v>20766</v>
      </c>
      <c r="N10836" s="1" t="s">
        <v>20767</v>
      </c>
      <c r="O10836" s="1" t="s">
        <v>20768</v>
      </c>
      <c r="P10836">
        <v>20080307</v>
      </c>
      <c r="Q10836">
        <v>20080307</v>
      </c>
      <c r="R10836">
        <v>20210505</v>
      </c>
      <c r="S10836" s="1" t="s">
        <v>72</v>
      </c>
      <c r="T10836">
        <v>2100</v>
      </c>
      <c r="U10836">
        <v>3300</v>
      </c>
      <c r="V10836">
        <v>4500</v>
      </c>
      <c r="W10836">
        <v>112</v>
      </c>
      <c r="X10836">
        <v>750</v>
      </c>
      <c r="Y10836">
        <v>1700</v>
      </c>
      <c r="Z10836" s="1" t="s">
        <v>72</v>
      </c>
      <c r="AA10836" s="1" t="s">
        <v>72</v>
      </c>
      <c r="AB10836" s="1" t="s">
        <v>72</v>
      </c>
      <c r="AC10836">
        <v>3</v>
      </c>
      <c r="AD10836">
        <v>6</v>
      </c>
      <c r="AE10836" s="1" t="s">
        <v>72</v>
      </c>
      <c r="AF10836" s="1" t="s">
        <v>72</v>
      </c>
      <c r="AG10836" s="1" t="s">
        <v>72</v>
      </c>
      <c r="AH10836" s="1" t="s">
        <v>72</v>
      </c>
      <c r="AI10836" s="1" t="s">
        <v>72</v>
      </c>
      <c r="AJ10836" s="1" t="s">
        <v>72</v>
      </c>
      <c r="AK10836" s="1" t="s">
        <v>72</v>
      </c>
      <c r="AL10836">
        <v>2</v>
      </c>
      <c r="AM10836" s="1" t="s">
        <v>72</v>
      </c>
      <c r="AN10836" s="1" t="s">
        <v>72</v>
      </c>
      <c r="AR10836" s="1" t="s">
        <v>20769</v>
      </c>
      <c r="AS10836">
        <v>2</v>
      </c>
      <c r="AT10836" s="1" t="s">
        <v>3553</v>
      </c>
      <c r="AU10836">
        <v>4</v>
      </c>
      <c r="AV10836" s="1" t="s">
        <v>822</v>
      </c>
      <c r="AW10836">
        <v>2198</v>
      </c>
      <c r="AX10836" s="1" t="s">
        <v>77</v>
      </c>
      <c r="AY10836">
        <v>211</v>
      </c>
      <c r="AZ10836" s="1" t="s">
        <v>1805</v>
      </c>
      <c r="BA10836" s="1" t="s">
        <v>20770</v>
      </c>
      <c r="BB10836" s="1" t="s">
        <v>72</v>
      </c>
      <c r="BC10836" s="1" t="s">
        <v>72</v>
      </c>
      <c r="BF10836" s="1" t="s">
        <v>72</v>
      </c>
      <c r="BI10836" s="1" t="s">
        <v>72</v>
      </c>
    </row>
    <row r="10837" spans="1:61" x14ac:dyDescent="0.35">
      <c r="A10837" s="1" t="s">
        <v>1431</v>
      </c>
      <c r="B10837">
        <v>6</v>
      </c>
      <c r="C10837" s="1" t="s">
        <v>238</v>
      </c>
      <c r="D10837" s="1" t="s">
        <v>238</v>
      </c>
      <c r="E10837" s="1" t="s">
        <v>63</v>
      </c>
      <c r="F10837" s="1" t="s">
        <v>1847</v>
      </c>
      <c r="G10837">
        <v>0</v>
      </c>
      <c r="H10837" s="1" t="s">
        <v>65</v>
      </c>
      <c r="I10837">
        <v>753</v>
      </c>
      <c r="J10837" s="1" t="s">
        <v>350</v>
      </c>
      <c r="K10837" s="1" t="s">
        <v>3699</v>
      </c>
      <c r="L10837" s="1" t="s">
        <v>3700</v>
      </c>
      <c r="M10837" s="1" t="s">
        <v>20771</v>
      </c>
      <c r="N10837" s="1" t="s">
        <v>15605</v>
      </c>
      <c r="O10837" s="1" t="s">
        <v>15609</v>
      </c>
      <c r="P10837">
        <v>20120820</v>
      </c>
      <c r="Q10837">
        <v>20140218</v>
      </c>
      <c r="R10837">
        <v>20210521</v>
      </c>
      <c r="S10837" s="1" t="s">
        <v>72</v>
      </c>
      <c r="T10837">
        <v>1690</v>
      </c>
      <c r="U10837">
        <v>2505</v>
      </c>
      <c r="V10837">
        <v>4305</v>
      </c>
      <c r="W10837">
        <v>90</v>
      </c>
      <c r="X10837">
        <v>750</v>
      </c>
      <c r="Y10837">
        <v>1800</v>
      </c>
      <c r="Z10837" s="1" t="s">
        <v>72</v>
      </c>
      <c r="AA10837" s="1" t="s">
        <v>72</v>
      </c>
      <c r="AB10837" s="1" t="s">
        <v>72</v>
      </c>
      <c r="AC10837">
        <v>2</v>
      </c>
      <c r="AD10837">
        <v>3</v>
      </c>
      <c r="AE10837" s="1" t="s">
        <v>72</v>
      </c>
      <c r="AF10837" s="1" t="s">
        <v>72</v>
      </c>
      <c r="AG10837" s="1" t="s">
        <v>72</v>
      </c>
      <c r="AH10837" s="1" t="s">
        <v>72</v>
      </c>
      <c r="AI10837" s="1" t="s">
        <v>72</v>
      </c>
      <c r="AJ10837" s="1" t="s">
        <v>72</v>
      </c>
      <c r="AK10837" s="1" t="s">
        <v>72</v>
      </c>
      <c r="AL10837">
        <v>2</v>
      </c>
      <c r="AM10837" s="1" t="s">
        <v>72</v>
      </c>
      <c r="AN10837" s="1" t="s">
        <v>72</v>
      </c>
      <c r="AR10837" s="1" t="s">
        <v>15607</v>
      </c>
      <c r="AS10837">
        <v>2</v>
      </c>
      <c r="AT10837" s="1" t="s">
        <v>3553</v>
      </c>
      <c r="AU10837">
        <v>4</v>
      </c>
      <c r="AV10837" s="1" t="s">
        <v>648</v>
      </c>
      <c r="AW10837">
        <v>1997</v>
      </c>
      <c r="AX10837" s="1" t="s">
        <v>113</v>
      </c>
      <c r="AY10837">
        <v>159</v>
      </c>
      <c r="AZ10837" s="1" t="s">
        <v>912</v>
      </c>
      <c r="BA10837" s="1" t="s">
        <v>997</v>
      </c>
      <c r="BB10837" s="1" t="s">
        <v>72</v>
      </c>
      <c r="BC10837" s="1" t="s">
        <v>72</v>
      </c>
      <c r="BF10837" s="1" t="s">
        <v>72</v>
      </c>
      <c r="BI10837" s="1" t="s">
        <v>72</v>
      </c>
    </row>
    <row r="10838" spans="1:61" x14ac:dyDescent="0.35">
      <c r="A10838" s="1" t="s">
        <v>1431</v>
      </c>
      <c r="B10838">
        <v>6</v>
      </c>
      <c r="C10838" s="1" t="s">
        <v>238</v>
      </c>
      <c r="D10838" s="1" t="s">
        <v>238</v>
      </c>
      <c r="E10838" s="1" t="s">
        <v>63</v>
      </c>
      <c r="F10838" s="1" t="s">
        <v>108</v>
      </c>
      <c r="G10838">
        <v>0</v>
      </c>
      <c r="H10838" s="1" t="s">
        <v>65</v>
      </c>
      <c r="I10838">
        <v>753</v>
      </c>
      <c r="J10838" s="1" t="s">
        <v>350</v>
      </c>
      <c r="K10838" s="1" t="s">
        <v>3699</v>
      </c>
      <c r="L10838" s="1" t="s">
        <v>3700</v>
      </c>
      <c r="M10838" s="1" t="s">
        <v>20772</v>
      </c>
      <c r="N10838" s="1" t="s">
        <v>14673</v>
      </c>
      <c r="O10838" s="1" t="s">
        <v>14674</v>
      </c>
      <c r="P10838">
        <v>20070629</v>
      </c>
      <c r="Q10838">
        <v>20070629</v>
      </c>
      <c r="R10838">
        <v>20210512</v>
      </c>
      <c r="S10838" s="1" t="s">
        <v>72</v>
      </c>
      <c r="T10838">
        <v>1745</v>
      </c>
      <c r="U10838">
        <v>2505</v>
      </c>
      <c r="V10838">
        <v>3900</v>
      </c>
      <c r="W10838">
        <v>80</v>
      </c>
      <c r="X10838">
        <v>750</v>
      </c>
      <c r="Y10838">
        <v>1450</v>
      </c>
      <c r="Z10838" s="1" t="s">
        <v>72</v>
      </c>
      <c r="AA10838" s="1" t="s">
        <v>72</v>
      </c>
      <c r="AB10838" s="1" t="s">
        <v>72</v>
      </c>
      <c r="AC10838">
        <v>2</v>
      </c>
      <c r="AD10838">
        <v>3</v>
      </c>
      <c r="AE10838" s="1" t="s">
        <v>72</v>
      </c>
      <c r="AF10838" s="1" t="s">
        <v>72</v>
      </c>
      <c r="AG10838" s="1" t="s">
        <v>72</v>
      </c>
      <c r="AH10838" s="1" t="s">
        <v>72</v>
      </c>
      <c r="AI10838" s="1" t="s">
        <v>72</v>
      </c>
      <c r="AJ10838" s="1" t="s">
        <v>72</v>
      </c>
      <c r="AK10838" s="1" t="s">
        <v>72</v>
      </c>
      <c r="AL10838">
        <v>2</v>
      </c>
      <c r="AM10838" s="1" t="s">
        <v>72</v>
      </c>
      <c r="AN10838" s="1" t="s">
        <v>72</v>
      </c>
      <c r="AR10838" s="1" t="s">
        <v>14675</v>
      </c>
      <c r="AS10838">
        <v>2</v>
      </c>
      <c r="AT10838" s="1" t="s">
        <v>3553</v>
      </c>
      <c r="AU10838">
        <v>4</v>
      </c>
      <c r="AV10838" s="1" t="s">
        <v>265</v>
      </c>
      <c r="AW10838">
        <v>1753</v>
      </c>
      <c r="AX10838" s="1" t="s">
        <v>113</v>
      </c>
      <c r="AY10838">
        <v>164</v>
      </c>
      <c r="AZ10838" s="1" t="s">
        <v>701</v>
      </c>
      <c r="BA10838" s="1" t="s">
        <v>20770</v>
      </c>
      <c r="BB10838" s="1" t="s">
        <v>72</v>
      </c>
      <c r="BC10838" s="1" t="s">
        <v>72</v>
      </c>
      <c r="BF10838" s="1" t="s">
        <v>72</v>
      </c>
      <c r="BI10838" s="1" t="s">
        <v>72</v>
      </c>
    </row>
    <row r="10839" spans="1:61" x14ac:dyDescent="0.35">
      <c r="A10839" s="1" t="s">
        <v>1431</v>
      </c>
      <c r="B10839">
        <v>6</v>
      </c>
      <c r="C10839" s="1" t="s">
        <v>238</v>
      </c>
      <c r="D10839" s="1" t="s">
        <v>238</v>
      </c>
      <c r="E10839" s="1" t="s">
        <v>63</v>
      </c>
      <c r="F10839" s="1" t="s">
        <v>108</v>
      </c>
      <c r="G10839">
        <v>0</v>
      </c>
      <c r="H10839" s="1" t="s">
        <v>65</v>
      </c>
      <c r="I10839">
        <v>753</v>
      </c>
      <c r="J10839" s="1" t="s">
        <v>350</v>
      </c>
      <c r="K10839" s="1" t="s">
        <v>3699</v>
      </c>
      <c r="L10839" s="1" t="s">
        <v>3700</v>
      </c>
      <c r="M10839" s="1" t="s">
        <v>20751</v>
      </c>
      <c r="N10839" s="1" t="s">
        <v>20752</v>
      </c>
      <c r="O10839" s="1" t="s">
        <v>14674</v>
      </c>
      <c r="P10839">
        <v>20090820</v>
      </c>
      <c r="Q10839">
        <v>20090820</v>
      </c>
      <c r="R10839">
        <v>20210525</v>
      </c>
      <c r="S10839" s="1" t="s">
        <v>72</v>
      </c>
      <c r="T10839">
        <v>1745</v>
      </c>
      <c r="U10839">
        <v>2505</v>
      </c>
      <c r="V10839">
        <v>4200</v>
      </c>
      <c r="W10839">
        <v>90</v>
      </c>
      <c r="X10839">
        <v>750</v>
      </c>
      <c r="Y10839">
        <v>1750</v>
      </c>
      <c r="Z10839" s="1" t="s">
        <v>72</v>
      </c>
      <c r="AA10839" s="1" t="s">
        <v>72</v>
      </c>
      <c r="AB10839" s="1" t="s">
        <v>72</v>
      </c>
      <c r="AC10839">
        <v>2</v>
      </c>
      <c r="AD10839">
        <v>3</v>
      </c>
      <c r="AE10839" s="1" t="s">
        <v>72</v>
      </c>
      <c r="AF10839" s="1" t="s">
        <v>72</v>
      </c>
      <c r="AG10839" s="1" t="s">
        <v>72</v>
      </c>
      <c r="AH10839" s="1" t="s">
        <v>72</v>
      </c>
      <c r="AI10839" s="1" t="s">
        <v>72</v>
      </c>
      <c r="AJ10839" s="1" t="s">
        <v>72</v>
      </c>
      <c r="AK10839" s="1" t="s">
        <v>72</v>
      </c>
      <c r="AL10839">
        <v>2</v>
      </c>
      <c r="AM10839" s="1" t="s">
        <v>72</v>
      </c>
      <c r="AN10839" s="1" t="s">
        <v>72</v>
      </c>
      <c r="AR10839" s="1" t="s">
        <v>20753</v>
      </c>
      <c r="AS10839">
        <v>2</v>
      </c>
      <c r="AT10839" s="1" t="s">
        <v>3553</v>
      </c>
      <c r="AU10839">
        <v>4</v>
      </c>
      <c r="AV10839" s="1" t="s">
        <v>954</v>
      </c>
      <c r="AW10839">
        <v>1997</v>
      </c>
      <c r="AX10839" s="1" t="s">
        <v>113</v>
      </c>
      <c r="AY10839">
        <v>159</v>
      </c>
      <c r="AZ10839" s="1" t="s">
        <v>912</v>
      </c>
      <c r="BA10839" s="1" t="s">
        <v>3668</v>
      </c>
      <c r="BB10839" s="1" t="s">
        <v>72</v>
      </c>
      <c r="BC10839" s="1" t="s">
        <v>72</v>
      </c>
      <c r="BF10839" s="1" t="s">
        <v>72</v>
      </c>
      <c r="BI10839" s="1" t="s">
        <v>72</v>
      </c>
    </row>
    <row r="10840" spans="1:61" x14ac:dyDescent="0.35">
      <c r="A10840" s="1" t="s">
        <v>1431</v>
      </c>
      <c r="B10840">
        <v>5</v>
      </c>
      <c r="C10840" s="1" t="s">
        <v>1010</v>
      </c>
      <c r="D10840" s="1" t="s">
        <v>18061</v>
      </c>
      <c r="E10840" s="1" t="s">
        <v>63</v>
      </c>
      <c r="F10840" s="1" t="s">
        <v>108</v>
      </c>
      <c r="G10840">
        <v>0</v>
      </c>
      <c r="H10840" s="1" t="s">
        <v>65</v>
      </c>
      <c r="I10840">
        <v>753</v>
      </c>
      <c r="J10840" s="1" t="s">
        <v>350</v>
      </c>
      <c r="K10840" s="1" t="s">
        <v>20638</v>
      </c>
      <c r="L10840" s="1" t="s">
        <v>3760</v>
      </c>
      <c r="M10840" s="1" t="s">
        <v>20773</v>
      </c>
      <c r="N10840" s="1" t="s">
        <v>20774</v>
      </c>
      <c r="O10840" s="1" t="s">
        <v>20775</v>
      </c>
      <c r="P10840">
        <v>20011128</v>
      </c>
      <c r="Q10840">
        <v>20011128</v>
      </c>
      <c r="R10840">
        <v>20210517</v>
      </c>
      <c r="S10840" s="1" t="s">
        <v>72</v>
      </c>
      <c r="T10840">
        <v>1375</v>
      </c>
      <c r="U10840">
        <v>1865</v>
      </c>
      <c r="V10840">
        <v>3115</v>
      </c>
      <c r="W10840">
        <v>75</v>
      </c>
      <c r="X10840">
        <v>685</v>
      </c>
      <c r="Y10840">
        <v>1500</v>
      </c>
      <c r="Z10840" s="1" t="s">
        <v>72</v>
      </c>
      <c r="AA10840" s="1" t="s">
        <v>72</v>
      </c>
      <c r="AB10840" s="1" t="s">
        <v>72</v>
      </c>
      <c r="AC10840">
        <v>2</v>
      </c>
      <c r="AD10840">
        <v>3</v>
      </c>
      <c r="AE10840" s="1" t="s">
        <v>72</v>
      </c>
      <c r="AF10840" s="1" t="s">
        <v>72</v>
      </c>
      <c r="AG10840" s="1" t="s">
        <v>72</v>
      </c>
      <c r="AH10840" s="1" t="s">
        <v>72</v>
      </c>
      <c r="AI10840" s="1" t="s">
        <v>72</v>
      </c>
      <c r="AJ10840" s="1" t="s">
        <v>72</v>
      </c>
      <c r="AK10840" s="1" t="s">
        <v>72</v>
      </c>
      <c r="AL10840">
        <v>2</v>
      </c>
      <c r="AM10840" s="1" t="s">
        <v>72</v>
      </c>
      <c r="AN10840" s="1" t="s">
        <v>72</v>
      </c>
      <c r="AR10840" s="1" t="s">
        <v>20776</v>
      </c>
      <c r="AS10840">
        <v>1</v>
      </c>
      <c r="AT10840" s="1" t="s">
        <v>622</v>
      </c>
      <c r="AU10840">
        <v>4</v>
      </c>
      <c r="AV10840" s="1" t="s">
        <v>822</v>
      </c>
      <c r="AW10840">
        <v>1798</v>
      </c>
      <c r="AX10840" s="1" t="s">
        <v>113</v>
      </c>
      <c r="AY10840">
        <v>180</v>
      </c>
      <c r="AZ10840" s="1" t="s">
        <v>326</v>
      </c>
      <c r="BA10840" s="1" t="s">
        <v>72</v>
      </c>
      <c r="BB10840" s="1" t="s">
        <v>72</v>
      </c>
      <c r="BC10840" s="1" t="s">
        <v>72</v>
      </c>
      <c r="BF10840" s="1" t="s">
        <v>72</v>
      </c>
      <c r="BI10840" s="1" t="s">
        <v>72</v>
      </c>
    </row>
    <row r="10841" spans="1:61" x14ac:dyDescent="0.35">
      <c r="A10841" s="1" t="s">
        <v>1431</v>
      </c>
      <c r="B10841">
        <v>11</v>
      </c>
      <c r="C10841" s="1" t="s">
        <v>1411</v>
      </c>
      <c r="D10841" s="1" t="s">
        <v>7616</v>
      </c>
      <c r="E10841" s="1" t="s">
        <v>349</v>
      </c>
      <c r="F10841" s="1" t="s">
        <v>108</v>
      </c>
      <c r="G10841">
        <v>0</v>
      </c>
      <c r="H10841" s="1" t="s">
        <v>65</v>
      </c>
      <c r="I10841">
        <v>753</v>
      </c>
      <c r="J10841" s="1" t="s">
        <v>350</v>
      </c>
      <c r="K10841" s="1" t="s">
        <v>20777</v>
      </c>
      <c r="L10841" s="1" t="s">
        <v>4160</v>
      </c>
      <c r="M10841" s="1" t="s">
        <v>20778</v>
      </c>
      <c r="N10841" s="1" t="s">
        <v>20779</v>
      </c>
      <c r="O10841" s="1" t="s">
        <v>72</v>
      </c>
      <c r="P10841">
        <v>20100819</v>
      </c>
      <c r="Q10841">
        <v>20100819</v>
      </c>
      <c r="R10841">
        <v>20210510</v>
      </c>
      <c r="S10841" s="1" t="s">
        <v>72</v>
      </c>
      <c r="T10841">
        <v>2100</v>
      </c>
      <c r="U10841">
        <v>3500</v>
      </c>
      <c r="V10841">
        <v>6000</v>
      </c>
      <c r="Z10841" s="1" t="s">
        <v>72</v>
      </c>
      <c r="AA10841" s="1" t="s">
        <v>72</v>
      </c>
      <c r="AB10841" s="1" t="s">
        <v>72</v>
      </c>
      <c r="AC10841">
        <v>3</v>
      </c>
      <c r="AE10841" s="1" t="s">
        <v>72</v>
      </c>
      <c r="AF10841" s="1" t="s">
        <v>72</v>
      </c>
      <c r="AG10841" s="1" t="s">
        <v>72</v>
      </c>
      <c r="AH10841" s="1" t="s">
        <v>72</v>
      </c>
      <c r="AI10841" s="1" t="s">
        <v>72</v>
      </c>
      <c r="AJ10841" s="1" t="s">
        <v>72</v>
      </c>
      <c r="AK10841" s="1" t="s">
        <v>72</v>
      </c>
      <c r="AL10841">
        <v>2</v>
      </c>
      <c r="AM10841" s="1" t="s">
        <v>72</v>
      </c>
      <c r="AN10841" s="1" t="s">
        <v>72</v>
      </c>
      <c r="AR10841" s="1" t="s">
        <v>20780</v>
      </c>
      <c r="AS10841">
        <v>2</v>
      </c>
      <c r="AT10841" s="1" t="s">
        <v>3553</v>
      </c>
      <c r="AU10841">
        <v>4</v>
      </c>
      <c r="AV10841" s="1" t="s">
        <v>962</v>
      </c>
      <c r="AW10841">
        <v>2402</v>
      </c>
      <c r="AX10841" s="1" t="s">
        <v>77</v>
      </c>
      <c r="AZ10841" s="1" t="s">
        <v>72</v>
      </c>
      <c r="BA10841" s="1" t="s">
        <v>72</v>
      </c>
      <c r="BB10841" s="1" t="s">
        <v>72</v>
      </c>
      <c r="BC10841" s="1" t="s">
        <v>72</v>
      </c>
      <c r="BF10841" s="1" t="s">
        <v>72</v>
      </c>
      <c r="BI10841" s="1" t="s">
        <v>72</v>
      </c>
    </row>
    <row r="10842" spans="1:61" x14ac:dyDescent="0.35">
      <c r="A10842" s="1" t="s">
        <v>1431</v>
      </c>
      <c r="B10842">
        <v>11</v>
      </c>
      <c r="C10842" s="1" t="s">
        <v>886</v>
      </c>
      <c r="D10842" s="1" t="s">
        <v>8883</v>
      </c>
      <c r="E10842" s="1" t="s">
        <v>349</v>
      </c>
      <c r="F10842" s="1" t="s">
        <v>64</v>
      </c>
      <c r="G10842">
        <v>0</v>
      </c>
      <c r="H10842" s="1" t="s">
        <v>65</v>
      </c>
      <c r="I10842">
        <v>753</v>
      </c>
      <c r="J10842" s="1" t="s">
        <v>350</v>
      </c>
      <c r="K10842" s="1" t="s">
        <v>20781</v>
      </c>
      <c r="L10842" s="1" t="s">
        <v>4160</v>
      </c>
      <c r="M10842" s="1" t="s">
        <v>20782</v>
      </c>
      <c r="N10842" s="1" t="s">
        <v>20783</v>
      </c>
      <c r="O10842" s="1" t="s">
        <v>72</v>
      </c>
      <c r="P10842">
        <v>20090120</v>
      </c>
      <c r="Q10842">
        <v>20090120</v>
      </c>
      <c r="R10842">
        <v>20210527</v>
      </c>
      <c r="S10842" s="1" t="s">
        <v>72</v>
      </c>
      <c r="T10842">
        <v>1960</v>
      </c>
      <c r="U10842">
        <v>3500</v>
      </c>
      <c r="V10842">
        <v>5500</v>
      </c>
      <c r="Z10842" s="1" t="s">
        <v>72</v>
      </c>
      <c r="AA10842" s="1" t="s">
        <v>72</v>
      </c>
      <c r="AB10842" s="1" t="s">
        <v>72</v>
      </c>
      <c r="AC10842">
        <v>3</v>
      </c>
      <c r="AE10842" s="1" t="s">
        <v>72</v>
      </c>
      <c r="AF10842" s="1" t="s">
        <v>72</v>
      </c>
      <c r="AG10842" s="1" t="s">
        <v>72</v>
      </c>
      <c r="AH10842" s="1" t="s">
        <v>72</v>
      </c>
      <c r="AI10842" s="1" t="s">
        <v>72</v>
      </c>
      <c r="AJ10842" s="1" t="s">
        <v>72</v>
      </c>
      <c r="AK10842" s="1" t="s">
        <v>72</v>
      </c>
      <c r="AL10842">
        <v>2</v>
      </c>
      <c r="AM10842" s="1" t="s">
        <v>72</v>
      </c>
      <c r="AN10842" s="1" t="s">
        <v>72</v>
      </c>
      <c r="AR10842" s="1" t="s">
        <v>20784</v>
      </c>
      <c r="AS10842">
        <v>2</v>
      </c>
      <c r="AT10842" s="1" t="s">
        <v>3553</v>
      </c>
      <c r="AU10842">
        <v>4</v>
      </c>
      <c r="AV10842" s="1" t="s">
        <v>947</v>
      </c>
      <c r="AW10842">
        <v>2198</v>
      </c>
      <c r="AX10842" s="1" t="s">
        <v>113</v>
      </c>
      <c r="AZ10842" s="1" t="s">
        <v>72</v>
      </c>
      <c r="BA10842" s="1" t="s">
        <v>72</v>
      </c>
      <c r="BB10842" s="1" t="s">
        <v>72</v>
      </c>
      <c r="BC10842" s="1" t="s">
        <v>72</v>
      </c>
      <c r="BF10842" s="1" t="s">
        <v>72</v>
      </c>
      <c r="BI10842" s="1" t="s">
        <v>72</v>
      </c>
    </row>
    <row r="10843" spans="1:61" x14ac:dyDescent="0.35">
      <c r="A10843" s="1" t="s">
        <v>1431</v>
      </c>
      <c r="B10843">
        <v>11</v>
      </c>
      <c r="C10843" s="1" t="s">
        <v>886</v>
      </c>
      <c r="D10843" s="1" t="s">
        <v>8883</v>
      </c>
      <c r="E10843" s="1" t="s">
        <v>349</v>
      </c>
      <c r="F10843" s="1" t="s">
        <v>64</v>
      </c>
      <c r="G10843">
        <v>0</v>
      </c>
      <c r="H10843" s="1" t="s">
        <v>65</v>
      </c>
      <c r="I10843">
        <v>753</v>
      </c>
      <c r="J10843" s="1" t="s">
        <v>350</v>
      </c>
      <c r="K10843" s="1" t="s">
        <v>20785</v>
      </c>
      <c r="L10843" s="1" t="s">
        <v>4160</v>
      </c>
      <c r="M10843" s="1" t="s">
        <v>20786</v>
      </c>
      <c r="N10843" s="1" t="s">
        <v>20787</v>
      </c>
      <c r="O10843" s="1" t="s">
        <v>72</v>
      </c>
      <c r="P10843">
        <v>20030214</v>
      </c>
      <c r="Q10843">
        <v>20030214</v>
      </c>
      <c r="R10843">
        <v>20210518</v>
      </c>
      <c r="S10843" s="1" t="s">
        <v>72</v>
      </c>
      <c r="T10843">
        <v>1740</v>
      </c>
      <c r="U10843">
        <v>2950</v>
      </c>
      <c r="V10843">
        <v>4500</v>
      </c>
      <c r="Z10843" s="1" t="s">
        <v>72</v>
      </c>
      <c r="AA10843" s="1" t="s">
        <v>72</v>
      </c>
      <c r="AB10843" s="1" t="s">
        <v>72</v>
      </c>
      <c r="AC10843">
        <v>3</v>
      </c>
      <c r="AE10843" s="1" t="s">
        <v>72</v>
      </c>
      <c r="AF10843" s="1" t="s">
        <v>72</v>
      </c>
      <c r="AG10843" s="1" t="s">
        <v>72</v>
      </c>
      <c r="AH10843" s="1" t="s">
        <v>72</v>
      </c>
      <c r="AI10843" s="1" t="s">
        <v>72</v>
      </c>
      <c r="AJ10843" s="1" t="s">
        <v>72</v>
      </c>
      <c r="AK10843" s="1" t="s">
        <v>72</v>
      </c>
      <c r="AL10843">
        <v>2</v>
      </c>
      <c r="AM10843" s="1" t="s">
        <v>72</v>
      </c>
      <c r="AN10843" s="1" t="s">
        <v>72</v>
      </c>
      <c r="AR10843" s="1" t="s">
        <v>20788</v>
      </c>
      <c r="AS10843">
        <v>2</v>
      </c>
      <c r="AT10843" s="1" t="s">
        <v>3553</v>
      </c>
      <c r="AU10843">
        <v>4</v>
      </c>
      <c r="AV10843" s="1" t="s">
        <v>265</v>
      </c>
      <c r="AW10843">
        <v>1998</v>
      </c>
      <c r="AX10843" s="1" t="s">
        <v>113</v>
      </c>
      <c r="AZ10843" s="1" t="s">
        <v>72</v>
      </c>
      <c r="BA10843" s="1" t="s">
        <v>72</v>
      </c>
      <c r="BB10843" s="1" t="s">
        <v>72</v>
      </c>
      <c r="BC10843" s="1" t="s">
        <v>72</v>
      </c>
      <c r="BF10843" s="1" t="s">
        <v>72</v>
      </c>
      <c r="BI10843" s="1" t="s">
        <v>72</v>
      </c>
    </row>
    <row r="10844" spans="1:61" x14ac:dyDescent="0.35">
      <c r="A10844" s="1" t="s">
        <v>1431</v>
      </c>
      <c r="B10844">
        <v>11</v>
      </c>
      <c r="C10844" s="1" t="s">
        <v>886</v>
      </c>
      <c r="D10844" s="1" t="s">
        <v>8883</v>
      </c>
      <c r="E10844" s="1" t="s">
        <v>349</v>
      </c>
      <c r="F10844" s="1" t="s">
        <v>64</v>
      </c>
      <c r="G10844">
        <v>0</v>
      </c>
      <c r="H10844" s="1" t="s">
        <v>65</v>
      </c>
      <c r="I10844">
        <v>753</v>
      </c>
      <c r="J10844" s="1" t="s">
        <v>350</v>
      </c>
      <c r="K10844" s="1" t="s">
        <v>17361</v>
      </c>
      <c r="L10844" s="1" t="s">
        <v>4160</v>
      </c>
      <c r="M10844" s="1" t="s">
        <v>20789</v>
      </c>
      <c r="N10844" s="1" t="s">
        <v>17361</v>
      </c>
      <c r="O10844" s="1" t="s">
        <v>72</v>
      </c>
      <c r="P10844">
        <v>20091222</v>
      </c>
      <c r="Q10844">
        <v>20170504</v>
      </c>
      <c r="R10844">
        <v>20210525</v>
      </c>
      <c r="S10844" s="1" t="s">
        <v>72</v>
      </c>
      <c r="T10844">
        <v>1745</v>
      </c>
      <c r="U10844">
        <v>2600</v>
      </c>
      <c r="V10844">
        <v>4500</v>
      </c>
      <c r="W10844">
        <v>112</v>
      </c>
      <c r="X10844">
        <v>750</v>
      </c>
      <c r="Y10844">
        <v>2000</v>
      </c>
      <c r="Z10844" s="1" t="s">
        <v>72</v>
      </c>
      <c r="AA10844" s="1" t="s">
        <v>72</v>
      </c>
      <c r="AB10844" s="1" t="s">
        <v>72</v>
      </c>
      <c r="AC10844">
        <v>3</v>
      </c>
      <c r="AE10844" s="1" t="s">
        <v>72</v>
      </c>
      <c r="AF10844" s="1" t="s">
        <v>72</v>
      </c>
      <c r="AG10844" s="1" t="s">
        <v>72</v>
      </c>
      <c r="AH10844" s="1" t="s">
        <v>72</v>
      </c>
      <c r="AI10844" s="1" t="s">
        <v>72</v>
      </c>
      <c r="AJ10844" s="1" t="s">
        <v>72</v>
      </c>
      <c r="AK10844" s="1" t="s">
        <v>72</v>
      </c>
      <c r="AL10844">
        <v>2</v>
      </c>
      <c r="AM10844" s="1" t="s">
        <v>72</v>
      </c>
      <c r="AN10844" s="1" t="s">
        <v>72</v>
      </c>
      <c r="AR10844" s="1" t="s">
        <v>20790</v>
      </c>
      <c r="AS10844">
        <v>2</v>
      </c>
      <c r="AT10844" s="1" t="s">
        <v>3553</v>
      </c>
      <c r="AU10844">
        <v>4</v>
      </c>
      <c r="AV10844" s="1" t="s">
        <v>5463</v>
      </c>
      <c r="AW10844">
        <v>2198</v>
      </c>
      <c r="AX10844" s="1" t="s">
        <v>77</v>
      </c>
      <c r="AZ10844" s="1" t="s">
        <v>72</v>
      </c>
      <c r="BA10844" s="1" t="s">
        <v>72</v>
      </c>
      <c r="BB10844" s="1" t="s">
        <v>72</v>
      </c>
      <c r="BC10844" s="1" t="s">
        <v>72</v>
      </c>
      <c r="BF10844" s="1" t="s">
        <v>72</v>
      </c>
      <c r="BI10844" s="1" t="s">
        <v>72</v>
      </c>
    </row>
    <row r="10845" spans="1:61" x14ac:dyDescent="0.35">
      <c r="A10845" s="1" t="s">
        <v>1431</v>
      </c>
      <c r="B10845">
        <v>11</v>
      </c>
      <c r="C10845" s="1" t="s">
        <v>886</v>
      </c>
      <c r="D10845" s="1" t="s">
        <v>8883</v>
      </c>
      <c r="E10845" s="1" t="s">
        <v>349</v>
      </c>
      <c r="F10845" s="1" t="s">
        <v>124</v>
      </c>
      <c r="G10845">
        <v>0</v>
      </c>
      <c r="H10845" s="1" t="s">
        <v>65</v>
      </c>
      <c r="I10845">
        <v>753</v>
      </c>
      <c r="J10845" s="1" t="s">
        <v>350</v>
      </c>
      <c r="K10845" s="1" t="s">
        <v>20791</v>
      </c>
      <c r="L10845" s="1" t="s">
        <v>4160</v>
      </c>
      <c r="M10845" s="1" t="s">
        <v>20792</v>
      </c>
      <c r="N10845" s="1" t="s">
        <v>20793</v>
      </c>
      <c r="O10845" s="1" t="s">
        <v>72</v>
      </c>
      <c r="P10845">
        <v>20081205</v>
      </c>
      <c r="Q10845">
        <v>20081205</v>
      </c>
      <c r="R10845">
        <v>20210510</v>
      </c>
      <c r="S10845" s="1" t="s">
        <v>72</v>
      </c>
      <c r="T10845">
        <v>1760</v>
      </c>
      <c r="U10845">
        <v>2600</v>
      </c>
      <c r="V10845">
        <v>4500</v>
      </c>
      <c r="Z10845" s="1" t="s">
        <v>72</v>
      </c>
      <c r="AA10845" s="1" t="s">
        <v>72</v>
      </c>
      <c r="AB10845" s="1" t="s">
        <v>72</v>
      </c>
      <c r="AC10845">
        <v>3</v>
      </c>
      <c r="AE10845" s="1" t="s">
        <v>72</v>
      </c>
      <c r="AF10845" s="1" t="s">
        <v>72</v>
      </c>
      <c r="AG10845" s="1" t="s">
        <v>72</v>
      </c>
      <c r="AH10845" s="1" t="s">
        <v>72</v>
      </c>
      <c r="AI10845" s="1" t="s">
        <v>72</v>
      </c>
      <c r="AJ10845" s="1" t="s">
        <v>72</v>
      </c>
      <c r="AK10845" s="1" t="s">
        <v>72</v>
      </c>
      <c r="AL10845">
        <v>2</v>
      </c>
      <c r="AM10845" s="1" t="s">
        <v>72</v>
      </c>
      <c r="AN10845" s="1" t="s">
        <v>72</v>
      </c>
      <c r="AR10845" s="1" t="s">
        <v>20794</v>
      </c>
      <c r="AS10845">
        <v>2</v>
      </c>
      <c r="AT10845" s="1" t="s">
        <v>3553</v>
      </c>
      <c r="AU10845">
        <v>4</v>
      </c>
      <c r="AV10845" s="1" t="s">
        <v>5463</v>
      </c>
      <c r="AW10845">
        <v>2198</v>
      </c>
      <c r="AX10845" s="1" t="s">
        <v>77</v>
      </c>
      <c r="AZ10845" s="1" t="s">
        <v>72</v>
      </c>
      <c r="BA10845" s="1" t="s">
        <v>72</v>
      </c>
      <c r="BB10845" s="1" t="s">
        <v>72</v>
      </c>
      <c r="BC10845" s="1" t="s">
        <v>72</v>
      </c>
      <c r="BF10845" s="1" t="s">
        <v>72</v>
      </c>
      <c r="BI10845" s="1" t="s">
        <v>72</v>
      </c>
    </row>
    <row r="10846" spans="1:61" x14ac:dyDescent="0.35">
      <c r="A10846" s="1" t="s">
        <v>1431</v>
      </c>
      <c r="B10846">
        <v>11</v>
      </c>
      <c r="C10846" s="1" t="s">
        <v>886</v>
      </c>
      <c r="D10846" s="1" t="s">
        <v>8883</v>
      </c>
      <c r="E10846" s="1" t="s">
        <v>349</v>
      </c>
      <c r="F10846" s="1" t="s">
        <v>64</v>
      </c>
      <c r="G10846">
        <v>0</v>
      </c>
      <c r="H10846" s="1" t="s">
        <v>65</v>
      </c>
      <c r="I10846">
        <v>753</v>
      </c>
      <c r="J10846" s="1" t="s">
        <v>350</v>
      </c>
      <c r="K10846" s="1" t="s">
        <v>20795</v>
      </c>
      <c r="L10846" s="1" t="s">
        <v>4202</v>
      </c>
      <c r="M10846" s="1" t="s">
        <v>20796</v>
      </c>
      <c r="N10846" s="1" t="s">
        <v>20797</v>
      </c>
      <c r="O10846" s="1" t="s">
        <v>72</v>
      </c>
      <c r="P10846">
        <v>20070206</v>
      </c>
      <c r="Q10846">
        <v>20070206</v>
      </c>
      <c r="R10846">
        <v>20210505</v>
      </c>
      <c r="S10846" s="1" t="s">
        <v>72</v>
      </c>
      <c r="T10846">
        <v>1440</v>
      </c>
      <c r="U10846">
        <v>2030</v>
      </c>
      <c r="V10846">
        <v>2825</v>
      </c>
      <c r="Z10846" s="1" t="s">
        <v>72</v>
      </c>
      <c r="AA10846" s="1" t="s">
        <v>72</v>
      </c>
      <c r="AB10846" s="1" t="s">
        <v>72</v>
      </c>
      <c r="AC10846">
        <v>2</v>
      </c>
      <c r="AD10846">
        <v>0</v>
      </c>
      <c r="AE10846" s="1" t="s">
        <v>72</v>
      </c>
      <c r="AF10846" s="1" t="s">
        <v>72</v>
      </c>
      <c r="AG10846" s="1" t="s">
        <v>72</v>
      </c>
      <c r="AH10846" s="1" t="s">
        <v>72</v>
      </c>
      <c r="AI10846" s="1" t="s">
        <v>72</v>
      </c>
      <c r="AJ10846" s="1" t="s">
        <v>72</v>
      </c>
      <c r="AK10846" s="1" t="s">
        <v>72</v>
      </c>
      <c r="AL10846">
        <v>2</v>
      </c>
      <c r="AM10846" s="1" t="s">
        <v>72</v>
      </c>
      <c r="AN10846" s="1" t="s">
        <v>72</v>
      </c>
      <c r="AR10846" s="1" t="s">
        <v>20798</v>
      </c>
      <c r="AS10846">
        <v>2</v>
      </c>
      <c r="AT10846" s="1" t="s">
        <v>3553</v>
      </c>
      <c r="AU10846">
        <v>4</v>
      </c>
      <c r="AV10846" s="1" t="s">
        <v>828</v>
      </c>
      <c r="AW10846">
        <v>1753</v>
      </c>
      <c r="AX10846" s="1" t="s">
        <v>113</v>
      </c>
      <c r="AZ10846" s="1" t="s">
        <v>72</v>
      </c>
      <c r="BA10846" s="1" t="s">
        <v>72</v>
      </c>
      <c r="BB10846" s="1" t="s">
        <v>72</v>
      </c>
      <c r="BC10846" s="1" t="s">
        <v>72</v>
      </c>
      <c r="BF10846" s="1" t="s">
        <v>72</v>
      </c>
      <c r="BI10846" s="1" t="s">
        <v>72</v>
      </c>
    </row>
    <row r="10847" spans="1:61" x14ac:dyDescent="0.35">
      <c r="A10847" s="1" t="s">
        <v>1431</v>
      </c>
      <c r="B10847">
        <v>11</v>
      </c>
      <c r="C10847" s="1" t="s">
        <v>886</v>
      </c>
      <c r="D10847" s="1" t="s">
        <v>8883</v>
      </c>
      <c r="E10847" s="1" t="s">
        <v>349</v>
      </c>
      <c r="F10847" s="1" t="s">
        <v>64</v>
      </c>
      <c r="G10847">
        <v>0</v>
      </c>
      <c r="H10847" s="1" t="s">
        <v>65</v>
      </c>
      <c r="I10847">
        <v>753</v>
      </c>
      <c r="J10847" s="1" t="s">
        <v>350</v>
      </c>
      <c r="K10847" s="1" t="s">
        <v>20781</v>
      </c>
      <c r="L10847" s="1" t="s">
        <v>4160</v>
      </c>
      <c r="M10847" s="1" t="s">
        <v>20782</v>
      </c>
      <c r="N10847" s="1" t="s">
        <v>20799</v>
      </c>
      <c r="O10847" s="1" t="s">
        <v>72</v>
      </c>
      <c r="P10847">
        <v>20070426</v>
      </c>
      <c r="Q10847">
        <v>20070426</v>
      </c>
      <c r="R10847">
        <v>20210512</v>
      </c>
      <c r="S10847" s="1" t="s">
        <v>72</v>
      </c>
      <c r="T10847">
        <v>1900</v>
      </c>
      <c r="U10847">
        <v>3500</v>
      </c>
      <c r="V10847">
        <v>4500</v>
      </c>
      <c r="Z10847" s="1" t="s">
        <v>72</v>
      </c>
      <c r="AA10847" s="1" t="s">
        <v>72</v>
      </c>
      <c r="AB10847" s="1" t="s">
        <v>72</v>
      </c>
      <c r="AC10847">
        <v>3</v>
      </c>
      <c r="AE10847" s="1" t="s">
        <v>72</v>
      </c>
      <c r="AF10847" s="1" t="s">
        <v>72</v>
      </c>
      <c r="AG10847" s="1" t="s">
        <v>72</v>
      </c>
      <c r="AH10847" s="1" t="s">
        <v>72</v>
      </c>
      <c r="AI10847" s="1" t="s">
        <v>72</v>
      </c>
      <c r="AJ10847" s="1" t="s">
        <v>72</v>
      </c>
      <c r="AK10847" s="1" t="s">
        <v>72</v>
      </c>
      <c r="AL10847">
        <v>2</v>
      </c>
      <c r="AM10847" s="1" t="s">
        <v>72</v>
      </c>
      <c r="AN10847" s="1" t="s">
        <v>72</v>
      </c>
      <c r="AR10847" s="1" t="s">
        <v>20800</v>
      </c>
      <c r="AS10847">
        <v>2</v>
      </c>
      <c r="AT10847" s="1" t="s">
        <v>3553</v>
      </c>
      <c r="AU10847">
        <v>4</v>
      </c>
      <c r="AV10847" s="1" t="s">
        <v>840</v>
      </c>
      <c r="AW10847">
        <v>2198</v>
      </c>
      <c r="AX10847" s="1" t="s">
        <v>113</v>
      </c>
      <c r="AZ10847" s="1" t="s">
        <v>72</v>
      </c>
      <c r="BA10847" s="1" t="s">
        <v>72</v>
      </c>
      <c r="BB10847" s="1" t="s">
        <v>72</v>
      </c>
      <c r="BC10847" s="1" t="s">
        <v>72</v>
      </c>
      <c r="BF10847" s="1" t="s">
        <v>72</v>
      </c>
      <c r="BI10847" s="1" t="s">
        <v>72</v>
      </c>
    </row>
    <row r="10848" spans="1:61" x14ac:dyDescent="0.35">
      <c r="A10848" s="1" t="s">
        <v>1431</v>
      </c>
      <c r="B10848">
        <v>31</v>
      </c>
      <c r="C10848" s="1" t="s">
        <v>1419</v>
      </c>
      <c r="D10848" s="1" t="s">
        <v>1420</v>
      </c>
      <c r="E10848" s="1" t="s">
        <v>4527</v>
      </c>
      <c r="F10848" s="1" t="s">
        <v>124</v>
      </c>
      <c r="G10848">
        <v>0</v>
      </c>
      <c r="H10848" s="1" t="s">
        <v>65</v>
      </c>
      <c r="I10848">
        <v>752</v>
      </c>
      <c r="J10848" s="1" t="s">
        <v>481</v>
      </c>
      <c r="K10848" s="1" t="s">
        <v>20801</v>
      </c>
      <c r="L10848" s="1" t="s">
        <v>20802</v>
      </c>
      <c r="M10848" s="1" t="s">
        <v>20803</v>
      </c>
      <c r="N10848" s="1" t="s">
        <v>20804</v>
      </c>
      <c r="O10848" s="1" t="s">
        <v>72</v>
      </c>
      <c r="P10848">
        <v>19981223</v>
      </c>
      <c r="Q10848">
        <v>19981223</v>
      </c>
      <c r="R10848">
        <v>20210519</v>
      </c>
      <c r="S10848" s="1" t="s">
        <v>72</v>
      </c>
      <c r="T10848">
        <v>3540</v>
      </c>
      <c r="Z10848" s="1" t="s">
        <v>72</v>
      </c>
      <c r="AA10848" s="1" t="s">
        <v>72</v>
      </c>
      <c r="AB10848" s="1" t="s">
        <v>72</v>
      </c>
      <c r="AC10848">
        <v>2</v>
      </c>
      <c r="AE10848" s="1" t="s">
        <v>72</v>
      </c>
      <c r="AF10848" s="1" t="s">
        <v>72</v>
      </c>
      <c r="AG10848" s="1" t="s">
        <v>72</v>
      </c>
      <c r="AH10848" s="1" t="s">
        <v>72</v>
      </c>
      <c r="AI10848" s="1" t="s">
        <v>72</v>
      </c>
      <c r="AJ10848" s="1" t="s">
        <v>72</v>
      </c>
      <c r="AK10848" s="1" t="s">
        <v>72</v>
      </c>
      <c r="AL10848">
        <v>2</v>
      </c>
      <c r="AM10848" s="1" t="s">
        <v>72</v>
      </c>
      <c r="AN10848" s="1" t="s">
        <v>72</v>
      </c>
      <c r="AR10848" s="1" t="s">
        <v>20805</v>
      </c>
      <c r="AS10848">
        <v>2</v>
      </c>
      <c r="AT10848" s="1" t="s">
        <v>3553</v>
      </c>
      <c r="AU10848">
        <v>4</v>
      </c>
      <c r="AV10848" s="1" t="s">
        <v>828</v>
      </c>
      <c r="AW10848">
        <v>3983</v>
      </c>
      <c r="AX10848" s="1" t="s">
        <v>113</v>
      </c>
      <c r="AZ10848" s="1" t="s">
        <v>72</v>
      </c>
      <c r="BA10848" s="1" t="s">
        <v>72</v>
      </c>
      <c r="BB10848" s="1" t="s">
        <v>72</v>
      </c>
      <c r="BC10848" s="1" t="s">
        <v>72</v>
      </c>
      <c r="BF10848" s="1" t="s">
        <v>72</v>
      </c>
      <c r="BI10848" s="1" t="s">
        <v>72</v>
      </c>
    </row>
    <row r="10849" spans="1:61" x14ac:dyDescent="0.35">
      <c r="A10849" s="1" t="s">
        <v>1431</v>
      </c>
      <c r="B10849">
        <v>31</v>
      </c>
      <c r="C10849" s="1" t="s">
        <v>1419</v>
      </c>
      <c r="D10849" s="1" t="s">
        <v>1420</v>
      </c>
      <c r="E10849" s="1" t="s">
        <v>1872</v>
      </c>
      <c r="F10849" s="1" t="s">
        <v>124</v>
      </c>
      <c r="G10849">
        <v>0</v>
      </c>
      <c r="H10849" s="1" t="s">
        <v>65</v>
      </c>
      <c r="I10849">
        <v>752</v>
      </c>
      <c r="J10849" s="1" t="s">
        <v>481</v>
      </c>
      <c r="K10849" s="1" t="s">
        <v>7568</v>
      </c>
      <c r="L10849" s="1" t="s">
        <v>7568</v>
      </c>
      <c r="M10849" s="1" t="s">
        <v>20806</v>
      </c>
      <c r="N10849" s="1" t="s">
        <v>20807</v>
      </c>
      <c r="O10849" s="1" t="s">
        <v>72</v>
      </c>
      <c r="P10849">
        <v>19740111</v>
      </c>
      <c r="Q10849">
        <v>19930210</v>
      </c>
      <c r="R10849">
        <v>20210511</v>
      </c>
      <c r="S10849" s="1" t="s">
        <v>72</v>
      </c>
      <c r="T10849">
        <v>1990</v>
      </c>
      <c r="Z10849" s="1" t="s">
        <v>72</v>
      </c>
      <c r="AA10849" s="1" t="s">
        <v>72</v>
      </c>
      <c r="AB10849" s="1" t="s">
        <v>72</v>
      </c>
      <c r="AC10849">
        <v>1</v>
      </c>
      <c r="AE10849" s="1" t="s">
        <v>72</v>
      </c>
      <c r="AF10849" s="1" t="s">
        <v>72</v>
      </c>
      <c r="AG10849" s="1" t="s">
        <v>72</v>
      </c>
      <c r="AH10849" s="1" t="s">
        <v>72</v>
      </c>
      <c r="AI10849" s="1" t="s">
        <v>72</v>
      </c>
      <c r="AJ10849" s="1" t="s">
        <v>72</v>
      </c>
      <c r="AK10849" s="1" t="s">
        <v>72</v>
      </c>
      <c r="AL10849">
        <v>2</v>
      </c>
      <c r="AM10849" s="1" t="s">
        <v>72</v>
      </c>
      <c r="AN10849" s="1" t="s">
        <v>72</v>
      </c>
      <c r="AR10849" s="1" t="s">
        <v>72</v>
      </c>
      <c r="AS10849">
        <v>2</v>
      </c>
      <c r="AT10849" s="1" t="s">
        <v>3553</v>
      </c>
      <c r="AU10849">
        <v>3</v>
      </c>
      <c r="AV10849" s="1" t="s">
        <v>1728</v>
      </c>
      <c r="AW10849">
        <v>2590</v>
      </c>
      <c r="AX10849" s="1" t="s">
        <v>113</v>
      </c>
      <c r="AZ10849" s="1" t="s">
        <v>72</v>
      </c>
      <c r="BA10849" s="1" t="s">
        <v>72</v>
      </c>
      <c r="BB10849" s="1" t="s">
        <v>72</v>
      </c>
      <c r="BC10849" s="1" t="s">
        <v>72</v>
      </c>
      <c r="BF10849" s="1" t="s">
        <v>72</v>
      </c>
      <c r="BI10849" s="1" t="s">
        <v>72</v>
      </c>
    </row>
    <row r="10850" spans="1:61" x14ac:dyDescent="0.35">
      <c r="A10850" s="1" t="s">
        <v>1431</v>
      </c>
      <c r="B10850">
        <v>41</v>
      </c>
      <c r="C10850" s="1" t="s">
        <v>799</v>
      </c>
      <c r="D10850" s="1" t="s">
        <v>7596</v>
      </c>
      <c r="E10850" s="1" t="s">
        <v>7144</v>
      </c>
      <c r="F10850" s="1" t="s">
        <v>4032</v>
      </c>
      <c r="G10850">
        <v>0</v>
      </c>
      <c r="H10850" s="1" t="s">
        <v>65</v>
      </c>
      <c r="I10850">
        <v>921</v>
      </c>
      <c r="J10850" s="1" t="s">
        <v>20808</v>
      </c>
      <c r="K10850" s="1" t="s">
        <v>20809</v>
      </c>
      <c r="L10850" s="1" t="s">
        <v>72</v>
      </c>
      <c r="M10850" s="1" t="s">
        <v>20810</v>
      </c>
      <c r="N10850" s="1" t="s">
        <v>20811</v>
      </c>
      <c r="O10850" s="1" t="s">
        <v>72</v>
      </c>
      <c r="P10850">
        <v>19920527</v>
      </c>
      <c r="Q10850">
        <v>20041028</v>
      </c>
      <c r="R10850">
        <v>20210511</v>
      </c>
      <c r="S10850" s="1" t="s">
        <v>72</v>
      </c>
      <c r="T10850">
        <v>100</v>
      </c>
      <c r="U10850">
        <v>400</v>
      </c>
      <c r="Z10850" s="1" t="s">
        <v>72</v>
      </c>
      <c r="AA10850" s="1" t="s">
        <v>72</v>
      </c>
      <c r="AB10850" s="1" t="s">
        <v>72</v>
      </c>
      <c r="AE10850" s="1" t="s">
        <v>72</v>
      </c>
      <c r="AF10850" s="1" t="s">
        <v>72</v>
      </c>
      <c r="AG10850" s="1" t="s">
        <v>72</v>
      </c>
      <c r="AH10850" s="1" t="s">
        <v>72</v>
      </c>
      <c r="AI10850" s="1" t="s">
        <v>4964</v>
      </c>
      <c r="AJ10850" s="1" t="s">
        <v>18183</v>
      </c>
      <c r="AK10850" s="1" t="s">
        <v>20812</v>
      </c>
      <c r="AL10850">
        <v>1</v>
      </c>
      <c r="AM10850" s="1" t="s">
        <v>72</v>
      </c>
      <c r="AN10850" s="1" t="s">
        <v>72</v>
      </c>
      <c r="AR10850" s="1" t="s">
        <v>72</v>
      </c>
      <c r="AT10850" s="1" t="s">
        <v>72</v>
      </c>
      <c r="AV10850" s="1" t="s">
        <v>72</v>
      </c>
      <c r="AX10850" s="1" t="s">
        <v>77</v>
      </c>
      <c r="AZ10850" s="1" t="s">
        <v>72</v>
      </c>
      <c r="BA10850" s="1" t="s">
        <v>72</v>
      </c>
      <c r="BB10850" s="1" t="s">
        <v>72</v>
      </c>
      <c r="BC10850" s="1" t="s">
        <v>72</v>
      </c>
      <c r="BF10850" s="1" t="s">
        <v>72</v>
      </c>
      <c r="BI10850" s="1" t="s">
        <v>72</v>
      </c>
    </row>
    <row r="10851" spans="1:61" x14ac:dyDescent="0.35">
      <c r="A10851" s="1" t="s">
        <v>1431</v>
      </c>
      <c r="B10851">
        <v>41</v>
      </c>
      <c r="C10851" s="1" t="s">
        <v>799</v>
      </c>
      <c r="D10851" s="1" t="s">
        <v>7596</v>
      </c>
      <c r="E10851" s="1" t="s">
        <v>7144</v>
      </c>
      <c r="F10851" s="1" t="s">
        <v>4032</v>
      </c>
      <c r="G10851">
        <v>0</v>
      </c>
      <c r="H10851" s="1" t="s">
        <v>65</v>
      </c>
      <c r="I10851">
        <v>921</v>
      </c>
      <c r="J10851" s="1" t="s">
        <v>20808</v>
      </c>
      <c r="K10851" s="1" t="s">
        <v>20813</v>
      </c>
      <c r="L10851" s="1" t="s">
        <v>20813</v>
      </c>
      <c r="M10851" s="1" t="s">
        <v>20814</v>
      </c>
      <c r="N10851" s="1" t="s">
        <v>411</v>
      </c>
      <c r="O10851" s="1" t="s">
        <v>72</v>
      </c>
      <c r="P10851">
        <v>19810915</v>
      </c>
      <c r="Q10851">
        <v>19810915</v>
      </c>
      <c r="R10851">
        <v>20210514</v>
      </c>
      <c r="S10851" s="1" t="s">
        <v>72</v>
      </c>
      <c r="T10851">
        <v>180</v>
      </c>
      <c r="U10851">
        <v>750</v>
      </c>
      <c r="W10851">
        <v>50</v>
      </c>
      <c r="Z10851" s="1" t="s">
        <v>72</v>
      </c>
      <c r="AA10851" s="1" t="s">
        <v>72</v>
      </c>
      <c r="AB10851" s="1" t="s">
        <v>72</v>
      </c>
      <c r="AE10851" s="1" t="s">
        <v>72</v>
      </c>
      <c r="AF10851" s="1" t="s">
        <v>72</v>
      </c>
      <c r="AG10851" s="1" t="s">
        <v>72</v>
      </c>
      <c r="AH10851" s="1" t="s">
        <v>72</v>
      </c>
      <c r="AI10851" s="1" t="s">
        <v>20815</v>
      </c>
      <c r="AJ10851" s="1" t="s">
        <v>19578</v>
      </c>
      <c r="AK10851" s="1" t="s">
        <v>17986</v>
      </c>
      <c r="AL10851">
        <v>1</v>
      </c>
      <c r="AM10851" s="1" t="s">
        <v>72</v>
      </c>
      <c r="AN10851" s="1" t="s">
        <v>72</v>
      </c>
      <c r="AR10851" s="1" t="s">
        <v>72</v>
      </c>
      <c r="AS10851">
        <v>0</v>
      </c>
      <c r="AT10851" s="1" t="s">
        <v>7607</v>
      </c>
      <c r="AU10851">
        <v>0</v>
      </c>
      <c r="AV10851" s="1" t="s">
        <v>997</v>
      </c>
      <c r="AW10851">
        <v>0</v>
      </c>
      <c r="AX10851" s="1" t="s">
        <v>113</v>
      </c>
      <c r="AZ10851" s="1" t="s">
        <v>72</v>
      </c>
      <c r="BA10851" s="1" t="s">
        <v>72</v>
      </c>
      <c r="BB10851" s="1" t="s">
        <v>72</v>
      </c>
      <c r="BC10851" s="1" t="s">
        <v>72</v>
      </c>
      <c r="BF10851" s="1" t="s">
        <v>72</v>
      </c>
      <c r="BI10851" s="1" t="s">
        <v>72</v>
      </c>
    </row>
    <row r="10852" spans="1:61" x14ac:dyDescent="0.35">
      <c r="A10852" s="1" t="s">
        <v>1431</v>
      </c>
      <c r="B10852">
        <v>2</v>
      </c>
      <c r="C10852" s="1" t="s">
        <v>614</v>
      </c>
      <c r="D10852" s="1" t="s">
        <v>615</v>
      </c>
      <c r="E10852" s="1" t="s">
        <v>616</v>
      </c>
      <c r="F10852" s="1" t="s">
        <v>94</v>
      </c>
      <c r="G10852">
        <v>0</v>
      </c>
      <c r="H10852" s="1" t="s">
        <v>65</v>
      </c>
      <c r="I10852">
        <v>905</v>
      </c>
      <c r="J10852" s="1" t="s">
        <v>1014</v>
      </c>
      <c r="K10852" s="1" t="s">
        <v>20816</v>
      </c>
      <c r="L10852" s="1" t="s">
        <v>20817</v>
      </c>
      <c r="M10852" s="1" t="s">
        <v>20818</v>
      </c>
      <c r="N10852" s="1" t="s">
        <v>20819</v>
      </c>
      <c r="O10852" s="1" t="s">
        <v>20820</v>
      </c>
      <c r="P10852">
        <v>20080828</v>
      </c>
      <c r="Q10852">
        <v>20080828</v>
      </c>
      <c r="R10852">
        <v>20210511</v>
      </c>
      <c r="S10852" s="1" t="s">
        <v>72</v>
      </c>
      <c r="T10852">
        <v>260</v>
      </c>
      <c r="U10852">
        <v>454</v>
      </c>
      <c r="Z10852" s="1" t="s">
        <v>72</v>
      </c>
      <c r="AA10852" s="1" t="s">
        <v>72</v>
      </c>
      <c r="AB10852" s="1" t="s">
        <v>72</v>
      </c>
      <c r="AC10852">
        <v>1</v>
      </c>
      <c r="AD10852">
        <v>0</v>
      </c>
      <c r="AE10852" s="1" t="s">
        <v>72</v>
      </c>
      <c r="AF10852" s="1" t="s">
        <v>72</v>
      </c>
      <c r="AG10852" s="1" t="s">
        <v>72</v>
      </c>
      <c r="AH10852" s="1" t="s">
        <v>72</v>
      </c>
      <c r="AI10852" s="1" t="s">
        <v>72</v>
      </c>
      <c r="AJ10852" s="1" t="s">
        <v>72</v>
      </c>
      <c r="AK10852" s="1" t="s">
        <v>72</v>
      </c>
      <c r="AL10852">
        <v>2</v>
      </c>
      <c r="AM10852" s="1" t="s">
        <v>72</v>
      </c>
      <c r="AN10852" s="1" t="s">
        <v>72</v>
      </c>
      <c r="AR10852" s="1" t="s">
        <v>20821</v>
      </c>
      <c r="AS10852">
        <v>1</v>
      </c>
      <c r="AT10852" s="1" t="s">
        <v>622</v>
      </c>
      <c r="AU10852">
        <v>2</v>
      </c>
      <c r="AV10852" s="1" t="s">
        <v>1728</v>
      </c>
      <c r="AW10852">
        <v>883</v>
      </c>
      <c r="AX10852" s="1" t="s">
        <v>113</v>
      </c>
      <c r="AZ10852" s="1" t="s">
        <v>72</v>
      </c>
      <c r="BA10852" s="1" t="s">
        <v>72</v>
      </c>
      <c r="BB10852" s="1" t="s">
        <v>72</v>
      </c>
      <c r="BC10852" s="1" t="s">
        <v>72</v>
      </c>
      <c r="BF10852" s="1" t="s">
        <v>72</v>
      </c>
      <c r="BI10852" s="1" t="s">
        <v>72</v>
      </c>
    </row>
    <row r="10853" spans="1:61" x14ac:dyDescent="0.35">
      <c r="A10853" s="1" t="s">
        <v>1431</v>
      </c>
      <c r="B10853">
        <v>2</v>
      </c>
      <c r="C10853" s="1" t="s">
        <v>614</v>
      </c>
      <c r="D10853" s="1" t="s">
        <v>615</v>
      </c>
      <c r="E10853" s="1" t="s">
        <v>616</v>
      </c>
      <c r="F10853" s="1" t="s">
        <v>124</v>
      </c>
      <c r="G10853">
        <v>0</v>
      </c>
      <c r="H10853" s="1" t="s">
        <v>65</v>
      </c>
      <c r="I10853">
        <v>905</v>
      </c>
      <c r="J10853" s="1" t="s">
        <v>1014</v>
      </c>
      <c r="K10853" s="1" t="s">
        <v>20822</v>
      </c>
      <c r="L10853" s="1" t="s">
        <v>2840</v>
      </c>
      <c r="M10853" s="1" t="s">
        <v>20823</v>
      </c>
      <c r="N10853" s="1" t="s">
        <v>20824</v>
      </c>
      <c r="O10853" s="1" t="s">
        <v>20825</v>
      </c>
      <c r="P10853">
        <v>20060621</v>
      </c>
      <c r="Q10853">
        <v>20060621</v>
      </c>
      <c r="R10853">
        <v>20210526</v>
      </c>
      <c r="S10853" s="1" t="s">
        <v>72</v>
      </c>
      <c r="T10853">
        <v>335</v>
      </c>
      <c r="U10853">
        <v>526</v>
      </c>
      <c r="Z10853" s="1" t="s">
        <v>72</v>
      </c>
      <c r="AA10853" s="1" t="s">
        <v>72</v>
      </c>
      <c r="AB10853" s="1" t="s">
        <v>72</v>
      </c>
      <c r="AC10853">
        <v>1</v>
      </c>
      <c r="AD10853">
        <v>1</v>
      </c>
      <c r="AE10853" s="1" t="s">
        <v>72</v>
      </c>
      <c r="AF10853" s="1" t="s">
        <v>72</v>
      </c>
      <c r="AG10853" s="1" t="s">
        <v>72</v>
      </c>
      <c r="AH10853" s="1" t="s">
        <v>72</v>
      </c>
      <c r="AI10853" s="1" t="s">
        <v>72</v>
      </c>
      <c r="AJ10853" s="1" t="s">
        <v>72</v>
      </c>
      <c r="AK10853" s="1" t="s">
        <v>72</v>
      </c>
      <c r="AL10853">
        <v>2</v>
      </c>
      <c r="AM10853" s="1" t="s">
        <v>72</v>
      </c>
      <c r="AN10853" s="1" t="s">
        <v>72</v>
      </c>
      <c r="AR10853" s="1" t="s">
        <v>20826</v>
      </c>
      <c r="AS10853">
        <v>1</v>
      </c>
      <c r="AT10853" s="1" t="s">
        <v>622</v>
      </c>
      <c r="AU10853">
        <v>2</v>
      </c>
      <c r="AV10853" s="1" t="s">
        <v>8775</v>
      </c>
      <c r="AW10853">
        <v>1449</v>
      </c>
      <c r="AX10853" s="1" t="s">
        <v>113</v>
      </c>
      <c r="AZ10853" s="1" t="s">
        <v>72</v>
      </c>
      <c r="BA10853" s="1" t="s">
        <v>72</v>
      </c>
      <c r="BB10853" s="1" t="s">
        <v>72</v>
      </c>
      <c r="BC10853" s="1" t="s">
        <v>72</v>
      </c>
      <c r="BF10853" s="1" t="s">
        <v>72</v>
      </c>
      <c r="BI10853" s="1" t="s">
        <v>72</v>
      </c>
    </row>
    <row r="10854" spans="1:61" x14ac:dyDescent="0.35">
      <c r="A10854" s="1" t="s">
        <v>1431</v>
      </c>
      <c r="B10854">
        <v>2</v>
      </c>
      <c r="C10854" s="1" t="s">
        <v>614</v>
      </c>
      <c r="D10854" s="1" t="s">
        <v>615</v>
      </c>
      <c r="E10854" s="1" t="s">
        <v>616</v>
      </c>
      <c r="F10854" s="1" t="s">
        <v>94</v>
      </c>
      <c r="G10854">
        <v>0</v>
      </c>
      <c r="H10854" s="1" t="s">
        <v>65</v>
      </c>
      <c r="I10854">
        <v>905</v>
      </c>
      <c r="J10854" s="1" t="s">
        <v>1014</v>
      </c>
      <c r="K10854" s="1" t="s">
        <v>20827</v>
      </c>
      <c r="L10854" s="1" t="s">
        <v>20828</v>
      </c>
      <c r="M10854" s="1" t="s">
        <v>20829</v>
      </c>
      <c r="N10854" s="1" t="s">
        <v>20830</v>
      </c>
      <c r="O10854" s="1" t="s">
        <v>20831</v>
      </c>
      <c r="P10854">
        <v>20150904</v>
      </c>
      <c r="Q10854">
        <v>20150904</v>
      </c>
      <c r="R10854">
        <v>20210526</v>
      </c>
      <c r="S10854" s="1" t="s">
        <v>72</v>
      </c>
      <c r="T10854">
        <v>321</v>
      </c>
      <c r="U10854">
        <v>492</v>
      </c>
      <c r="Z10854" s="1" t="s">
        <v>72</v>
      </c>
      <c r="AA10854" s="1" t="s">
        <v>72</v>
      </c>
      <c r="AB10854" s="1" t="s">
        <v>72</v>
      </c>
      <c r="AC10854">
        <v>1</v>
      </c>
      <c r="AD10854">
        <v>1</v>
      </c>
      <c r="AE10854" s="1" t="s">
        <v>72</v>
      </c>
      <c r="AF10854" s="1" t="s">
        <v>72</v>
      </c>
      <c r="AG10854" s="1" t="s">
        <v>72</v>
      </c>
      <c r="AH10854" s="1" t="s">
        <v>72</v>
      </c>
      <c r="AI10854" s="1" t="s">
        <v>72</v>
      </c>
      <c r="AJ10854" s="1" t="s">
        <v>72</v>
      </c>
      <c r="AK10854" s="1" t="s">
        <v>72</v>
      </c>
      <c r="AL10854">
        <v>2</v>
      </c>
      <c r="AM10854" s="1" t="s">
        <v>72</v>
      </c>
      <c r="AN10854" s="1" t="s">
        <v>72</v>
      </c>
      <c r="AR10854" s="1" t="s">
        <v>20832</v>
      </c>
      <c r="AS10854">
        <v>1</v>
      </c>
      <c r="AT10854" s="1" t="s">
        <v>622</v>
      </c>
      <c r="AU10854">
        <v>2</v>
      </c>
      <c r="AV10854" s="1" t="s">
        <v>3199</v>
      </c>
      <c r="AW10854">
        <v>1690</v>
      </c>
      <c r="AX10854" s="1" t="s">
        <v>113</v>
      </c>
      <c r="AZ10854" s="1" t="s">
        <v>72</v>
      </c>
      <c r="BA10854" s="1" t="s">
        <v>72</v>
      </c>
      <c r="BB10854" s="1" t="s">
        <v>72</v>
      </c>
      <c r="BC10854" s="1" t="s">
        <v>72</v>
      </c>
      <c r="BF10854" s="1" t="s">
        <v>72</v>
      </c>
      <c r="BI10854" s="1" t="s">
        <v>72</v>
      </c>
    </row>
    <row r="10855" spans="1:61" x14ac:dyDescent="0.35">
      <c r="A10855" s="1" t="s">
        <v>1431</v>
      </c>
      <c r="B10855">
        <v>2</v>
      </c>
      <c r="C10855" s="1" t="s">
        <v>614</v>
      </c>
      <c r="D10855" s="1" t="s">
        <v>615</v>
      </c>
      <c r="E10855" s="1" t="s">
        <v>616</v>
      </c>
      <c r="F10855" s="1" t="s">
        <v>94</v>
      </c>
      <c r="G10855">
        <v>0</v>
      </c>
      <c r="H10855" s="1" t="s">
        <v>65</v>
      </c>
      <c r="I10855">
        <v>905</v>
      </c>
      <c r="J10855" s="1" t="s">
        <v>1014</v>
      </c>
      <c r="K10855" s="1" t="s">
        <v>20816</v>
      </c>
      <c r="L10855" s="1" t="s">
        <v>20833</v>
      </c>
      <c r="M10855" s="1" t="s">
        <v>20834</v>
      </c>
      <c r="N10855" s="1" t="s">
        <v>20835</v>
      </c>
      <c r="O10855" s="1" t="s">
        <v>20836</v>
      </c>
      <c r="P10855">
        <v>20120307</v>
      </c>
      <c r="Q10855">
        <v>20120307</v>
      </c>
      <c r="R10855">
        <v>20210517</v>
      </c>
      <c r="S10855" s="1" t="s">
        <v>72</v>
      </c>
      <c r="T10855">
        <v>253</v>
      </c>
      <c r="U10855">
        <v>454</v>
      </c>
      <c r="Z10855" s="1" t="s">
        <v>72</v>
      </c>
      <c r="AA10855" s="1" t="s">
        <v>72</v>
      </c>
      <c r="AB10855" s="1" t="s">
        <v>72</v>
      </c>
      <c r="AC10855">
        <v>1</v>
      </c>
      <c r="AD10855">
        <v>1</v>
      </c>
      <c r="AE10855" s="1" t="s">
        <v>72</v>
      </c>
      <c r="AF10855" s="1" t="s">
        <v>72</v>
      </c>
      <c r="AG10855" s="1" t="s">
        <v>72</v>
      </c>
      <c r="AH10855" s="1" t="s">
        <v>72</v>
      </c>
      <c r="AI10855" s="1" t="s">
        <v>72</v>
      </c>
      <c r="AJ10855" s="1" t="s">
        <v>72</v>
      </c>
      <c r="AK10855" s="1" t="s">
        <v>72</v>
      </c>
      <c r="AL10855">
        <v>2</v>
      </c>
      <c r="AM10855" s="1" t="s">
        <v>72</v>
      </c>
      <c r="AN10855" s="1" t="s">
        <v>72</v>
      </c>
      <c r="AR10855" s="1" t="s">
        <v>20837</v>
      </c>
      <c r="AS10855">
        <v>1</v>
      </c>
      <c r="AT10855" s="1" t="s">
        <v>622</v>
      </c>
      <c r="AU10855">
        <v>2</v>
      </c>
      <c r="AV10855" s="1" t="s">
        <v>919</v>
      </c>
      <c r="AW10855">
        <v>1202</v>
      </c>
      <c r="AX10855" s="1" t="s">
        <v>113</v>
      </c>
      <c r="AZ10855" s="1" t="s">
        <v>72</v>
      </c>
      <c r="BA10855" s="1" t="s">
        <v>72</v>
      </c>
      <c r="BB10855" s="1" t="s">
        <v>72</v>
      </c>
      <c r="BC10855" s="1" t="s">
        <v>72</v>
      </c>
      <c r="BF10855" s="1" t="s">
        <v>72</v>
      </c>
      <c r="BI10855" s="1" t="s">
        <v>72</v>
      </c>
    </row>
    <row r="10856" spans="1:61" x14ac:dyDescent="0.35">
      <c r="A10856" s="1" t="s">
        <v>1431</v>
      </c>
      <c r="B10856">
        <v>2</v>
      </c>
      <c r="C10856" s="1" t="s">
        <v>614</v>
      </c>
      <c r="D10856" s="1" t="s">
        <v>615</v>
      </c>
      <c r="E10856" s="1" t="s">
        <v>616</v>
      </c>
      <c r="F10856" s="1" t="s">
        <v>108</v>
      </c>
      <c r="G10856">
        <v>0</v>
      </c>
      <c r="H10856" s="1" t="s">
        <v>65</v>
      </c>
      <c r="I10856">
        <v>905</v>
      </c>
      <c r="J10856" s="1" t="s">
        <v>1014</v>
      </c>
      <c r="K10856" s="1" t="s">
        <v>20838</v>
      </c>
      <c r="L10856" s="1" t="s">
        <v>20839</v>
      </c>
      <c r="M10856" s="1" t="s">
        <v>20840</v>
      </c>
      <c r="N10856" s="1" t="s">
        <v>20841</v>
      </c>
      <c r="O10856" s="1" t="s">
        <v>20842</v>
      </c>
      <c r="P10856">
        <v>20170628</v>
      </c>
      <c r="Q10856">
        <v>20170628</v>
      </c>
      <c r="R10856">
        <v>20210531</v>
      </c>
      <c r="S10856" s="1" t="s">
        <v>72</v>
      </c>
      <c r="T10856">
        <v>256</v>
      </c>
      <c r="U10856">
        <v>454</v>
      </c>
      <c r="Z10856" s="1" t="s">
        <v>72</v>
      </c>
      <c r="AA10856" s="1" t="s">
        <v>72</v>
      </c>
      <c r="AB10856" s="1" t="s">
        <v>72</v>
      </c>
      <c r="AC10856">
        <v>1</v>
      </c>
      <c r="AD10856">
        <v>0</v>
      </c>
      <c r="AE10856" s="1" t="s">
        <v>72</v>
      </c>
      <c r="AF10856" s="1" t="s">
        <v>72</v>
      </c>
      <c r="AG10856" s="1" t="s">
        <v>72</v>
      </c>
      <c r="AH10856" s="1" t="s">
        <v>72</v>
      </c>
      <c r="AI10856" s="1" t="s">
        <v>72</v>
      </c>
      <c r="AJ10856" s="1" t="s">
        <v>72</v>
      </c>
      <c r="AK10856" s="1" t="s">
        <v>72</v>
      </c>
      <c r="AL10856">
        <v>2</v>
      </c>
      <c r="AM10856" s="1" t="s">
        <v>72</v>
      </c>
      <c r="AN10856" s="1" t="s">
        <v>72</v>
      </c>
      <c r="AR10856" s="1" t="s">
        <v>161</v>
      </c>
      <c r="AS10856">
        <v>1</v>
      </c>
      <c r="AT10856" s="1" t="s">
        <v>622</v>
      </c>
      <c r="AU10856">
        <v>2</v>
      </c>
      <c r="AV10856" s="1" t="s">
        <v>1264</v>
      </c>
      <c r="AW10856">
        <v>883</v>
      </c>
      <c r="AX10856" s="1" t="s">
        <v>113</v>
      </c>
      <c r="AZ10856" s="1" t="s">
        <v>72</v>
      </c>
      <c r="BA10856" s="1" t="s">
        <v>72</v>
      </c>
      <c r="BB10856" s="1" t="s">
        <v>72</v>
      </c>
      <c r="BC10856" s="1" t="s">
        <v>72</v>
      </c>
      <c r="BF10856" s="1" t="s">
        <v>72</v>
      </c>
      <c r="BI10856" s="1" t="s">
        <v>72</v>
      </c>
    </row>
    <row r="10857" spans="1:61" x14ac:dyDescent="0.35">
      <c r="A10857" s="1" t="s">
        <v>1431</v>
      </c>
      <c r="B10857">
        <v>2</v>
      </c>
      <c r="C10857" s="1" t="s">
        <v>614</v>
      </c>
      <c r="D10857" s="1" t="s">
        <v>615</v>
      </c>
      <c r="E10857" s="1" t="s">
        <v>616</v>
      </c>
      <c r="F10857" s="1" t="s">
        <v>94</v>
      </c>
      <c r="G10857">
        <v>0</v>
      </c>
      <c r="H10857" s="1" t="s">
        <v>65</v>
      </c>
      <c r="I10857">
        <v>905</v>
      </c>
      <c r="J10857" s="1" t="s">
        <v>1014</v>
      </c>
      <c r="K10857" s="1" t="s">
        <v>2610</v>
      </c>
      <c r="L10857" s="1" t="s">
        <v>20843</v>
      </c>
      <c r="M10857" s="1" t="s">
        <v>20844</v>
      </c>
      <c r="N10857" s="1" t="s">
        <v>2841</v>
      </c>
      <c r="O10857" s="1" t="s">
        <v>20845</v>
      </c>
      <c r="P10857">
        <v>20210105</v>
      </c>
      <c r="Q10857">
        <v>20210105</v>
      </c>
      <c r="R10857">
        <v>20210528</v>
      </c>
      <c r="S10857" s="1" t="s">
        <v>72</v>
      </c>
      <c r="T10857">
        <v>317</v>
      </c>
      <c r="U10857">
        <v>533</v>
      </c>
      <c r="Z10857" s="1" t="s">
        <v>72</v>
      </c>
      <c r="AA10857" s="1" t="s">
        <v>72</v>
      </c>
      <c r="AB10857" s="1" t="s">
        <v>72</v>
      </c>
      <c r="AC10857">
        <v>1</v>
      </c>
      <c r="AD10857">
        <v>1</v>
      </c>
      <c r="AE10857" s="1" t="s">
        <v>72</v>
      </c>
      <c r="AF10857" s="1" t="s">
        <v>72</v>
      </c>
      <c r="AG10857" s="1" t="s">
        <v>72</v>
      </c>
      <c r="AH10857" s="1" t="s">
        <v>72</v>
      </c>
      <c r="AI10857" s="1" t="s">
        <v>72</v>
      </c>
      <c r="AJ10857" s="1" t="s">
        <v>72</v>
      </c>
      <c r="AK10857" s="1" t="s">
        <v>72</v>
      </c>
      <c r="AL10857">
        <v>2</v>
      </c>
      <c r="AM10857" s="1" t="s">
        <v>72</v>
      </c>
      <c r="AN10857" s="1" t="s">
        <v>72</v>
      </c>
      <c r="AR10857" s="1" t="s">
        <v>312</v>
      </c>
      <c r="AS10857">
        <v>1</v>
      </c>
      <c r="AT10857" s="1" t="s">
        <v>622</v>
      </c>
      <c r="AU10857">
        <v>2</v>
      </c>
      <c r="AV10857" s="1" t="s">
        <v>2769</v>
      </c>
      <c r="AW10857">
        <v>1745</v>
      </c>
      <c r="AX10857" s="1" t="s">
        <v>113</v>
      </c>
      <c r="AZ10857" s="1" t="s">
        <v>72</v>
      </c>
      <c r="BA10857" s="1" t="s">
        <v>72</v>
      </c>
      <c r="BB10857" s="1" t="s">
        <v>72</v>
      </c>
      <c r="BC10857" s="1" t="s">
        <v>72</v>
      </c>
      <c r="BF10857" s="1" t="s">
        <v>72</v>
      </c>
      <c r="BI10857" s="1" t="s">
        <v>72</v>
      </c>
    </row>
    <row r="10858" spans="1:61" x14ac:dyDescent="0.35">
      <c r="A10858" s="1" t="s">
        <v>1431</v>
      </c>
      <c r="B10858">
        <v>2</v>
      </c>
      <c r="C10858" s="1" t="s">
        <v>614</v>
      </c>
      <c r="D10858" s="1" t="s">
        <v>615</v>
      </c>
      <c r="E10858" s="1" t="s">
        <v>616</v>
      </c>
      <c r="F10858" s="1" t="s">
        <v>3545</v>
      </c>
      <c r="G10858">
        <v>0</v>
      </c>
      <c r="H10858" s="1" t="s">
        <v>65</v>
      </c>
      <c r="I10858">
        <v>905</v>
      </c>
      <c r="J10858" s="1" t="s">
        <v>1014</v>
      </c>
      <c r="K10858" s="1" t="s">
        <v>20816</v>
      </c>
      <c r="L10858" s="1" t="s">
        <v>20846</v>
      </c>
      <c r="M10858" s="1" t="s">
        <v>20834</v>
      </c>
      <c r="N10858" s="1" t="s">
        <v>20835</v>
      </c>
      <c r="O10858" s="1" t="s">
        <v>20847</v>
      </c>
      <c r="P10858">
        <v>20120216</v>
      </c>
      <c r="Q10858">
        <v>20120216</v>
      </c>
      <c r="R10858">
        <v>20210527</v>
      </c>
      <c r="S10858" s="1" t="s">
        <v>72</v>
      </c>
      <c r="T10858">
        <v>260</v>
      </c>
      <c r="U10858">
        <v>454</v>
      </c>
      <c r="Z10858" s="1" t="s">
        <v>72</v>
      </c>
      <c r="AA10858" s="1" t="s">
        <v>72</v>
      </c>
      <c r="AB10858" s="1" t="s">
        <v>72</v>
      </c>
      <c r="AC10858">
        <v>1</v>
      </c>
      <c r="AD10858">
        <v>1</v>
      </c>
      <c r="AE10858" s="1" t="s">
        <v>72</v>
      </c>
      <c r="AF10858" s="1" t="s">
        <v>72</v>
      </c>
      <c r="AG10858" s="1" t="s">
        <v>72</v>
      </c>
      <c r="AH10858" s="1" t="s">
        <v>72</v>
      </c>
      <c r="AI10858" s="1" t="s">
        <v>72</v>
      </c>
      <c r="AJ10858" s="1" t="s">
        <v>72</v>
      </c>
      <c r="AK10858" s="1" t="s">
        <v>72</v>
      </c>
      <c r="AL10858">
        <v>2</v>
      </c>
      <c r="AM10858" s="1" t="s">
        <v>72</v>
      </c>
      <c r="AN10858" s="1" t="s">
        <v>72</v>
      </c>
      <c r="AR10858" s="1" t="s">
        <v>20848</v>
      </c>
      <c r="AS10858">
        <v>1</v>
      </c>
      <c r="AT10858" s="1" t="s">
        <v>622</v>
      </c>
      <c r="AU10858">
        <v>2</v>
      </c>
      <c r="AV10858" s="1" t="s">
        <v>919</v>
      </c>
      <c r="AW10858">
        <v>1202</v>
      </c>
      <c r="AX10858" s="1" t="s">
        <v>113</v>
      </c>
      <c r="AZ10858" s="1" t="s">
        <v>72</v>
      </c>
      <c r="BA10858" s="1" t="s">
        <v>72</v>
      </c>
      <c r="BB10858" s="1" t="s">
        <v>72</v>
      </c>
      <c r="BC10858" s="1" t="s">
        <v>72</v>
      </c>
      <c r="BF10858" s="1" t="s">
        <v>72</v>
      </c>
      <c r="BI10858" s="1" t="s">
        <v>72</v>
      </c>
    </row>
    <row r="10859" spans="1:61" x14ac:dyDescent="0.35">
      <c r="A10859" s="1" t="s">
        <v>1431</v>
      </c>
      <c r="B10859">
        <v>2</v>
      </c>
      <c r="C10859" s="1" t="s">
        <v>614</v>
      </c>
      <c r="D10859" s="1" t="s">
        <v>615</v>
      </c>
      <c r="E10859" s="1" t="s">
        <v>616</v>
      </c>
      <c r="F10859" s="1" t="s">
        <v>94</v>
      </c>
      <c r="G10859">
        <v>0</v>
      </c>
      <c r="H10859" s="1" t="s">
        <v>65</v>
      </c>
      <c r="I10859">
        <v>905</v>
      </c>
      <c r="J10859" s="1" t="s">
        <v>1014</v>
      </c>
      <c r="K10859" s="1" t="s">
        <v>20827</v>
      </c>
      <c r="L10859" s="1" t="s">
        <v>20849</v>
      </c>
      <c r="M10859" s="1" t="s">
        <v>20850</v>
      </c>
      <c r="N10859" s="1" t="s">
        <v>20830</v>
      </c>
      <c r="O10859" s="1" t="s">
        <v>20851</v>
      </c>
      <c r="P10859">
        <v>20140507</v>
      </c>
      <c r="Q10859">
        <v>20140507</v>
      </c>
      <c r="R10859">
        <v>20210512</v>
      </c>
      <c r="S10859" s="1" t="s">
        <v>72</v>
      </c>
      <c r="T10859">
        <v>304</v>
      </c>
      <c r="U10859">
        <v>492</v>
      </c>
      <c r="Z10859" s="1" t="s">
        <v>72</v>
      </c>
      <c r="AA10859" s="1" t="s">
        <v>72</v>
      </c>
      <c r="AB10859" s="1" t="s">
        <v>72</v>
      </c>
      <c r="AC10859">
        <v>1</v>
      </c>
      <c r="AD10859">
        <v>1</v>
      </c>
      <c r="AE10859" s="1" t="s">
        <v>72</v>
      </c>
      <c r="AF10859" s="1" t="s">
        <v>72</v>
      </c>
      <c r="AG10859" s="1" t="s">
        <v>72</v>
      </c>
      <c r="AH10859" s="1" t="s">
        <v>72</v>
      </c>
      <c r="AI10859" s="1" t="s">
        <v>72</v>
      </c>
      <c r="AJ10859" s="1" t="s">
        <v>72</v>
      </c>
      <c r="AK10859" s="1" t="s">
        <v>72</v>
      </c>
      <c r="AL10859">
        <v>2</v>
      </c>
      <c r="AM10859" s="1" t="s">
        <v>72</v>
      </c>
      <c r="AN10859" s="1" t="s">
        <v>72</v>
      </c>
      <c r="AR10859" s="1" t="s">
        <v>20852</v>
      </c>
      <c r="AS10859">
        <v>1</v>
      </c>
      <c r="AT10859" s="1" t="s">
        <v>622</v>
      </c>
      <c r="AU10859">
        <v>2</v>
      </c>
      <c r="AV10859" s="1" t="s">
        <v>6137</v>
      </c>
      <c r="AW10859">
        <v>1690</v>
      </c>
      <c r="AX10859" s="1" t="s">
        <v>113</v>
      </c>
      <c r="AZ10859" s="1" t="s">
        <v>72</v>
      </c>
      <c r="BA10859" s="1" t="s">
        <v>72</v>
      </c>
      <c r="BB10859" s="1" t="s">
        <v>72</v>
      </c>
      <c r="BC10859" s="1" t="s">
        <v>72</v>
      </c>
      <c r="BF10859" s="1" t="s">
        <v>72</v>
      </c>
      <c r="BI10859" s="1" t="s">
        <v>72</v>
      </c>
    </row>
    <row r="10860" spans="1:61" x14ac:dyDescent="0.35">
      <c r="A10860" s="1" t="s">
        <v>1431</v>
      </c>
      <c r="B10860">
        <v>2</v>
      </c>
      <c r="C10860" s="1" t="s">
        <v>614</v>
      </c>
      <c r="D10860" s="1" t="s">
        <v>615</v>
      </c>
      <c r="E10860" s="1" t="s">
        <v>616</v>
      </c>
      <c r="F10860" s="1" t="s">
        <v>94</v>
      </c>
      <c r="G10860">
        <v>0</v>
      </c>
      <c r="H10860" s="1" t="s">
        <v>65</v>
      </c>
      <c r="I10860">
        <v>905</v>
      </c>
      <c r="J10860" s="1" t="s">
        <v>1014</v>
      </c>
      <c r="K10860" s="1" t="s">
        <v>20816</v>
      </c>
      <c r="L10860" s="1" t="s">
        <v>20846</v>
      </c>
      <c r="M10860" s="1" t="s">
        <v>20853</v>
      </c>
      <c r="N10860" s="1" t="s">
        <v>20835</v>
      </c>
      <c r="O10860" s="1" t="s">
        <v>20854</v>
      </c>
      <c r="P10860">
        <v>20120503</v>
      </c>
      <c r="Q10860">
        <v>20120503</v>
      </c>
      <c r="R10860">
        <v>20210525</v>
      </c>
      <c r="S10860" s="1" t="s">
        <v>72</v>
      </c>
      <c r="T10860">
        <v>260</v>
      </c>
      <c r="U10860">
        <v>454</v>
      </c>
      <c r="Z10860" s="1" t="s">
        <v>72</v>
      </c>
      <c r="AA10860" s="1" t="s">
        <v>72</v>
      </c>
      <c r="AB10860" s="1" t="s">
        <v>72</v>
      </c>
      <c r="AC10860">
        <v>1</v>
      </c>
      <c r="AD10860">
        <v>0</v>
      </c>
      <c r="AE10860" s="1" t="s">
        <v>72</v>
      </c>
      <c r="AF10860" s="1" t="s">
        <v>72</v>
      </c>
      <c r="AG10860" s="1" t="s">
        <v>72</v>
      </c>
      <c r="AH10860" s="1" t="s">
        <v>72</v>
      </c>
      <c r="AI10860" s="1" t="s">
        <v>72</v>
      </c>
      <c r="AJ10860" s="1" t="s">
        <v>72</v>
      </c>
      <c r="AK10860" s="1" t="s">
        <v>72</v>
      </c>
      <c r="AL10860">
        <v>2</v>
      </c>
      <c r="AM10860" s="1" t="s">
        <v>72</v>
      </c>
      <c r="AN10860" s="1" t="s">
        <v>72</v>
      </c>
      <c r="AR10860" s="1" t="s">
        <v>20848</v>
      </c>
      <c r="AS10860">
        <v>1</v>
      </c>
      <c r="AT10860" s="1" t="s">
        <v>622</v>
      </c>
      <c r="AU10860">
        <v>2</v>
      </c>
      <c r="AV10860" s="1" t="s">
        <v>919</v>
      </c>
      <c r="AW10860">
        <v>1202</v>
      </c>
      <c r="AX10860" s="1" t="s">
        <v>113</v>
      </c>
      <c r="AZ10860" s="1" t="s">
        <v>72</v>
      </c>
      <c r="BA10860" s="1" t="s">
        <v>72</v>
      </c>
      <c r="BB10860" s="1" t="s">
        <v>72</v>
      </c>
      <c r="BC10860" s="1" t="s">
        <v>72</v>
      </c>
      <c r="BF10860" s="1" t="s">
        <v>72</v>
      </c>
      <c r="BI10860" s="1" t="s">
        <v>72</v>
      </c>
    </row>
    <row r="10861" spans="1:61" x14ac:dyDescent="0.35">
      <c r="A10861" s="1" t="s">
        <v>1431</v>
      </c>
      <c r="B10861">
        <v>2</v>
      </c>
      <c r="C10861" s="1" t="s">
        <v>614</v>
      </c>
      <c r="D10861" s="1" t="s">
        <v>615</v>
      </c>
      <c r="E10861" s="1" t="s">
        <v>616</v>
      </c>
      <c r="F10861" s="1" t="s">
        <v>94</v>
      </c>
      <c r="G10861">
        <v>0</v>
      </c>
      <c r="H10861" s="1" t="s">
        <v>65</v>
      </c>
      <c r="I10861">
        <v>905</v>
      </c>
      <c r="J10861" s="1" t="s">
        <v>1014</v>
      </c>
      <c r="K10861" s="1" t="s">
        <v>20816</v>
      </c>
      <c r="L10861" s="1" t="s">
        <v>20855</v>
      </c>
      <c r="M10861" s="1" t="s">
        <v>20856</v>
      </c>
      <c r="N10861" s="1" t="s">
        <v>20835</v>
      </c>
      <c r="O10861" s="1" t="s">
        <v>20857</v>
      </c>
      <c r="P10861">
        <v>20130717</v>
      </c>
      <c r="Q10861">
        <v>20130717</v>
      </c>
      <c r="R10861">
        <v>20210518</v>
      </c>
      <c r="S10861" s="1" t="s">
        <v>72</v>
      </c>
      <c r="T10861">
        <v>260</v>
      </c>
      <c r="U10861">
        <v>454</v>
      </c>
      <c r="Z10861" s="1" t="s">
        <v>72</v>
      </c>
      <c r="AA10861" s="1" t="s">
        <v>72</v>
      </c>
      <c r="AB10861" s="1" t="s">
        <v>72</v>
      </c>
      <c r="AC10861">
        <v>1</v>
      </c>
      <c r="AD10861">
        <v>1</v>
      </c>
      <c r="AE10861" s="1" t="s">
        <v>72</v>
      </c>
      <c r="AF10861" s="1" t="s">
        <v>72</v>
      </c>
      <c r="AG10861" s="1" t="s">
        <v>72</v>
      </c>
      <c r="AH10861" s="1" t="s">
        <v>72</v>
      </c>
      <c r="AI10861" s="1" t="s">
        <v>72</v>
      </c>
      <c r="AJ10861" s="1" t="s">
        <v>72</v>
      </c>
      <c r="AK10861" s="1" t="s">
        <v>72</v>
      </c>
      <c r="AL10861">
        <v>2</v>
      </c>
      <c r="AM10861" s="1" t="s">
        <v>72</v>
      </c>
      <c r="AN10861" s="1" t="s">
        <v>72</v>
      </c>
      <c r="AR10861" s="1" t="s">
        <v>20858</v>
      </c>
      <c r="AS10861">
        <v>1</v>
      </c>
      <c r="AT10861" s="1" t="s">
        <v>622</v>
      </c>
      <c r="AU10861">
        <v>2</v>
      </c>
      <c r="AV10861" s="1" t="s">
        <v>919</v>
      </c>
      <c r="AW10861">
        <v>1202</v>
      </c>
      <c r="AX10861" s="1" t="s">
        <v>113</v>
      </c>
      <c r="AZ10861" s="1" t="s">
        <v>72</v>
      </c>
      <c r="BA10861" s="1" t="s">
        <v>72</v>
      </c>
      <c r="BB10861" s="1" t="s">
        <v>72</v>
      </c>
      <c r="BC10861" s="1" t="s">
        <v>72</v>
      </c>
      <c r="BF10861" s="1" t="s">
        <v>72</v>
      </c>
      <c r="BI10861" s="1" t="s">
        <v>72</v>
      </c>
    </row>
    <row r="10862" spans="1:61" x14ac:dyDescent="0.35">
      <c r="A10862" s="1" t="s">
        <v>1431</v>
      </c>
      <c r="B10862">
        <v>2</v>
      </c>
      <c r="C10862" s="1" t="s">
        <v>614</v>
      </c>
      <c r="D10862" s="1" t="s">
        <v>615</v>
      </c>
      <c r="E10862" s="1" t="s">
        <v>616</v>
      </c>
      <c r="F10862" s="1" t="s">
        <v>94</v>
      </c>
      <c r="G10862">
        <v>0</v>
      </c>
      <c r="H10862" s="1" t="s">
        <v>65</v>
      </c>
      <c r="I10862">
        <v>905</v>
      </c>
      <c r="J10862" s="1" t="s">
        <v>1014</v>
      </c>
      <c r="K10862" s="1" t="s">
        <v>12316</v>
      </c>
      <c r="L10862" s="1" t="s">
        <v>20859</v>
      </c>
      <c r="M10862" s="1" t="s">
        <v>20860</v>
      </c>
      <c r="N10862" s="1" t="s">
        <v>12319</v>
      </c>
      <c r="O10862" s="1" t="s">
        <v>20861</v>
      </c>
      <c r="P10862">
        <v>20040716</v>
      </c>
      <c r="Q10862">
        <v>20051007</v>
      </c>
      <c r="R10862">
        <v>20210528</v>
      </c>
      <c r="S10862" s="1" t="s">
        <v>72</v>
      </c>
      <c r="T10862">
        <v>345</v>
      </c>
      <c r="U10862">
        <v>570</v>
      </c>
      <c r="Z10862" s="1" t="s">
        <v>72</v>
      </c>
      <c r="AA10862" s="1" t="s">
        <v>72</v>
      </c>
      <c r="AB10862" s="1" t="s">
        <v>72</v>
      </c>
      <c r="AC10862">
        <v>1</v>
      </c>
      <c r="AD10862">
        <v>1</v>
      </c>
      <c r="AE10862" s="1" t="s">
        <v>72</v>
      </c>
      <c r="AF10862" s="1" t="s">
        <v>72</v>
      </c>
      <c r="AG10862" s="1" t="s">
        <v>72</v>
      </c>
      <c r="AH10862" s="1" t="s">
        <v>72</v>
      </c>
      <c r="AI10862" s="1" t="s">
        <v>72</v>
      </c>
      <c r="AJ10862" s="1" t="s">
        <v>72</v>
      </c>
      <c r="AK10862" s="1" t="s">
        <v>72</v>
      </c>
      <c r="AL10862">
        <v>2</v>
      </c>
      <c r="AM10862" s="1" t="s">
        <v>72</v>
      </c>
      <c r="AN10862" s="1" t="s">
        <v>72</v>
      </c>
      <c r="AR10862" s="1" t="s">
        <v>20862</v>
      </c>
      <c r="AS10862">
        <v>1</v>
      </c>
      <c r="AT10862" s="1" t="s">
        <v>622</v>
      </c>
      <c r="AU10862">
        <v>2</v>
      </c>
      <c r="AV10862" s="1" t="s">
        <v>3958</v>
      </c>
      <c r="AW10862">
        <v>1449</v>
      </c>
      <c r="AX10862" s="1" t="s">
        <v>113</v>
      </c>
      <c r="AZ10862" s="1" t="s">
        <v>72</v>
      </c>
      <c r="BA10862" s="1" t="s">
        <v>72</v>
      </c>
      <c r="BB10862" s="1" t="s">
        <v>72</v>
      </c>
      <c r="BC10862" s="1" t="s">
        <v>72</v>
      </c>
      <c r="BF10862" s="1" t="s">
        <v>72</v>
      </c>
      <c r="BI10862" s="1" t="s">
        <v>72</v>
      </c>
    </row>
    <row r="10863" spans="1:61" x14ac:dyDescent="0.35">
      <c r="A10863" s="1" t="s">
        <v>1431</v>
      </c>
      <c r="B10863">
        <v>2</v>
      </c>
      <c r="C10863" s="1" t="s">
        <v>614</v>
      </c>
      <c r="D10863" s="1" t="s">
        <v>615</v>
      </c>
      <c r="E10863" s="1" t="s">
        <v>616</v>
      </c>
      <c r="F10863" s="1" t="s">
        <v>94</v>
      </c>
      <c r="G10863">
        <v>0</v>
      </c>
      <c r="H10863" s="1" t="s">
        <v>65</v>
      </c>
      <c r="I10863">
        <v>905</v>
      </c>
      <c r="J10863" s="1" t="s">
        <v>1014</v>
      </c>
      <c r="K10863" s="1" t="s">
        <v>20822</v>
      </c>
      <c r="L10863" s="1" t="s">
        <v>20863</v>
      </c>
      <c r="M10863" s="1" t="s">
        <v>20864</v>
      </c>
      <c r="N10863" s="1" t="s">
        <v>20865</v>
      </c>
      <c r="O10863" s="1" t="s">
        <v>20866</v>
      </c>
      <c r="P10863">
        <v>20080530</v>
      </c>
      <c r="Q10863">
        <v>20080530</v>
      </c>
      <c r="R10863">
        <v>20210528</v>
      </c>
      <c r="S10863" s="1" t="s">
        <v>72</v>
      </c>
      <c r="T10863">
        <v>320</v>
      </c>
      <c r="U10863">
        <v>533</v>
      </c>
      <c r="Z10863" s="1" t="s">
        <v>72</v>
      </c>
      <c r="AA10863" s="1" t="s">
        <v>72</v>
      </c>
      <c r="AB10863" s="1" t="s">
        <v>72</v>
      </c>
      <c r="AC10863">
        <v>1</v>
      </c>
      <c r="AD10863">
        <v>1</v>
      </c>
      <c r="AE10863" s="1" t="s">
        <v>72</v>
      </c>
      <c r="AF10863" s="1" t="s">
        <v>72</v>
      </c>
      <c r="AG10863" s="1" t="s">
        <v>72</v>
      </c>
      <c r="AH10863" s="1" t="s">
        <v>72</v>
      </c>
      <c r="AI10863" s="1" t="s">
        <v>72</v>
      </c>
      <c r="AJ10863" s="1" t="s">
        <v>72</v>
      </c>
      <c r="AK10863" s="1" t="s">
        <v>72</v>
      </c>
      <c r="AL10863">
        <v>2</v>
      </c>
      <c r="AM10863" s="1" t="s">
        <v>72</v>
      </c>
      <c r="AN10863" s="1" t="s">
        <v>72</v>
      </c>
      <c r="AR10863" s="1" t="s">
        <v>20867</v>
      </c>
      <c r="AS10863">
        <v>1</v>
      </c>
      <c r="AT10863" s="1" t="s">
        <v>622</v>
      </c>
      <c r="AU10863">
        <v>2</v>
      </c>
      <c r="AV10863" s="1" t="s">
        <v>3958</v>
      </c>
      <c r="AW10863">
        <v>1584</v>
      </c>
      <c r="AX10863" s="1" t="s">
        <v>113</v>
      </c>
      <c r="AZ10863" s="1" t="s">
        <v>72</v>
      </c>
      <c r="BA10863" s="1" t="s">
        <v>72</v>
      </c>
      <c r="BB10863" s="1" t="s">
        <v>72</v>
      </c>
      <c r="BC10863" s="1" t="s">
        <v>72</v>
      </c>
      <c r="BF10863" s="1" t="s">
        <v>72</v>
      </c>
      <c r="BI10863" s="1" t="s">
        <v>72</v>
      </c>
    </row>
    <row r="10864" spans="1:61" x14ac:dyDescent="0.35">
      <c r="A10864" s="1" t="s">
        <v>1431</v>
      </c>
      <c r="B10864">
        <v>2</v>
      </c>
      <c r="C10864" s="1" t="s">
        <v>614</v>
      </c>
      <c r="D10864" s="1" t="s">
        <v>615</v>
      </c>
      <c r="E10864" s="1" t="s">
        <v>616</v>
      </c>
      <c r="F10864" s="1" t="s">
        <v>94</v>
      </c>
      <c r="G10864">
        <v>0</v>
      </c>
      <c r="H10864" s="1" t="s">
        <v>65</v>
      </c>
      <c r="I10864">
        <v>905</v>
      </c>
      <c r="J10864" s="1" t="s">
        <v>1014</v>
      </c>
      <c r="K10864" s="1" t="s">
        <v>20827</v>
      </c>
      <c r="L10864" s="1" t="s">
        <v>20868</v>
      </c>
      <c r="M10864" s="1" t="s">
        <v>20869</v>
      </c>
      <c r="N10864" s="1" t="s">
        <v>20870</v>
      </c>
      <c r="O10864" s="1" t="s">
        <v>20871</v>
      </c>
      <c r="P10864">
        <v>20130708</v>
      </c>
      <c r="Q10864">
        <v>20130708</v>
      </c>
      <c r="R10864">
        <v>20210506</v>
      </c>
      <c r="S10864" s="1" t="s">
        <v>72</v>
      </c>
      <c r="T10864">
        <v>305</v>
      </c>
      <c r="U10864">
        <v>492</v>
      </c>
      <c r="Z10864" s="1" t="s">
        <v>72</v>
      </c>
      <c r="AA10864" s="1" t="s">
        <v>72</v>
      </c>
      <c r="AB10864" s="1" t="s">
        <v>72</v>
      </c>
      <c r="AC10864">
        <v>1</v>
      </c>
      <c r="AD10864">
        <v>1</v>
      </c>
      <c r="AE10864" s="1" t="s">
        <v>72</v>
      </c>
      <c r="AF10864" s="1" t="s">
        <v>72</v>
      </c>
      <c r="AG10864" s="1" t="s">
        <v>72</v>
      </c>
      <c r="AH10864" s="1" t="s">
        <v>72</v>
      </c>
      <c r="AI10864" s="1" t="s">
        <v>72</v>
      </c>
      <c r="AJ10864" s="1" t="s">
        <v>72</v>
      </c>
      <c r="AK10864" s="1" t="s">
        <v>72</v>
      </c>
      <c r="AL10864">
        <v>2</v>
      </c>
      <c r="AM10864" s="1" t="s">
        <v>72</v>
      </c>
      <c r="AN10864" s="1" t="s">
        <v>72</v>
      </c>
      <c r="AR10864" s="1" t="s">
        <v>20872</v>
      </c>
      <c r="AS10864">
        <v>1</v>
      </c>
      <c r="AT10864" s="1" t="s">
        <v>622</v>
      </c>
      <c r="AU10864">
        <v>2</v>
      </c>
      <c r="AV10864" s="1" t="s">
        <v>9304</v>
      </c>
      <c r="AW10864">
        <v>1585</v>
      </c>
      <c r="AX10864" s="1" t="s">
        <v>113</v>
      </c>
      <c r="AZ10864" s="1" t="s">
        <v>72</v>
      </c>
      <c r="BA10864" s="1" t="s">
        <v>72</v>
      </c>
      <c r="BB10864" s="1" t="s">
        <v>72</v>
      </c>
      <c r="BC10864" s="1" t="s">
        <v>72</v>
      </c>
      <c r="BF10864" s="1" t="s">
        <v>72</v>
      </c>
      <c r="BI10864" s="1" t="s">
        <v>72</v>
      </c>
    </row>
    <row r="10865" spans="1:61" x14ac:dyDescent="0.35">
      <c r="A10865" s="1" t="s">
        <v>1431</v>
      </c>
      <c r="B10865">
        <v>2</v>
      </c>
      <c r="C10865" s="1" t="s">
        <v>614</v>
      </c>
      <c r="D10865" s="1" t="s">
        <v>615</v>
      </c>
      <c r="E10865" s="1" t="s">
        <v>616</v>
      </c>
      <c r="F10865" s="1" t="s">
        <v>94</v>
      </c>
      <c r="G10865">
        <v>0</v>
      </c>
      <c r="H10865" s="1" t="s">
        <v>65</v>
      </c>
      <c r="I10865">
        <v>905</v>
      </c>
      <c r="J10865" s="1" t="s">
        <v>1014</v>
      </c>
      <c r="K10865" s="1" t="s">
        <v>1015</v>
      </c>
      <c r="L10865" s="1" t="s">
        <v>20873</v>
      </c>
      <c r="M10865" s="1" t="s">
        <v>10433</v>
      </c>
      <c r="N10865" s="1" t="s">
        <v>2910</v>
      </c>
      <c r="O10865" s="1" t="s">
        <v>2911</v>
      </c>
      <c r="P10865">
        <v>20210212</v>
      </c>
      <c r="Q10865">
        <v>20210212</v>
      </c>
      <c r="R10865">
        <v>20210518</v>
      </c>
      <c r="S10865" s="1" t="s">
        <v>72</v>
      </c>
      <c r="T10865">
        <v>400</v>
      </c>
      <c r="U10865">
        <v>617</v>
      </c>
      <c r="Z10865" s="1" t="s">
        <v>72</v>
      </c>
      <c r="AA10865" s="1" t="s">
        <v>72</v>
      </c>
      <c r="AB10865" s="1" t="s">
        <v>72</v>
      </c>
      <c r="AC10865">
        <v>1</v>
      </c>
      <c r="AD10865">
        <v>1</v>
      </c>
      <c r="AE10865" s="1" t="s">
        <v>72</v>
      </c>
      <c r="AF10865" s="1" t="s">
        <v>72</v>
      </c>
      <c r="AG10865" s="1" t="s">
        <v>72</v>
      </c>
      <c r="AH10865" s="1" t="s">
        <v>72</v>
      </c>
      <c r="AI10865" s="1" t="s">
        <v>72</v>
      </c>
      <c r="AJ10865" s="1" t="s">
        <v>72</v>
      </c>
      <c r="AK10865" s="1" t="s">
        <v>72</v>
      </c>
      <c r="AL10865">
        <v>2</v>
      </c>
      <c r="AM10865" s="1" t="s">
        <v>72</v>
      </c>
      <c r="AN10865" s="1" t="s">
        <v>72</v>
      </c>
      <c r="AR10865" s="1" t="s">
        <v>607</v>
      </c>
      <c r="AS10865">
        <v>1</v>
      </c>
      <c r="AT10865" s="1" t="s">
        <v>622</v>
      </c>
      <c r="AU10865">
        <v>2</v>
      </c>
      <c r="AV10865" s="1" t="s">
        <v>1439</v>
      </c>
      <c r="AW10865">
        <v>1923</v>
      </c>
      <c r="AX10865" s="1" t="s">
        <v>77</v>
      </c>
      <c r="AZ10865" s="1" t="s">
        <v>72</v>
      </c>
      <c r="BA10865" s="1" t="s">
        <v>72</v>
      </c>
      <c r="BB10865" s="1" t="s">
        <v>72</v>
      </c>
      <c r="BC10865" s="1" t="s">
        <v>72</v>
      </c>
      <c r="BF10865" s="1" t="s">
        <v>72</v>
      </c>
      <c r="BI10865" s="1" t="s">
        <v>72</v>
      </c>
    </row>
    <row r="10866" spans="1:61" x14ac:dyDescent="0.35">
      <c r="A10866" s="1" t="s">
        <v>1431</v>
      </c>
      <c r="B10866">
        <v>2</v>
      </c>
      <c r="C10866" s="1" t="s">
        <v>614</v>
      </c>
      <c r="D10866" s="1" t="s">
        <v>615</v>
      </c>
      <c r="E10866" s="1" t="s">
        <v>616</v>
      </c>
      <c r="F10866" s="1" t="s">
        <v>94</v>
      </c>
      <c r="G10866">
        <v>0</v>
      </c>
      <c r="H10866" s="1" t="s">
        <v>65</v>
      </c>
      <c r="I10866">
        <v>905</v>
      </c>
      <c r="J10866" s="1" t="s">
        <v>1014</v>
      </c>
      <c r="K10866" s="1" t="s">
        <v>1015</v>
      </c>
      <c r="L10866" s="1" t="s">
        <v>20873</v>
      </c>
      <c r="M10866" s="1" t="s">
        <v>10433</v>
      </c>
      <c r="N10866" s="1" t="s">
        <v>2910</v>
      </c>
      <c r="O10866" s="1" t="s">
        <v>2911</v>
      </c>
      <c r="P10866">
        <v>20210212</v>
      </c>
      <c r="Q10866">
        <v>20210212</v>
      </c>
      <c r="R10866">
        <v>20210518</v>
      </c>
      <c r="S10866" s="1" t="s">
        <v>72</v>
      </c>
      <c r="T10866">
        <v>400</v>
      </c>
      <c r="U10866">
        <v>617</v>
      </c>
      <c r="Z10866" s="1" t="s">
        <v>72</v>
      </c>
      <c r="AA10866" s="1" t="s">
        <v>72</v>
      </c>
      <c r="AB10866" s="1" t="s">
        <v>72</v>
      </c>
      <c r="AC10866">
        <v>1</v>
      </c>
      <c r="AD10866">
        <v>1</v>
      </c>
      <c r="AE10866" s="1" t="s">
        <v>72</v>
      </c>
      <c r="AF10866" s="1" t="s">
        <v>72</v>
      </c>
      <c r="AG10866" s="1" t="s">
        <v>72</v>
      </c>
      <c r="AH10866" s="1" t="s">
        <v>72</v>
      </c>
      <c r="AI10866" s="1" t="s">
        <v>72</v>
      </c>
      <c r="AJ10866" s="1" t="s">
        <v>72</v>
      </c>
      <c r="AK10866" s="1" t="s">
        <v>72</v>
      </c>
      <c r="AL10866">
        <v>2</v>
      </c>
      <c r="AM10866" s="1" t="s">
        <v>72</v>
      </c>
      <c r="AN10866" s="1" t="s">
        <v>72</v>
      </c>
      <c r="AR10866" s="1" t="s">
        <v>607</v>
      </c>
      <c r="AS10866">
        <v>1</v>
      </c>
      <c r="AT10866" s="1" t="s">
        <v>622</v>
      </c>
      <c r="AU10866">
        <v>2</v>
      </c>
      <c r="AV10866" s="1" t="s">
        <v>1439</v>
      </c>
      <c r="AW10866">
        <v>1923</v>
      </c>
      <c r="AX10866" s="1" t="s">
        <v>77</v>
      </c>
      <c r="AZ10866" s="1" t="s">
        <v>72</v>
      </c>
      <c r="BA10866" s="1" t="s">
        <v>72</v>
      </c>
      <c r="BB10866" s="1" t="s">
        <v>72</v>
      </c>
      <c r="BC10866" s="1" t="s">
        <v>72</v>
      </c>
      <c r="BF10866" s="1" t="s">
        <v>72</v>
      </c>
      <c r="BI10866" s="1" t="s">
        <v>72</v>
      </c>
    </row>
    <row r="10867" spans="1:61" x14ac:dyDescent="0.35">
      <c r="A10867" s="1" t="s">
        <v>1431</v>
      </c>
      <c r="B10867">
        <v>2</v>
      </c>
      <c r="C10867" s="1" t="s">
        <v>614</v>
      </c>
      <c r="D10867" s="1" t="s">
        <v>615</v>
      </c>
      <c r="E10867" s="1" t="s">
        <v>616</v>
      </c>
      <c r="F10867" s="1" t="s">
        <v>94</v>
      </c>
      <c r="G10867">
        <v>0</v>
      </c>
      <c r="H10867" s="1" t="s">
        <v>65</v>
      </c>
      <c r="I10867">
        <v>905</v>
      </c>
      <c r="J10867" s="1" t="s">
        <v>1014</v>
      </c>
      <c r="K10867" s="1" t="s">
        <v>20822</v>
      </c>
      <c r="L10867" s="1" t="s">
        <v>20843</v>
      </c>
      <c r="M10867" s="1" t="s">
        <v>20874</v>
      </c>
      <c r="N10867" s="1" t="s">
        <v>20875</v>
      </c>
      <c r="O10867" s="1" t="s">
        <v>20876</v>
      </c>
      <c r="P10867">
        <v>20111028</v>
      </c>
      <c r="Q10867">
        <v>20111028</v>
      </c>
      <c r="R10867">
        <v>20210531</v>
      </c>
      <c r="S10867" s="1" t="s">
        <v>72</v>
      </c>
      <c r="T10867">
        <v>330</v>
      </c>
      <c r="U10867">
        <v>526</v>
      </c>
      <c r="Z10867" s="1" t="s">
        <v>72</v>
      </c>
      <c r="AA10867" s="1" t="s">
        <v>72</v>
      </c>
      <c r="AB10867" s="1" t="s">
        <v>72</v>
      </c>
      <c r="AC10867">
        <v>1</v>
      </c>
      <c r="AD10867">
        <v>1</v>
      </c>
      <c r="AE10867" s="1" t="s">
        <v>72</v>
      </c>
      <c r="AF10867" s="1" t="s">
        <v>72</v>
      </c>
      <c r="AG10867" s="1" t="s">
        <v>72</v>
      </c>
      <c r="AH10867" s="1" t="s">
        <v>72</v>
      </c>
      <c r="AI10867" s="1" t="s">
        <v>72</v>
      </c>
      <c r="AJ10867" s="1" t="s">
        <v>72</v>
      </c>
      <c r="AK10867" s="1" t="s">
        <v>72</v>
      </c>
      <c r="AL10867">
        <v>2</v>
      </c>
      <c r="AM10867" s="1" t="s">
        <v>72</v>
      </c>
      <c r="AN10867" s="1" t="s">
        <v>72</v>
      </c>
      <c r="AR10867" s="1" t="s">
        <v>20877</v>
      </c>
      <c r="AS10867">
        <v>1</v>
      </c>
      <c r="AT10867" s="1" t="s">
        <v>622</v>
      </c>
      <c r="AU10867">
        <v>2</v>
      </c>
      <c r="AV10867" s="1" t="s">
        <v>3199</v>
      </c>
      <c r="AW10867">
        <v>1690</v>
      </c>
      <c r="AX10867" s="1" t="s">
        <v>113</v>
      </c>
      <c r="AZ10867" s="1" t="s">
        <v>72</v>
      </c>
      <c r="BA10867" s="1" t="s">
        <v>72</v>
      </c>
      <c r="BB10867" s="1" t="s">
        <v>72</v>
      </c>
      <c r="BC10867" s="1" t="s">
        <v>72</v>
      </c>
      <c r="BF10867" s="1" t="s">
        <v>72</v>
      </c>
      <c r="BI10867" s="1" t="s">
        <v>72</v>
      </c>
    </row>
    <row r="10868" spans="1:61" x14ac:dyDescent="0.35">
      <c r="A10868" s="1" t="s">
        <v>1431</v>
      </c>
      <c r="B10868">
        <v>2</v>
      </c>
      <c r="C10868" s="1" t="s">
        <v>614</v>
      </c>
      <c r="D10868" s="1" t="s">
        <v>615</v>
      </c>
      <c r="E10868" s="1" t="s">
        <v>616</v>
      </c>
      <c r="F10868" s="1" t="s">
        <v>94</v>
      </c>
      <c r="G10868">
        <v>0</v>
      </c>
      <c r="H10868" s="1" t="s">
        <v>65</v>
      </c>
      <c r="I10868">
        <v>905</v>
      </c>
      <c r="J10868" s="1" t="s">
        <v>1014</v>
      </c>
      <c r="K10868" s="1" t="s">
        <v>20816</v>
      </c>
      <c r="L10868" s="1" t="s">
        <v>20846</v>
      </c>
      <c r="M10868" s="1" t="s">
        <v>20856</v>
      </c>
      <c r="N10868" s="1" t="s">
        <v>20835</v>
      </c>
      <c r="O10868" s="1" t="s">
        <v>20878</v>
      </c>
      <c r="P10868">
        <v>20130626</v>
      </c>
      <c r="Q10868">
        <v>20130626</v>
      </c>
      <c r="R10868">
        <v>20210528</v>
      </c>
      <c r="S10868" s="1" t="s">
        <v>72</v>
      </c>
      <c r="T10868">
        <v>260</v>
      </c>
      <c r="U10868">
        <v>454</v>
      </c>
      <c r="Z10868" s="1" t="s">
        <v>72</v>
      </c>
      <c r="AA10868" s="1" t="s">
        <v>72</v>
      </c>
      <c r="AB10868" s="1" t="s">
        <v>72</v>
      </c>
      <c r="AC10868">
        <v>1</v>
      </c>
      <c r="AD10868">
        <v>0</v>
      </c>
      <c r="AE10868" s="1" t="s">
        <v>72</v>
      </c>
      <c r="AF10868" s="1" t="s">
        <v>72</v>
      </c>
      <c r="AG10868" s="1" t="s">
        <v>72</v>
      </c>
      <c r="AH10868" s="1" t="s">
        <v>72</v>
      </c>
      <c r="AI10868" s="1" t="s">
        <v>72</v>
      </c>
      <c r="AJ10868" s="1" t="s">
        <v>72</v>
      </c>
      <c r="AK10868" s="1" t="s">
        <v>72</v>
      </c>
      <c r="AL10868">
        <v>2</v>
      </c>
      <c r="AM10868" s="1" t="s">
        <v>72</v>
      </c>
      <c r="AN10868" s="1" t="s">
        <v>72</v>
      </c>
      <c r="AR10868" s="1" t="s">
        <v>20848</v>
      </c>
      <c r="AS10868">
        <v>1</v>
      </c>
      <c r="AT10868" s="1" t="s">
        <v>622</v>
      </c>
      <c r="AU10868">
        <v>2</v>
      </c>
      <c r="AV10868" s="1" t="s">
        <v>919</v>
      </c>
      <c r="AW10868">
        <v>1202</v>
      </c>
      <c r="AX10868" s="1" t="s">
        <v>113</v>
      </c>
      <c r="AZ10868" s="1" t="s">
        <v>72</v>
      </c>
      <c r="BA10868" s="1" t="s">
        <v>72</v>
      </c>
      <c r="BB10868" s="1" t="s">
        <v>72</v>
      </c>
      <c r="BC10868" s="1" t="s">
        <v>72</v>
      </c>
      <c r="BF10868" s="1" t="s">
        <v>72</v>
      </c>
      <c r="BI10868" s="1" t="s">
        <v>72</v>
      </c>
    </row>
    <row r="10869" spans="1:61" x14ac:dyDescent="0.35">
      <c r="A10869" s="1" t="s">
        <v>1431</v>
      </c>
      <c r="B10869">
        <v>59</v>
      </c>
      <c r="C10869" s="1" t="s">
        <v>1961</v>
      </c>
      <c r="D10869" s="1" t="s">
        <v>7622</v>
      </c>
      <c r="E10869" s="1" t="s">
        <v>7144</v>
      </c>
      <c r="F10869" s="1" t="s">
        <v>4032</v>
      </c>
      <c r="G10869">
        <v>0</v>
      </c>
      <c r="H10869" s="1" t="s">
        <v>65</v>
      </c>
      <c r="I10869">
        <v>904</v>
      </c>
      <c r="J10869" s="1" t="s">
        <v>7632</v>
      </c>
      <c r="K10869" s="1" t="s">
        <v>20879</v>
      </c>
      <c r="L10869" s="1" t="s">
        <v>20879</v>
      </c>
      <c r="M10869" s="1" t="s">
        <v>20880</v>
      </c>
      <c r="N10869" s="1" t="s">
        <v>411</v>
      </c>
      <c r="O10869" s="1" t="s">
        <v>72</v>
      </c>
      <c r="P10869">
        <v>19900622</v>
      </c>
      <c r="Q10869">
        <v>19900622</v>
      </c>
      <c r="R10869">
        <v>20210505</v>
      </c>
      <c r="S10869" s="1" t="s">
        <v>72</v>
      </c>
      <c r="T10869">
        <v>100</v>
      </c>
      <c r="U10869">
        <v>550</v>
      </c>
      <c r="W10869">
        <v>50</v>
      </c>
      <c r="Z10869" s="1" t="s">
        <v>72</v>
      </c>
      <c r="AA10869" s="1" t="s">
        <v>72</v>
      </c>
      <c r="AB10869" s="1" t="s">
        <v>72</v>
      </c>
      <c r="AE10869" s="1" t="s">
        <v>72</v>
      </c>
      <c r="AF10869" s="1" t="s">
        <v>72</v>
      </c>
      <c r="AG10869" s="1" t="s">
        <v>72</v>
      </c>
      <c r="AH10869" s="1" t="s">
        <v>72</v>
      </c>
      <c r="AI10869" s="1" t="s">
        <v>20881</v>
      </c>
      <c r="AJ10869" s="1" t="s">
        <v>7706</v>
      </c>
      <c r="AK10869" s="1" t="s">
        <v>20882</v>
      </c>
      <c r="AL10869">
        <v>1</v>
      </c>
      <c r="AM10869" s="1" t="s">
        <v>72</v>
      </c>
      <c r="AN10869" s="1" t="s">
        <v>72</v>
      </c>
      <c r="AR10869" s="1" t="s">
        <v>72</v>
      </c>
      <c r="AS10869">
        <v>0</v>
      </c>
      <c r="AT10869" s="1" t="s">
        <v>7607</v>
      </c>
      <c r="AU10869">
        <v>0</v>
      </c>
      <c r="AV10869" s="1" t="s">
        <v>997</v>
      </c>
      <c r="AW10869">
        <v>0</v>
      </c>
      <c r="AX10869" s="1" t="s">
        <v>77</v>
      </c>
      <c r="AZ10869" s="1" t="s">
        <v>72</v>
      </c>
      <c r="BA10869" s="1" t="s">
        <v>72</v>
      </c>
      <c r="BB10869" s="1" t="s">
        <v>72</v>
      </c>
      <c r="BC10869" s="1" t="s">
        <v>72</v>
      </c>
      <c r="BF10869" s="1" t="s">
        <v>72</v>
      </c>
      <c r="BI10869" s="1" t="s">
        <v>72</v>
      </c>
    </row>
    <row r="10870" spans="1:61" x14ac:dyDescent="0.35">
      <c r="A10870" s="1" t="s">
        <v>1431</v>
      </c>
      <c r="B10870">
        <v>41</v>
      </c>
      <c r="C10870" s="1" t="s">
        <v>7316</v>
      </c>
      <c r="D10870" s="1" t="s">
        <v>7316</v>
      </c>
      <c r="E10870" s="1" t="s">
        <v>7093</v>
      </c>
      <c r="F10870" s="1" t="s">
        <v>4032</v>
      </c>
      <c r="G10870">
        <v>0</v>
      </c>
      <c r="H10870" s="1" t="s">
        <v>65</v>
      </c>
      <c r="I10870">
        <v>902</v>
      </c>
      <c r="J10870" s="1" t="s">
        <v>7575</v>
      </c>
      <c r="K10870" s="1" t="s">
        <v>7716</v>
      </c>
      <c r="L10870" s="1" t="s">
        <v>20883</v>
      </c>
      <c r="M10870" s="1" t="s">
        <v>7717</v>
      </c>
      <c r="N10870" s="1" t="s">
        <v>20884</v>
      </c>
      <c r="O10870" s="1" t="s">
        <v>8825</v>
      </c>
      <c r="P10870">
        <v>20180524</v>
      </c>
      <c r="Q10870">
        <v>20180524</v>
      </c>
      <c r="R10870">
        <v>20210528</v>
      </c>
      <c r="S10870" s="1" t="s">
        <v>72</v>
      </c>
      <c r="T10870">
        <v>526</v>
      </c>
      <c r="U10870">
        <v>2000</v>
      </c>
      <c r="W10870">
        <v>100</v>
      </c>
      <c r="Z10870" s="1" t="s">
        <v>72</v>
      </c>
      <c r="AA10870" s="1" t="s">
        <v>72</v>
      </c>
      <c r="AB10870" s="1" t="s">
        <v>72</v>
      </c>
      <c r="AE10870" s="1" t="s">
        <v>72</v>
      </c>
      <c r="AF10870" s="1" t="s">
        <v>72</v>
      </c>
      <c r="AG10870" s="1" t="s">
        <v>72</v>
      </c>
      <c r="AH10870" s="1" t="s">
        <v>72</v>
      </c>
      <c r="AI10870" s="1" t="s">
        <v>72</v>
      </c>
      <c r="AJ10870" s="1" t="s">
        <v>72</v>
      </c>
      <c r="AK10870" s="1" t="s">
        <v>72</v>
      </c>
      <c r="AL10870">
        <v>0</v>
      </c>
      <c r="AM10870" s="1" t="s">
        <v>411</v>
      </c>
      <c r="AN10870" s="1" t="s">
        <v>72</v>
      </c>
      <c r="AR10870" s="1" t="s">
        <v>72</v>
      </c>
      <c r="AT10870" s="1" t="s">
        <v>72</v>
      </c>
      <c r="AV10870" s="1" t="s">
        <v>72</v>
      </c>
      <c r="AX10870" s="1" t="s">
        <v>113</v>
      </c>
      <c r="AZ10870" s="1" t="s">
        <v>72</v>
      </c>
      <c r="BA10870" s="1" t="s">
        <v>72</v>
      </c>
      <c r="BB10870" s="1" t="s">
        <v>72</v>
      </c>
      <c r="BC10870" s="1" t="s">
        <v>72</v>
      </c>
      <c r="BF10870" s="1" t="s">
        <v>72</v>
      </c>
      <c r="BI10870" s="1" t="s">
        <v>72</v>
      </c>
    </row>
    <row r="10871" spans="1:61" x14ac:dyDescent="0.35">
      <c r="A10871" s="1" t="s">
        <v>1431</v>
      </c>
      <c r="B10871">
        <v>31</v>
      </c>
      <c r="C10871" s="1" t="s">
        <v>1419</v>
      </c>
      <c r="D10871" s="1" t="s">
        <v>1420</v>
      </c>
      <c r="E10871" s="1" t="s">
        <v>1872</v>
      </c>
      <c r="F10871" s="1" t="s">
        <v>1466</v>
      </c>
      <c r="G10871">
        <v>0</v>
      </c>
      <c r="H10871" s="1" t="s">
        <v>65</v>
      </c>
      <c r="I10871">
        <v>867</v>
      </c>
      <c r="J10871" s="1" t="s">
        <v>20885</v>
      </c>
      <c r="K10871" s="1" t="s">
        <v>20886</v>
      </c>
      <c r="L10871" s="1" t="s">
        <v>72</v>
      </c>
      <c r="M10871" s="1" t="s">
        <v>20887</v>
      </c>
      <c r="N10871" s="1" t="s">
        <v>20888</v>
      </c>
      <c r="O10871" s="1" t="s">
        <v>72</v>
      </c>
      <c r="P10871">
        <v>19600201</v>
      </c>
      <c r="Q10871">
        <v>19600201</v>
      </c>
      <c r="R10871">
        <v>20210518</v>
      </c>
      <c r="S10871" s="1" t="s">
        <v>72</v>
      </c>
      <c r="T10871">
        <v>1350</v>
      </c>
      <c r="Z10871" s="1" t="s">
        <v>72</v>
      </c>
      <c r="AA10871" s="1" t="s">
        <v>72</v>
      </c>
      <c r="AB10871" s="1" t="s">
        <v>72</v>
      </c>
      <c r="AC10871">
        <v>3</v>
      </c>
      <c r="AE10871" s="1" t="s">
        <v>72</v>
      </c>
      <c r="AF10871" s="1" t="s">
        <v>72</v>
      </c>
      <c r="AG10871" s="1" t="s">
        <v>72</v>
      </c>
      <c r="AH10871" s="1" t="s">
        <v>72</v>
      </c>
      <c r="AI10871" s="1" t="s">
        <v>72</v>
      </c>
      <c r="AJ10871" s="1" t="s">
        <v>72</v>
      </c>
      <c r="AK10871" s="1" t="s">
        <v>72</v>
      </c>
      <c r="AL10871">
        <v>2</v>
      </c>
      <c r="AM10871" s="1" t="s">
        <v>72</v>
      </c>
      <c r="AN10871" s="1" t="s">
        <v>72</v>
      </c>
      <c r="AR10871" s="1" t="s">
        <v>72</v>
      </c>
      <c r="AS10871">
        <v>2</v>
      </c>
      <c r="AT10871" s="1" t="s">
        <v>3553</v>
      </c>
      <c r="AU10871">
        <v>2</v>
      </c>
      <c r="AV10871" s="1" t="s">
        <v>1199</v>
      </c>
      <c r="AW10871">
        <v>1305</v>
      </c>
      <c r="AX10871" s="1" t="s">
        <v>113</v>
      </c>
      <c r="AZ10871" s="1" t="s">
        <v>72</v>
      </c>
      <c r="BA10871" s="1" t="s">
        <v>72</v>
      </c>
      <c r="BB10871" s="1" t="s">
        <v>72</v>
      </c>
      <c r="BC10871" s="1" t="s">
        <v>72</v>
      </c>
      <c r="BF10871" s="1" t="s">
        <v>72</v>
      </c>
      <c r="BI10871" s="1" t="s">
        <v>72</v>
      </c>
    </row>
    <row r="10872" spans="1:61" x14ac:dyDescent="0.35">
      <c r="A10872" s="1" t="s">
        <v>1431</v>
      </c>
      <c r="B10872">
        <v>2</v>
      </c>
      <c r="C10872" s="1" t="s">
        <v>614</v>
      </c>
      <c r="D10872" s="1" t="s">
        <v>615</v>
      </c>
      <c r="E10872" s="1" t="s">
        <v>616</v>
      </c>
      <c r="F10872" s="1" t="s">
        <v>3511</v>
      </c>
      <c r="G10872">
        <v>0</v>
      </c>
      <c r="H10872" s="1" t="s">
        <v>65</v>
      </c>
      <c r="I10872">
        <v>997</v>
      </c>
      <c r="J10872" s="1" t="s">
        <v>1751</v>
      </c>
      <c r="K10872" s="1" t="s">
        <v>1752</v>
      </c>
      <c r="L10872" s="1" t="s">
        <v>1753</v>
      </c>
      <c r="M10872" s="1" t="s">
        <v>20889</v>
      </c>
      <c r="N10872" s="1" t="s">
        <v>20890</v>
      </c>
      <c r="O10872" s="1" t="s">
        <v>72</v>
      </c>
      <c r="P10872">
        <v>20151223</v>
      </c>
      <c r="Q10872">
        <v>20151223</v>
      </c>
      <c r="R10872">
        <v>20210506</v>
      </c>
      <c r="S10872" s="1" t="s">
        <v>72</v>
      </c>
      <c r="T10872">
        <v>156</v>
      </c>
      <c r="U10872">
        <v>350</v>
      </c>
      <c r="Z10872" s="1" t="s">
        <v>72</v>
      </c>
      <c r="AA10872" s="1" t="s">
        <v>72</v>
      </c>
      <c r="AB10872" s="1" t="s">
        <v>72</v>
      </c>
      <c r="AC10872">
        <v>1</v>
      </c>
      <c r="AD10872">
        <v>1</v>
      </c>
      <c r="AE10872" s="1" t="s">
        <v>72</v>
      </c>
      <c r="AF10872" s="1" t="s">
        <v>72</v>
      </c>
      <c r="AG10872" s="1" t="s">
        <v>72</v>
      </c>
      <c r="AH10872" s="1" t="s">
        <v>72</v>
      </c>
      <c r="AI10872" s="1" t="s">
        <v>72</v>
      </c>
      <c r="AJ10872" s="1" t="s">
        <v>72</v>
      </c>
      <c r="AK10872" s="1" t="s">
        <v>72</v>
      </c>
      <c r="AL10872">
        <v>2</v>
      </c>
      <c r="AM10872" s="1" t="s">
        <v>72</v>
      </c>
      <c r="AN10872" s="1" t="s">
        <v>72</v>
      </c>
      <c r="AR10872" s="1" t="s">
        <v>20891</v>
      </c>
      <c r="AS10872">
        <v>1</v>
      </c>
      <c r="AT10872" s="1" t="s">
        <v>622</v>
      </c>
      <c r="AU10872">
        <v>1</v>
      </c>
      <c r="AV10872" s="1" t="s">
        <v>919</v>
      </c>
      <c r="AW10872">
        <v>690</v>
      </c>
      <c r="AX10872" s="1" t="s">
        <v>113</v>
      </c>
      <c r="AZ10872" s="1" t="s">
        <v>72</v>
      </c>
      <c r="BA10872" s="1" t="s">
        <v>72</v>
      </c>
      <c r="BB10872" s="1" t="s">
        <v>72</v>
      </c>
      <c r="BC10872" s="1" t="s">
        <v>72</v>
      </c>
      <c r="BF10872" s="1" t="s">
        <v>72</v>
      </c>
      <c r="BI10872" s="1" t="s">
        <v>72</v>
      </c>
    </row>
    <row r="10873" spans="1:61" x14ac:dyDescent="0.35">
      <c r="A10873" s="1" t="s">
        <v>1431</v>
      </c>
      <c r="B10873">
        <v>2</v>
      </c>
      <c r="C10873" s="1" t="s">
        <v>614</v>
      </c>
      <c r="D10873" s="1" t="s">
        <v>615</v>
      </c>
      <c r="E10873" s="1" t="s">
        <v>616</v>
      </c>
      <c r="F10873" s="1" t="s">
        <v>20892</v>
      </c>
      <c r="G10873">
        <v>0</v>
      </c>
      <c r="H10873" s="1" t="s">
        <v>65</v>
      </c>
      <c r="I10873">
        <v>997</v>
      </c>
      <c r="J10873" s="1" t="s">
        <v>1751</v>
      </c>
      <c r="K10873" s="1" t="s">
        <v>13641</v>
      </c>
      <c r="L10873" s="1" t="s">
        <v>20893</v>
      </c>
      <c r="M10873" s="1" t="s">
        <v>20894</v>
      </c>
      <c r="N10873" s="1" t="s">
        <v>20895</v>
      </c>
      <c r="O10873" s="1" t="s">
        <v>72</v>
      </c>
      <c r="P10873">
        <v>20170914</v>
      </c>
      <c r="Q10873">
        <v>20170914</v>
      </c>
      <c r="R10873">
        <v>20210521</v>
      </c>
      <c r="S10873" s="1" t="s">
        <v>72</v>
      </c>
      <c r="T10873">
        <v>156</v>
      </c>
      <c r="Z10873" s="1" t="s">
        <v>72</v>
      </c>
      <c r="AA10873" s="1" t="s">
        <v>72</v>
      </c>
      <c r="AB10873" s="1" t="s">
        <v>72</v>
      </c>
      <c r="AC10873">
        <v>1</v>
      </c>
      <c r="AD10873">
        <v>1</v>
      </c>
      <c r="AE10873" s="1" t="s">
        <v>72</v>
      </c>
      <c r="AF10873" s="1" t="s">
        <v>72</v>
      </c>
      <c r="AG10873" s="1" t="s">
        <v>72</v>
      </c>
      <c r="AH10873" s="1" t="s">
        <v>72</v>
      </c>
      <c r="AI10873" s="1" t="s">
        <v>72</v>
      </c>
      <c r="AJ10873" s="1" t="s">
        <v>72</v>
      </c>
      <c r="AK10873" s="1" t="s">
        <v>72</v>
      </c>
      <c r="AL10873">
        <v>2</v>
      </c>
      <c r="AM10873" s="1" t="s">
        <v>72</v>
      </c>
      <c r="AN10873" s="1" t="s">
        <v>72</v>
      </c>
      <c r="AR10873" s="1" t="s">
        <v>13643</v>
      </c>
      <c r="AS10873">
        <v>1</v>
      </c>
      <c r="AT10873" s="1" t="s">
        <v>622</v>
      </c>
      <c r="AU10873">
        <v>1</v>
      </c>
      <c r="AV10873" s="1" t="s">
        <v>1756</v>
      </c>
      <c r="AW10873">
        <v>693</v>
      </c>
      <c r="AX10873" s="1" t="s">
        <v>113</v>
      </c>
      <c r="AZ10873" s="1" t="s">
        <v>72</v>
      </c>
      <c r="BA10873" s="1" t="s">
        <v>72</v>
      </c>
      <c r="BB10873" s="1" t="s">
        <v>72</v>
      </c>
      <c r="BC10873" s="1" t="s">
        <v>72</v>
      </c>
      <c r="BF10873" s="1" t="s">
        <v>72</v>
      </c>
      <c r="BI10873" s="1" t="s">
        <v>72</v>
      </c>
    </row>
    <row r="10874" spans="1:61" x14ac:dyDescent="0.35">
      <c r="A10874" s="1" t="s">
        <v>1431</v>
      </c>
      <c r="B10874">
        <v>41</v>
      </c>
      <c r="C10874" s="1" t="s">
        <v>562</v>
      </c>
      <c r="D10874" s="1" t="s">
        <v>562</v>
      </c>
      <c r="E10874" s="1" t="s">
        <v>7144</v>
      </c>
      <c r="F10874" s="1" t="s">
        <v>4032</v>
      </c>
      <c r="G10874">
        <v>0</v>
      </c>
      <c r="H10874" s="1" t="s">
        <v>65</v>
      </c>
      <c r="I10874">
        <v>991</v>
      </c>
      <c r="J10874" s="1" t="s">
        <v>7150</v>
      </c>
      <c r="K10874" s="1" t="s">
        <v>7151</v>
      </c>
      <c r="L10874" s="1" t="s">
        <v>72</v>
      </c>
      <c r="M10874" s="1" t="s">
        <v>20896</v>
      </c>
      <c r="N10874" s="1" t="s">
        <v>20897</v>
      </c>
      <c r="O10874" s="1" t="s">
        <v>791</v>
      </c>
      <c r="P10874">
        <v>20151109</v>
      </c>
      <c r="Q10874">
        <v>20151109</v>
      </c>
      <c r="R10874">
        <v>20210506</v>
      </c>
      <c r="S10874" s="1" t="s">
        <v>72</v>
      </c>
      <c r="T10874">
        <v>120</v>
      </c>
      <c r="U10874">
        <v>750</v>
      </c>
      <c r="W10874">
        <v>50</v>
      </c>
      <c r="Z10874" s="1" t="s">
        <v>72</v>
      </c>
      <c r="AA10874" s="1" t="s">
        <v>72</v>
      </c>
      <c r="AB10874" s="1" t="s">
        <v>72</v>
      </c>
      <c r="AE10874" s="1" t="s">
        <v>72</v>
      </c>
      <c r="AF10874" s="1" t="s">
        <v>72</v>
      </c>
      <c r="AG10874" s="1" t="s">
        <v>72</v>
      </c>
      <c r="AH10874" s="1" t="s">
        <v>72</v>
      </c>
      <c r="AI10874" s="1" t="s">
        <v>72</v>
      </c>
      <c r="AJ10874" s="1" t="s">
        <v>72</v>
      </c>
      <c r="AK10874" s="1" t="s">
        <v>72</v>
      </c>
      <c r="AL10874">
        <v>1</v>
      </c>
      <c r="AM10874" s="1" t="s">
        <v>72</v>
      </c>
      <c r="AN10874" s="1" t="s">
        <v>72</v>
      </c>
      <c r="AR10874" s="1" t="s">
        <v>72</v>
      </c>
      <c r="AT10874" s="1" t="s">
        <v>72</v>
      </c>
      <c r="AV10874" s="1" t="s">
        <v>72</v>
      </c>
      <c r="AX10874" s="1" t="s">
        <v>113</v>
      </c>
      <c r="AZ10874" s="1" t="s">
        <v>72</v>
      </c>
      <c r="BA10874" s="1" t="s">
        <v>72</v>
      </c>
      <c r="BB10874" s="1" t="s">
        <v>72</v>
      </c>
      <c r="BC10874" s="1" t="s">
        <v>72</v>
      </c>
      <c r="BF10874" s="1" t="s">
        <v>72</v>
      </c>
      <c r="BI10874" s="1" t="s">
        <v>72</v>
      </c>
    </row>
    <row r="10875" spans="1:61" x14ac:dyDescent="0.35">
      <c r="A10875" s="1" t="s">
        <v>1431</v>
      </c>
      <c r="B10875">
        <v>41</v>
      </c>
      <c r="C10875" s="1" t="s">
        <v>7169</v>
      </c>
      <c r="D10875" s="1" t="s">
        <v>7169</v>
      </c>
      <c r="E10875" s="1" t="s">
        <v>7093</v>
      </c>
      <c r="F10875" s="1" t="s">
        <v>4032</v>
      </c>
      <c r="G10875">
        <v>0</v>
      </c>
      <c r="H10875" s="1" t="s">
        <v>65</v>
      </c>
      <c r="I10875">
        <v>991</v>
      </c>
      <c r="J10875" s="1" t="s">
        <v>7150</v>
      </c>
      <c r="K10875" s="1" t="s">
        <v>20898</v>
      </c>
      <c r="L10875" s="1" t="s">
        <v>20899</v>
      </c>
      <c r="M10875" s="1" t="s">
        <v>20900</v>
      </c>
      <c r="N10875" s="1" t="s">
        <v>20901</v>
      </c>
      <c r="O10875" s="1" t="s">
        <v>20902</v>
      </c>
      <c r="P10875">
        <v>20190529</v>
      </c>
      <c r="Q10875">
        <v>20190529</v>
      </c>
      <c r="R10875">
        <v>20210511</v>
      </c>
      <c r="S10875" s="1" t="s">
        <v>72</v>
      </c>
      <c r="T10875">
        <v>321</v>
      </c>
      <c r="U10875">
        <v>1350</v>
      </c>
      <c r="W10875">
        <v>100</v>
      </c>
      <c r="Z10875" s="1" t="s">
        <v>72</v>
      </c>
      <c r="AA10875" s="1" t="s">
        <v>72</v>
      </c>
      <c r="AB10875" s="1" t="s">
        <v>72</v>
      </c>
      <c r="AE10875" s="1" t="s">
        <v>72</v>
      </c>
      <c r="AF10875" s="1" t="s">
        <v>72</v>
      </c>
      <c r="AG10875" s="1" t="s">
        <v>72</v>
      </c>
      <c r="AH10875" s="1" t="s">
        <v>72</v>
      </c>
      <c r="AI10875" s="1" t="s">
        <v>72</v>
      </c>
      <c r="AJ10875" s="1" t="s">
        <v>72</v>
      </c>
      <c r="AK10875" s="1" t="s">
        <v>72</v>
      </c>
      <c r="AL10875">
        <v>1</v>
      </c>
      <c r="AM10875" s="1" t="s">
        <v>72</v>
      </c>
      <c r="AN10875" s="1" t="s">
        <v>72</v>
      </c>
      <c r="AR10875" s="1" t="s">
        <v>72</v>
      </c>
      <c r="AT10875" s="1" t="s">
        <v>72</v>
      </c>
      <c r="AV10875" s="1" t="s">
        <v>72</v>
      </c>
      <c r="AX10875" s="1" t="s">
        <v>113</v>
      </c>
      <c r="AZ10875" s="1" t="s">
        <v>72</v>
      </c>
      <c r="BA10875" s="1" t="s">
        <v>72</v>
      </c>
      <c r="BB10875" s="1" t="s">
        <v>72</v>
      </c>
      <c r="BC10875" s="1" t="s">
        <v>72</v>
      </c>
      <c r="BF10875" s="1" t="s">
        <v>72</v>
      </c>
      <c r="BI10875" s="1" t="s">
        <v>72</v>
      </c>
    </row>
    <row r="10876" spans="1:61" x14ac:dyDescent="0.35">
      <c r="A10876" s="1" t="s">
        <v>1431</v>
      </c>
      <c r="B10876">
        <v>41</v>
      </c>
      <c r="C10876" s="1" t="s">
        <v>1066</v>
      </c>
      <c r="D10876" s="1" t="s">
        <v>7608</v>
      </c>
      <c r="E10876" s="1" t="s">
        <v>7093</v>
      </c>
      <c r="F10876" s="1" t="s">
        <v>4032</v>
      </c>
      <c r="G10876">
        <v>0</v>
      </c>
      <c r="H10876" s="1" t="s">
        <v>65</v>
      </c>
      <c r="I10876">
        <v>991</v>
      </c>
      <c r="J10876" s="1" t="s">
        <v>7150</v>
      </c>
      <c r="K10876" s="1" t="s">
        <v>20903</v>
      </c>
      <c r="L10876" s="1" t="s">
        <v>72</v>
      </c>
      <c r="M10876" s="1" t="s">
        <v>20904</v>
      </c>
      <c r="N10876" s="1" t="s">
        <v>20905</v>
      </c>
      <c r="O10876" s="1" t="s">
        <v>72</v>
      </c>
      <c r="P10876">
        <v>20081204</v>
      </c>
      <c r="Q10876">
        <v>20081204</v>
      </c>
      <c r="R10876">
        <v>20210517</v>
      </c>
      <c r="S10876" s="1" t="s">
        <v>72</v>
      </c>
      <c r="T10876">
        <v>370</v>
      </c>
      <c r="U10876">
        <v>2000</v>
      </c>
      <c r="W10876">
        <v>100</v>
      </c>
      <c r="Z10876" s="1" t="s">
        <v>72</v>
      </c>
      <c r="AA10876" s="1" t="s">
        <v>72</v>
      </c>
      <c r="AB10876" s="1" t="s">
        <v>72</v>
      </c>
      <c r="AE10876" s="1" t="s">
        <v>72</v>
      </c>
      <c r="AF10876" s="1" t="s">
        <v>72</v>
      </c>
      <c r="AG10876" s="1" t="s">
        <v>72</v>
      </c>
      <c r="AH10876" s="1" t="s">
        <v>72</v>
      </c>
      <c r="AI10876" s="1" t="s">
        <v>3858</v>
      </c>
      <c r="AJ10876" s="1" t="s">
        <v>7588</v>
      </c>
      <c r="AK10876" s="1" t="s">
        <v>7614</v>
      </c>
      <c r="AL10876">
        <v>0</v>
      </c>
      <c r="AM10876" s="1" t="s">
        <v>411</v>
      </c>
      <c r="AN10876" s="1" t="s">
        <v>72</v>
      </c>
      <c r="AR10876" s="1" t="s">
        <v>72</v>
      </c>
      <c r="AT10876" s="1" t="s">
        <v>72</v>
      </c>
      <c r="AV10876" s="1" t="s">
        <v>72</v>
      </c>
      <c r="AX10876" s="1" t="s">
        <v>113</v>
      </c>
      <c r="AZ10876" s="1" t="s">
        <v>72</v>
      </c>
      <c r="BA10876" s="1" t="s">
        <v>72</v>
      </c>
      <c r="BB10876" s="1" t="s">
        <v>72</v>
      </c>
      <c r="BC10876" s="1" t="s">
        <v>72</v>
      </c>
      <c r="BF10876" s="1" t="s">
        <v>72</v>
      </c>
      <c r="BI10876" s="1" t="s">
        <v>72</v>
      </c>
    </row>
    <row r="10877" spans="1:61" x14ac:dyDescent="0.35">
      <c r="A10877" s="1" t="s">
        <v>1431</v>
      </c>
      <c r="B10877">
        <v>41</v>
      </c>
      <c r="C10877" s="1" t="s">
        <v>799</v>
      </c>
      <c r="D10877" s="1" t="s">
        <v>7596</v>
      </c>
      <c r="E10877" s="1" t="s">
        <v>7093</v>
      </c>
      <c r="F10877" s="1" t="s">
        <v>4032</v>
      </c>
      <c r="G10877">
        <v>0</v>
      </c>
      <c r="H10877" s="1" t="s">
        <v>65</v>
      </c>
      <c r="I10877">
        <v>991</v>
      </c>
      <c r="J10877" s="1" t="s">
        <v>7150</v>
      </c>
      <c r="K10877" s="1" t="s">
        <v>20906</v>
      </c>
      <c r="L10877" s="1" t="s">
        <v>72</v>
      </c>
      <c r="M10877" s="1" t="s">
        <v>20907</v>
      </c>
      <c r="N10877" s="1" t="s">
        <v>20908</v>
      </c>
      <c r="O10877" s="1" t="s">
        <v>72</v>
      </c>
      <c r="P10877">
        <v>20060915</v>
      </c>
      <c r="Q10877">
        <v>20060915</v>
      </c>
      <c r="R10877">
        <v>20210505</v>
      </c>
      <c r="S10877" s="1" t="s">
        <v>72</v>
      </c>
      <c r="T10877">
        <v>270</v>
      </c>
      <c r="U10877">
        <v>1300</v>
      </c>
      <c r="W10877">
        <v>100</v>
      </c>
      <c r="Z10877" s="1" t="s">
        <v>72</v>
      </c>
      <c r="AA10877" s="1" t="s">
        <v>72</v>
      </c>
      <c r="AB10877" s="1" t="s">
        <v>72</v>
      </c>
      <c r="AE10877" s="1" t="s">
        <v>72</v>
      </c>
      <c r="AF10877" s="1" t="s">
        <v>72</v>
      </c>
      <c r="AG10877" s="1" t="s">
        <v>72</v>
      </c>
      <c r="AH10877" s="1" t="s">
        <v>72</v>
      </c>
      <c r="AI10877" s="1" t="s">
        <v>18558</v>
      </c>
      <c r="AJ10877" s="1" t="s">
        <v>20909</v>
      </c>
      <c r="AK10877" s="1" t="s">
        <v>20910</v>
      </c>
      <c r="AL10877">
        <v>1</v>
      </c>
      <c r="AM10877" s="1" t="s">
        <v>72</v>
      </c>
      <c r="AN10877" s="1" t="s">
        <v>72</v>
      </c>
      <c r="AR10877" s="1" t="s">
        <v>72</v>
      </c>
      <c r="AT10877" s="1" t="s">
        <v>72</v>
      </c>
      <c r="AV10877" s="1" t="s">
        <v>72</v>
      </c>
      <c r="AX10877" s="1" t="s">
        <v>113</v>
      </c>
      <c r="AZ10877" s="1" t="s">
        <v>72</v>
      </c>
      <c r="BA10877" s="1" t="s">
        <v>72</v>
      </c>
      <c r="BB10877" s="1" t="s">
        <v>72</v>
      </c>
      <c r="BC10877" s="1" t="s">
        <v>72</v>
      </c>
      <c r="BF10877" s="1" t="s">
        <v>72</v>
      </c>
      <c r="BI10877" s="1" t="s">
        <v>72</v>
      </c>
    </row>
    <row r="10878" spans="1:61" x14ac:dyDescent="0.35">
      <c r="A10878" s="1" t="s">
        <v>1431</v>
      </c>
      <c r="B10878">
        <v>41</v>
      </c>
      <c r="C10878" s="1" t="s">
        <v>799</v>
      </c>
      <c r="D10878" s="1" t="s">
        <v>7596</v>
      </c>
      <c r="E10878" s="1" t="s">
        <v>7144</v>
      </c>
      <c r="F10878" s="1" t="s">
        <v>4032</v>
      </c>
      <c r="G10878">
        <v>0</v>
      </c>
      <c r="H10878" s="1" t="s">
        <v>65</v>
      </c>
      <c r="I10878">
        <v>991</v>
      </c>
      <c r="J10878" s="1" t="s">
        <v>7150</v>
      </c>
      <c r="K10878" s="1" t="s">
        <v>20906</v>
      </c>
      <c r="L10878" s="1" t="s">
        <v>72</v>
      </c>
      <c r="M10878" s="1" t="s">
        <v>20911</v>
      </c>
      <c r="N10878" s="1" t="s">
        <v>20912</v>
      </c>
      <c r="O10878" s="1" t="s">
        <v>72</v>
      </c>
      <c r="P10878">
        <v>20080128</v>
      </c>
      <c r="Q10878">
        <v>20080128</v>
      </c>
      <c r="R10878">
        <v>20210510</v>
      </c>
      <c r="S10878" s="1" t="s">
        <v>72</v>
      </c>
      <c r="T10878">
        <v>100</v>
      </c>
      <c r="U10878">
        <v>750</v>
      </c>
      <c r="W10878">
        <v>50</v>
      </c>
      <c r="Z10878" s="1" t="s">
        <v>72</v>
      </c>
      <c r="AA10878" s="1" t="s">
        <v>72</v>
      </c>
      <c r="AB10878" s="1" t="s">
        <v>72</v>
      </c>
      <c r="AE10878" s="1" t="s">
        <v>72</v>
      </c>
      <c r="AF10878" s="1" t="s">
        <v>72</v>
      </c>
      <c r="AG10878" s="1" t="s">
        <v>72</v>
      </c>
      <c r="AH10878" s="1" t="s">
        <v>72</v>
      </c>
      <c r="AI10878" s="1" t="s">
        <v>18776</v>
      </c>
      <c r="AJ10878" s="1" t="s">
        <v>18523</v>
      </c>
      <c r="AK10878" s="1" t="s">
        <v>20913</v>
      </c>
      <c r="AL10878">
        <v>1</v>
      </c>
      <c r="AM10878" s="1" t="s">
        <v>72</v>
      </c>
      <c r="AN10878" s="1" t="s">
        <v>72</v>
      </c>
      <c r="AR10878" s="1" t="s">
        <v>72</v>
      </c>
      <c r="AT10878" s="1" t="s">
        <v>72</v>
      </c>
      <c r="AV10878" s="1" t="s">
        <v>72</v>
      </c>
      <c r="AX10878" s="1" t="s">
        <v>113</v>
      </c>
      <c r="AZ10878" s="1" t="s">
        <v>72</v>
      </c>
      <c r="BA10878" s="1" t="s">
        <v>72</v>
      </c>
      <c r="BB10878" s="1" t="s">
        <v>72</v>
      </c>
      <c r="BC10878" s="1" t="s">
        <v>72</v>
      </c>
      <c r="BF10878" s="1" t="s">
        <v>72</v>
      </c>
      <c r="BI10878" s="1" t="s">
        <v>72</v>
      </c>
    </row>
    <row r="10879" spans="1:61" x14ac:dyDescent="0.35">
      <c r="A10879" s="1" t="s">
        <v>1431</v>
      </c>
      <c r="B10879">
        <v>41</v>
      </c>
      <c r="C10879" s="1" t="s">
        <v>4546</v>
      </c>
      <c r="D10879" s="1" t="s">
        <v>4547</v>
      </c>
      <c r="E10879" s="1" t="s">
        <v>7093</v>
      </c>
      <c r="F10879" s="1" t="s">
        <v>4032</v>
      </c>
      <c r="G10879">
        <v>0</v>
      </c>
      <c r="H10879" s="1" t="s">
        <v>65</v>
      </c>
      <c r="I10879">
        <v>991</v>
      </c>
      <c r="J10879" s="1" t="s">
        <v>7150</v>
      </c>
      <c r="K10879" s="1" t="s">
        <v>20914</v>
      </c>
      <c r="L10879" s="1" t="s">
        <v>72</v>
      </c>
      <c r="M10879" s="1" t="s">
        <v>20915</v>
      </c>
      <c r="N10879" s="1" t="s">
        <v>20916</v>
      </c>
      <c r="O10879" s="1" t="s">
        <v>72</v>
      </c>
      <c r="P10879">
        <v>20000324</v>
      </c>
      <c r="Q10879">
        <v>20000324</v>
      </c>
      <c r="R10879">
        <v>20210526</v>
      </c>
      <c r="S10879" s="1" t="s">
        <v>72</v>
      </c>
      <c r="T10879">
        <v>830</v>
      </c>
      <c r="U10879">
        <v>2000</v>
      </c>
      <c r="W10879">
        <v>100</v>
      </c>
      <c r="Z10879" s="1" t="s">
        <v>72</v>
      </c>
      <c r="AA10879" s="1" t="s">
        <v>72</v>
      </c>
      <c r="AB10879" s="1" t="s">
        <v>72</v>
      </c>
      <c r="AE10879" s="1" t="s">
        <v>72</v>
      </c>
      <c r="AF10879" s="1" t="s">
        <v>72</v>
      </c>
      <c r="AG10879" s="1" t="s">
        <v>72</v>
      </c>
      <c r="AH10879" s="1" t="s">
        <v>72</v>
      </c>
      <c r="AI10879" s="1" t="s">
        <v>20917</v>
      </c>
      <c r="AJ10879" s="1" t="s">
        <v>3920</v>
      </c>
      <c r="AK10879" s="1" t="s">
        <v>20918</v>
      </c>
      <c r="AL10879">
        <v>0</v>
      </c>
      <c r="AM10879" s="1" t="s">
        <v>411</v>
      </c>
      <c r="AN10879" s="1" t="s">
        <v>72</v>
      </c>
      <c r="AR10879" s="1" t="s">
        <v>72</v>
      </c>
      <c r="AT10879" s="1" t="s">
        <v>72</v>
      </c>
      <c r="AV10879" s="1" t="s">
        <v>72</v>
      </c>
      <c r="AX10879" s="1" t="s">
        <v>113</v>
      </c>
      <c r="AZ10879" s="1" t="s">
        <v>72</v>
      </c>
      <c r="BA10879" s="1" t="s">
        <v>72</v>
      </c>
      <c r="BB10879" s="1" t="s">
        <v>72</v>
      </c>
      <c r="BC10879" s="1" t="s">
        <v>72</v>
      </c>
      <c r="BF10879" s="1" t="s">
        <v>72</v>
      </c>
      <c r="BI10879" s="1" t="s">
        <v>72</v>
      </c>
    </row>
    <row r="10880" spans="1:61" x14ac:dyDescent="0.35">
      <c r="A10880" s="1" t="s">
        <v>1431</v>
      </c>
      <c r="B10880">
        <v>5</v>
      </c>
      <c r="C10880" s="1" t="s">
        <v>114</v>
      </c>
      <c r="D10880" s="1" t="s">
        <v>114</v>
      </c>
      <c r="E10880" s="1" t="s">
        <v>63</v>
      </c>
      <c r="F10880" s="1" t="s">
        <v>108</v>
      </c>
      <c r="G10880">
        <v>0</v>
      </c>
      <c r="H10880" s="1" t="s">
        <v>65</v>
      </c>
      <c r="I10880">
        <v>980</v>
      </c>
      <c r="J10880" s="1" t="s">
        <v>1445</v>
      </c>
      <c r="K10880" s="1" t="s">
        <v>20919</v>
      </c>
      <c r="L10880" s="1" t="s">
        <v>9596</v>
      </c>
      <c r="M10880" s="1" t="s">
        <v>20920</v>
      </c>
      <c r="N10880" s="1" t="s">
        <v>411</v>
      </c>
      <c r="O10880" s="1" t="s">
        <v>161</v>
      </c>
      <c r="P10880">
        <v>20080808</v>
      </c>
      <c r="Q10880">
        <v>20080808</v>
      </c>
      <c r="R10880">
        <v>20210525</v>
      </c>
      <c r="S10880" s="1" t="s">
        <v>72</v>
      </c>
      <c r="T10880">
        <v>1370</v>
      </c>
      <c r="U10880">
        <v>1720</v>
      </c>
      <c r="V10880">
        <v>0</v>
      </c>
      <c r="W10880">
        <v>0</v>
      </c>
      <c r="X10880">
        <v>0</v>
      </c>
      <c r="Y10880">
        <v>0</v>
      </c>
      <c r="Z10880" s="1" t="s">
        <v>72</v>
      </c>
      <c r="AA10880" s="1" t="s">
        <v>72</v>
      </c>
      <c r="AB10880" s="1" t="s">
        <v>72</v>
      </c>
      <c r="AC10880">
        <v>2</v>
      </c>
      <c r="AD10880">
        <v>3</v>
      </c>
      <c r="AE10880" s="1" t="s">
        <v>72</v>
      </c>
      <c r="AF10880" s="1" t="s">
        <v>72</v>
      </c>
      <c r="AG10880" s="1" t="s">
        <v>72</v>
      </c>
      <c r="AH10880" s="1" t="s">
        <v>72</v>
      </c>
      <c r="AI10880" s="1" t="s">
        <v>72</v>
      </c>
      <c r="AJ10880" s="1" t="s">
        <v>72</v>
      </c>
      <c r="AK10880" s="1" t="s">
        <v>72</v>
      </c>
      <c r="AL10880">
        <v>2</v>
      </c>
      <c r="AM10880" s="1" t="s">
        <v>72</v>
      </c>
      <c r="AN10880" s="1" t="s">
        <v>72</v>
      </c>
      <c r="AR10880" s="1" t="s">
        <v>20921</v>
      </c>
      <c r="AS10880">
        <v>10</v>
      </c>
      <c r="AT10880" s="1" t="s">
        <v>6510</v>
      </c>
      <c r="AU10880">
        <v>4</v>
      </c>
      <c r="AV10880" s="1" t="s">
        <v>867</v>
      </c>
      <c r="AW10880">
        <v>1339</v>
      </c>
      <c r="AX10880" s="1" t="s">
        <v>113</v>
      </c>
      <c r="AY10880">
        <v>109</v>
      </c>
      <c r="AZ10880" s="1" t="s">
        <v>868</v>
      </c>
      <c r="BA10880" s="1" t="s">
        <v>72</v>
      </c>
      <c r="BB10880" s="1" t="s">
        <v>72</v>
      </c>
      <c r="BC10880" s="1" t="s">
        <v>72</v>
      </c>
      <c r="BF10880" s="1" t="s">
        <v>72</v>
      </c>
      <c r="BI10880" s="1" t="s">
        <v>72</v>
      </c>
    </row>
    <row r="10881" spans="1:61" x14ac:dyDescent="0.35">
      <c r="A10881" s="1" t="s">
        <v>1431</v>
      </c>
      <c r="B10881">
        <v>5</v>
      </c>
      <c r="C10881" s="1" t="s">
        <v>114</v>
      </c>
      <c r="D10881" s="1" t="s">
        <v>114</v>
      </c>
      <c r="E10881" s="1" t="s">
        <v>63</v>
      </c>
      <c r="F10881" s="1" t="s">
        <v>94</v>
      </c>
      <c r="G10881">
        <v>0</v>
      </c>
      <c r="H10881" s="1" t="s">
        <v>65</v>
      </c>
      <c r="I10881">
        <v>2176</v>
      </c>
      <c r="J10881" s="1" t="s">
        <v>223</v>
      </c>
      <c r="K10881" s="1" t="s">
        <v>463</v>
      </c>
      <c r="L10881" s="1" t="s">
        <v>13966</v>
      </c>
      <c r="M10881" s="1" t="s">
        <v>20922</v>
      </c>
      <c r="N10881" s="1" t="s">
        <v>19849</v>
      </c>
      <c r="O10881" s="1" t="s">
        <v>19850</v>
      </c>
      <c r="P10881">
        <v>20101007</v>
      </c>
      <c r="Q10881">
        <v>20180706</v>
      </c>
      <c r="R10881">
        <v>20210521</v>
      </c>
      <c r="S10881" s="1" t="s">
        <v>72</v>
      </c>
      <c r="T10881">
        <v>1600</v>
      </c>
      <c r="U10881">
        <v>2110</v>
      </c>
      <c r="V10881">
        <v>3710</v>
      </c>
      <c r="W10881">
        <v>75</v>
      </c>
      <c r="X10881">
        <v>750</v>
      </c>
      <c r="Y10881">
        <v>1600</v>
      </c>
      <c r="Z10881" s="1" t="s">
        <v>72</v>
      </c>
      <c r="AA10881" s="1" t="s">
        <v>72</v>
      </c>
      <c r="AB10881" s="1" t="s">
        <v>72</v>
      </c>
      <c r="AC10881">
        <v>2</v>
      </c>
      <c r="AD10881">
        <v>3</v>
      </c>
      <c r="AE10881" s="1" t="s">
        <v>72</v>
      </c>
      <c r="AF10881" s="1" t="s">
        <v>72</v>
      </c>
      <c r="AG10881" s="1" t="s">
        <v>72</v>
      </c>
      <c r="AH10881" s="1" t="s">
        <v>72</v>
      </c>
      <c r="AI10881" s="1" t="s">
        <v>72</v>
      </c>
      <c r="AJ10881" s="1" t="s">
        <v>72</v>
      </c>
      <c r="AK10881" s="1" t="s">
        <v>72</v>
      </c>
      <c r="AL10881">
        <v>2</v>
      </c>
      <c r="AM10881" s="1" t="s">
        <v>72</v>
      </c>
      <c r="AN10881" s="1" t="s">
        <v>72</v>
      </c>
      <c r="AR10881" s="1" t="s">
        <v>20923</v>
      </c>
      <c r="AS10881">
        <v>2</v>
      </c>
      <c r="AT10881" s="1" t="s">
        <v>3553</v>
      </c>
      <c r="AU10881">
        <v>5</v>
      </c>
      <c r="AV10881" s="1" t="s">
        <v>648</v>
      </c>
      <c r="AW10881">
        <v>1984</v>
      </c>
      <c r="AX10881" s="1" t="s">
        <v>113</v>
      </c>
      <c r="AY10881">
        <v>154</v>
      </c>
      <c r="AZ10881" s="1" t="s">
        <v>808</v>
      </c>
      <c r="BA10881" s="1" t="s">
        <v>997</v>
      </c>
      <c r="BB10881" s="1" t="s">
        <v>9900</v>
      </c>
      <c r="BC10881" s="1" t="s">
        <v>72</v>
      </c>
      <c r="BF10881" s="1" t="s">
        <v>72</v>
      </c>
      <c r="BI10881" s="1" t="s">
        <v>72</v>
      </c>
    </row>
    <row r="10882" spans="1:61" x14ac:dyDescent="0.35">
      <c r="A10882" s="1" t="s">
        <v>1431</v>
      </c>
      <c r="B10882">
        <v>6</v>
      </c>
      <c r="C10882" s="1" t="s">
        <v>81</v>
      </c>
      <c r="D10882" s="1" t="s">
        <v>81</v>
      </c>
      <c r="E10882" s="1" t="s">
        <v>63</v>
      </c>
      <c r="F10882" s="1" t="s">
        <v>124</v>
      </c>
      <c r="G10882">
        <v>0</v>
      </c>
      <c r="H10882" s="1" t="s">
        <v>65</v>
      </c>
      <c r="I10882">
        <v>2176</v>
      </c>
      <c r="J10882" s="1" t="s">
        <v>223</v>
      </c>
      <c r="K10882" s="1" t="s">
        <v>816</v>
      </c>
      <c r="L10882" s="1" t="s">
        <v>11962</v>
      </c>
      <c r="M10882" s="1" t="s">
        <v>20924</v>
      </c>
      <c r="N10882" s="1" t="s">
        <v>20925</v>
      </c>
      <c r="O10882" s="1" t="s">
        <v>72</v>
      </c>
      <c r="P10882">
        <v>20040506</v>
      </c>
      <c r="Q10882">
        <v>20040506</v>
      </c>
      <c r="R10882">
        <v>20210510</v>
      </c>
      <c r="S10882" s="1" t="s">
        <v>72</v>
      </c>
      <c r="T10882">
        <v>1670</v>
      </c>
      <c r="U10882">
        <v>2160</v>
      </c>
      <c r="V10882">
        <v>3960</v>
      </c>
      <c r="W10882">
        <v>75</v>
      </c>
      <c r="X10882">
        <v>750</v>
      </c>
      <c r="Y10882">
        <v>1800</v>
      </c>
      <c r="Z10882" s="1" t="s">
        <v>72</v>
      </c>
      <c r="AA10882" s="1" t="s">
        <v>72</v>
      </c>
      <c r="AB10882" s="1" t="s">
        <v>72</v>
      </c>
      <c r="AC10882">
        <v>2</v>
      </c>
      <c r="AD10882">
        <v>3</v>
      </c>
      <c r="AE10882" s="1" t="s">
        <v>72</v>
      </c>
      <c r="AF10882" s="1" t="s">
        <v>72</v>
      </c>
      <c r="AG10882" s="1" t="s">
        <v>72</v>
      </c>
      <c r="AH10882" s="1" t="s">
        <v>72</v>
      </c>
      <c r="AI10882" s="1" t="s">
        <v>72</v>
      </c>
      <c r="AJ10882" s="1" t="s">
        <v>72</v>
      </c>
      <c r="AK10882" s="1" t="s">
        <v>72</v>
      </c>
      <c r="AL10882">
        <v>2</v>
      </c>
      <c r="AM10882" s="1" t="s">
        <v>72</v>
      </c>
      <c r="AN10882" s="1" t="s">
        <v>72</v>
      </c>
      <c r="AR10882" s="1" t="s">
        <v>11965</v>
      </c>
      <c r="AS10882">
        <v>2</v>
      </c>
      <c r="AT10882" s="1" t="s">
        <v>3553</v>
      </c>
      <c r="AU10882">
        <v>5</v>
      </c>
      <c r="AV10882" s="1" t="s">
        <v>648</v>
      </c>
      <c r="AW10882">
        <v>2401</v>
      </c>
      <c r="AX10882" s="1" t="s">
        <v>113</v>
      </c>
      <c r="AY10882">
        <v>171</v>
      </c>
      <c r="AZ10882" s="1" t="s">
        <v>1271</v>
      </c>
      <c r="BA10882" s="1" t="s">
        <v>72</v>
      </c>
      <c r="BB10882" s="1" t="s">
        <v>72</v>
      </c>
      <c r="BC10882" s="1" t="s">
        <v>72</v>
      </c>
      <c r="BF10882" s="1" t="s">
        <v>72</v>
      </c>
      <c r="BI10882" s="1" t="s">
        <v>72</v>
      </c>
    </row>
    <row r="10883" spans="1:61" x14ac:dyDescent="0.35">
      <c r="A10883" s="1" t="s">
        <v>1431</v>
      </c>
      <c r="B10883">
        <v>21</v>
      </c>
      <c r="C10883" s="1" t="s">
        <v>4385</v>
      </c>
      <c r="D10883" s="1" t="s">
        <v>4385</v>
      </c>
      <c r="E10883" s="1" t="s">
        <v>4375</v>
      </c>
      <c r="F10883" s="1" t="s">
        <v>124</v>
      </c>
      <c r="G10883">
        <v>0</v>
      </c>
      <c r="H10883" s="1" t="s">
        <v>65</v>
      </c>
      <c r="I10883">
        <v>2176</v>
      </c>
      <c r="J10883" s="1" t="s">
        <v>223</v>
      </c>
      <c r="K10883" s="1" t="s">
        <v>4404</v>
      </c>
      <c r="L10883" s="1" t="s">
        <v>4405</v>
      </c>
      <c r="M10883" s="1" t="s">
        <v>20926</v>
      </c>
      <c r="N10883" s="1" t="s">
        <v>4407</v>
      </c>
      <c r="O10883" s="1" t="s">
        <v>20927</v>
      </c>
      <c r="P10883">
        <v>20171109</v>
      </c>
      <c r="Q10883">
        <v>20171109</v>
      </c>
      <c r="R10883">
        <v>20210507</v>
      </c>
      <c r="S10883" s="1" t="s">
        <v>72</v>
      </c>
      <c r="T10883">
        <v>7944</v>
      </c>
      <c r="U10883">
        <v>19000</v>
      </c>
      <c r="V10883">
        <v>44000</v>
      </c>
      <c r="Z10883" s="1" t="s">
        <v>72</v>
      </c>
      <c r="AA10883" s="1" t="s">
        <v>411</v>
      </c>
      <c r="AB10883" s="1" t="s">
        <v>72</v>
      </c>
      <c r="AC10883">
        <v>2</v>
      </c>
      <c r="AE10883" s="1" t="s">
        <v>72</v>
      </c>
      <c r="AF10883" s="1" t="s">
        <v>72</v>
      </c>
      <c r="AG10883" s="1" t="s">
        <v>72</v>
      </c>
      <c r="AH10883" s="1" t="s">
        <v>72</v>
      </c>
      <c r="AI10883" s="1" t="s">
        <v>4409</v>
      </c>
      <c r="AJ10883" s="1" t="s">
        <v>12620</v>
      </c>
      <c r="AK10883" s="1" t="s">
        <v>18556</v>
      </c>
      <c r="AL10883">
        <v>2</v>
      </c>
      <c r="AM10883" s="1" t="s">
        <v>72</v>
      </c>
      <c r="AN10883" s="1" t="s">
        <v>72</v>
      </c>
      <c r="AR10883" s="1" t="s">
        <v>12631</v>
      </c>
      <c r="AS10883">
        <v>2</v>
      </c>
      <c r="AT10883" s="1" t="s">
        <v>3553</v>
      </c>
      <c r="AU10883">
        <v>6</v>
      </c>
      <c r="AV10883" s="1" t="s">
        <v>3342</v>
      </c>
      <c r="AW10883">
        <v>12777</v>
      </c>
      <c r="AX10883" s="1" t="s">
        <v>77</v>
      </c>
      <c r="AZ10883" s="1" t="s">
        <v>72</v>
      </c>
      <c r="BA10883" s="1" t="s">
        <v>72</v>
      </c>
      <c r="BB10883" s="1" t="s">
        <v>72</v>
      </c>
      <c r="BC10883" s="1" t="s">
        <v>72</v>
      </c>
      <c r="BF10883" s="1" t="s">
        <v>72</v>
      </c>
      <c r="BI10883" s="1" t="s">
        <v>72</v>
      </c>
    </row>
    <row r="10884" spans="1:61" x14ac:dyDescent="0.35">
      <c r="A10884" s="1" t="s">
        <v>1431</v>
      </c>
      <c r="B10884">
        <v>21</v>
      </c>
      <c r="C10884" s="1" t="s">
        <v>19226</v>
      </c>
      <c r="D10884" s="1" t="s">
        <v>19227</v>
      </c>
      <c r="E10884" s="1" t="s">
        <v>4375</v>
      </c>
      <c r="F10884" s="1" t="s">
        <v>13533</v>
      </c>
      <c r="G10884">
        <v>0</v>
      </c>
      <c r="H10884" s="1" t="s">
        <v>65</v>
      </c>
      <c r="I10884">
        <v>2176</v>
      </c>
      <c r="J10884" s="1" t="s">
        <v>223</v>
      </c>
      <c r="K10884" s="1" t="s">
        <v>4404</v>
      </c>
      <c r="L10884" s="1" t="s">
        <v>4405</v>
      </c>
      <c r="M10884" s="1" t="s">
        <v>20928</v>
      </c>
      <c r="N10884" s="1" t="s">
        <v>4407</v>
      </c>
      <c r="O10884" s="1" t="s">
        <v>20929</v>
      </c>
      <c r="P10884">
        <v>20160421</v>
      </c>
      <c r="Q10884">
        <v>20160421</v>
      </c>
      <c r="R10884">
        <v>20210520</v>
      </c>
      <c r="S10884" s="1" t="s">
        <v>72</v>
      </c>
      <c r="T10884">
        <v>8758</v>
      </c>
      <c r="U10884">
        <v>19000</v>
      </c>
      <c r="V10884">
        <v>44000</v>
      </c>
      <c r="Z10884" s="1" t="s">
        <v>72</v>
      </c>
      <c r="AA10884" s="1" t="s">
        <v>411</v>
      </c>
      <c r="AB10884" s="1" t="s">
        <v>411</v>
      </c>
      <c r="AC10884">
        <v>2</v>
      </c>
      <c r="AE10884" s="1" t="s">
        <v>72</v>
      </c>
      <c r="AF10884" s="1" t="s">
        <v>72</v>
      </c>
      <c r="AG10884" s="1" t="s">
        <v>72</v>
      </c>
      <c r="AH10884" s="1" t="s">
        <v>72</v>
      </c>
      <c r="AI10884" s="1" t="s">
        <v>6375</v>
      </c>
      <c r="AJ10884" s="1" t="s">
        <v>4382</v>
      </c>
      <c r="AK10884" s="1" t="s">
        <v>4421</v>
      </c>
      <c r="AL10884">
        <v>2</v>
      </c>
      <c r="AM10884" s="1" t="s">
        <v>72</v>
      </c>
      <c r="AN10884" s="1" t="s">
        <v>72</v>
      </c>
      <c r="AR10884" s="1" t="s">
        <v>12631</v>
      </c>
      <c r="AS10884">
        <v>2</v>
      </c>
      <c r="AT10884" s="1" t="s">
        <v>3553</v>
      </c>
      <c r="AU10884">
        <v>0</v>
      </c>
      <c r="AV10884" s="1" t="s">
        <v>3342</v>
      </c>
      <c r="AW10884">
        <v>12777</v>
      </c>
      <c r="AX10884" s="1" t="s">
        <v>77</v>
      </c>
      <c r="AZ10884" s="1" t="s">
        <v>72</v>
      </c>
      <c r="BA10884" s="1" t="s">
        <v>72</v>
      </c>
      <c r="BB10884" s="1" t="s">
        <v>72</v>
      </c>
      <c r="BC10884" s="1" t="s">
        <v>72</v>
      </c>
      <c r="BF10884" s="1" t="s">
        <v>72</v>
      </c>
      <c r="BI10884" s="1" t="s">
        <v>72</v>
      </c>
    </row>
    <row r="10885" spans="1:61" x14ac:dyDescent="0.35">
      <c r="A10885" s="1" t="s">
        <v>1431</v>
      </c>
      <c r="B10885">
        <v>5</v>
      </c>
      <c r="C10885" s="1" t="s">
        <v>114</v>
      </c>
      <c r="D10885" s="1" t="s">
        <v>114</v>
      </c>
      <c r="E10885" s="1" t="s">
        <v>63</v>
      </c>
      <c r="F10885" s="1" t="s">
        <v>124</v>
      </c>
      <c r="G10885">
        <v>0</v>
      </c>
      <c r="H10885" s="1" t="s">
        <v>65</v>
      </c>
      <c r="I10885">
        <v>2174</v>
      </c>
      <c r="J10885" s="1" t="s">
        <v>217</v>
      </c>
      <c r="K10885" s="1" t="s">
        <v>3678</v>
      </c>
      <c r="L10885" s="1" t="s">
        <v>3679</v>
      </c>
      <c r="M10885" s="1" t="s">
        <v>20930</v>
      </c>
      <c r="N10885" s="1" t="s">
        <v>12950</v>
      </c>
      <c r="O10885" s="1" t="s">
        <v>20931</v>
      </c>
      <c r="P10885">
        <v>20110314</v>
      </c>
      <c r="Q10885">
        <v>20110314</v>
      </c>
      <c r="R10885">
        <v>20210521</v>
      </c>
      <c r="S10885" s="1" t="s">
        <v>72</v>
      </c>
      <c r="T10885">
        <v>1532</v>
      </c>
      <c r="U10885">
        <v>2100</v>
      </c>
      <c r="V10885">
        <v>3925</v>
      </c>
      <c r="W10885">
        <v>90</v>
      </c>
      <c r="X10885">
        <v>750</v>
      </c>
      <c r="Y10885">
        <v>1800</v>
      </c>
      <c r="Z10885" s="1" t="s">
        <v>72</v>
      </c>
      <c r="AA10885" s="1" t="s">
        <v>72</v>
      </c>
      <c r="AB10885" s="1" t="s">
        <v>72</v>
      </c>
      <c r="AC10885">
        <v>2</v>
      </c>
      <c r="AD10885">
        <v>3</v>
      </c>
      <c r="AE10885" s="1" t="s">
        <v>72</v>
      </c>
      <c r="AF10885" s="1" t="s">
        <v>72</v>
      </c>
      <c r="AG10885" s="1" t="s">
        <v>72</v>
      </c>
      <c r="AH10885" s="1" t="s">
        <v>72</v>
      </c>
      <c r="AI10885" s="1" t="s">
        <v>72</v>
      </c>
      <c r="AJ10885" s="1" t="s">
        <v>72</v>
      </c>
      <c r="AK10885" s="1" t="s">
        <v>72</v>
      </c>
      <c r="AL10885">
        <v>2</v>
      </c>
      <c r="AM10885" s="1" t="s">
        <v>72</v>
      </c>
      <c r="AN10885" s="1" t="s">
        <v>72</v>
      </c>
      <c r="AO10885">
        <v>2711</v>
      </c>
      <c r="AP10885">
        <v>1542</v>
      </c>
      <c r="AQ10885">
        <v>1541</v>
      </c>
      <c r="AR10885" s="1" t="s">
        <v>7891</v>
      </c>
      <c r="AS10885">
        <v>2</v>
      </c>
      <c r="AT10885" s="1" t="s">
        <v>3553</v>
      </c>
      <c r="AU10885">
        <v>4</v>
      </c>
      <c r="AV10885" s="1" t="s">
        <v>947</v>
      </c>
      <c r="AW10885">
        <v>1968</v>
      </c>
      <c r="AX10885" s="1" t="s">
        <v>113</v>
      </c>
      <c r="AY10885">
        <v>119</v>
      </c>
      <c r="AZ10885" s="1" t="s">
        <v>868</v>
      </c>
      <c r="BA10885" s="1" t="s">
        <v>997</v>
      </c>
      <c r="BB10885" s="1" t="s">
        <v>72</v>
      </c>
      <c r="BC10885" s="1" t="s">
        <v>72</v>
      </c>
      <c r="BF10885" s="1" t="s">
        <v>72</v>
      </c>
      <c r="BI10885" s="1" t="s">
        <v>72</v>
      </c>
    </row>
    <row r="10886" spans="1:61" x14ac:dyDescent="0.35">
      <c r="A10886" s="1" t="s">
        <v>1431</v>
      </c>
      <c r="B10886">
        <v>5</v>
      </c>
      <c r="C10886" s="1" t="s">
        <v>114</v>
      </c>
      <c r="D10886" s="1" t="s">
        <v>114</v>
      </c>
      <c r="E10886" s="1" t="s">
        <v>63</v>
      </c>
      <c r="F10886" s="1" t="s">
        <v>108</v>
      </c>
      <c r="G10886">
        <v>0</v>
      </c>
      <c r="H10886" s="1" t="s">
        <v>65</v>
      </c>
      <c r="I10886">
        <v>2174</v>
      </c>
      <c r="J10886" s="1" t="s">
        <v>217</v>
      </c>
      <c r="K10886" s="1" t="s">
        <v>11669</v>
      </c>
      <c r="L10886" s="1" t="s">
        <v>11670</v>
      </c>
      <c r="M10886" s="1" t="s">
        <v>20932</v>
      </c>
      <c r="N10886" s="1" t="s">
        <v>20933</v>
      </c>
      <c r="O10886" s="1" t="s">
        <v>20934</v>
      </c>
      <c r="P10886">
        <v>20130826</v>
      </c>
      <c r="Q10886">
        <v>20180919</v>
      </c>
      <c r="R10886">
        <v>20210504</v>
      </c>
      <c r="S10886" s="1" t="s">
        <v>72</v>
      </c>
      <c r="T10886">
        <v>2233</v>
      </c>
      <c r="U10886">
        <v>2760</v>
      </c>
      <c r="V10886">
        <v>5320</v>
      </c>
      <c r="W10886">
        <v>100</v>
      </c>
      <c r="X10886">
        <v>750</v>
      </c>
      <c r="Y10886">
        <v>2500</v>
      </c>
      <c r="Z10886" s="1" t="s">
        <v>73</v>
      </c>
      <c r="AA10886" s="1" t="s">
        <v>72</v>
      </c>
      <c r="AB10886" s="1" t="s">
        <v>72</v>
      </c>
      <c r="AC10886">
        <v>2</v>
      </c>
      <c r="AD10886">
        <v>3</v>
      </c>
      <c r="AE10886" s="1" t="s">
        <v>72</v>
      </c>
      <c r="AF10886" s="1" t="s">
        <v>72</v>
      </c>
      <c r="AG10886" s="1" t="s">
        <v>72</v>
      </c>
      <c r="AH10886" s="1" t="s">
        <v>72</v>
      </c>
      <c r="AI10886" s="1" t="s">
        <v>72</v>
      </c>
      <c r="AJ10886" s="1" t="s">
        <v>72</v>
      </c>
      <c r="AK10886" s="1" t="s">
        <v>72</v>
      </c>
      <c r="AL10886">
        <v>2</v>
      </c>
      <c r="AM10886" s="1" t="s">
        <v>72</v>
      </c>
      <c r="AN10886" s="1" t="s">
        <v>72</v>
      </c>
      <c r="AR10886" s="1" t="s">
        <v>20935</v>
      </c>
      <c r="AS10886">
        <v>2</v>
      </c>
      <c r="AT10886" s="1" t="s">
        <v>3553</v>
      </c>
      <c r="AU10886">
        <v>6</v>
      </c>
      <c r="AV10886" s="1" t="s">
        <v>5202</v>
      </c>
      <c r="AW10886">
        <v>2967</v>
      </c>
      <c r="AX10886" s="1" t="s">
        <v>113</v>
      </c>
      <c r="AY10886">
        <v>224</v>
      </c>
      <c r="AZ10886" s="1" t="s">
        <v>72</v>
      </c>
      <c r="BA10886" s="1" t="s">
        <v>72</v>
      </c>
      <c r="BB10886" s="1" t="s">
        <v>72</v>
      </c>
      <c r="BC10886" s="1" t="s">
        <v>72</v>
      </c>
      <c r="BF10886" s="1" t="s">
        <v>72</v>
      </c>
      <c r="BI10886" s="1" t="s">
        <v>72</v>
      </c>
    </row>
    <row r="10887" spans="1:61" x14ac:dyDescent="0.35">
      <c r="A10887" s="1" t="s">
        <v>1431</v>
      </c>
      <c r="B10887">
        <v>5</v>
      </c>
      <c r="C10887" s="1" t="s">
        <v>114</v>
      </c>
      <c r="D10887" s="1" t="s">
        <v>114</v>
      </c>
      <c r="E10887" s="1" t="s">
        <v>63</v>
      </c>
      <c r="F10887" s="1" t="s">
        <v>124</v>
      </c>
      <c r="G10887">
        <v>0</v>
      </c>
      <c r="H10887" s="1" t="s">
        <v>65</v>
      </c>
      <c r="I10887">
        <v>2174</v>
      </c>
      <c r="J10887" s="1" t="s">
        <v>217</v>
      </c>
      <c r="K10887" s="1" t="s">
        <v>3678</v>
      </c>
      <c r="L10887" s="1" t="s">
        <v>3679</v>
      </c>
      <c r="M10887" s="1" t="s">
        <v>20936</v>
      </c>
      <c r="N10887" s="1" t="s">
        <v>20937</v>
      </c>
      <c r="O10887" s="1" t="s">
        <v>20938</v>
      </c>
      <c r="P10887">
        <v>20071009</v>
      </c>
      <c r="Q10887">
        <v>20210419</v>
      </c>
      <c r="R10887">
        <v>20210506</v>
      </c>
      <c r="S10887" s="1" t="s">
        <v>72</v>
      </c>
      <c r="T10887">
        <v>1529</v>
      </c>
      <c r="U10887">
        <v>2060</v>
      </c>
      <c r="V10887">
        <v>3860</v>
      </c>
      <c r="W10887">
        <v>85</v>
      </c>
      <c r="X10887">
        <v>750</v>
      </c>
      <c r="Y10887">
        <v>1800</v>
      </c>
      <c r="Z10887" s="1" t="s">
        <v>72</v>
      </c>
      <c r="AA10887" s="1" t="s">
        <v>72</v>
      </c>
      <c r="AB10887" s="1" t="s">
        <v>72</v>
      </c>
      <c r="AC10887">
        <v>2</v>
      </c>
      <c r="AD10887">
        <v>3</v>
      </c>
      <c r="AE10887" s="1" t="s">
        <v>72</v>
      </c>
      <c r="AF10887" s="1" t="s">
        <v>72</v>
      </c>
      <c r="AG10887" s="1" t="s">
        <v>72</v>
      </c>
      <c r="AH10887" s="1" t="s">
        <v>72</v>
      </c>
      <c r="AI10887" s="1" t="s">
        <v>72</v>
      </c>
      <c r="AJ10887" s="1" t="s">
        <v>72</v>
      </c>
      <c r="AK10887" s="1" t="s">
        <v>72</v>
      </c>
      <c r="AL10887">
        <v>2</v>
      </c>
      <c r="AM10887" s="1" t="s">
        <v>72</v>
      </c>
      <c r="AN10887" s="1" t="s">
        <v>72</v>
      </c>
      <c r="AO10887">
        <v>2709</v>
      </c>
      <c r="AP10887">
        <v>1553</v>
      </c>
      <c r="AQ10887">
        <v>1558</v>
      </c>
      <c r="AR10887" s="1" t="s">
        <v>12203</v>
      </c>
      <c r="AS10887">
        <v>2</v>
      </c>
      <c r="AT10887" s="1" t="s">
        <v>3553</v>
      </c>
      <c r="AU10887">
        <v>4</v>
      </c>
      <c r="AV10887" s="1" t="s">
        <v>947</v>
      </c>
      <c r="AW10887">
        <v>1968</v>
      </c>
      <c r="AX10887" s="1" t="s">
        <v>113</v>
      </c>
      <c r="AY10887">
        <v>156</v>
      </c>
      <c r="AZ10887" s="1" t="s">
        <v>808</v>
      </c>
      <c r="BA10887" s="1" t="s">
        <v>3668</v>
      </c>
      <c r="BB10887" s="1" t="s">
        <v>16976</v>
      </c>
      <c r="BC10887" s="1" t="s">
        <v>72</v>
      </c>
      <c r="BF10887" s="1" t="s">
        <v>72</v>
      </c>
      <c r="BI10887" s="1" t="s">
        <v>72</v>
      </c>
    </row>
    <row r="10888" spans="1:61" x14ac:dyDescent="0.35">
      <c r="A10888" s="1" t="s">
        <v>1431</v>
      </c>
      <c r="B10888">
        <v>5</v>
      </c>
      <c r="C10888" s="1" t="s">
        <v>114</v>
      </c>
      <c r="D10888" s="1" t="s">
        <v>114</v>
      </c>
      <c r="E10888" s="1" t="s">
        <v>63</v>
      </c>
      <c r="F10888" s="1" t="s">
        <v>108</v>
      </c>
      <c r="G10888">
        <v>0</v>
      </c>
      <c r="H10888" s="1" t="s">
        <v>65</v>
      </c>
      <c r="I10888">
        <v>2174</v>
      </c>
      <c r="J10888" s="1" t="s">
        <v>217</v>
      </c>
      <c r="K10888" s="1" t="s">
        <v>3678</v>
      </c>
      <c r="L10888" s="1" t="s">
        <v>3679</v>
      </c>
      <c r="M10888" s="1" t="s">
        <v>12200</v>
      </c>
      <c r="N10888" s="1" t="s">
        <v>20939</v>
      </c>
      <c r="O10888" s="1" t="s">
        <v>20940</v>
      </c>
      <c r="P10888">
        <v>20070115</v>
      </c>
      <c r="Q10888">
        <v>20200514</v>
      </c>
      <c r="R10888">
        <v>20210511</v>
      </c>
      <c r="S10888" s="1" t="s">
        <v>72</v>
      </c>
      <c r="T10888">
        <v>1555</v>
      </c>
      <c r="U10888">
        <v>2090</v>
      </c>
      <c r="V10888">
        <v>3890</v>
      </c>
      <c r="W10888">
        <v>85</v>
      </c>
      <c r="X10888">
        <v>750</v>
      </c>
      <c r="Y10888">
        <v>1800</v>
      </c>
      <c r="Z10888" s="1" t="s">
        <v>72</v>
      </c>
      <c r="AA10888" s="1" t="s">
        <v>72</v>
      </c>
      <c r="AB10888" s="1" t="s">
        <v>72</v>
      </c>
      <c r="AC10888">
        <v>2</v>
      </c>
      <c r="AD10888">
        <v>3</v>
      </c>
      <c r="AE10888" s="1" t="s">
        <v>72</v>
      </c>
      <c r="AF10888" s="1" t="s">
        <v>72</v>
      </c>
      <c r="AG10888" s="1" t="s">
        <v>72</v>
      </c>
      <c r="AH10888" s="1" t="s">
        <v>72</v>
      </c>
      <c r="AI10888" s="1" t="s">
        <v>72</v>
      </c>
      <c r="AJ10888" s="1" t="s">
        <v>72</v>
      </c>
      <c r="AK10888" s="1" t="s">
        <v>72</v>
      </c>
      <c r="AL10888">
        <v>2</v>
      </c>
      <c r="AM10888" s="1" t="s">
        <v>72</v>
      </c>
      <c r="AN10888" s="1" t="s">
        <v>72</v>
      </c>
      <c r="AR10888" s="1" t="s">
        <v>20142</v>
      </c>
      <c r="AS10888">
        <v>2</v>
      </c>
      <c r="AT10888" s="1" t="s">
        <v>3553</v>
      </c>
      <c r="AU10888">
        <v>4</v>
      </c>
      <c r="AV10888" s="1" t="s">
        <v>954</v>
      </c>
      <c r="AW10888">
        <v>1968</v>
      </c>
      <c r="AX10888" s="1" t="s">
        <v>113</v>
      </c>
      <c r="AY10888">
        <v>172</v>
      </c>
      <c r="AZ10888" s="1" t="s">
        <v>1271</v>
      </c>
      <c r="BA10888" s="1" t="s">
        <v>72</v>
      </c>
      <c r="BB10888" s="1" t="s">
        <v>72</v>
      </c>
      <c r="BC10888" s="1" t="s">
        <v>72</v>
      </c>
      <c r="BF10888" s="1" t="s">
        <v>72</v>
      </c>
      <c r="BI10888" s="1" t="s">
        <v>72</v>
      </c>
    </row>
    <row r="10889" spans="1:61" x14ac:dyDescent="0.35">
      <c r="A10889" s="1" t="s">
        <v>1431</v>
      </c>
      <c r="B10889">
        <v>5</v>
      </c>
      <c r="C10889" s="1" t="s">
        <v>62</v>
      </c>
      <c r="D10889" s="1" t="s">
        <v>62</v>
      </c>
      <c r="E10889" s="1" t="s">
        <v>63</v>
      </c>
      <c r="F10889" s="1" t="s">
        <v>94</v>
      </c>
      <c r="G10889">
        <v>0</v>
      </c>
      <c r="H10889" s="1" t="s">
        <v>65</v>
      </c>
      <c r="I10889">
        <v>2174</v>
      </c>
      <c r="J10889" s="1" t="s">
        <v>217</v>
      </c>
      <c r="K10889" s="1" t="s">
        <v>13387</v>
      </c>
      <c r="L10889" s="1" t="s">
        <v>13388</v>
      </c>
      <c r="M10889" s="1" t="s">
        <v>19932</v>
      </c>
      <c r="N10889" s="1" t="s">
        <v>19933</v>
      </c>
      <c r="O10889" s="1" t="s">
        <v>19934</v>
      </c>
      <c r="P10889">
        <v>20060920</v>
      </c>
      <c r="Q10889">
        <v>20060920</v>
      </c>
      <c r="R10889">
        <v>20210521</v>
      </c>
      <c r="S10889" s="1" t="s">
        <v>72</v>
      </c>
      <c r="T10889">
        <v>1120</v>
      </c>
      <c r="U10889">
        <v>1480</v>
      </c>
      <c r="V10889">
        <v>0</v>
      </c>
      <c r="W10889">
        <v>0</v>
      </c>
      <c r="X10889">
        <v>0</v>
      </c>
      <c r="Y10889">
        <v>0</v>
      </c>
      <c r="Z10889" s="1" t="s">
        <v>72</v>
      </c>
      <c r="AA10889" s="1" t="s">
        <v>72</v>
      </c>
      <c r="AB10889" s="1" t="s">
        <v>72</v>
      </c>
      <c r="AC10889">
        <v>2</v>
      </c>
      <c r="AD10889">
        <v>2</v>
      </c>
      <c r="AE10889" s="1" t="s">
        <v>72</v>
      </c>
      <c r="AF10889" s="1" t="s">
        <v>72</v>
      </c>
      <c r="AG10889" s="1" t="s">
        <v>72</v>
      </c>
      <c r="AH10889" s="1" t="s">
        <v>72</v>
      </c>
      <c r="AI10889" s="1" t="s">
        <v>72</v>
      </c>
      <c r="AJ10889" s="1" t="s">
        <v>72</v>
      </c>
      <c r="AK10889" s="1" t="s">
        <v>72</v>
      </c>
      <c r="AL10889">
        <v>2</v>
      </c>
      <c r="AM10889" s="1" t="s">
        <v>72</v>
      </c>
      <c r="AN10889" s="1" t="s">
        <v>72</v>
      </c>
      <c r="AR10889" s="1" t="s">
        <v>11053</v>
      </c>
      <c r="AS10889">
        <v>1</v>
      </c>
      <c r="AT10889" s="1" t="s">
        <v>622</v>
      </c>
      <c r="AU10889">
        <v>3</v>
      </c>
      <c r="AV10889" s="1" t="s">
        <v>5241</v>
      </c>
      <c r="AW10889">
        <v>1198</v>
      </c>
      <c r="AX10889" s="1" t="s">
        <v>77</v>
      </c>
      <c r="AY10889">
        <v>146</v>
      </c>
      <c r="AZ10889" s="1" t="s">
        <v>875</v>
      </c>
      <c r="BA10889" s="1" t="s">
        <v>72</v>
      </c>
      <c r="BB10889" s="1" t="s">
        <v>72</v>
      </c>
      <c r="BC10889" s="1" t="s">
        <v>72</v>
      </c>
      <c r="BF10889" s="1" t="s">
        <v>72</v>
      </c>
      <c r="BI10889" s="1" t="s">
        <v>72</v>
      </c>
    </row>
    <row r="10890" spans="1:61" x14ac:dyDescent="0.35">
      <c r="A10890" s="1" t="s">
        <v>1431</v>
      </c>
      <c r="B10890">
        <v>5</v>
      </c>
      <c r="C10890" s="1" t="s">
        <v>62</v>
      </c>
      <c r="D10890" s="1" t="s">
        <v>62</v>
      </c>
      <c r="E10890" s="1" t="s">
        <v>63</v>
      </c>
      <c r="F10890" s="1" t="s">
        <v>94</v>
      </c>
      <c r="G10890">
        <v>0</v>
      </c>
      <c r="H10890" s="1" t="s">
        <v>65</v>
      </c>
      <c r="I10890">
        <v>2174</v>
      </c>
      <c r="J10890" s="1" t="s">
        <v>217</v>
      </c>
      <c r="K10890" s="1" t="s">
        <v>13387</v>
      </c>
      <c r="L10890" s="1" t="s">
        <v>13388</v>
      </c>
      <c r="M10890" s="1" t="s">
        <v>19932</v>
      </c>
      <c r="N10890" s="1" t="s">
        <v>19933</v>
      </c>
      <c r="O10890" s="1" t="s">
        <v>19934</v>
      </c>
      <c r="P10890">
        <v>20060920</v>
      </c>
      <c r="Q10890">
        <v>20060920</v>
      </c>
      <c r="R10890">
        <v>20210521</v>
      </c>
      <c r="S10890" s="1" t="s">
        <v>72</v>
      </c>
      <c r="T10890">
        <v>1120</v>
      </c>
      <c r="U10890">
        <v>1480</v>
      </c>
      <c r="V10890">
        <v>0</v>
      </c>
      <c r="W10890">
        <v>0</v>
      </c>
      <c r="X10890">
        <v>0</v>
      </c>
      <c r="Y10890">
        <v>0</v>
      </c>
      <c r="Z10890" s="1" t="s">
        <v>72</v>
      </c>
      <c r="AA10890" s="1" t="s">
        <v>72</v>
      </c>
      <c r="AB10890" s="1" t="s">
        <v>72</v>
      </c>
      <c r="AC10890">
        <v>2</v>
      </c>
      <c r="AD10890">
        <v>2</v>
      </c>
      <c r="AE10890" s="1" t="s">
        <v>72</v>
      </c>
      <c r="AF10890" s="1" t="s">
        <v>72</v>
      </c>
      <c r="AG10890" s="1" t="s">
        <v>72</v>
      </c>
      <c r="AH10890" s="1" t="s">
        <v>72</v>
      </c>
      <c r="AI10890" s="1" t="s">
        <v>72</v>
      </c>
      <c r="AJ10890" s="1" t="s">
        <v>72</v>
      </c>
      <c r="AK10890" s="1" t="s">
        <v>72</v>
      </c>
      <c r="AL10890">
        <v>2</v>
      </c>
      <c r="AM10890" s="1" t="s">
        <v>72</v>
      </c>
      <c r="AN10890" s="1" t="s">
        <v>72</v>
      </c>
      <c r="AR10890" s="1" t="s">
        <v>11053</v>
      </c>
      <c r="AS10890">
        <v>1</v>
      </c>
      <c r="AT10890" s="1" t="s">
        <v>622</v>
      </c>
      <c r="AU10890">
        <v>3</v>
      </c>
      <c r="AV10890" s="1" t="s">
        <v>5241</v>
      </c>
      <c r="AW10890">
        <v>1198</v>
      </c>
      <c r="AX10890" s="1" t="s">
        <v>77</v>
      </c>
      <c r="AY10890">
        <v>146</v>
      </c>
      <c r="AZ10890" s="1" t="s">
        <v>875</v>
      </c>
      <c r="BA10890" s="1" t="s">
        <v>72</v>
      </c>
      <c r="BB10890" s="1" t="s">
        <v>72</v>
      </c>
      <c r="BC10890" s="1" t="s">
        <v>72</v>
      </c>
      <c r="BF10890" s="1" t="s">
        <v>72</v>
      </c>
      <c r="BI10890" s="1" t="s">
        <v>72</v>
      </c>
    </row>
    <row r="10891" spans="1:61" x14ac:dyDescent="0.35">
      <c r="A10891" s="1" t="s">
        <v>1431</v>
      </c>
      <c r="B10891">
        <v>5</v>
      </c>
      <c r="C10891" s="1" t="s">
        <v>62</v>
      </c>
      <c r="D10891" s="1" t="s">
        <v>62</v>
      </c>
      <c r="E10891" s="1" t="s">
        <v>63</v>
      </c>
      <c r="F10891" s="1" t="s">
        <v>108</v>
      </c>
      <c r="G10891">
        <v>0</v>
      </c>
      <c r="H10891" s="1" t="s">
        <v>65</v>
      </c>
      <c r="I10891">
        <v>2174</v>
      </c>
      <c r="J10891" s="1" t="s">
        <v>217</v>
      </c>
      <c r="K10891" s="1" t="s">
        <v>8085</v>
      </c>
      <c r="L10891" s="1" t="s">
        <v>1266</v>
      </c>
      <c r="M10891" s="1" t="s">
        <v>20286</v>
      </c>
      <c r="N10891" s="1" t="s">
        <v>20941</v>
      </c>
      <c r="O10891" s="1" t="s">
        <v>72</v>
      </c>
      <c r="P10891">
        <v>19990518</v>
      </c>
      <c r="Q10891">
        <v>20200626</v>
      </c>
      <c r="R10891">
        <v>20210503</v>
      </c>
      <c r="S10891" s="1" t="s">
        <v>72</v>
      </c>
      <c r="T10891">
        <v>1192</v>
      </c>
      <c r="U10891">
        <v>1700</v>
      </c>
      <c r="Z10891" s="1" t="s">
        <v>72</v>
      </c>
      <c r="AA10891" s="1" t="s">
        <v>72</v>
      </c>
      <c r="AB10891" s="1" t="s">
        <v>72</v>
      </c>
      <c r="AC10891">
        <v>2</v>
      </c>
      <c r="AD10891">
        <v>3</v>
      </c>
      <c r="AE10891" s="1" t="s">
        <v>72</v>
      </c>
      <c r="AF10891" s="1" t="s">
        <v>72</v>
      </c>
      <c r="AG10891" s="1" t="s">
        <v>72</v>
      </c>
      <c r="AH10891" s="1" t="s">
        <v>72</v>
      </c>
      <c r="AI10891" s="1" t="s">
        <v>72</v>
      </c>
      <c r="AJ10891" s="1" t="s">
        <v>72</v>
      </c>
      <c r="AK10891" s="1" t="s">
        <v>72</v>
      </c>
      <c r="AL10891">
        <v>2</v>
      </c>
      <c r="AM10891" s="1" t="s">
        <v>72</v>
      </c>
      <c r="AN10891" s="1" t="s">
        <v>72</v>
      </c>
      <c r="AR10891" s="1" t="s">
        <v>20046</v>
      </c>
      <c r="AS10891">
        <v>1</v>
      </c>
      <c r="AT10891" s="1" t="s">
        <v>622</v>
      </c>
      <c r="AU10891">
        <v>4</v>
      </c>
      <c r="AV10891" s="1" t="s">
        <v>1261</v>
      </c>
      <c r="AW10891">
        <v>1595</v>
      </c>
      <c r="AX10891" s="1" t="s">
        <v>113</v>
      </c>
      <c r="AZ10891" s="1" t="s">
        <v>72</v>
      </c>
      <c r="BA10891" s="1" t="s">
        <v>72</v>
      </c>
      <c r="BB10891" s="1" t="s">
        <v>72</v>
      </c>
      <c r="BC10891" s="1" t="s">
        <v>72</v>
      </c>
      <c r="BF10891" s="1" t="s">
        <v>72</v>
      </c>
      <c r="BI10891" s="1" t="s">
        <v>72</v>
      </c>
    </row>
    <row r="10892" spans="1:61" x14ac:dyDescent="0.35">
      <c r="A10892" s="1" t="s">
        <v>1431</v>
      </c>
      <c r="B10892">
        <v>5</v>
      </c>
      <c r="C10892" s="1" t="s">
        <v>62</v>
      </c>
      <c r="D10892" s="1" t="s">
        <v>62</v>
      </c>
      <c r="E10892" s="1" t="s">
        <v>63</v>
      </c>
      <c r="F10892" s="1" t="s">
        <v>94</v>
      </c>
      <c r="G10892">
        <v>0</v>
      </c>
      <c r="H10892" s="1" t="s">
        <v>65</v>
      </c>
      <c r="I10892">
        <v>2174</v>
      </c>
      <c r="J10892" s="1" t="s">
        <v>217</v>
      </c>
      <c r="K10892" s="1" t="s">
        <v>2605</v>
      </c>
      <c r="L10892" s="1" t="s">
        <v>1266</v>
      </c>
      <c r="M10892" s="1" t="s">
        <v>11527</v>
      </c>
      <c r="N10892" s="1" t="s">
        <v>14822</v>
      </c>
      <c r="O10892" s="1" t="s">
        <v>14829</v>
      </c>
      <c r="P10892">
        <v>20110222</v>
      </c>
      <c r="Q10892">
        <v>20110222</v>
      </c>
      <c r="R10892">
        <v>20210504</v>
      </c>
      <c r="S10892" s="1" t="s">
        <v>72</v>
      </c>
      <c r="T10892">
        <v>1351</v>
      </c>
      <c r="U10892">
        <v>1920</v>
      </c>
      <c r="V10892">
        <v>3460</v>
      </c>
      <c r="W10892">
        <v>75</v>
      </c>
      <c r="X10892">
        <v>670</v>
      </c>
      <c r="Y10892">
        <v>1500</v>
      </c>
      <c r="Z10892" s="1" t="s">
        <v>72</v>
      </c>
      <c r="AA10892" s="1" t="s">
        <v>72</v>
      </c>
      <c r="AB10892" s="1" t="s">
        <v>72</v>
      </c>
      <c r="AC10892">
        <v>2</v>
      </c>
      <c r="AD10892">
        <v>3</v>
      </c>
      <c r="AE10892" s="1" t="s">
        <v>72</v>
      </c>
      <c r="AF10892" s="1" t="s">
        <v>72</v>
      </c>
      <c r="AG10892" s="1" t="s">
        <v>72</v>
      </c>
      <c r="AH10892" s="1" t="s">
        <v>72</v>
      </c>
      <c r="AI10892" s="1" t="s">
        <v>72</v>
      </c>
      <c r="AJ10892" s="1" t="s">
        <v>72</v>
      </c>
      <c r="AK10892" s="1" t="s">
        <v>72</v>
      </c>
      <c r="AL10892">
        <v>2</v>
      </c>
      <c r="AM10892" s="1" t="s">
        <v>72</v>
      </c>
      <c r="AN10892" s="1" t="s">
        <v>72</v>
      </c>
      <c r="AO10892">
        <v>2575</v>
      </c>
      <c r="AP10892">
        <v>1527</v>
      </c>
      <c r="AQ10892">
        <v>1500</v>
      </c>
      <c r="AR10892" s="1" t="s">
        <v>7891</v>
      </c>
      <c r="AS10892">
        <v>2</v>
      </c>
      <c r="AT10892" s="1" t="s">
        <v>3553</v>
      </c>
      <c r="AU10892">
        <v>4</v>
      </c>
      <c r="AV10892" s="1" t="s">
        <v>947</v>
      </c>
      <c r="AW10892">
        <v>1968</v>
      </c>
      <c r="AX10892" s="1" t="s">
        <v>113</v>
      </c>
      <c r="AY10892">
        <v>126</v>
      </c>
      <c r="AZ10892" s="1" t="s">
        <v>266</v>
      </c>
      <c r="BA10892" s="1" t="s">
        <v>997</v>
      </c>
      <c r="BB10892" s="1" t="s">
        <v>72</v>
      </c>
      <c r="BC10892" s="1" t="s">
        <v>72</v>
      </c>
      <c r="BF10892" s="1" t="s">
        <v>72</v>
      </c>
      <c r="BI10892" s="1" t="s">
        <v>72</v>
      </c>
    </row>
    <row r="10893" spans="1:61" x14ac:dyDescent="0.35">
      <c r="A10893" s="1" t="s">
        <v>1431</v>
      </c>
      <c r="B10893">
        <v>6</v>
      </c>
      <c r="C10893" s="1" t="s">
        <v>81</v>
      </c>
      <c r="D10893" s="1" t="s">
        <v>81</v>
      </c>
      <c r="E10893" s="1" t="s">
        <v>63</v>
      </c>
      <c r="F10893" s="1" t="s">
        <v>124</v>
      </c>
      <c r="G10893">
        <v>0</v>
      </c>
      <c r="H10893" s="1" t="s">
        <v>65</v>
      </c>
      <c r="I10893">
        <v>2174</v>
      </c>
      <c r="J10893" s="1" t="s">
        <v>217</v>
      </c>
      <c r="K10893" s="1" t="s">
        <v>1601</v>
      </c>
      <c r="L10893" s="1" t="s">
        <v>1602</v>
      </c>
      <c r="M10893" s="1" t="s">
        <v>20942</v>
      </c>
      <c r="N10893" s="1" t="s">
        <v>15272</v>
      </c>
      <c r="O10893" s="1" t="s">
        <v>20943</v>
      </c>
      <c r="P10893">
        <v>20111010</v>
      </c>
      <c r="Q10893">
        <v>20111010</v>
      </c>
      <c r="R10893">
        <v>20210525</v>
      </c>
      <c r="S10893" s="1" t="s">
        <v>72</v>
      </c>
      <c r="T10893">
        <v>1579</v>
      </c>
      <c r="U10893">
        <v>2190</v>
      </c>
      <c r="V10893">
        <v>3690</v>
      </c>
      <c r="W10893">
        <v>75</v>
      </c>
      <c r="X10893">
        <v>750</v>
      </c>
      <c r="Y10893">
        <v>1500</v>
      </c>
      <c r="Z10893" s="1" t="s">
        <v>72</v>
      </c>
      <c r="AA10893" s="1" t="s">
        <v>72</v>
      </c>
      <c r="AB10893" s="1" t="s">
        <v>72</v>
      </c>
      <c r="AC10893">
        <v>2</v>
      </c>
      <c r="AD10893">
        <v>3</v>
      </c>
      <c r="AE10893" s="1" t="s">
        <v>72</v>
      </c>
      <c r="AF10893" s="1" t="s">
        <v>72</v>
      </c>
      <c r="AG10893" s="1" t="s">
        <v>72</v>
      </c>
      <c r="AH10893" s="1" t="s">
        <v>72</v>
      </c>
      <c r="AI10893" s="1" t="s">
        <v>72</v>
      </c>
      <c r="AJ10893" s="1" t="s">
        <v>72</v>
      </c>
      <c r="AK10893" s="1" t="s">
        <v>72</v>
      </c>
      <c r="AL10893">
        <v>2</v>
      </c>
      <c r="AM10893" s="1" t="s">
        <v>72</v>
      </c>
      <c r="AN10893" s="1" t="s">
        <v>72</v>
      </c>
      <c r="AO10893">
        <v>2675</v>
      </c>
      <c r="AP10893">
        <v>1535</v>
      </c>
      <c r="AQ10893">
        <v>1508</v>
      </c>
      <c r="AR10893" s="1" t="s">
        <v>11156</v>
      </c>
      <c r="AS10893">
        <v>2</v>
      </c>
      <c r="AT10893" s="1" t="s">
        <v>3553</v>
      </c>
      <c r="AU10893">
        <v>4</v>
      </c>
      <c r="AV10893" s="1" t="s">
        <v>947</v>
      </c>
      <c r="AW10893">
        <v>1968</v>
      </c>
      <c r="AX10893" s="1" t="s">
        <v>113</v>
      </c>
      <c r="AY10893">
        <v>139</v>
      </c>
      <c r="AZ10893" s="1" t="s">
        <v>983</v>
      </c>
      <c r="BA10893" s="1" t="s">
        <v>3668</v>
      </c>
      <c r="BB10893" s="1" t="s">
        <v>72</v>
      </c>
      <c r="BC10893" s="1" t="s">
        <v>72</v>
      </c>
      <c r="BF10893" s="1" t="s">
        <v>72</v>
      </c>
      <c r="BI10893" s="1" t="s">
        <v>72</v>
      </c>
    </row>
    <row r="10894" spans="1:61" x14ac:dyDescent="0.35">
      <c r="A10894" s="1" t="s">
        <v>1431</v>
      </c>
      <c r="B10894">
        <v>5</v>
      </c>
      <c r="C10894" s="1" t="s">
        <v>62</v>
      </c>
      <c r="D10894" s="1" t="s">
        <v>62</v>
      </c>
      <c r="E10894" s="1" t="s">
        <v>63</v>
      </c>
      <c r="F10894" s="1" t="s">
        <v>498</v>
      </c>
      <c r="G10894">
        <v>0</v>
      </c>
      <c r="H10894" s="1" t="s">
        <v>65</v>
      </c>
      <c r="I10894">
        <v>2174</v>
      </c>
      <c r="J10894" s="1" t="s">
        <v>217</v>
      </c>
      <c r="K10894" s="1" t="s">
        <v>13387</v>
      </c>
      <c r="L10894" s="1" t="s">
        <v>13388</v>
      </c>
      <c r="M10894" s="1" t="s">
        <v>19932</v>
      </c>
      <c r="N10894" s="1" t="s">
        <v>19933</v>
      </c>
      <c r="O10894" s="1" t="s">
        <v>19934</v>
      </c>
      <c r="P10894">
        <v>20060419</v>
      </c>
      <c r="Q10894">
        <v>20060419</v>
      </c>
      <c r="R10894">
        <v>20210528</v>
      </c>
      <c r="S10894" s="1" t="s">
        <v>1764</v>
      </c>
      <c r="T10894">
        <v>1120</v>
      </c>
      <c r="U10894">
        <v>1480</v>
      </c>
      <c r="V10894">
        <v>0</v>
      </c>
      <c r="W10894">
        <v>0</v>
      </c>
      <c r="X10894">
        <v>0</v>
      </c>
      <c r="Y10894">
        <v>0</v>
      </c>
      <c r="Z10894" s="1" t="s">
        <v>72</v>
      </c>
      <c r="AA10894" s="1" t="s">
        <v>72</v>
      </c>
      <c r="AB10894" s="1" t="s">
        <v>72</v>
      </c>
      <c r="AC10894">
        <v>2</v>
      </c>
      <c r="AD10894">
        <v>2</v>
      </c>
      <c r="AE10894" s="1" t="s">
        <v>72</v>
      </c>
      <c r="AF10894" s="1" t="s">
        <v>72</v>
      </c>
      <c r="AG10894" s="1" t="s">
        <v>72</v>
      </c>
      <c r="AH10894" s="1" t="s">
        <v>72</v>
      </c>
      <c r="AI10894" s="1" t="s">
        <v>72</v>
      </c>
      <c r="AJ10894" s="1" t="s">
        <v>72</v>
      </c>
      <c r="AK10894" s="1" t="s">
        <v>72</v>
      </c>
      <c r="AL10894">
        <v>2</v>
      </c>
      <c r="AM10894" s="1" t="s">
        <v>72</v>
      </c>
      <c r="AN10894" s="1" t="s">
        <v>72</v>
      </c>
      <c r="AR10894" s="1" t="s">
        <v>11053</v>
      </c>
      <c r="AS10894">
        <v>1</v>
      </c>
      <c r="AT10894" s="1" t="s">
        <v>622</v>
      </c>
      <c r="AU10894">
        <v>3</v>
      </c>
      <c r="AV10894" s="1" t="s">
        <v>5241</v>
      </c>
      <c r="AW10894">
        <v>1198</v>
      </c>
      <c r="AX10894" s="1" t="s">
        <v>113</v>
      </c>
      <c r="AY10894">
        <v>146</v>
      </c>
      <c r="AZ10894" s="1" t="s">
        <v>875</v>
      </c>
      <c r="BA10894" s="1" t="s">
        <v>72</v>
      </c>
      <c r="BB10894" s="1" t="s">
        <v>72</v>
      </c>
      <c r="BC10894" s="1" t="s">
        <v>72</v>
      </c>
      <c r="BF10894" s="1" t="s">
        <v>72</v>
      </c>
      <c r="BI10894" s="1" t="s">
        <v>72</v>
      </c>
    </row>
    <row r="10895" spans="1:61" x14ac:dyDescent="0.35">
      <c r="A10895" s="1" t="s">
        <v>1431</v>
      </c>
      <c r="B10895">
        <v>5</v>
      </c>
      <c r="C10895" s="1" t="s">
        <v>62</v>
      </c>
      <c r="D10895" s="1" t="s">
        <v>62</v>
      </c>
      <c r="E10895" s="1" t="s">
        <v>63</v>
      </c>
      <c r="F10895" s="1" t="s">
        <v>108</v>
      </c>
      <c r="G10895">
        <v>0</v>
      </c>
      <c r="H10895" s="1" t="s">
        <v>65</v>
      </c>
      <c r="I10895">
        <v>2174</v>
      </c>
      <c r="J10895" s="1" t="s">
        <v>217</v>
      </c>
      <c r="K10895" s="1" t="s">
        <v>9718</v>
      </c>
      <c r="L10895" s="1" t="s">
        <v>862</v>
      </c>
      <c r="M10895" s="1" t="s">
        <v>10112</v>
      </c>
      <c r="N10895" s="1" t="s">
        <v>20944</v>
      </c>
      <c r="O10895" s="1" t="s">
        <v>72</v>
      </c>
      <c r="P10895">
        <v>20041123</v>
      </c>
      <c r="Q10895">
        <v>20210421</v>
      </c>
      <c r="R10895">
        <v>20210528</v>
      </c>
      <c r="S10895" s="1" t="s">
        <v>72</v>
      </c>
      <c r="T10895">
        <v>1162</v>
      </c>
      <c r="U10895">
        <v>1560</v>
      </c>
      <c r="V10895">
        <v>2560</v>
      </c>
      <c r="X10895">
        <v>500</v>
      </c>
      <c r="Y10895">
        <v>1000</v>
      </c>
      <c r="Z10895" s="1" t="s">
        <v>72</v>
      </c>
      <c r="AA10895" s="1" t="s">
        <v>72</v>
      </c>
      <c r="AB10895" s="1" t="s">
        <v>72</v>
      </c>
      <c r="AC10895">
        <v>2</v>
      </c>
      <c r="AD10895">
        <v>3</v>
      </c>
      <c r="AE10895" s="1" t="s">
        <v>72</v>
      </c>
      <c r="AF10895" s="1" t="s">
        <v>72</v>
      </c>
      <c r="AG10895" s="1" t="s">
        <v>72</v>
      </c>
      <c r="AH10895" s="1" t="s">
        <v>72</v>
      </c>
      <c r="AI10895" s="1" t="s">
        <v>72</v>
      </c>
      <c r="AJ10895" s="1" t="s">
        <v>72</v>
      </c>
      <c r="AK10895" s="1" t="s">
        <v>72</v>
      </c>
      <c r="AL10895">
        <v>2</v>
      </c>
      <c r="AM10895" s="1" t="s">
        <v>72</v>
      </c>
      <c r="AN10895" s="1" t="s">
        <v>72</v>
      </c>
      <c r="AR10895" s="1" t="s">
        <v>20945</v>
      </c>
      <c r="AS10895">
        <v>1</v>
      </c>
      <c r="AT10895" s="1" t="s">
        <v>622</v>
      </c>
      <c r="AU10895">
        <v>4</v>
      </c>
      <c r="AV10895" s="1" t="s">
        <v>828</v>
      </c>
      <c r="AW10895">
        <v>1390</v>
      </c>
      <c r="AX10895" s="1" t="s">
        <v>113</v>
      </c>
      <c r="AZ10895" s="1" t="s">
        <v>72</v>
      </c>
      <c r="BA10895" s="1" t="s">
        <v>72</v>
      </c>
      <c r="BB10895" s="1" t="s">
        <v>72</v>
      </c>
      <c r="BC10895" s="1" t="s">
        <v>72</v>
      </c>
      <c r="BF10895" s="1" t="s">
        <v>72</v>
      </c>
      <c r="BI10895" s="1" t="s">
        <v>72</v>
      </c>
    </row>
    <row r="10896" spans="1:61" x14ac:dyDescent="0.35">
      <c r="A10896" s="1" t="s">
        <v>1431</v>
      </c>
      <c r="B10896">
        <v>5</v>
      </c>
      <c r="C10896" s="1" t="s">
        <v>62</v>
      </c>
      <c r="D10896" s="1" t="s">
        <v>62</v>
      </c>
      <c r="E10896" s="1" t="s">
        <v>63</v>
      </c>
      <c r="F10896" s="1" t="s">
        <v>1466</v>
      </c>
      <c r="G10896">
        <v>0</v>
      </c>
      <c r="H10896" s="1" t="s">
        <v>65</v>
      </c>
      <c r="I10896">
        <v>2174</v>
      </c>
      <c r="J10896" s="1" t="s">
        <v>217</v>
      </c>
      <c r="K10896" s="1" t="s">
        <v>8214</v>
      </c>
      <c r="L10896" s="1" t="s">
        <v>862</v>
      </c>
      <c r="M10896" s="1" t="s">
        <v>11560</v>
      </c>
      <c r="N10896" s="1" t="s">
        <v>20946</v>
      </c>
      <c r="O10896" s="1" t="s">
        <v>72</v>
      </c>
      <c r="P10896">
        <v>20000613</v>
      </c>
      <c r="Q10896">
        <v>20190727</v>
      </c>
      <c r="R10896">
        <v>20210514</v>
      </c>
      <c r="S10896" s="1" t="s">
        <v>72</v>
      </c>
      <c r="T10896">
        <v>996</v>
      </c>
      <c r="U10896">
        <v>1470</v>
      </c>
      <c r="V10896">
        <v>2270</v>
      </c>
      <c r="W10896">
        <v>50</v>
      </c>
      <c r="X10896">
        <v>450</v>
      </c>
      <c r="Y10896">
        <v>800</v>
      </c>
      <c r="Z10896" s="1" t="s">
        <v>72</v>
      </c>
      <c r="AA10896" s="1" t="s">
        <v>72</v>
      </c>
      <c r="AB10896" s="1" t="s">
        <v>72</v>
      </c>
      <c r="AC10896">
        <v>2</v>
      </c>
      <c r="AD10896">
        <v>3</v>
      </c>
      <c r="AE10896" s="1" t="s">
        <v>72</v>
      </c>
      <c r="AF10896" s="1" t="s">
        <v>72</v>
      </c>
      <c r="AG10896" s="1" t="s">
        <v>72</v>
      </c>
      <c r="AH10896" s="1" t="s">
        <v>72</v>
      </c>
      <c r="AI10896" s="1" t="s">
        <v>72</v>
      </c>
      <c r="AJ10896" s="1" t="s">
        <v>72</v>
      </c>
      <c r="AK10896" s="1" t="s">
        <v>72</v>
      </c>
      <c r="AL10896">
        <v>2</v>
      </c>
      <c r="AM10896" s="1" t="s">
        <v>72</v>
      </c>
      <c r="AN10896" s="1" t="s">
        <v>72</v>
      </c>
      <c r="AR10896" s="1" t="s">
        <v>20947</v>
      </c>
      <c r="AS10896">
        <v>1</v>
      </c>
      <c r="AT10896" s="1" t="s">
        <v>622</v>
      </c>
      <c r="AU10896">
        <v>4</v>
      </c>
      <c r="AV10896" s="1" t="s">
        <v>6177</v>
      </c>
      <c r="AW10896">
        <v>1390</v>
      </c>
      <c r="AX10896" s="1" t="s">
        <v>113</v>
      </c>
      <c r="AZ10896" s="1" t="s">
        <v>72</v>
      </c>
      <c r="BA10896" s="1" t="s">
        <v>72</v>
      </c>
      <c r="BB10896" s="1" t="s">
        <v>72</v>
      </c>
      <c r="BC10896" s="1" t="s">
        <v>72</v>
      </c>
      <c r="BF10896" s="1" t="s">
        <v>72</v>
      </c>
      <c r="BI10896" s="1" t="s">
        <v>72</v>
      </c>
    </row>
    <row r="10897" spans="1:61" x14ac:dyDescent="0.35">
      <c r="A10897" s="1" t="s">
        <v>1431</v>
      </c>
      <c r="B10897">
        <v>5</v>
      </c>
      <c r="C10897" s="1" t="s">
        <v>62</v>
      </c>
      <c r="D10897" s="1" t="s">
        <v>62</v>
      </c>
      <c r="E10897" s="1" t="s">
        <v>63</v>
      </c>
      <c r="F10897" s="1" t="s">
        <v>108</v>
      </c>
      <c r="G10897">
        <v>0</v>
      </c>
      <c r="H10897" s="1" t="s">
        <v>65</v>
      </c>
      <c r="I10897">
        <v>2174</v>
      </c>
      <c r="J10897" s="1" t="s">
        <v>217</v>
      </c>
      <c r="K10897" s="1" t="s">
        <v>9718</v>
      </c>
      <c r="L10897" s="1" t="s">
        <v>862</v>
      </c>
      <c r="M10897" s="1" t="s">
        <v>20948</v>
      </c>
      <c r="N10897" s="1" t="s">
        <v>10113</v>
      </c>
      <c r="O10897" s="1" t="s">
        <v>20949</v>
      </c>
      <c r="P10897">
        <v>20050608</v>
      </c>
      <c r="Q10897">
        <v>20050608</v>
      </c>
      <c r="R10897">
        <v>20210520</v>
      </c>
      <c r="S10897" s="1" t="s">
        <v>72</v>
      </c>
      <c r="T10897">
        <v>1180</v>
      </c>
      <c r="U10897">
        <v>1570</v>
      </c>
      <c r="V10897">
        <v>2370</v>
      </c>
      <c r="W10897">
        <v>50</v>
      </c>
      <c r="X10897">
        <v>540</v>
      </c>
      <c r="Y10897">
        <v>800</v>
      </c>
      <c r="Z10897" s="1" t="s">
        <v>72</v>
      </c>
      <c r="AA10897" s="1" t="s">
        <v>72</v>
      </c>
      <c r="AB10897" s="1" t="s">
        <v>72</v>
      </c>
      <c r="AC10897">
        <v>2</v>
      </c>
      <c r="AD10897">
        <v>3</v>
      </c>
      <c r="AE10897" s="1" t="s">
        <v>72</v>
      </c>
      <c r="AF10897" s="1" t="s">
        <v>72</v>
      </c>
      <c r="AG10897" s="1" t="s">
        <v>72</v>
      </c>
      <c r="AH10897" s="1" t="s">
        <v>72</v>
      </c>
      <c r="AI10897" s="1" t="s">
        <v>72</v>
      </c>
      <c r="AJ10897" s="1" t="s">
        <v>72</v>
      </c>
      <c r="AK10897" s="1" t="s">
        <v>72</v>
      </c>
      <c r="AL10897">
        <v>2</v>
      </c>
      <c r="AM10897" s="1" t="s">
        <v>72</v>
      </c>
      <c r="AN10897" s="1" t="s">
        <v>72</v>
      </c>
      <c r="AR10897" s="1" t="s">
        <v>10115</v>
      </c>
      <c r="AS10897">
        <v>1</v>
      </c>
      <c r="AT10897" s="1" t="s">
        <v>622</v>
      </c>
      <c r="AU10897">
        <v>3</v>
      </c>
      <c r="AV10897" s="1" t="s">
        <v>8775</v>
      </c>
      <c r="AW10897">
        <v>1198</v>
      </c>
      <c r="AX10897" s="1" t="s">
        <v>113</v>
      </c>
      <c r="AY10897">
        <v>142</v>
      </c>
      <c r="AZ10897" s="1" t="s">
        <v>808</v>
      </c>
      <c r="BA10897" s="1" t="s">
        <v>72</v>
      </c>
      <c r="BB10897" s="1" t="s">
        <v>72</v>
      </c>
      <c r="BC10897" s="1" t="s">
        <v>72</v>
      </c>
      <c r="BF10897" s="1" t="s">
        <v>72</v>
      </c>
      <c r="BI10897" s="1" t="s">
        <v>72</v>
      </c>
    </row>
    <row r="10898" spans="1:61" x14ac:dyDescent="0.35">
      <c r="A10898" s="1" t="s">
        <v>1431</v>
      </c>
      <c r="B10898">
        <v>5</v>
      </c>
      <c r="C10898" s="1" t="s">
        <v>62</v>
      </c>
      <c r="D10898" s="1" t="s">
        <v>62</v>
      </c>
      <c r="E10898" s="1" t="s">
        <v>63</v>
      </c>
      <c r="F10898" s="1" t="s">
        <v>94</v>
      </c>
      <c r="G10898">
        <v>0</v>
      </c>
      <c r="H10898" s="1" t="s">
        <v>65</v>
      </c>
      <c r="I10898">
        <v>2174</v>
      </c>
      <c r="J10898" s="1" t="s">
        <v>217</v>
      </c>
      <c r="K10898" s="1" t="s">
        <v>9718</v>
      </c>
      <c r="L10898" s="1" t="s">
        <v>862</v>
      </c>
      <c r="M10898" s="1" t="s">
        <v>20950</v>
      </c>
      <c r="N10898" s="1" t="s">
        <v>19945</v>
      </c>
      <c r="O10898" s="1" t="s">
        <v>72</v>
      </c>
      <c r="P10898">
        <v>20031230</v>
      </c>
      <c r="Q10898">
        <v>20190614</v>
      </c>
      <c r="R10898">
        <v>20210526</v>
      </c>
      <c r="S10898" s="1" t="s">
        <v>72</v>
      </c>
      <c r="T10898">
        <v>1150</v>
      </c>
      <c r="U10898">
        <v>1530</v>
      </c>
      <c r="V10898">
        <v>2230</v>
      </c>
      <c r="W10898">
        <v>50</v>
      </c>
      <c r="X10898">
        <v>500</v>
      </c>
      <c r="Y10898">
        <v>700</v>
      </c>
      <c r="Z10898" s="1" t="s">
        <v>72</v>
      </c>
      <c r="AA10898" s="1" t="s">
        <v>72</v>
      </c>
      <c r="AB10898" s="1" t="s">
        <v>72</v>
      </c>
      <c r="AC10898">
        <v>2</v>
      </c>
      <c r="AD10898">
        <v>3</v>
      </c>
      <c r="AE10898" s="1" t="s">
        <v>72</v>
      </c>
      <c r="AF10898" s="1" t="s">
        <v>72</v>
      </c>
      <c r="AG10898" s="1" t="s">
        <v>72</v>
      </c>
      <c r="AH10898" s="1" t="s">
        <v>72</v>
      </c>
      <c r="AI10898" s="1" t="s">
        <v>72</v>
      </c>
      <c r="AJ10898" s="1" t="s">
        <v>72</v>
      </c>
      <c r="AK10898" s="1" t="s">
        <v>72</v>
      </c>
      <c r="AL10898">
        <v>2</v>
      </c>
      <c r="AM10898" s="1" t="s">
        <v>72</v>
      </c>
      <c r="AN10898" s="1" t="s">
        <v>72</v>
      </c>
      <c r="AR10898" s="1" t="s">
        <v>19946</v>
      </c>
      <c r="AS10898">
        <v>1</v>
      </c>
      <c r="AT10898" s="1" t="s">
        <v>622</v>
      </c>
      <c r="AU10898">
        <v>3</v>
      </c>
      <c r="AV10898" s="1" t="s">
        <v>5241</v>
      </c>
      <c r="AW10898">
        <v>1198</v>
      </c>
      <c r="AX10898" s="1" t="s">
        <v>113</v>
      </c>
      <c r="AY10898">
        <v>142</v>
      </c>
      <c r="AZ10898" s="1" t="s">
        <v>808</v>
      </c>
      <c r="BA10898" s="1" t="s">
        <v>72</v>
      </c>
      <c r="BB10898" s="1" t="s">
        <v>72</v>
      </c>
      <c r="BC10898" s="1" t="s">
        <v>72</v>
      </c>
      <c r="BF10898" s="1" t="s">
        <v>72</v>
      </c>
      <c r="BI10898" s="1" t="s">
        <v>72</v>
      </c>
    </row>
    <row r="10899" spans="1:61" x14ac:dyDescent="0.35">
      <c r="A10899" s="1" t="s">
        <v>1431</v>
      </c>
      <c r="B10899">
        <v>5</v>
      </c>
      <c r="C10899" s="1" t="s">
        <v>62</v>
      </c>
      <c r="D10899" s="1" t="s">
        <v>62</v>
      </c>
      <c r="E10899" s="1" t="s">
        <v>63</v>
      </c>
      <c r="F10899" s="1" t="s">
        <v>94</v>
      </c>
      <c r="G10899">
        <v>0</v>
      </c>
      <c r="H10899" s="1" t="s">
        <v>65</v>
      </c>
      <c r="I10899">
        <v>2174</v>
      </c>
      <c r="J10899" s="1" t="s">
        <v>217</v>
      </c>
      <c r="K10899" s="1" t="s">
        <v>2605</v>
      </c>
      <c r="L10899" s="1" t="s">
        <v>1266</v>
      </c>
      <c r="M10899" s="1" t="s">
        <v>20058</v>
      </c>
      <c r="N10899" s="1" t="s">
        <v>9558</v>
      </c>
      <c r="O10899" s="1" t="s">
        <v>14847</v>
      </c>
      <c r="P10899">
        <v>20090331</v>
      </c>
      <c r="Q10899">
        <v>20090331</v>
      </c>
      <c r="R10899">
        <v>20210504</v>
      </c>
      <c r="S10899" s="1" t="s">
        <v>72</v>
      </c>
      <c r="T10899">
        <v>1315</v>
      </c>
      <c r="U10899">
        <v>1850</v>
      </c>
      <c r="V10899">
        <v>3150</v>
      </c>
      <c r="W10899">
        <v>75</v>
      </c>
      <c r="X10899">
        <v>650</v>
      </c>
      <c r="Y10899">
        <v>1300</v>
      </c>
      <c r="Z10899" s="1" t="s">
        <v>72</v>
      </c>
      <c r="AA10899" s="1" t="s">
        <v>72</v>
      </c>
      <c r="AB10899" s="1" t="s">
        <v>72</v>
      </c>
      <c r="AC10899">
        <v>2</v>
      </c>
      <c r="AD10899">
        <v>3</v>
      </c>
      <c r="AE10899" s="1" t="s">
        <v>72</v>
      </c>
      <c r="AF10899" s="1" t="s">
        <v>72</v>
      </c>
      <c r="AG10899" s="1" t="s">
        <v>72</v>
      </c>
      <c r="AH10899" s="1" t="s">
        <v>72</v>
      </c>
      <c r="AI10899" s="1" t="s">
        <v>72</v>
      </c>
      <c r="AJ10899" s="1" t="s">
        <v>72</v>
      </c>
      <c r="AK10899" s="1" t="s">
        <v>72</v>
      </c>
      <c r="AL10899">
        <v>2</v>
      </c>
      <c r="AM10899" s="1" t="s">
        <v>72</v>
      </c>
      <c r="AN10899" s="1" t="s">
        <v>72</v>
      </c>
      <c r="AR10899" s="1" t="s">
        <v>9560</v>
      </c>
      <c r="AS10899">
        <v>1</v>
      </c>
      <c r="AT10899" s="1" t="s">
        <v>622</v>
      </c>
      <c r="AU10899">
        <v>4</v>
      </c>
      <c r="AV10899" s="1" t="s">
        <v>3624</v>
      </c>
      <c r="AW10899">
        <v>1390</v>
      </c>
      <c r="AX10899" s="1" t="s">
        <v>77</v>
      </c>
      <c r="AY10899">
        <v>138</v>
      </c>
      <c r="AZ10899" s="1" t="s">
        <v>912</v>
      </c>
      <c r="BA10899" s="1" t="s">
        <v>72</v>
      </c>
      <c r="BB10899" s="1" t="s">
        <v>72</v>
      </c>
      <c r="BC10899" s="1" t="s">
        <v>72</v>
      </c>
      <c r="BF10899" s="1" t="s">
        <v>72</v>
      </c>
      <c r="BI10899" s="1" t="s">
        <v>72</v>
      </c>
    </row>
    <row r="10900" spans="1:61" x14ac:dyDescent="0.35">
      <c r="A10900" s="1" t="s">
        <v>1431</v>
      </c>
      <c r="B10900">
        <v>5</v>
      </c>
      <c r="C10900" s="1" t="s">
        <v>62</v>
      </c>
      <c r="D10900" s="1" t="s">
        <v>62</v>
      </c>
      <c r="E10900" s="1" t="s">
        <v>63</v>
      </c>
      <c r="F10900" s="1" t="s">
        <v>3409</v>
      </c>
      <c r="G10900">
        <v>0</v>
      </c>
      <c r="H10900" s="1" t="s">
        <v>65</v>
      </c>
      <c r="I10900">
        <v>2174</v>
      </c>
      <c r="J10900" s="1" t="s">
        <v>217</v>
      </c>
      <c r="K10900" s="1" t="s">
        <v>7788</v>
      </c>
      <c r="L10900" s="1" t="s">
        <v>862</v>
      </c>
      <c r="M10900" s="1" t="s">
        <v>15268</v>
      </c>
      <c r="N10900" s="1" t="s">
        <v>11531</v>
      </c>
      <c r="O10900" s="1" t="s">
        <v>15269</v>
      </c>
      <c r="P10900">
        <v>20140115</v>
      </c>
      <c r="Q10900">
        <v>20201016</v>
      </c>
      <c r="R10900">
        <v>20210512</v>
      </c>
      <c r="S10900" s="1" t="s">
        <v>72</v>
      </c>
      <c r="T10900">
        <v>1082</v>
      </c>
      <c r="U10900">
        <v>1650</v>
      </c>
      <c r="V10900">
        <v>2885</v>
      </c>
      <c r="W10900">
        <v>50</v>
      </c>
      <c r="X10900">
        <v>570</v>
      </c>
      <c r="Y10900">
        <v>1200</v>
      </c>
      <c r="Z10900" s="1" t="s">
        <v>72</v>
      </c>
      <c r="AA10900" s="1" t="s">
        <v>72</v>
      </c>
      <c r="AB10900" s="1" t="s">
        <v>72</v>
      </c>
      <c r="AC10900">
        <v>2</v>
      </c>
      <c r="AD10900">
        <v>3</v>
      </c>
      <c r="AE10900" s="1" t="s">
        <v>72</v>
      </c>
      <c r="AF10900" s="1" t="s">
        <v>72</v>
      </c>
      <c r="AG10900" s="1" t="s">
        <v>72</v>
      </c>
      <c r="AH10900" s="1" t="s">
        <v>72</v>
      </c>
      <c r="AI10900" s="1" t="s">
        <v>72</v>
      </c>
      <c r="AJ10900" s="1" t="s">
        <v>72</v>
      </c>
      <c r="AK10900" s="1" t="s">
        <v>72</v>
      </c>
      <c r="AL10900">
        <v>2</v>
      </c>
      <c r="AM10900" s="1" t="s">
        <v>72</v>
      </c>
      <c r="AN10900" s="1" t="s">
        <v>72</v>
      </c>
      <c r="AR10900" s="1" t="s">
        <v>9287</v>
      </c>
      <c r="AS10900">
        <v>2</v>
      </c>
      <c r="AT10900" s="1" t="s">
        <v>3553</v>
      </c>
      <c r="AU10900">
        <v>4</v>
      </c>
      <c r="AV10900" s="1" t="s">
        <v>4234</v>
      </c>
      <c r="AW10900">
        <v>1598</v>
      </c>
      <c r="AX10900" s="1" t="s">
        <v>113</v>
      </c>
      <c r="AY10900">
        <v>109</v>
      </c>
      <c r="AZ10900" s="1" t="s">
        <v>532</v>
      </c>
      <c r="BA10900" s="1" t="s">
        <v>3668</v>
      </c>
      <c r="BB10900" s="1" t="s">
        <v>72</v>
      </c>
      <c r="BC10900" s="1" t="s">
        <v>72</v>
      </c>
      <c r="BF10900" s="1" t="s">
        <v>72</v>
      </c>
      <c r="BI10900" s="1" t="s">
        <v>72</v>
      </c>
    </row>
    <row r="10901" spans="1:61" x14ac:dyDescent="0.35">
      <c r="A10901" s="1" t="s">
        <v>1431</v>
      </c>
      <c r="B10901">
        <v>5</v>
      </c>
      <c r="C10901" s="1" t="s">
        <v>62</v>
      </c>
      <c r="D10901" s="1" t="s">
        <v>62</v>
      </c>
      <c r="E10901" s="1" t="s">
        <v>63</v>
      </c>
      <c r="F10901" s="1" t="s">
        <v>94</v>
      </c>
      <c r="G10901">
        <v>0</v>
      </c>
      <c r="H10901" s="1" t="s">
        <v>65</v>
      </c>
      <c r="I10901">
        <v>2174</v>
      </c>
      <c r="J10901" s="1" t="s">
        <v>217</v>
      </c>
      <c r="K10901" s="1" t="s">
        <v>9718</v>
      </c>
      <c r="L10901" s="1" t="s">
        <v>862</v>
      </c>
      <c r="M10901" s="1" t="s">
        <v>10112</v>
      </c>
      <c r="N10901" s="1" t="s">
        <v>20951</v>
      </c>
      <c r="O10901" s="1" t="s">
        <v>72</v>
      </c>
      <c r="P10901">
        <v>20040802</v>
      </c>
      <c r="Q10901">
        <v>20200326</v>
      </c>
      <c r="R10901">
        <v>20210503</v>
      </c>
      <c r="S10901" s="1" t="s">
        <v>72</v>
      </c>
      <c r="T10901">
        <v>1163</v>
      </c>
      <c r="U10901">
        <v>1640</v>
      </c>
      <c r="V10901">
        <v>2640</v>
      </c>
      <c r="W10901">
        <v>50</v>
      </c>
      <c r="X10901">
        <v>500</v>
      </c>
      <c r="Y10901">
        <v>1000</v>
      </c>
      <c r="Z10901" s="1" t="s">
        <v>72</v>
      </c>
      <c r="AA10901" s="1" t="s">
        <v>72</v>
      </c>
      <c r="AB10901" s="1" t="s">
        <v>72</v>
      </c>
      <c r="AC10901">
        <v>2</v>
      </c>
      <c r="AD10901">
        <v>3</v>
      </c>
      <c r="AE10901" s="1" t="s">
        <v>72</v>
      </c>
      <c r="AF10901" s="1" t="s">
        <v>72</v>
      </c>
      <c r="AG10901" s="1" t="s">
        <v>72</v>
      </c>
      <c r="AH10901" s="1" t="s">
        <v>72</v>
      </c>
      <c r="AI10901" s="1" t="s">
        <v>72</v>
      </c>
      <c r="AJ10901" s="1" t="s">
        <v>72</v>
      </c>
      <c r="AK10901" s="1" t="s">
        <v>72</v>
      </c>
      <c r="AL10901">
        <v>2</v>
      </c>
      <c r="AM10901" s="1" t="s">
        <v>72</v>
      </c>
      <c r="AN10901" s="1" t="s">
        <v>72</v>
      </c>
      <c r="AR10901" s="1" t="s">
        <v>72</v>
      </c>
      <c r="AS10901">
        <v>2</v>
      </c>
      <c r="AT10901" s="1" t="s">
        <v>3553</v>
      </c>
      <c r="AU10901">
        <v>3</v>
      </c>
      <c r="AV10901" s="1" t="s">
        <v>828</v>
      </c>
      <c r="AW10901">
        <v>1422</v>
      </c>
      <c r="AX10901" s="1" t="s">
        <v>113</v>
      </c>
      <c r="AY10901">
        <v>122</v>
      </c>
      <c r="AZ10901" s="1" t="s">
        <v>72</v>
      </c>
      <c r="BA10901" s="1" t="s">
        <v>72</v>
      </c>
      <c r="BB10901" s="1" t="s">
        <v>72</v>
      </c>
      <c r="BC10901" s="1" t="s">
        <v>72</v>
      </c>
      <c r="BF10901" s="1" t="s">
        <v>72</v>
      </c>
      <c r="BI10901" s="1" t="s">
        <v>72</v>
      </c>
    </row>
    <row r="10902" spans="1:61" x14ac:dyDescent="0.35">
      <c r="A10902" s="1" t="s">
        <v>1431</v>
      </c>
      <c r="B10902">
        <v>5</v>
      </c>
      <c r="C10902" s="1" t="s">
        <v>62</v>
      </c>
      <c r="D10902" s="1" t="s">
        <v>62</v>
      </c>
      <c r="E10902" s="1" t="s">
        <v>63</v>
      </c>
      <c r="F10902" s="1" t="s">
        <v>94</v>
      </c>
      <c r="G10902">
        <v>0</v>
      </c>
      <c r="H10902" s="1" t="s">
        <v>65</v>
      </c>
      <c r="I10902">
        <v>2174</v>
      </c>
      <c r="J10902" s="1" t="s">
        <v>217</v>
      </c>
      <c r="K10902" s="1" t="s">
        <v>2605</v>
      </c>
      <c r="L10902" s="1" t="s">
        <v>1266</v>
      </c>
      <c r="M10902" s="1" t="s">
        <v>19964</v>
      </c>
      <c r="N10902" s="1" t="s">
        <v>11564</v>
      </c>
      <c r="O10902" s="1" t="s">
        <v>11565</v>
      </c>
      <c r="P10902">
        <v>20091130</v>
      </c>
      <c r="Q10902">
        <v>20091130</v>
      </c>
      <c r="R10902">
        <v>20210504</v>
      </c>
      <c r="S10902" s="1" t="s">
        <v>72</v>
      </c>
      <c r="T10902">
        <v>1215</v>
      </c>
      <c r="U10902">
        <v>1750</v>
      </c>
      <c r="V10902">
        <v>2570</v>
      </c>
      <c r="W10902">
        <v>75</v>
      </c>
      <c r="X10902">
        <v>600</v>
      </c>
      <c r="Y10902">
        <v>800</v>
      </c>
      <c r="Z10902" s="1" t="s">
        <v>72</v>
      </c>
      <c r="AA10902" s="1" t="s">
        <v>72</v>
      </c>
      <c r="AB10902" s="1" t="s">
        <v>72</v>
      </c>
      <c r="AC10902">
        <v>2</v>
      </c>
      <c r="AD10902">
        <v>3</v>
      </c>
      <c r="AE10902" s="1" t="s">
        <v>72</v>
      </c>
      <c r="AF10902" s="1" t="s">
        <v>72</v>
      </c>
      <c r="AG10902" s="1" t="s">
        <v>72</v>
      </c>
      <c r="AH10902" s="1" t="s">
        <v>72</v>
      </c>
      <c r="AI10902" s="1" t="s">
        <v>72</v>
      </c>
      <c r="AJ10902" s="1" t="s">
        <v>72</v>
      </c>
      <c r="AK10902" s="1" t="s">
        <v>72</v>
      </c>
      <c r="AL10902">
        <v>2</v>
      </c>
      <c r="AM10902" s="1" t="s">
        <v>72</v>
      </c>
      <c r="AN10902" s="1" t="s">
        <v>72</v>
      </c>
      <c r="AR10902" s="1" t="s">
        <v>11566</v>
      </c>
      <c r="AS10902">
        <v>1</v>
      </c>
      <c r="AT10902" s="1" t="s">
        <v>622</v>
      </c>
      <c r="AU10902">
        <v>4</v>
      </c>
      <c r="AV10902" s="1" t="s">
        <v>891</v>
      </c>
      <c r="AW10902">
        <v>1390</v>
      </c>
      <c r="AX10902" s="1" t="s">
        <v>113</v>
      </c>
      <c r="AY10902">
        <v>149</v>
      </c>
      <c r="AZ10902" s="1" t="s">
        <v>1013</v>
      </c>
      <c r="BA10902" s="1" t="s">
        <v>72</v>
      </c>
      <c r="BB10902" s="1" t="s">
        <v>72</v>
      </c>
      <c r="BC10902" s="1" t="s">
        <v>72</v>
      </c>
      <c r="BF10902" s="1" t="s">
        <v>72</v>
      </c>
      <c r="BI10902" s="1" t="s">
        <v>72</v>
      </c>
    </row>
    <row r="10903" spans="1:61" x14ac:dyDescent="0.35">
      <c r="A10903" s="1" t="s">
        <v>1431</v>
      </c>
      <c r="B10903">
        <v>5</v>
      </c>
      <c r="C10903" s="1" t="s">
        <v>62</v>
      </c>
      <c r="D10903" s="1" t="s">
        <v>62</v>
      </c>
      <c r="E10903" s="1" t="s">
        <v>63</v>
      </c>
      <c r="F10903" s="1" t="s">
        <v>361</v>
      </c>
      <c r="G10903">
        <v>0</v>
      </c>
      <c r="H10903" s="1" t="s">
        <v>65</v>
      </c>
      <c r="I10903">
        <v>2174</v>
      </c>
      <c r="J10903" s="1" t="s">
        <v>217</v>
      </c>
      <c r="K10903" s="1" t="s">
        <v>7788</v>
      </c>
      <c r="L10903" s="1" t="s">
        <v>862</v>
      </c>
      <c r="M10903" s="1" t="s">
        <v>19979</v>
      </c>
      <c r="N10903" s="1" t="s">
        <v>14825</v>
      </c>
      <c r="O10903" s="1" t="s">
        <v>10072</v>
      </c>
      <c r="P10903">
        <v>20091217</v>
      </c>
      <c r="Q10903">
        <v>20091217</v>
      </c>
      <c r="R10903">
        <v>20210520</v>
      </c>
      <c r="S10903" s="1" t="s">
        <v>72</v>
      </c>
      <c r="T10903">
        <v>1165</v>
      </c>
      <c r="U10903">
        <v>1660</v>
      </c>
      <c r="V10903">
        <v>2895</v>
      </c>
      <c r="W10903">
        <v>50</v>
      </c>
      <c r="X10903">
        <v>580</v>
      </c>
      <c r="Y10903">
        <v>1200</v>
      </c>
      <c r="Z10903" s="1" t="s">
        <v>72</v>
      </c>
      <c r="AA10903" s="1" t="s">
        <v>72</v>
      </c>
      <c r="AB10903" s="1" t="s">
        <v>72</v>
      </c>
      <c r="AC10903">
        <v>2</v>
      </c>
      <c r="AD10903">
        <v>3</v>
      </c>
      <c r="AE10903" s="1" t="s">
        <v>72</v>
      </c>
      <c r="AF10903" s="1" t="s">
        <v>72</v>
      </c>
      <c r="AG10903" s="1" t="s">
        <v>72</v>
      </c>
      <c r="AH10903" s="1" t="s">
        <v>72</v>
      </c>
      <c r="AI10903" s="1" t="s">
        <v>72</v>
      </c>
      <c r="AJ10903" s="1" t="s">
        <v>72</v>
      </c>
      <c r="AK10903" s="1" t="s">
        <v>72</v>
      </c>
      <c r="AL10903">
        <v>2</v>
      </c>
      <c r="AM10903" s="1" t="s">
        <v>72</v>
      </c>
      <c r="AN10903" s="1" t="s">
        <v>72</v>
      </c>
      <c r="AR10903" s="1" t="s">
        <v>9287</v>
      </c>
      <c r="AS10903">
        <v>2</v>
      </c>
      <c r="AT10903" s="1" t="s">
        <v>3553</v>
      </c>
      <c r="AU10903">
        <v>4</v>
      </c>
      <c r="AV10903" s="1" t="s">
        <v>582</v>
      </c>
      <c r="AW10903">
        <v>1598</v>
      </c>
      <c r="AX10903" s="1" t="s">
        <v>113</v>
      </c>
      <c r="AY10903">
        <v>109</v>
      </c>
      <c r="AZ10903" s="1" t="s">
        <v>532</v>
      </c>
      <c r="BA10903" s="1" t="s">
        <v>997</v>
      </c>
      <c r="BB10903" s="1" t="s">
        <v>72</v>
      </c>
      <c r="BC10903" s="1" t="s">
        <v>72</v>
      </c>
      <c r="BF10903" s="1" t="s">
        <v>72</v>
      </c>
      <c r="BI10903" s="1" t="s">
        <v>72</v>
      </c>
    </row>
    <row r="10904" spans="1:61" x14ac:dyDescent="0.35">
      <c r="A10904" s="1" t="s">
        <v>1431</v>
      </c>
      <c r="B10904">
        <v>5</v>
      </c>
      <c r="C10904" s="1" t="s">
        <v>62</v>
      </c>
      <c r="D10904" s="1" t="s">
        <v>62</v>
      </c>
      <c r="E10904" s="1" t="s">
        <v>63</v>
      </c>
      <c r="F10904" s="1" t="s">
        <v>94</v>
      </c>
      <c r="G10904">
        <v>0</v>
      </c>
      <c r="H10904" s="1" t="s">
        <v>65</v>
      </c>
      <c r="I10904">
        <v>2174</v>
      </c>
      <c r="J10904" s="1" t="s">
        <v>217</v>
      </c>
      <c r="K10904" s="1" t="s">
        <v>2605</v>
      </c>
      <c r="L10904" s="1" t="s">
        <v>1266</v>
      </c>
      <c r="M10904" s="1" t="s">
        <v>14905</v>
      </c>
      <c r="N10904" s="1" t="s">
        <v>20952</v>
      </c>
      <c r="O10904" s="1" t="s">
        <v>72</v>
      </c>
      <c r="P10904">
        <v>20050421</v>
      </c>
      <c r="Q10904">
        <v>20150626</v>
      </c>
      <c r="R10904">
        <v>20210511</v>
      </c>
      <c r="S10904" s="1" t="s">
        <v>72</v>
      </c>
      <c r="T10904">
        <v>1229</v>
      </c>
      <c r="U10904">
        <v>1740</v>
      </c>
      <c r="V10904">
        <v>2740</v>
      </c>
      <c r="W10904">
        <v>75</v>
      </c>
      <c r="X10904">
        <v>610</v>
      </c>
      <c r="Y10904">
        <v>1000</v>
      </c>
      <c r="Z10904" s="1" t="s">
        <v>72</v>
      </c>
      <c r="AA10904" s="1" t="s">
        <v>72</v>
      </c>
      <c r="AB10904" s="1" t="s">
        <v>72</v>
      </c>
      <c r="AC10904">
        <v>2</v>
      </c>
      <c r="AD10904">
        <v>3</v>
      </c>
      <c r="AE10904" s="1" t="s">
        <v>72</v>
      </c>
      <c r="AF10904" s="1" t="s">
        <v>72</v>
      </c>
      <c r="AG10904" s="1" t="s">
        <v>72</v>
      </c>
      <c r="AH10904" s="1" t="s">
        <v>72</v>
      </c>
      <c r="AI10904" s="1" t="s">
        <v>72</v>
      </c>
      <c r="AJ10904" s="1" t="s">
        <v>72</v>
      </c>
      <c r="AK10904" s="1" t="s">
        <v>72</v>
      </c>
      <c r="AL10904">
        <v>2</v>
      </c>
      <c r="AM10904" s="1" t="s">
        <v>72</v>
      </c>
      <c r="AN10904" s="1" t="s">
        <v>72</v>
      </c>
      <c r="AR10904" s="1" t="s">
        <v>8795</v>
      </c>
      <c r="AS10904">
        <v>1</v>
      </c>
      <c r="AT10904" s="1" t="s">
        <v>622</v>
      </c>
      <c r="AU10904">
        <v>4</v>
      </c>
      <c r="AV10904" s="1" t="s">
        <v>828</v>
      </c>
      <c r="AW10904">
        <v>1390</v>
      </c>
      <c r="AX10904" s="1" t="s">
        <v>113</v>
      </c>
      <c r="AY10904">
        <v>165</v>
      </c>
      <c r="AZ10904" s="1" t="s">
        <v>1038</v>
      </c>
      <c r="BA10904" s="1" t="s">
        <v>72</v>
      </c>
      <c r="BB10904" s="1" t="s">
        <v>72</v>
      </c>
      <c r="BC10904" s="1" t="s">
        <v>72</v>
      </c>
      <c r="BF10904" s="1" t="s">
        <v>72</v>
      </c>
      <c r="BI10904" s="1" t="s">
        <v>72</v>
      </c>
    </row>
    <row r="10905" spans="1:61" x14ac:dyDescent="0.35">
      <c r="A10905" s="1" t="s">
        <v>1431</v>
      </c>
      <c r="B10905">
        <v>5</v>
      </c>
      <c r="C10905" s="1" t="s">
        <v>62</v>
      </c>
      <c r="D10905" s="1" t="s">
        <v>62</v>
      </c>
      <c r="E10905" s="1" t="s">
        <v>63</v>
      </c>
      <c r="F10905" s="1" t="s">
        <v>108</v>
      </c>
      <c r="G10905">
        <v>0</v>
      </c>
      <c r="H10905" s="1" t="s">
        <v>65</v>
      </c>
      <c r="I10905">
        <v>2174</v>
      </c>
      <c r="J10905" s="1" t="s">
        <v>217</v>
      </c>
      <c r="K10905" s="1" t="s">
        <v>2605</v>
      </c>
      <c r="L10905" s="1" t="s">
        <v>1266</v>
      </c>
      <c r="M10905" s="1" t="s">
        <v>19913</v>
      </c>
      <c r="N10905" s="1" t="s">
        <v>11474</v>
      </c>
      <c r="O10905" s="1" t="s">
        <v>20953</v>
      </c>
      <c r="P10905">
        <v>20080801</v>
      </c>
      <c r="Q10905">
        <v>20080801</v>
      </c>
      <c r="R10905">
        <v>20210517</v>
      </c>
      <c r="S10905" s="1" t="s">
        <v>72</v>
      </c>
      <c r="T10905">
        <v>1355</v>
      </c>
      <c r="U10905">
        <v>1910</v>
      </c>
      <c r="V10905">
        <v>3410</v>
      </c>
      <c r="W10905">
        <v>75</v>
      </c>
      <c r="X10905">
        <v>670</v>
      </c>
      <c r="Y10905">
        <v>1500</v>
      </c>
      <c r="Z10905" s="1" t="s">
        <v>72</v>
      </c>
      <c r="AA10905" s="1" t="s">
        <v>72</v>
      </c>
      <c r="AB10905" s="1" t="s">
        <v>72</v>
      </c>
      <c r="AC10905">
        <v>2</v>
      </c>
      <c r="AD10905">
        <v>3</v>
      </c>
      <c r="AE10905" s="1" t="s">
        <v>72</v>
      </c>
      <c r="AF10905" s="1" t="s">
        <v>72</v>
      </c>
      <c r="AG10905" s="1" t="s">
        <v>72</v>
      </c>
      <c r="AH10905" s="1" t="s">
        <v>72</v>
      </c>
      <c r="AI10905" s="1" t="s">
        <v>72</v>
      </c>
      <c r="AJ10905" s="1" t="s">
        <v>72</v>
      </c>
      <c r="AK10905" s="1" t="s">
        <v>72</v>
      </c>
      <c r="AL10905">
        <v>2</v>
      </c>
      <c r="AM10905" s="1" t="s">
        <v>72</v>
      </c>
      <c r="AN10905" s="1" t="s">
        <v>72</v>
      </c>
      <c r="AR10905" s="1" t="s">
        <v>10263</v>
      </c>
      <c r="AS10905">
        <v>2</v>
      </c>
      <c r="AT10905" s="1" t="s">
        <v>3553</v>
      </c>
      <c r="AU10905">
        <v>4</v>
      </c>
      <c r="AV10905" s="1" t="s">
        <v>947</v>
      </c>
      <c r="AW10905">
        <v>1968</v>
      </c>
      <c r="AX10905" s="1" t="s">
        <v>113</v>
      </c>
      <c r="AY10905">
        <v>145</v>
      </c>
      <c r="AZ10905" s="1" t="s">
        <v>380</v>
      </c>
      <c r="BA10905" s="1" t="s">
        <v>18189</v>
      </c>
      <c r="BB10905" s="1" t="s">
        <v>72</v>
      </c>
      <c r="BC10905" s="1" t="s">
        <v>72</v>
      </c>
      <c r="BF10905" s="1" t="s">
        <v>72</v>
      </c>
      <c r="BI10905" s="1" t="s">
        <v>72</v>
      </c>
    </row>
    <row r="10906" spans="1:61" x14ac:dyDescent="0.35">
      <c r="A10906" s="1" t="s">
        <v>1431</v>
      </c>
      <c r="B10906">
        <v>5</v>
      </c>
      <c r="C10906" s="1" t="s">
        <v>62</v>
      </c>
      <c r="D10906" s="1" t="s">
        <v>62</v>
      </c>
      <c r="E10906" s="1" t="s">
        <v>63</v>
      </c>
      <c r="F10906" s="1" t="s">
        <v>94</v>
      </c>
      <c r="G10906">
        <v>0</v>
      </c>
      <c r="H10906" s="1" t="s">
        <v>65</v>
      </c>
      <c r="I10906">
        <v>2174</v>
      </c>
      <c r="J10906" s="1" t="s">
        <v>217</v>
      </c>
      <c r="K10906" s="1" t="s">
        <v>9718</v>
      </c>
      <c r="L10906" s="1" t="s">
        <v>862</v>
      </c>
      <c r="M10906" s="1" t="s">
        <v>20954</v>
      </c>
      <c r="N10906" s="1" t="s">
        <v>20245</v>
      </c>
      <c r="O10906" s="1" t="s">
        <v>20246</v>
      </c>
      <c r="P10906">
        <v>20040506</v>
      </c>
      <c r="Q10906">
        <v>20050303</v>
      </c>
      <c r="R10906">
        <v>20210506</v>
      </c>
      <c r="S10906" s="1" t="s">
        <v>72</v>
      </c>
      <c r="T10906">
        <v>1175</v>
      </c>
      <c r="U10906">
        <v>1560</v>
      </c>
      <c r="V10906">
        <v>2560</v>
      </c>
      <c r="W10906">
        <v>50</v>
      </c>
      <c r="X10906">
        <v>500</v>
      </c>
      <c r="Y10906">
        <v>1000</v>
      </c>
      <c r="Z10906" s="1" t="s">
        <v>72</v>
      </c>
      <c r="AA10906" s="1" t="s">
        <v>72</v>
      </c>
      <c r="AB10906" s="1" t="s">
        <v>72</v>
      </c>
      <c r="AC10906">
        <v>2</v>
      </c>
      <c r="AD10906">
        <v>3</v>
      </c>
      <c r="AE10906" s="1" t="s">
        <v>72</v>
      </c>
      <c r="AF10906" s="1" t="s">
        <v>72</v>
      </c>
      <c r="AG10906" s="1" t="s">
        <v>72</v>
      </c>
      <c r="AH10906" s="1" t="s">
        <v>72</v>
      </c>
      <c r="AI10906" s="1" t="s">
        <v>72</v>
      </c>
      <c r="AJ10906" s="1" t="s">
        <v>72</v>
      </c>
      <c r="AK10906" s="1" t="s">
        <v>72</v>
      </c>
      <c r="AL10906">
        <v>2</v>
      </c>
      <c r="AM10906" s="1" t="s">
        <v>72</v>
      </c>
      <c r="AN10906" s="1" t="s">
        <v>72</v>
      </c>
      <c r="AR10906" s="1" t="s">
        <v>8209</v>
      </c>
      <c r="AS10906">
        <v>1</v>
      </c>
      <c r="AT10906" s="1" t="s">
        <v>622</v>
      </c>
      <c r="AU10906">
        <v>4</v>
      </c>
      <c r="AV10906" s="1" t="s">
        <v>828</v>
      </c>
      <c r="AW10906">
        <v>1390</v>
      </c>
      <c r="AX10906" s="1" t="s">
        <v>113</v>
      </c>
      <c r="AY10906">
        <v>154</v>
      </c>
      <c r="AZ10906" s="1" t="s">
        <v>1013</v>
      </c>
      <c r="BA10906" s="1" t="s">
        <v>72</v>
      </c>
      <c r="BB10906" s="1" t="s">
        <v>72</v>
      </c>
      <c r="BC10906" s="1" t="s">
        <v>72</v>
      </c>
      <c r="BF10906" s="1" t="s">
        <v>72</v>
      </c>
      <c r="BI10906" s="1" t="s">
        <v>72</v>
      </c>
    </row>
    <row r="10907" spans="1:61" x14ac:dyDescent="0.35">
      <c r="A10907" s="1" t="s">
        <v>1431</v>
      </c>
      <c r="B10907">
        <v>5</v>
      </c>
      <c r="C10907" s="1" t="s">
        <v>62</v>
      </c>
      <c r="D10907" s="1" t="s">
        <v>62</v>
      </c>
      <c r="E10907" s="1" t="s">
        <v>63</v>
      </c>
      <c r="F10907" s="1" t="s">
        <v>108</v>
      </c>
      <c r="G10907">
        <v>0</v>
      </c>
      <c r="H10907" s="1" t="s">
        <v>65</v>
      </c>
      <c r="I10907">
        <v>2174</v>
      </c>
      <c r="J10907" s="1" t="s">
        <v>217</v>
      </c>
      <c r="K10907" s="1" t="s">
        <v>2605</v>
      </c>
      <c r="L10907" s="1" t="s">
        <v>1266</v>
      </c>
      <c r="M10907" s="1" t="s">
        <v>20955</v>
      </c>
      <c r="N10907" s="1" t="s">
        <v>19927</v>
      </c>
      <c r="O10907" s="1" t="s">
        <v>19928</v>
      </c>
      <c r="P10907">
        <v>20100817</v>
      </c>
      <c r="Q10907">
        <v>20100817</v>
      </c>
      <c r="R10907">
        <v>20210525</v>
      </c>
      <c r="S10907" s="1" t="s">
        <v>72</v>
      </c>
      <c r="T10907">
        <v>1393</v>
      </c>
      <c r="U10907">
        <v>1870</v>
      </c>
      <c r="V10907">
        <v>3310</v>
      </c>
      <c r="W10907">
        <v>75</v>
      </c>
      <c r="X10907">
        <v>690</v>
      </c>
      <c r="Y10907">
        <v>1400</v>
      </c>
      <c r="Z10907" s="1" t="s">
        <v>72</v>
      </c>
      <c r="AA10907" s="1" t="s">
        <v>72</v>
      </c>
      <c r="AB10907" s="1" t="s">
        <v>72</v>
      </c>
      <c r="AC10907">
        <v>2</v>
      </c>
      <c r="AD10907">
        <v>3</v>
      </c>
      <c r="AE10907" s="1" t="s">
        <v>72</v>
      </c>
      <c r="AF10907" s="1" t="s">
        <v>72</v>
      </c>
      <c r="AG10907" s="1" t="s">
        <v>72</v>
      </c>
      <c r="AH10907" s="1" t="s">
        <v>72</v>
      </c>
      <c r="AI10907" s="1" t="s">
        <v>72</v>
      </c>
      <c r="AJ10907" s="1" t="s">
        <v>72</v>
      </c>
      <c r="AK10907" s="1" t="s">
        <v>72</v>
      </c>
      <c r="AL10907">
        <v>2</v>
      </c>
      <c r="AM10907" s="1" t="s">
        <v>72</v>
      </c>
      <c r="AN10907" s="1" t="s">
        <v>72</v>
      </c>
      <c r="AR10907" s="1" t="s">
        <v>15106</v>
      </c>
      <c r="AS10907">
        <v>1</v>
      </c>
      <c r="AT10907" s="1" t="s">
        <v>622</v>
      </c>
      <c r="AU10907">
        <v>4</v>
      </c>
      <c r="AV10907" s="1" t="s">
        <v>236</v>
      </c>
      <c r="AW10907">
        <v>1984</v>
      </c>
      <c r="AX10907" s="1" t="s">
        <v>113</v>
      </c>
      <c r="AY10907">
        <v>170</v>
      </c>
      <c r="AZ10907" s="1" t="s">
        <v>1065</v>
      </c>
      <c r="BA10907" s="1" t="s">
        <v>72</v>
      </c>
      <c r="BB10907" s="1" t="s">
        <v>72</v>
      </c>
      <c r="BC10907" s="1" t="s">
        <v>72</v>
      </c>
      <c r="BF10907" s="1" t="s">
        <v>72</v>
      </c>
      <c r="BI10907" s="1" t="s">
        <v>72</v>
      </c>
    </row>
    <row r="10908" spans="1:61" x14ac:dyDescent="0.35">
      <c r="A10908" s="1" t="s">
        <v>1431</v>
      </c>
      <c r="B10908">
        <v>5</v>
      </c>
      <c r="C10908" s="1" t="s">
        <v>62</v>
      </c>
      <c r="D10908" s="1" t="s">
        <v>62</v>
      </c>
      <c r="E10908" s="1" t="s">
        <v>63</v>
      </c>
      <c r="F10908" s="1" t="s">
        <v>108</v>
      </c>
      <c r="G10908">
        <v>0</v>
      </c>
      <c r="H10908" s="1" t="s">
        <v>65</v>
      </c>
      <c r="I10908">
        <v>2174</v>
      </c>
      <c r="J10908" s="1" t="s">
        <v>217</v>
      </c>
      <c r="K10908" s="1" t="s">
        <v>5022</v>
      </c>
      <c r="L10908" s="1" t="s">
        <v>10656</v>
      </c>
      <c r="M10908" s="1" t="s">
        <v>20956</v>
      </c>
      <c r="N10908" s="1" t="s">
        <v>20957</v>
      </c>
      <c r="O10908" s="1" t="s">
        <v>20958</v>
      </c>
      <c r="P10908">
        <v>20080514</v>
      </c>
      <c r="Q10908">
        <v>20101105</v>
      </c>
      <c r="R10908">
        <v>20210505</v>
      </c>
      <c r="S10908" s="1" t="s">
        <v>72</v>
      </c>
      <c r="T10908">
        <v>1365</v>
      </c>
      <c r="U10908">
        <v>1720</v>
      </c>
      <c r="V10908">
        <v>2720</v>
      </c>
      <c r="W10908">
        <v>75</v>
      </c>
      <c r="X10908">
        <v>600</v>
      </c>
      <c r="Y10908">
        <v>1000</v>
      </c>
      <c r="Z10908" s="1" t="s">
        <v>72</v>
      </c>
      <c r="AA10908" s="1" t="s">
        <v>72</v>
      </c>
      <c r="AB10908" s="1" t="s">
        <v>72</v>
      </c>
      <c r="AC10908">
        <v>2</v>
      </c>
      <c r="AD10908">
        <v>2</v>
      </c>
      <c r="AE10908" s="1" t="s">
        <v>72</v>
      </c>
      <c r="AF10908" s="1" t="s">
        <v>72</v>
      </c>
      <c r="AG10908" s="1" t="s">
        <v>72</v>
      </c>
      <c r="AH10908" s="1" t="s">
        <v>72</v>
      </c>
      <c r="AI10908" s="1" t="s">
        <v>72</v>
      </c>
      <c r="AJ10908" s="1" t="s">
        <v>72</v>
      </c>
      <c r="AK10908" s="1" t="s">
        <v>72</v>
      </c>
      <c r="AL10908">
        <v>2</v>
      </c>
      <c r="AM10908" s="1" t="s">
        <v>72</v>
      </c>
      <c r="AN10908" s="1" t="s">
        <v>72</v>
      </c>
      <c r="AR10908" s="1" t="s">
        <v>20959</v>
      </c>
      <c r="AS10908">
        <v>2</v>
      </c>
      <c r="AT10908" s="1" t="s">
        <v>3553</v>
      </c>
      <c r="AU10908">
        <v>4</v>
      </c>
      <c r="AV10908" s="1" t="s">
        <v>582</v>
      </c>
      <c r="AW10908">
        <v>1896</v>
      </c>
      <c r="AX10908" s="1" t="s">
        <v>113</v>
      </c>
      <c r="AY10908">
        <v>143</v>
      </c>
      <c r="AZ10908" s="1" t="s">
        <v>211</v>
      </c>
      <c r="BA10908" s="1" t="s">
        <v>8782</v>
      </c>
      <c r="BB10908" s="1" t="s">
        <v>72</v>
      </c>
      <c r="BC10908" s="1" t="s">
        <v>72</v>
      </c>
      <c r="BF10908" s="1" t="s">
        <v>72</v>
      </c>
      <c r="BI10908" s="1" t="s">
        <v>72</v>
      </c>
    </row>
    <row r="10909" spans="1:61" x14ac:dyDescent="0.35">
      <c r="A10909" s="1" t="s">
        <v>1431</v>
      </c>
      <c r="B10909">
        <v>5</v>
      </c>
      <c r="C10909" s="1" t="s">
        <v>62</v>
      </c>
      <c r="D10909" s="1" t="s">
        <v>62</v>
      </c>
      <c r="E10909" s="1" t="s">
        <v>63</v>
      </c>
      <c r="F10909" s="1" t="s">
        <v>124</v>
      </c>
      <c r="G10909">
        <v>0</v>
      </c>
      <c r="H10909" s="1" t="s">
        <v>65</v>
      </c>
      <c r="I10909">
        <v>2174</v>
      </c>
      <c r="J10909" s="1" t="s">
        <v>217</v>
      </c>
      <c r="K10909" s="1" t="s">
        <v>2605</v>
      </c>
      <c r="L10909" s="1" t="s">
        <v>1266</v>
      </c>
      <c r="M10909" s="1" t="s">
        <v>11527</v>
      </c>
      <c r="N10909" s="1" t="s">
        <v>9285</v>
      </c>
      <c r="O10909" s="1" t="s">
        <v>15112</v>
      </c>
      <c r="P10909">
        <v>20110302</v>
      </c>
      <c r="Q10909">
        <v>20210419</v>
      </c>
      <c r="R10909">
        <v>20210518</v>
      </c>
      <c r="S10909" s="1" t="s">
        <v>72</v>
      </c>
      <c r="T10909">
        <v>1340</v>
      </c>
      <c r="U10909">
        <v>1860</v>
      </c>
      <c r="V10909">
        <v>3280</v>
      </c>
      <c r="W10909">
        <v>75</v>
      </c>
      <c r="X10909">
        <v>660</v>
      </c>
      <c r="Y10909">
        <v>1400</v>
      </c>
      <c r="Z10909" s="1" t="s">
        <v>72</v>
      </c>
      <c r="AA10909" s="1" t="s">
        <v>72</v>
      </c>
      <c r="AB10909" s="1" t="s">
        <v>72</v>
      </c>
      <c r="AC10909">
        <v>2</v>
      </c>
      <c r="AD10909">
        <v>3</v>
      </c>
      <c r="AE10909" s="1" t="s">
        <v>72</v>
      </c>
      <c r="AF10909" s="1" t="s">
        <v>72</v>
      </c>
      <c r="AG10909" s="1" t="s">
        <v>72</v>
      </c>
      <c r="AH10909" s="1" t="s">
        <v>72</v>
      </c>
      <c r="AI10909" s="1" t="s">
        <v>72</v>
      </c>
      <c r="AJ10909" s="1" t="s">
        <v>72</v>
      </c>
      <c r="AK10909" s="1" t="s">
        <v>72</v>
      </c>
      <c r="AL10909">
        <v>2</v>
      </c>
      <c r="AM10909" s="1" t="s">
        <v>72</v>
      </c>
      <c r="AN10909" s="1" t="s">
        <v>72</v>
      </c>
      <c r="AR10909" s="1" t="s">
        <v>9287</v>
      </c>
      <c r="AS10909">
        <v>2</v>
      </c>
      <c r="AT10909" s="1" t="s">
        <v>3553</v>
      </c>
      <c r="AU10909">
        <v>4</v>
      </c>
      <c r="AV10909" s="1" t="s">
        <v>582</v>
      </c>
      <c r="AW10909">
        <v>1598</v>
      </c>
      <c r="AX10909" s="1" t="s">
        <v>113</v>
      </c>
      <c r="AY10909">
        <v>109</v>
      </c>
      <c r="AZ10909" s="1" t="s">
        <v>532</v>
      </c>
      <c r="BA10909" s="1" t="s">
        <v>997</v>
      </c>
      <c r="BB10909" s="1" t="s">
        <v>72</v>
      </c>
      <c r="BC10909" s="1" t="s">
        <v>72</v>
      </c>
      <c r="BF10909" s="1" t="s">
        <v>72</v>
      </c>
      <c r="BI10909" s="1" t="s">
        <v>72</v>
      </c>
    </row>
    <row r="10910" spans="1:61" x14ac:dyDescent="0.35">
      <c r="A10910" s="1" t="s">
        <v>1431</v>
      </c>
      <c r="B10910">
        <v>5</v>
      </c>
      <c r="C10910" s="1" t="s">
        <v>62</v>
      </c>
      <c r="D10910" s="1" t="s">
        <v>62</v>
      </c>
      <c r="E10910" s="1" t="s">
        <v>63</v>
      </c>
      <c r="F10910" s="1" t="s">
        <v>94</v>
      </c>
      <c r="G10910">
        <v>0</v>
      </c>
      <c r="H10910" s="1" t="s">
        <v>65</v>
      </c>
      <c r="I10910">
        <v>2174</v>
      </c>
      <c r="J10910" s="1" t="s">
        <v>217</v>
      </c>
      <c r="K10910" s="1" t="s">
        <v>2605</v>
      </c>
      <c r="L10910" s="1" t="s">
        <v>1266</v>
      </c>
      <c r="M10910" s="1" t="s">
        <v>10073</v>
      </c>
      <c r="N10910" s="1" t="s">
        <v>11556</v>
      </c>
      <c r="O10910" s="1" t="s">
        <v>7921</v>
      </c>
      <c r="P10910">
        <v>20080701</v>
      </c>
      <c r="Q10910">
        <v>20080701</v>
      </c>
      <c r="R10910">
        <v>20210526</v>
      </c>
      <c r="S10910" s="1" t="s">
        <v>72</v>
      </c>
      <c r="T10910">
        <v>1325</v>
      </c>
      <c r="U10910">
        <v>1890</v>
      </c>
      <c r="V10910">
        <v>3290</v>
      </c>
      <c r="W10910">
        <v>75</v>
      </c>
      <c r="X10910">
        <v>660</v>
      </c>
      <c r="Y10910">
        <v>1400</v>
      </c>
      <c r="Z10910" s="1" t="s">
        <v>72</v>
      </c>
      <c r="AA10910" s="1" t="s">
        <v>72</v>
      </c>
      <c r="AB10910" s="1" t="s">
        <v>72</v>
      </c>
      <c r="AC10910">
        <v>2</v>
      </c>
      <c r="AD10910">
        <v>3</v>
      </c>
      <c r="AE10910" s="1" t="s">
        <v>72</v>
      </c>
      <c r="AF10910" s="1" t="s">
        <v>72</v>
      </c>
      <c r="AG10910" s="1" t="s">
        <v>72</v>
      </c>
      <c r="AH10910" s="1" t="s">
        <v>72</v>
      </c>
      <c r="AI10910" s="1" t="s">
        <v>72</v>
      </c>
      <c r="AJ10910" s="1" t="s">
        <v>72</v>
      </c>
      <c r="AK10910" s="1" t="s">
        <v>72</v>
      </c>
      <c r="AL10910">
        <v>2</v>
      </c>
      <c r="AM10910" s="1" t="s">
        <v>72</v>
      </c>
      <c r="AN10910" s="1" t="s">
        <v>72</v>
      </c>
      <c r="AR10910" s="1" t="s">
        <v>7922</v>
      </c>
      <c r="AS10910">
        <v>2</v>
      </c>
      <c r="AT10910" s="1" t="s">
        <v>3553</v>
      </c>
      <c r="AU10910">
        <v>4</v>
      </c>
      <c r="AV10910" s="1" t="s">
        <v>582</v>
      </c>
      <c r="AW10910">
        <v>1896</v>
      </c>
      <c r="AX10910" s="1" t="s">
        <v>113</v>
      </c>
      <c r="AY10910">
        <v>145</v>
      </c>
      <c r="AZ10910" s="1" t="s">
        <v>380</v>
      </c>
      <c r="BA10910" s="1" t="s">
        <v>3668</v>
      </c>
      <c r="BB10910" s="1" t="s">
        <v>72</v>
      </c>
      <c r="BC10910" s="1" t="s">
        <v>72</v>
      </c>
      <c r="BF10910" s="1" t="s">
        <v>72</v>
      </c>
      <c r="BI10910" s="1" t="s">
        <v>72</v>
      </c>
    </row>
    <row r="10911" spans="1:61" x14ac:dyDescent="0.35">
      <c r="A10911" s="1" t="s">
        <v>1431</v>
      </c>
      <c r="B10911">
        <v>5</v>
      </c>
      <c r="C10911" s="1" t="s">
        <v>62</v>
      </c>
      <c r="D10911" s="1" t="s">
        <v>62</v>
      </c>
      <c r="E10911" s="1" t="s">
        <v>63</v>
      </c>
      <c r="F10911" s="1" t="s">
        <v>124</v>
      </c>
      <c r="G10911">
        <v>0</v>
      </c>
      <c r="H10911" s="1" t="s">
        <v>65</v>
      </c>
      <c r="I10911">
        <v>2174</v>
      </c>
      <c r="J10911" s="1" t="s">
        <v>217</v>
      </c>
      <c r="K10911" s="1" t="s">
        <v>2605</v>
      </c>
      <c r="L10911" s="1" t="s">
        <v>1266</v>
      </c>
      <c r="M10911" s="1" t="s">
        <v>14739</v>
      </c>
      <c r="N10911" s="1" t="s">
        <v>9285</v>
      </c>
      <c r="O10911" s="1" t="s">
        <v>9622</v>
      </c>
      <c r="P10911">
        <v>20100811</v>
      </c>
      <c r="Q10911">
        <v>20100811</v>
      </c>
      <c r="R10911">
        <v>20210525</v>
      </c>
      <c r="S10911" s="1" t="s">
        <v>72</v>
      </c>
      <c r="T10911">
        <v>1314</v>
      </c>
      <c r="U10911">
        <v>1870</v>
      </c>
      <c r="V10911">
        <v>3320</v>
      </c>
      <c r="W10911">
        <v>75</v>
      </c>
      <c r="X10911">
        <v>650</v>
      </c>
      <c r="Y10911">
        <v>1400</v>
      </c>
      <c r="Z10911" s="1" t="s">
        <v>72</v>
      </c>
      <c r="AA10911" s="1" t="s">
        <v>72</v>
      </c>
      <c r="AB10911" s="1" t="s">
        <v>72</v>
      </c>
      <c r="AC10911">
        <v>2</v>
      </c>
      <c r="AD10911">
        <v>3</v>
      </c>
      <c r="AE10911" s="1" t="s">
        <v>72</v>
      </c>
      <c r="AF10911" s="1" t="s">
        <v>72</v>
      </c>
      <c r="AG10911" s="1" t="s">
        <v>72</v>
      </c>
      <c r="AH10911" s="1" t="s">
        <v>72</v>
      </c>
      <c r="AI10911" s="1" t="s">
        <v>72</v>
      </c>
      <c r="AJ10911" s="1" t="s">
        <v>72</v>
      </c>
      <c r="AK10911" s="1" t="s">
        <v>72</v>
      </c>
      <c r="AL10911">
        <v>2</v>
      </c>
      <c r="AM10911" s="1" t="s">
        <v>72</v>
      </c>
      <c r="AN10911" s="1" t="s">
        <v>72</v>
      </c>
      <c r="AR10911" s="1" t="s">
        <v>9287</v>
      </c>
      <c r="AS10911">
        <v>2</v>
      </c>
      <c r="AT10911" s="1" t="s">
        <v>3553</v>
      </c>
      <c r="AU10911">
        <v>4</v>
      </c>
      <c r="AV10911" s="1" t="s">
        <v>582</v>
      </c>
      <c r="AW10911">
        <v>1598</v>
      </c>
      <c r="AX10911" s="1" t="s">
        <v>113</v>
      </c>
      <c r="AY10911">
        <v>119</v>
      </c>
      <c r="AZ10911" s="1" t="s">
        <v>722</v>
      </c>
      <c r="BA10911" s="1" t="s">
        <v>997</v>
      </c>
      <c r="BB10911" s="1" t="s">
        <v>72</v>
      </c>
      <c r="BC10911" s="1" t="s">
        <v>72</v>
      </c>
      <c r="BF10911" s="1" t="s">
        <v>72</v>
      </c>
      <c r="BI10911" s="1" t="s">
        <v>72</v>
      </c>
    </row>
    <row r="10912" spans="1:61" x14ac:dyDescent="0.35">
      <c r="A10912" s="1" t="s">
        <v>1431</v>
      </c>
      <c r="B10912">
        <v>5</v>
      </c>
      <c r="C10912" s="1" t="s">
        <v>62</v>
      </c>
      <c r="D10912" s="1" t="s">
        <v>62</v>
      </c>
      <c r="E10912" s="1" t="s">
        <v>63</v>
      </c>
      <c r="F10912" s="1" t="s">
        <v>124</v>
      </c>
      <c r="G10912">
        <v>0</v>
      </c>
      <c r="H10912" s="1" t="s">
        <v>65</v>
      </c>
      <c r="I10912">
        <v>2174</v>
      </c>
      <c r="J10912" s="1" t="s">
        <v>217</v>
      </c>
      <c r="K10912" s="1" t="s">
        <v>8085</v>
      </c>
      <c r="L10912" s="1" t="s">
        <v>1266</v>
      </c>
      <c r="M10912" s="1" t="s">
        <v>20960</v>
      </c>
      <c r="N10912" s="1" t="s">
        <v>20961</v>
      </c>
      <c r="O10912" s="1" t="s">
        <v>72</v>
      </c>
      <c r="P10912">
        <v>20001108</v>
      </c>
      <c r="Q10912">
        <v>20210217</v>
      </c>
      <c r="R10912">
        <v>20210528</v>
      </c>
      <c r="S10912" s="1" t="s">
        <v>72</v>
      </c>
      <c r="T10912">
        <v>1393</v>
      </c>
      <c r="U10912">
        <v>1865</v>
      </c>
      <c r="V10912">
        <v>3165</v>
      </c>
      <c r="W10912">
        <v>75</v>
      </c>
      <c r="X10912">
        <v>600</v>
      </c>
      <c r="Y10912">
        <v>1300</v>
      </c>
      <c r="Z10912" s="1" t="s">
        <v>72</v>
      </c>
      <c r="AA10912" s="1" t="s">
        <v>72</v>
      </c>
      <c r="AB10912" s="1" t="s">
        <v>72</v>
      </c>
      <c r="AC10912">
        <v>2</v>
      </c>
      <c r="AD10912">
        <v>3</v>
      </c>
      <c r="AE10912" s="1" t="s">
        <v>72</v>
      </c>
      <c r="AF10912" s="1" t="s">
        <v>72</v>
      </c>
      <c r="AG10912" s="1" t="s">
        <v>72</v>
      </c>
      <c r="AH10912" s="1" t="s">
        <v>72</v>
      </c>
      <c r="AI10912" s="1" t="s">
        <v>72</v>
      </c>
      <c r="AJ10912" s="1" t="s">
        <v>72</v>
      </c>
      <c r="AK10912" s="1" t="s">
        <v>72</v>
      </c>
      <c r="AL10912">
        <v>2</v>
      </c>
      <c r="AM10912" s="1" t="s">
        <v>72</v>
      </c>
      <c r="AN10912" s="1" t="s">
        <v>72</v>
      </c>
      <c r="AR10912" s="1" t="s">
        <v>72</v>
      </c>
      <c r="AS10912">
        <v>2</v>
      </c>
      <c r="AT10912" s="1" t="s">
        <v>3553</v>
      </c>
      <c r="AU10912">
        <v>4</v>
      </c>
      <c r="AV10912" s="1" t="s">
        <v>4234</v>
      </c>
      <c r="AW10912">
        <v>1896</v>
      </c>
      <c r="AX10912" s="1" t="s">
        <v>113</v>
      </c>
      <c r="AY10912">
        <v>173</v>
      </c>
      <c r="AZ10912" s="1" t="s">
        <v>72</v>
      </c>
      <c r="BA10912" s="1" t="s">
        <v>72</v>
      </c>
      <c r="BB10912" s="1" t="s">
        <v>72</v>
      </c>
      <c r="BC10912" s="1" t="s">
        <v>72</v>
      </c>
      <c r="BF10912" s="1" t="s">
        <v>72</v>
      </c>
      <c r="BI10912" s="1" t="s">
        <v>72</v>
      </c>
    </row>
    <row r="10913" spans="1:61" x14ac:dyDescent="0.35">
      <c r="A10913" s="1" t="s">
        <v>1431</v>
      </c>
      <c r="B10913">
        <v>5</v>
      </c>
      <c r="C10913" s="1" t="s">
        <v>62</v>
      </c>
      <c r="D10913" s="1" t="s">
        <v>62</v>
      </c>
      <c r="E10913" s="1" t="s">
        <v>63</v>
      </c>
      <c r="F10913" s="1" t="s">
        <v>64</v>
      </c>
      <c r="G10913">
        <v>0</v>
      </c>
      <c r="H10913" s="1" t="s">
        <v>319</v>
      </c>
      <c r="I10913">
        <v>2174</v>
      </c>
      <c r="J10913" s="1" t="s">
        <v>217</v>
      </c>
      <c r="K10913" s="1" t="s">
        <v>2605</v>
      </c>
      <c r="L10913" s="1" t="s">
        <v>1266</v>
      </c>
      <c r="M10913" s="1" t="s">
        <v>8247</v>
      </c>
      <c r="N10913" s="1" t="s">
        <v>9558</v>
      </c>
      <c r="O10913" s="1" t="s">
        <v>14847</v>
      </c>
      <c r="P10913">
        <v>20090206</v>
      </c>
      <c r="Q10913">
        <v>20090206</v>
      </c>
      <c r="R10913">
        <v>20210505</v>
      </c>
      <c r="S10913" s="1" t="s">
        <v>72</v>
      </c>
      <c r="T10913">
        <v>1315</v>
      </c>
      <c r="U10913">
        <v>1850</v>
      </c>
      <c r="V10913">
        <v>3150</v>
      </c>
      <c r="W10913">
        <v>75</v>
      </c>
      <c r="X10913">
        <v>650</v>
      </c>
      <c r="Y10913">
        <v>1300</v>
      </c>
      <c r="Z10913" s="1" t="s">
        <v>72</v>
      </c>
      <c r="AA10913" s="1" t="s">
        <v>72</v>
      </c>
      <c r="AB10913" s="1" t="s">
        <v>72</v>
      </c>
      <c r="AC10913">
        <v>2</v>
      </c>
      <c r="AD10913">
        <v>3</v>
      </c>
      <c r="AE10913" s="1" t="s">
        <v>72</v>
      </c>
      <c r="AF10913" s="1" t="s">
        <v>72</v>
      </c>
      <c r="AG10913" s="1" t="s">
        <v>72</v>
      </c>
      <c r="AH10913" s="1" t="s">
        <v>72</v>
      </c>
      <c r="AI10913" s="1" t="s">
        <v>72</v>
      </c>
      <c r="AJ10913" s="1" t="s">
        <v>72</v>
      </c>
      <c r="AK10913" s="1" t="s">
        <v>72</v>
      </c>
      <c r="AL10913">
        <v>2</v>
      </c>
      <c r="AM10913" s="1" t="s">
        <v>72</v>
      </c>
      <c r="AN10913" s="1" t="s">
        <v>72</v>
      </c>
      <c r="AR10913" s="1" t="s">
        <v>9560</v>
      </c>
      <c r="AS10913">
        <v>1</v>
      </c>
      <c r="AT10913" s="1" t="s">
        <v>622</v>
      </c>
      <c r="AU10913">
        <v>4</v>
      </c>
      <c r="AV10913" s="1" t="s">
        <v>3624</v>
      </c>
      <c r="AW10913">
        <v>1390</v>
      </c>
      <c r="AX10913" s="1" t="s">
        <v>113</v>
      </c>
      <c r="AY10913">
        <v>138</v>
      </c>
      <c r="AZ10913" s="1" t="s">
        <v>912</v>
      </c>
      <c r="BA10913" s="1" t="s">
        <v>72</v>
      </c>
      <c r="BB10913" s="1" t="s">
        <v>72</v>
      </c>
      <c r="BC10913" s="1" t="s">
        <v>72</v>
      </c>
      <c r="BF10913" s="1" t="s">
        <v>72</v>
      </c>
      <c r="BI10913" s="1" t="s">
        <v>72</v>
      </c>
    </row>
    <row r="10914" spans="1:61" x14ac:dyDescent="0.35">
      <c r="A10914" s="1" t="s">
        <v>1431</v>
      </c>
      <c r="B10914">
        <v>5</v>
      </c>
      <c r="C10914" s="1" t="s">
        <v>62</v>
      </c>
      <c r="D10914" s="1" t="s">
        <v>62</v>
      </c>
      <c r="E10914" s="1" t="s">
        <v>63</v>
      </c>
      <c r="F10914" s="1" t="s">
        <v>94</v>
      </c>
      <c r="G10914">
        <v>0</v>
      </c>
      <c r="H10914" s="1" t="s">
        <v>319</v>
      </c>
      <c r="I10914">
        <v>2174</v>
      </c>
      <c r="J10914" s="1" t="s">
        <v>217</v>
      </c>
      <c r="K10914" s="1" t="s">
        <v>2605</v>
      </c>
      <c r="L10914" s="1" t="s">
        <v>1266</v>
      </c>
      <c r="M10914" s="1" t="s">
        <v>12905</v>
      </c>
      <c r="N10914" s="1" t="s">
        <v>20073</v>
      </c>
      <c r="O10914" s="1" t="s">
        <v>20962</v>
      </c>
      <c r="P10914">
        <v>20070326</v>
      </c>
      <c r="Q10914">
        <v>20070326</v>
      </c>
      <c r="R10914">
        <v>20210512</v>
      </c>
      <c r="S10914" s="1" t="s">
        <v>72</v>
      </c>
      <c r="T10914">
        <v>1325</v>
      </c>
      <c r="U10914">
        <v>1890</v>
      </c>
      <c r="V10914">
        <v>3290</v>
      </c>
      <c r="W10914">
        <v>75</v>
      </c>
      <c r="X10914">
        <v>660</v>
      </c>
      <c r="Y10914">
        <v>1400</v>
      </c>
      <c r="Z10914" s="1" t="s">
        <v>72</v>
      </c>
      <c r="AA10914" s="1" t="s">
        <v>72</v>
      </c>
      <c r="AB10914" s="1" t="s">
        <v>72</v>
      </c>
      <c r="AC10914">
        <v>2</v>
      </c>
      <c r="AD10914">
        <v>3</v>
      </c>
      <c r="AE10914" s="1" t="s">
        <v>72</v>
      </c>
      <c r="AF10914" s="1" t="s">
        <v>72</v>
      </c>
      <c r="AG10914" s="1" t="s">
        <v>72</v>
      </c>
      <c r="AH10914" s="1" t="s">
        <v>72</v>
      </c>
      <c r="AI10914" s="1" t="s">
        <v>72</v>
      </c>
      <c r="AJ10914" s="1" t="s">
        <v>72</v>
      </c>
      <c r="AK10914" s="1" t="s">
        <v>72</v>
      </c>
      <c r="AL10914">
        <v>2</v>
      </c>
      <c r="AM10914" s="1" t="s">
        <v>72</v>
      </c>
      <c r="AN10914" s="1" t="s">
        <v>72</v>
      </c>
      <c r="AR10914" s="1" t="s">
        <v>7922</v>
      </c>
      <c r="AS10914">
        <v>2</v>
      </c>
      <c r="AT10914" s="1" t="s">
        <v>3553</v>
      </c>
      <c r="AU10914">
        <v>4</v>
      </c>
      <c r="AV10914" s="1" t="s">
        <v>582</v>
      </c>
      <c r="AW10914">
        <v>1896</v>
      </c>
      <c r="AX10914" s="1" t="s">
        <v>113</v>
      </c>
      <c r="AY10914">
        <v>135</v>
      </c>
      <c r="AZ10914" s="1" t="s">
        <v>1170</v>
      </c>
      <c r="BA10914" s="1" t="s">
        <v>997</v>
      </c>
      <c r="BB10914" s="1" t="s">
        <v>72</v>
      </c>
      <c r="BC10914" s="1" t="s">
        <v>72</v>
      </c>
      <c r="BF10914" s="1" t="s">
        <v>72</v>
      </c>
      <c r="BI10914" s="1" t="s">
        <v>72</v>
      </c>
    </row>
    <row r="10915" spans="1:61" x14ac:dyDescent="0.35">
      <c r="A10915" s="1" t="s">
        <v>1431</v>
      </c>
      <c r="B10915">
        <v>5</v>
      </c>
      <c r="C10915" s="1" t="s">
        <v>62</v>
      </c>
      <c r="D10915" s="1" t="s">
        <v>62</v>
      </c>
      <c r="E10915" s="1" t="s">
        <v>63</v>
      </c>
      <c r="F10915" s="1" t="s">
        <v>108</v>
      </c>
      <c r="G10915">
        <v>0</v>
      </c>
      <c r="H10915" s="1" t="s">
        <v>65</v>
      </c>
      <c r="I10915">
        <v>2174</v>
      </c>
      <c r="J10915" s="1" t="s">
        <v>217</v>
      </c>
      <c r="K10915" s="1" t="s">
        <v>9718</v>
      </c>
      <c r="L10915" s="1" t="s">
        <v>862</v>
      </c>
      <c r="M10915" s="1" t="s">
        <v>20052</v>
      </c>
      <c r="N10915" s="1" t="s">
        <v>10113</v>
      </c>
      <c r="O10915" s="1" t="s">
        <v>20949</v>
      </c>
      <c r="P10915">
        <v>20050307</v>
      </c>
      <c r="Q10915">
        <v>20210330</v>
      </c>
      <c r="R10915">
        <v>20210531</v>
      </c>
      <c r="S10915" s="1" t="s">
        <v>72</v>
      </c>
      <c r="T10915">
        <v>1099</v>
      </c>
      <c r="U10915">
        <v>1550</v>
      </c>
      <c r="V10915">
        <v>2350</v>
      </c>
      <c r="W10915">
        <v>50</v>
      </c>
      <c r="X10915">
        <v>500</v>
      </c>
      <c r="Y10915">
        <v>800</v>
      </c>
      <c r="Z10915" s="1" t="s">
        <v>72</v>
      </c>
      <c r="AA10915" s="1" t="s">
        <v>72</v>
      </c>
      <c r="AB10915" s="1" t="s">
        <v>72</v>
      </c>
      <c r="AC10915">
        <v>2</v>
      </c>
      <c r="AD10915">
        <v>3</v>
      </c>
      <c r="AE10915" s="1" t="s">
        <v>72</v>
      </c>
      <c r="AF10915" s="1" t="s">
        <v>72</v>
      </c>
      <c r="AG10915" s="1" t="s">
        <v>72</v>
      </c>
      <c r="AH10915" s="1" t="s">
        <v>72</v>
      </c>
      <c r="AI10915" s="1" t="s">
        <v>72</v>
      </c>
      <c r="AJ10915" s="1" t="s">
        <v>72</v>
      </c>
      <c r="AK10915" s="1" t="s">
        <v>72</v>
      </c>
      <c r="AL10915">
        <v>2</v>
      </c>
      <c r="AM10915" s="1" t="s">
        <v>72</v>
      </c>
      <c r="AN10915" s="1" t="s">
        <v>72</v>
      </c>
      <c r="AO10915">
        <v>2451</v>
      </c>
      <c r="AR10915" s="1" t="s">
        <v>10115</v>
      </c>
      <c r="AS10915">
        <v>1</v>
      </c>
      <c r="AT10915" s="1" t="s">
        <v>622</v>
      </c>
      <c r="AU10915">
        <v>3</v>
      </c>
      <c r="AV10915" s="1" t="s">
        <v>8775</v>
      </c>
      <c r="AW10915">
        <v>1198</v>
      </c>
      <c r="AX10915" s="1" t="s">
        <v>113</v>
      </c>
      <c r="AY10915">
        <v>142</v>
      </c>
      <c r="AZ10915" s="1" t="s">
        <v>808</v>
      </c>
      <c r="BA10915" s="1" t="s">
        <v>72</v>
      </c>
      <c r="BB10915" s="1" t="s">
        <v>72</v>
      </c>
      <c r="BC10915" s="1" t="s">
        <v>72</v>
      </c>
      <c r="BF10915" s="1" t="s">
        <v>72</v>
      </c>
      <c r="BI10915" s="1" t="s">
        <v>72</v>
      </c>
    </row>
    <row r="10916" spans="1:61" x14ac:dyDescent="0.35">
      <c r="A10916" s="1" t="s">
        <v>1431</v>
      </c>
      <c r="B10916">
        <v>5</v>
      </c>
      <c r="C10916" s="1" t="s">
        <v>62</v>
      </c>
      <c r="D10916" s="1" t="s">
        <v>62</v>
      </c>
      <c r="E10916" s="1" t="s">
        <v>63</v>
      </c>
      <c r="F10916" s="1" t="s">
        <v>361</v>
      </c>
      <c r="G10916">
        <v>0</v>
      </c>
      <c r="H10916" s="1" t="s">
        <v>65</v>
      </c>
      <c r="I10916">
        <v>2174</v>
      </c>
      <c r="J10916" s="1" t="s">
        <v>217</v>
      </c>
      <c r="K10916" s="1" t="s">
        <v>13387</v>
      </c>
      <c r="L10916" s="1" t="s">
        <v>13388</v>
      </c>
      <c r="M10916" s="1" t="s">
        <v>20963</v>
      </c>
      <c r="N10916" s="1" t="s">
        <v>20055</v>
      </c>
      <c r="O10916" s="1" t="s">
        <v>20056</v>
      </c>
      <c r="P10916">
        <v>20081105</v>
      </c>
      <c r="Q10916">
        <v>20081105</v>
      </c>
      <c r="R10916">
        <v>20210517</v>
      </c>
      <c r="S10916" s="1" t="s">
        <v>72</v>
      </c>
      <c r="T10916">
        <v>1070</v>
      </c>
      <c r="U10916">
        <v>1480</v>
      </c>
      <c r="V10916">
        <v>2180</v>
      </c>
      <c r="W10916">
        <v>50</v>
      </c>
      <c r="X10916">
        <v>520</v>
      </c>
      <c r="Y10916">
        <v>700</v>
      </c>
      <c r="Z10916" s="1" t="s">
        <v>72</v>
      </c>
      <c r="AA10916" s="1" t="s">
        <v>72</v>
      </c>
      <c r="AB10916" s="1" t="s">
        <v>72</v>
      </c>
      <c r="AC10916">
        <v>2</v>
      </c>
      <c r="AD10916">
        <v>2</v>
      </c>
      <c r="AE10916" s="1" t="s">
        <v>72</v>
      </c>
      <c r="AF10916" s="1" t="s">
        <v>72</v>
      </c>
      <c r="AG10916" s="1" t="s">
        <v>72</v>
      </c>
      <c r="AH10916" s="1" t="s">
        <v>72</v>
      </c>
      <c r="AI10916" s="1" t="s">
        <v>72</v>
      </c>
      <c r="AJ10916" s="1" t="s">
        <v>72</v>
      </c>
      <c r="AK10916" s="1" t="s">
        <v>72</v>
      </c>
      <c r="AL10916">
        <v>2</v>
      </c>
      <c r="AM10916" s="1" t="s">
        <v>72</v>
      </c>
      <c r="AN10916" s="1" t="s">
        <v>72</v>
      </c>
      <c r="AR10916" s="1" t="s">
        <v>20057</v>
      </c>
      <c r="AS10916">
        <v>1</v>
      </c>
      <c r="AT10916" s="1" t="s">
        <v>622</v>
      </c>
      <c r="AU10916">
        <v>3</v>
      </c>
      <c r="AV10916" s="1" t="s">
        <v>5241</v>
      </c>
      <c r="AW10916">
        <v>1198</v>
      </c>
      <c r="AX10916" s="1" t="s">
        <v>113</v>
      </c>
      <c r="AY10916">
        <v>139</v>
      </c>
      <c r="AZ10916" s="1" t="s">
        <v>808</v>
      </c>
      <c r="BA10916" s="1" t="s">
        <v>72</v>
      </c>
      <c r="BB10916" s="1" t="s">
        <v>72</v>
      </c>
      <c r="BC10916" s="1" t="s">
        <v>72</v>
      </c>
      <c r="BF10916" s="1" t="s">
        <v>72</v>
      </c>
      <c r="BI10916" s="1" t="s">
        <v>72</v>
      </c>
    </row>
    <row r="10917" spans="1:61" x14ac:dyDescent="0.35">
      <c r="A10917" s="1" t="s">
        <v>1431</v>
      </c>
      <c r="B10917">
        <v>5</v>
      </c>
      <c r="C10917" s="1" t="s">
        <v>62</v>
      </c>
      <c r="D10917" s="1" t="s">
        <v>62</v>
      </c>
      <c r="E10917" s="1" t="s">
        <v>63</v>
      </c>
      <c r="F10917" s="1" t="s">
        <v>124</v>
      </c>
      <c r="G10917">
        <v>0</v>
      </c>
      <c r="H10917" s="1" t="s">
        <v>65</v>
      </c>
      <c r="I10917">
        <v>2174</v>
      </c>
      <c r="J10917" s="1" t="s">
        <v>217</v>
      </c>
      <c r="K10917" s="1" t="s">
        <v>2605</v>
      </c>
      <c r="L10917" s="1" t="s">
        <v>1266</v>
      </c>
      <c r="M10917" s="1" t="s">
        <v>19961</v>
      </c>
      <c r="N10917" s="1" t="s">
        <v>20964</v>
      </c>
      <c r="O10917" s="1" t="s">
        <v>20965</v>
      </c>
      <c r="P10917">
        <v>20041116</v>
      </c>
      <c r="Q10917">
        <v>20180828</v>
      </c>
      <c r="R10917">
        <v>20210507</v>
      </c>
      <c r="S10917" s="1" t="s">
        <v>72</v>
      </c>
      <c r="T10917">
        <v>1264</v>
      </c>
      <c r="U10917">
        <v>1780</v>
      </c>
      <c r="V10917">
        <v>2780</v>
      </c>
      <c r="W10917">
        <v>75</v>
      </c>
      <c r="X10917">
        <v>610</v>
      </c>
      <c r="Y10917">
        <v>1000</v>
      </c>
      <c r="Z10917" s="1" t="s">
        <v>72</v>
      </c>
      <c r="AA10917" s="1" t="s">
        <v>72</v>
      </c>
      <c r="AB10917" s="1" t="s">
        <v>72</v>
      </c>
      <c r="AC10917">
        <v>2</v>
      </c>
      <c r="AD10917">
        <v>3</v>
      </c>
      <c r="AE10917" s="1" t="s">
        <v>72</v>
      </c>
      <c r="AF10917" s="1" t="s">
        <v>72</v>
      </c>
      <c r="AG10917" s="1" t="s">
        <v>72</v>
      </c>
      <c r="AH10917" s="1" t="s">
        <v>72</v>
      </c>
      <c r="AI10917" s="1" t="s">
        <v>72</v>
      </c>
      <c r="AJ10917" s="1" t="s">
        <v>72</v>
      </c>
      <c r="AK10917" s="1" t="s">
        <v>72</v>
      </c>
      <c r="AL10917">
        <v>2</v>
      </c>
      <c r="AM10917" s="1" t="s">
        <v>72</v>
      </c>
      <c r="AN10917" s="1" t="s">
        <v>72</v>
      </c>
      <c r="AR10917" s="1" t="s">
        <v>8795</v>
      </c>
      <c r="AS10917">
        <v>1</v>
      </c>
      <c r="AT10917" s="1" t="s">
        <v>622</v>
      </c>
      <c r="AU10917">
        <v>4</v>
      </c>
      <c r="AV10917" s="1" t="s">
        <v>828</v>
      </c>
      <c r="AW10917">
        <v>1390</v>
      </c>
      <c r="AX10917" s="1" t="s">
        <v>113</v>
      </c>
      <c r="AY10917">
        <v>166</v>
      </c>
      <c r="AZ10917" s="1" t="s">
        <v>1486</v>
      </c>
      <c r="BA10917" s="1" t="s">
        <v>72</v>
      </c>
      <c r="BB10917" s="1" t="s">
        <v>72</v>
      </c>
      <c r="BC10917" s="1" t="s">
        <v>72</v>
      </c>
      <c r="BF10917" s="1" t="s">
        <v>72</v>
      </c>
      <c r="BI10917" s="1" t="s">
        <v>72</v>
      </c>
    </row>
    <row r="10918" spans="1:61" x14ac:dyDescent="0.35">
      <c r="A10918" s="1" t="s">
        <v>1431</v>
      </c>
      <c r="B10918">
        <v>5</v>
      </c>
      <c r="C10918" s="1" t="s">
        <v>62</v>
      </c>
      <c r="D10918" s="1" t="s">
        <v>62</v>
      </c>
      <c r="E10918" s="1" t="s">
        <v>63</v>
      </c>
      <c r="F10918" s="1" t="s">
        <v>361</v>
      </c>
      <c r="G10918">
        <v>0</v>
      </c>
      <c r="H10918" s="1" t="s">
        <v>65</v>
      </c>
      <c r="I10918">
        <v>2174</v>
      </c>
      <c r="J10918" s="1" t="s">
        <v>217</v>
      </c>
      <c r="K10918" s="1" t="s">
        <v>2605</v>
      </c>
      <c r="L10918" s="1" t="s">
        <v>1266</v>
      </c>
      <c r="M10918" s="1" t="s">
        <v>20058</v>
      </c>
      <c r="N10918" s="1" t="s">
        <v>19965</v>
      </c>
      <c r="O10918" s="1" t="s">
        <v>14829</v>
      </c>
      <c r="P10918">
        <v>20090424</v>
      </c>
      <c r="Q10918">
        <v>20090424</v>
      </c>
      <c r="R10918">
        <v>20210526</v>
      </c>
      <c r="S10918" s="1" t="s">
        <v>72</v>
      </c>
      <c r="T10918">
        <v>1375</v>
      </c>
      <c r="U10918">
        <v>1910</v>
      </c>
      <c r="V10918">
        <v>3410</v>
      </c>
      <c r="W10918">
        <v>75</v>
      </c>
      <c r="X10918">
        <v>680</v>
      </c>
      <c r="Y10918">
        <v>1500</v>
      </c>
      <c r="Z10918" s="1" t="s">
        <v>72</v>
      </c>
      <c r="AA10918" s="1" t="s">
        <v>72</v>
      </c>
      <c r="AB10918" s="1" t="s">
        <v>72</v>
      </c>
      <c r="AC10918">
        <v>2</v>
      </c>
      <c r="AD10918">
        <v>3</v>
      </c>
      <c r="AE10918" s="1" t="s">
        <v>72</v>
      </c>
      <c r="AF10918" s="1" t="s">
        <v>72</v>
      </c>
      <c r="AG10918" s="1" t="s">
        <v>72</v>
      </c>
      <c r="AH10918" s="1" t="s">
        <v>72</v>
      </c>
      <c r="AI10918" s="1" t="s">
        <v>72</v>
      </c>
      <c r="AJ10918" s="1" t="s">
        <v>72</v>
      </c>
      <c r="AK10918" s="1" t="s">
        <v>72</v>
      </c>
      <c r="AL10918">
        <v>2</v>
      </c>
      <c r="AM10918" s="1" t="s">
        <v>72</v>
      </c>
      <c r="AN10918" s="1" t="s">
        <v>72</v>
      </c>
      <c r="AR10918" s="1" t="s">
        <v>9886</v>
      </c>
      <c r="AS10918">
        <v>2</v>
      </c>
      <c r="AT10918" s="1" t="s">
        <v>3553</v>
      </c>
      <c r="AU10918">
        <v>4</v>
      </c>
      <c r="AV10918" s="1" t="s">
        <v>947</v>
      </c>
      <c r="AW10918">
        <v>1968</v>
      </c>
      <c r="AX10918" s="1" t="s">
        <v>113</v>
      </c>
      <c r="AY10918">
        <v>129</v>
      </c>
      <c r="AZ10918" s="1" t="s">
        <v>856</v>
      </c>
      <c r="BA10918" s="1" t="s">
        <v>997</v>
      </c>
      <c r="BB10918" s="1" t="s">
        <v>72</v>
      </c>
      <c r="BC10918" s="1" t="s">
        <v>72</v>
      </c>
      <c r="BF10918" s="1" t="s">
        <v>72</v>
      </c>
      <c r="BI10918" s="1" t="s">
        <v>72</v>
      </c>
    </row>
    <row r="10919" spans="1:61" x14ac:dyDescent="0.35">
      <c r="A10919" s="1" t="s">
        <v>1431</v>
      </c>
      <c r="B10919">
        <v>5</v>
      </c>
      <c r="C10919" s="1" t="s">
        <v>62</v>
      </c>
      <c r="D10919" s="1" t="s">
        <v>62</v>
      </c>
      <c r="E10919" s="1" t="s">
        <v>63</v>
      </c>
      <c r="F10919" s="1" t="s">
        <v>1853</v>
      </c>
      <c r="G10919">
        <v>0</v>
      </c>
      <c r="H10919" s="1" t="s">
        <v>65</v>
      </c>
      <c r="I10919">
        <v>2174</v>
      </c>
      <c r="J10919" s="1" t="s">
        <v>217</v>
      </c>
      <c r="K10919" s="1" t="s">
        <v>9718</v>
      </c>
      <c r="L10919" s="1" t="s">
        <v>862</v>
      </c>
      <c r="M10919" s="1" t="s">
        <v>20966</v>
      </c>
      <c r="N10919" s="1" t="s">
        <v>20967</v>
      </c>
      <c r="O10919" s="1" t="s">
        <v>72</v>
      </c>
      <c r="P10919">
        <v>20011116</v>
      </c>
      <c r="Q10919">
        <v>20180131</v>
      </c>
      <c r="R10919">
        <v>20210507</v>
      </c>
      <c r="S10919" s="1" t="s">
        <v>72</v>
      </c>
      <c r="T10919">
        <v>1163</v>
      </c>
      <c r="U10919">
        <v>1640</v>
      </c>
      <c r="V10919">
        <v>2640</v>
      </c>
      <c r="W10919">
        <v>50</v>
      </c>
      <c r="X10919">
        <v>500</v>
      </c>
      <c r="Y10919">
        <v>1000</v>
      </c>
      <c r="Z10919" s="1" t="s">
        <v>72</v>
      </c>
      <c r="AA10919" s="1" t="s">
        <v>72</v>
      </c>
      <c r="AB10919" s="1" t="s">
        <v>72</v>
      </c>
      <c r="AC10919">
        <v>2</v>
      </c>
      <c r="AD10919">
        <v>3</v>
      </c>
      <c r="AE10919" s="1" t="s">
        <v>72</v>
      </c>
      <c r="AF10919" s="1" t="s">
        <v>72</v>
      </c>
      <c r="AG10919" s="1" t="s">
        <v>72</v>
      </c>
      <c r="AH10919" s="1" t="s">
        <v>72</v>
      </c>
      <c r="AI10919" s="1" t="s">
        <v>72</v>
      </c>
      <c r="AJ10919" s="1" t="s">
        <v>72</v>
      </c>
      <c r="AK10919" s="1" t="s">
        <v>72</v>
      </c>
      <c r="AL10919">
        <v>2</v>
      </c>
      <c r="AM10919" s="1" t="s">
        <v>72</v>
      </c>
      <c r="AN10919" s="1" t="s">
        <v>72</v>
      </c>
      <c r="AR10919" s="1" t="s">
        <v>20968</v>
      </c>
      <c r="AS10919">
        <v>2</v>
      </c>
      <c r="AT10919" s="1" t="s">
        <v>3553</v>
      </c>
      <c r="AU10919">
        <v>3</v>
      </c>
      <c r="AV10919" s="1" t="s">
        <v>828</v>
      </c>
      <c r="AW10919">
        <v>1422</v>
      </c>
      <c r="AX10919" s="1" t="s">
        <v>113</v>
      </c>
      <c r="AZ10919" s="1" t="s">
        <v>72</v>
      </c>
      <c r="BA10919" s="1" t="s">
        <v>72</v>
      </c>
      <c r="BB10919" s="1" t="s">
        <v>72</v>
      </c>
      <c r="BC10919" s="1" t="s">
        <v>72</v>
      </c>
      <c r="BF10919" s="1" t="s">
        <v>72</v>
      </c>
      <c r="BI10919" s="1" t="s">
        <v>72</v>
      </c>
    </row>
    <row r="10920" spans="1:61" x14ac:dyDescent="0.35">
      <c r="A10920" s="1" t="s">
        <v>1431</v>
      </c>
      <c r="B10920">
        <v>5</v>
      </c>
      <c r="C10920" s="1" t="s">
        <v>62</v>
      </c>
      <c r="D10920" s="1" t="s">
        <v>62</v>
      </c>
      <c r="E10920" s="1" t="s">
        <v>63</v>
      </c>
      <c r="F10920" s="1" t="s">
        <v>361</v>
      </c>
      <c r="G10920">
        <v>0</v>
      </c>
      <c r="H10920" s="1" t="s">
        <v>65</v>
      </c>
      <c r="I10920">
        <v>2174</v>
      </c>
      <c r="J10920" s="1" t="s">
        <v>217</v>
      </c>
      <c r="K10920" s="1" t="s">
        <v>8085</v>
      </c>
      <c r="L10920" s="1" t="s">
        <v>1266</v>
      </c>
      <c r="M10920" s="1" t="s">
        <v>20027</v>
      </c>
      <c r="N10920" s="1" t="s">
        <v>20969</v>
      </c>
      <c r="O10920" s="1" t="s">
        <v>72</v>
      </c>
      <c r="P10920">
        <v>20000912</v>
      </c>
      <c r="Q10920">
        <v>20210112</v>
      </c>
      <c r="R10920">
        <v>20210510</v>
      </c>
      <c r="S10920" s="1" t="s">
        <v>72</v>
      </c>
      <c r="T10920">
        <v>1180</v>
      </c>
      <c r="U10920">
        <v>1680</v>
      </c>
      <c r="V10920">
        <v>2680</v>
      </c>
      <c r="Z10920" s="1" t="s">
        <v>72</v>
      </c>
      <c r="AA10920" s="1" t="s">
        <v>72</v>
      </c>
      <c r="AB10920" s="1" t="s">
        <v>72</v>
      </c>
      <c r="AC10920">
        <v>2</v>
      </c>
      <c r="AD10920">
        <v>3</v>
      </c>
      <c r="AE10920" s="1" t="s">
        <v>72</v>
      </c>
      <c r="AF10920" s="1" t="s">
        <v>72</v>
      </c>
      <c r="AG10920" s="1" t="s">
        <v>72</v>
      </c>
      <c r="AH10920" s="1" t="s">
        <v>72</v>
      </c>
      <c r="AI10920" s="1" t="s">
        <v>72</v>
      </c>
      <c r="AJ10920" s="1" t="s">
        <v>72</v>
      </c>
      <c r="AK10920" s="1" t="s">
        <v>72</v>
      </c>
      <c r="AL10920">
        <v>2</v>
      </c>
      <c r="AM10920" s="1" t="s">
        <v>72</v>
      </c>
      <c r="AN10920" s="1" t="s">
        <v>72</v>
      </c>
      <c r="AR10920" s="1" t="s">
        <v>20970</v>
      </c>
      <c r="AS10920">
        <v>1</v>
      </c>
      <c r="AT10920" s="1" t="s">
        <v>622</v>
      </c>
      <c r="AU10920">
        <v>4</v>
      </c>
      <c r="AV10920" s="1" t="s">
        <v>828</v>
      </c>
      <c r="AW10920">
        <v>1390</v>
      </c>
      <c r="AX10920" s="1" t="s">
        <v>113</v>
      </c>
      <c r="AZ10920" s="1" t="s">
        <v>72</v>
      </c>
      <c r="BA10920" s="1" t="s">
        <v>72</v>
      </c>
      <c r="BB10920" s="1" t="s">
        <v>72</v>
      </c>
      <c r="BC10920" s="1" t="s">
        <v>72</v>
      </c>
      <c r="BF10920" s="1" t="s">
        <v>72</v>
      </c>
      <c r="BI10920" s="1" t="s">
        <v>72</v>
      </c>
    </row>
    <row r="10921" spans="1:61" x14ac:dyDescent="0.35">
      <c r="A10921" s="1" t="s">
        <v>1431</v>
      </c>
      <c r="B10921">
        <v>5</v>
      </c>
      <c r="C10921" s="1" t="s">
        <v>62</v>
      </c>
      <c r="D10921" s="1" t="s">
        <v>62</v>
      </c>
      <c r="E10921" s="1" t="s">
        <v>63</v>
      </c>
      <c r="F10921" s="1" t="s">
        <v>94</v>
      </c>
      <c r="G10921">
        <v>0</v>
      </c>
      <c r="H10921" s="1" t="s">
        <v>65</v>
      </c>
      <c r="I10921">
        <v>2174</v>
      </c>
      <c r="J10921" s="1" t="s">
        <v>217</v>
      </c>
      <c r="K10921" s="1" t="s">
        <v>12308</v>
      </c>
      <c r="L10921" s="1" t="s">
        <v>1266</v>
      </c>
      <c r="M10921" s="1" t="s">
        <v>20971</v>
      </c>
      <c r="N10921" s="1" t="s">
        <v>20972</v>
      </c>
      <c r="O10921" s="1" t="s">
        <v>72</v>
      </c>
      <c r="P10921">
        <v>19930512</v>
      </c>
      <c r="Q10921">
        <v>20140724</v>
      </c>
      <c r="R10921">
        <v>20210526</v>
      </c>
      <c r="S10921" s="1" t="s">
        <v>72</v>
      </c>
      <c r="T10921">
        <v>1035</v>
      </c>
      <c r="U10921">
        <v>1565</v>
      </c>
      <c r="Z10921" s="1" t="s">
        <v>72</v>
      </c>
      <c r="AA10921" s="1" t="s">
        <v>72</v>
      </c>
      <c r="AB10921" s="1" t="s">
        <v>72</v>
      </c>
      <c r="AC10921">
        <v>2</v>
      </c>
      <c r="AD10921">
        <v>3</v>
      </c>
      <c r="AE10921" s="1" t="s">
        <v>72</v>
      </c>
      <c r="AF10921" s="1" t="s">
        <v>72</v>
      </c>
      <c r="AG10921" s="1" t="s">
        <v>72</v>
      </c>
      <c r="AH10921" s="1" t="s">
        <v>72</v>
      </c>
      <c r="AI10921" s="1" t="s">
        <v>72</v>
      </c>
      <c r="AJ10921" s="1" t="s">
        <v>72</v>
      </c>
      <c r="AK10921" s="1" t="s">
        <v>72</v>
      </c>
      <c r="AL10921">
        <v>2</v>
      </c>
      <c r="AM10921" s="1" t="s">
        <v>72</v>
      </c>
      <c r="AN10921" s="1" t="s">
        <v>72</v>
      </c>
      <c r="AR10921" s="1" t="s">
        <v>20973</v>
      </c>
      <c r="AS10921">
        <v>1</v>
      </c>
      <c r="AT10921" s="1" t="s">
        <v>622</v>
      </c>
      <c r="AU10921">
        <v>6</v>
      </c>
      <c r="AV10921" s="1" t="s">
        <v>4638</v>
      </c>
      <c r="AW10921">
        <v>2792</v>
      </c>
      <c r="AX10921" s="1" t="s">
        <v>113</v>
      </c>
      <c r="AZ10921" s="1" t="s">
        <v>72</v>
      </c>
      <c r="BA10921" s="1" t="s">
        <v>72</v>
      </c>
      <c r="BB10921" s="1" t="s">
        <v>72</v>
      </c>
      <c r="BC10921" s="1" t="s">
        <v>72</v>
      </c>
      <c r="BF10921" s="1" t="s">
        <v>72</v>
      </c>
      <c r="BI10921" s="1" t="s">
        <v>72</v>
      </c>
    </row>
    <row r="10922" spans="1:61" x14ac:dyDescent="0.35">
      <c r="A10922" s="1" t="s">
        <v>1431</v>
      </c>
      <c r="B10922">
        <v>6</v>
      </c>
      <c r="C10922" s="1" t="s">
        <v>81</v>
      </c>
      <c r="D10922" s="1" t="s">
        <v>81</v>
      </c>
      <c r="E10922" s="1" t="s">
        <v>95</v>
      </c>
      <c r="F10922" s="1" t="s">
        <v>108</v>
      </c>
      <c r="G10922">
        <v>0</v>
      </c>
      <c r="H10922" s="1" t="s">
        <v>65</v>
      </c>
      <c r="I10922">
        <v>2174</v>
      </c>
      <c r="J10922" s="1" t="s">
        <v>217</v>
      </c>
      <c r="K10922" s="1" t="s">
        <v>9422</v>
      </c>
      <c r="L10922" s="1" t="s">
        <v>3672</v>
      </c>
      <c r="M10922" s="1" t="s">
        <v>20974</v>
      </c>
      <c r="N10922" s="1" t="s">
        <v>20975</v>
      </c>
      <c r="O10922" s="1" t="s">
        <v>20976</v>
      </c>
      <c r="P10922">
        <v>20110506</v>
      </c>
      <c r="Q10922">
        <v>20110506</v>
      </c>
      <c r="R10922">
        <v>20210518</v>
      </c>
      <c r="S10922" s="1" t="s">
        <v>72</v>
      </c>
      <c r="T10922">
        <v>2179</v>
      </c>
      <c r="U10922">
        <v>2860</v>
      </c>
      <c r="V10922">
        <v>6400</v>
      </c>
      <c r="W10922">
        <v>140</v>
      </c>
      <c r="X10922">
        <v>750</v>
      </c>
      <c r="Y10922">
        <v>3500</v>
      </c>
      <c r="Z10922" s="1" t="s">
        <v>73</v>
      </c>
      <c r="AA10922" s="1" t="s">
        <v>72</v>
      </c>
      <c r="AB10922" s="1" t="s">
        <v>72</v>
      </c>
      <c r="AC10922">
        <v>2</v>
      </c>
      <c r="AD10922">
        <v>3</v>
      </c>
      <c r="AE10922" s="1" t="s">
        <v>72</v>
      </c>
      <c r="AF10922" s="1" t="s">
        <v>72</v>
      </c>
      <c r="AG10922" s="1" t="s">
        <v>72</v>
      </c>
      <c r="AH10922" s="1" t="s">
        <v>72</v>
      </c>
      <c r="AI10922" s="1" t="s">
        <v>72</v>
      </c>
      <c r="AJ10922" s="1" t="s">
        <v>72</v>
      </c>
      <c r="AK10922" s="1" t="s">
        <v>72</v>
      </c>
      <c r="AL10922">
        <v>2</v>
      </c>
      <c r="AM10922" s="1" t="s">
        <v>72</v>
      </c>
      <c r="AN10922" s="1" t="s">
        <v>72</v>
      </c>
      <c r="AO10922">
        <v>2904</v>
      </c>
      <c r="AP10922">
        <v>1638</v>
      </c>
      <c r="AQ10922">
        <v>1658</v>
      </c>
      <c r="AR10922" s="1" t="s">
        <v>20107</v>
      </c>
      <c r="AS10922">
        <v>2</v>
      </c>
      <c r="AT10922" s="1" t="s">
        <v>3553</v>
      </c>
      <c r="AU10922">
        <v>6</v>
      </c>
      <c r="AV10922" s="1" t="s">
        <v>5202</v>
      </c>
      <c r="AW10922">
        <v>2967</v>
      </c>
      <c r="AX10922" s="1" t="s">
        <v>113</v>
      </c>
      <c r="AY10922">
        <v>195</v>
      </c>
      <c r="AZ10922" s="1" t="s">
        <v>1148</v>
      </c>
      <c r="BA10922" s="1" t="s">
        <v>997</v>
      </c>
      <c r="BB10922" s="1" t="s">
        <v>72</v>
      </c>
      <c r="BC10922" s="1" t="s">
        <v>72</v>
      </c>
      <c r="BF10922" s="1" t="s">
        <v>72</v>
      </c>
      <c r="BI10922" s="1" t="s">
        <v>72</v>
      </c>
    </row>
    <row r="10923" spans="1:61" x14ac:dyDescent="0.35">
      <c r="A10923" s="1" t="s">
        <v>1431</v>
      </c>
      <c r="B10923">
        <v>6</v>
      </c>
      <c r="C10923" s="1" t="s">
        <v>81</v>
      </c>
      <c r="D10923" s="1" t="s">
        <v>81</v>
      </c>
      <c r="E10923" s="1" t="s">
        <v>63</v>
      </c>
      <c r="F10923" s="1" t="s">
        <v>94</v>
      </c>
      <c r="G10923">
        <v>0</v>
      </c>
      <c r="H10923" s="1" t="s">
        <v>65</v>
      </c>
      <c r="I10923">
        <v>2174</v>
      </c>
      <c r="J10923" s="1" t="s">
        <v>217</v>
      </c>
      <c r="K10923" s="1" t="s">
        <v>3678</v>
      </c>
      <c r="L10923" s="1" t="s">
        <v>3679</v>
      </c>
      <c r="M10923" s="1" t="s">
        <v>20977</v>
      </c>
      <c r="N10923" s="1" t="s">
        <v>19998</v>
      </c>
      <c r="O10923" s="1" t="s">
        <v>20978</v>
      </c>
      <c r="P10923">
        <v>20090316</v>
      </c>
      <c r="Q10923">
        <v>20090316</v>
      </c>
      <c r="R10923">
        <v>20210526</v>
      </c>
      <c r="S10923" s="1" t="s">
        <v>72</v>
      </c>
      <c r="T10923">
        <v>1595</v>
      </c>
      <c r="U10923">
        <v>2190</v>
      </c>
      <c r="V10923">
        <v>3990</v>
      </c>
      <c r="W10923">
        <v>90</v>
      </c>
      <c r="X10923">
        <v>750</v>
      </c>
      <c r="Y10923">
        <v>1800</v>
      </c>
      <c r="Z10923" s="1" t="s">
        <v>72</v>
      </c>
      <c r="AA10923" s="1" t="s">
        <v>72</v>
      </c>
      <c r="AB10923" s="1" t="s">
        <v>72</v>
      </c>
      <c r="AC10923">
        <v>2</v>
      </c>
      <c r="AD10923">
        <v>3</v>
      </c>
      <c r="AE10923" s="1" t="s">
        <v>72</v>
      </c>
      <c r="AF10923" s="1" t="s">
        <v>72</v>
      </c>
      <c r="AG10923" s="1" t="s">
        <v>72</v>
      </c>
      <c r="AH10923" s="1" t="s">
        <v>72</v>
      </c>
      <c r="AI10923" s="1" t="s">
        <v>72</v>
      </c>
      <c r="AJ10923" s="1" t="s">
        <v>72</v>
      </c>
      <c r="AK10923" s="1" t="s">
        <v>72</v>
      </c>
      <c r="AL10923">
        <v>2</v>
      </c>
      <c r="AM10923" s="1" t="s">
        <v>72</v>
      </c>
      <c r="AN10923" s="1" t="s">
        <v>72</v>
      </c>
      <c r="AR10923" s="1" t="s">
        <v>18318</v>
      </c>
      <c r="AS10923">
        <v>2</v>
      </c>
      <c r="AT10923" s="1" t="s">
        <v>3553</v>
      </c>
      <c r="AU10923">
        <v>4</v>
      </c>
      <c r="AV10923" s="1" t="s">
        <v>804</v>
      </c>
      <c r="AW10923">
        <v>1968</v>
      </c>
      <c r="AX10923" s="1" t="s">
        <v>113</v>
      </c>
      <c r="AY10923">
        <v>163</v>
      </c>
      <c r="AZ10923" s="1" t="s">
        <v>701</v>
      </c>
      <c r="BA10923" s="1" t="s">
        <v>997</v>
      </c>
      <c r="BB10923" s="1" t="s">
        <v>72</v>
      </c>
      <c r="BC10923" s="1" t="s">
        <v>72</v>
      </c>
      <c r="BF10923" s="1" t="s">
        <v>72</v>
      </c>
      <c r="BI10923" s="1" t="s">
        <v>72</v>
      </c>
    </row>
    <row r="10924" spans="1:61" x14ac:dyDescent="0.35">
      <c r="A10924" s="1" t="s">
        <v>1431</v>
      </c>
      <c r="B10924">
        <v>6</v>
      </c>
      <c r="C10924" s="1" t="s">
        <v>81</v>
      </c>
      <c r="D10924" s="1" t="s">
        <v>81</v>
      </c>
      <c r="E10924" s="1" t="s">
        <v>63</v>
      </c>
      <c r="F10924" s="1" t="s">
        <v>108</v>
      </c>
      <c r="G10924">
        <v>0</v>
      </c>
      <c r="H10924" s="1" t="s">
        <v>65</v>
      </c>
      <c r="I10924">
        <v>2174</v>
      </c>
      <c r="J10924" s="1" t="s">
        <v>217</v>
      </c>
      <c r="K10924" s="1" t="s">
        <v>1601</v>
      </c>
      <c r="L10924" s="1" t="s">
        <v>1602</v>
      </c>
      <c r="M10924" s="1" t="s">
        <v>9008</v>
      </c>
      <c r="N10924" s="1" t="s">
        <v>10021</v>
      </c>
      <c r="O10924" s="1" t="s">
        <v>20979</v>
      </c>
      <c r="P10924">
        <v>20080917</v>
      </c>
      <c r="Q10924">
        <v>20200520</v>
      </c>
      <c r="R10924">
        <v>20210519</v>
      </c>
      <c r="S10924" s="1" t="s">
        <v>72</v>
      </c>
      <c r="T10924">
        <v>1573</v>
      </c>
      <c r="U10924">
        <v>2160</v>
      </c>
      <c r="V10924">
        <v>3660</v>
      </c>
      <c r="W10924">
        <v>75</v>
      </c>
      <c r="X10924">
        <v>750</v>
      </c>
      <c r="Y10924">
        <v>1500</v>
      </c>
      <c r="Z10924" s="1" t="s">
        <v>72</v>
      </c>
      <c r="AA10924" s="1" t="s">
        <v>72</v>
      </c>
      <c r="AB10924" s="1" t="s">
        <v>72</v>
      </c>
      <c r="AC10924">
        <v>2</v>
      </c>
      <c r="AD10924">
        <v>3</v>
      </c>
      <c r="AE10924" s="1" t="s">
        <v>72</v>
      </c>
      <c r="AF10924" s="1" t="s">
        <v>72</v>
      </c>
      <c r="AG10924" s="1" t="s">
        <v>72</v>
      </c>
      <c r="AH10924" s="1" t="s">
        <v>72</v>
      </c>
      <c r="AI10924" s="1" t="s">
        <v>72</v>
      </c>
      <c r="AJ10924" s="1" t="s">
        <v>72</v>
      </c>
      <c r="AK10924" s="1" t="s">
        <v>72</v>
      </c>
      <c r="AL10924">
        <v>2</v>
      </c>
      <c r="AM10924" s="1" t="s">
        <v>72</v>
      </c>
      <c r="AN10924" s="1" t="s">
        <v>72</v>
      </c>
      <c r="AO10924">
        <v>2675</v>
      </c>
      <c r="AP10924">
        <v>1541</v>
      </c>
      <c r="AQ10924">
        <v>1514</v>
      </c>
      <c r="AR10924" s="1" t="s">
        <v>7922</v>
      </c>
      <c r="AS10924">
        <v>2</v>
      </c>
      <c r="AT10924" s="1" t="s">
        <v>3553</v>
      </c>
      <c r="AU10924">
        <v>4</v>
      </c>
      <c r="AV10924" s="1" t="s">
        <v>582</v>
      </c>
      <c r="AW10924">
        <v>1896</v>
      </c>
      <c r="AX10924" s="1" t="s">
        <v>113</v>
      </c>
      <c r="AY10924">
        <v>158</v>
      </c>
      <c r="AZ10924" s="1" t="s">
        <v>912</v>
      </c>
      <c r="BA10924" s="1" t="s">
        <v>3668</v>
      </c>
      <c r="BB10924" s="1" t="s">
        <v>16976</v>
      </c>
      <c r="BC10924" s="1" t="s">
        <v>72</v>
      </c>
      <c r="BF10924" s="1" t="s">
        <v>72</v>
      </c>
      <c r="BI10924" s="1" t="s">
        <v>72</v>
      </c>
    </row>
    <row r="10925" spans="1:61" x14ac:dyDescent="0.35">
      <c r="A10925" s="1" t="s">
        <v>1431</v>
      </c>
      <c r="B10925">
        <v>6</v>
      </c>
      <c r="C10925" s="1" t="s">
        <v>81</v>
      </c>
      <c r="D10925" s="1" t="s">
        <v>81</v>
      </c>
      <c r="E10925" s="1" t="s">
        <v>63</v>
      </c>
      <c r="F10925" s="1" t="s">
        <v>108</v>
      </c>
      <c r="G10925">
        <v>0</v>
      </c>
      <c r="H10925" s="1" t="s">
        <v>65</v>
      </c>
      <c r="I10925">
        <v>2174</v>
      </c>
      <c r="J10925" s="1" t="s">
        <v>217</v>
      </c>
      <c r="K10925" s="1" t="s">
        <v>1601</v>
      </c>
      <c r="L10925" s="1" t="s">
        <v>1602</v>
      </c>
      <c r="M10925" s="1" t="s">
        <v>11122</v>
      </c>
      <c r="N10925" s="1" t="s">
        <v>20980</v>
      </c>
      <c r="O10925" s="1" t="s">
        <v>20981</v>
      </c>
      <c r="P10925">
        <v>20110617</v>
      </c>
      <c r="Q10925">
        <v>20110617</v>
      </c>
      <c r="R10925">
        <v>20210527</v>
      </c>
      <c r="S10925" s="1" t="s">
        <v>72</v>
      </c>
      <c r="T10925">
        <v>1544</v>
      </c>
      <c r="U10925">
        <v>2180</v>
      </c>
      <c r="V10925">
        <v>3680</v>
      </c>
      <c r="W10925">
        <v>75</v>
      </c>
      <c r="X10925">
        <v>750</v>
      </c>
      <c r="Y10925">
        <v>1500</v>
      </c>
      <c r="Z10925" s="1" t="s">
        <v>72</v>
      </c>
      <c r="AA10925" s="1" t="s">
        <v>72</v>
      </c>
      <c r="AB10925" s="1" t="s">
        <v>72</v>
      </c>
      <c r="AC10925">
        <v>2</v>
      </c>
      <c r="AD10925">
        <v>3</v>
      </c>
      <c r="AE10925" s="1" t="s">
        <v>72</v>
      </c>
      <c r="AF10925" s="1" t="s">
        <v>72</v>
      </c>
      <c r="AG10925" s="1" t="s">
        <v>72</v>
      </c>
      <c r="AH10925" s="1" t="s">
        <v>72</v>
      </c>
      <c r="AI10925" s="1" t="s">
        <v>72</v>
      </c>
      <c r="AJ10925" s="1" t="s">
        <v>72</v>
      </c>
      <c r="AK10925" s="1" t="s">
        <v>72</v>
      </c>
      <c r="AL10925">
        <v>2</v>
      </c>
      <c r="AM10925" s="1" t="s">
        <v>72</v>
      </c>
      <c r="AN10925" s="1" t="s">
        <v>72</v>
      </c>
      <c r="AO10925">
        <v>2675</v>
      </c>
      <c r="AP10925">
        <v>1535</v>
      </c>
      <c r="AQ10925">
        <v>1508</v>
      </c>
      <c r="AR10925" s="1" t="s">
        <v>9287</v>
      </c>
      <c r="AS10925">
        <v>2</v>
      </c>
      <c r="AT10925" s="1" t="s">
        <v>3553</v>
      </c>
      <c r="AU10925">
        <v>4</v>
      </c>
      <c r="AV10925" s="1" t="s">
        <v>582</v>
      </c>
      <c r="AW10925">
        <v>1598</v>
      </c>
      <c r="AX10925" s="1" t="s">
        <v>113</v>
      </c>
      <c r="AY10925">
        <v>121</v>
      </c>
      <c r="AZ10925" s="1" t="s">
        <v>868</v>
      </c>
      <c r="BA10925" s="1" t="s">
        <v>3668</v>
      </c>
      <c r="BB10925" s="1" t="s">
        <v>72</v>
      </c>
      <c r="BC10925" s="1" t="s">
        <v>72</v>
      </c>
      <c r="BF10925" s="1" t="s">
        <v>72</v>
      </c>
      <c r="BI10925" s="1" t="s">
        <v>72</v>
      </c>
    </row>
    <row r="10926" spans="1:61" x14ac:dyDescent="0.35">
      <c r="A10926" s="1" t="s">
        <v>1431</v>
      </c>
      <c r="B10926">
        <v>6</v>
      </c>
      <c r="C10926" s="1" t="s">
        <v>81</v>
      </c>
      <c r="D10926" s="1" t="s">
        <v>81</v>
      </c>
      <c r="E10926" s="1" t="s">
        <v>63</v>
      </c>
      <c r="F10926" s="1" t="s">
        <v>124</v>
      </c>
      <c r="G10926">
        <v>0</v>
      </c>
      <c r="H10926" s="1" t="s">
        <v>65</v>
      </c>
      <c r="I10926">
        <v>2174</v>
      </c>
      <c r="J10926" s="1" t="s">
        <v>217</v>
      </c>
      <c r="K10926" s="1" t="s">
        <v>1601</v>
      </c>
      <c r="L10926" s="1" t="s">
        <v>1602</v>
      </c>
      <c r="M10926" s="1" t="s">
        <v>20982</v>
      </c>
      <c r="N10926" s="1" t="s">
        <v>20983</v>
      </c>
      <c r="O10926" s="1" t="s">
        <v>20984</v>
      </c>
      <c r="P10926">
        <v>20050324</v>
      </c>
      <c r="Q10926">
        <v>20140606</v>
      </c>
      <c r="R10926">
        <v>20210521</v>
      </c>
      <c r="S10926" s="1" t="s">
        <v>72</v>
      </c>
      <c r="T10926">
        <v>1695</v>
      </c>
      <c r="U10926">
        <v>2210</v>
      </c>
      <c r="V10926">
        <v>3710</v>
      </c>
      <c r="W10926">
        <v>75</v>
      </c>
      <c r="X10926">
        <v>750</v>
      </c>
      <c r="Y10926">
        <v>1500</v>
      </c>
      <c r="Z10926" s="1" t="s">
        <v>72</v>
      </c>
      <c r="AA10926" s="1" t="s">
        <v>72</v>
      </c>
      <c r="AB10926" s="1" t="s">
        <v>72</v>
      </c>
      <c r="AC10926">
        <v>2</v>
      </c>
      <c r="AD10926">
        <v>3</v>
      </c>
      <c r="AE10926" s="1" t="s">
        <v>72</v>
      </c>
      <c r="AF10926" s="1" t="s">
        <v>72</v>
      </c>
      <c r="AG10926" s="1" t="s">
        <v>72</v>
      </c>
      <c r="AH10926" s="1" t="s">
        <v>72</v>
      </c>
      <c r="AI10926" s="1" t="s">
        <v>72</v>
      </c>
      <c r="AJ10926" s="1" t="s">
        <v>72</v>
      </c>
      <c r="AK10926" s="1" t="s">
        <v>72</v>
      </c>
      <c r="AL10926">
        <v>2</v>
      </c>
      <c r="AM10926" s="1" t="s">
        <v>72</v>
      </c>
      <c r="AN10926" s="1" t="s">
        <v>72</v>
      </c>
      <c r="AR10926" s="1" t="s">
        <v>10263</v>
      </c>
      <c r="AS10926">
        <v>2</v>
      </c>
      <c r="AT10926" s="1" t="s">
        <v>3553</v>
      </c>
      <c r="AU10926">
        <v>4</v>
      </c>
      <c r="AV10926" s="1" t="s">
        <v>947</v>
      </c>
      <c r="AW10926">
        <v>1968</v>
      </c>
      <c r="AX10926" s="1" t="s">
        <v>113</v>
      </c>
      <c r="AY10926">
        <v>162</v>
      </c>
      <c r="AZ10926" s="1" t="s">
        <v>912</v>
      </c>
      <c r="BA10926" s="1" t="s">
        <v>72</v>
      </c>
      <c r="BB10926" s="1" t="s">
        <v>72</v>
      </c>
      <c r="BC10926" s="1" t="s">
        <v>72</v>
      </c>
      <c r="BF10926" s="1" t="s">
        <v>72</v>
      </c>
      <c r="BI10926" s="1" t="s">
        <v>72</v>
      </c>
    </row>
    <row r="10927" spans="1:61" x14ac:dyDescent="0.35">
      <c r="A10927" s="1" t="s">
        <v>1431</v>
      </c>
      <c r="B10927">
        <v>6</v>
      </c>
      <c r="C10927" s="1" t="s">
        <v>81</v>
      </c>
      <c r="D10927" s="1" t="s">
        <v>81</v>
      </c>
      <c r="E10927" s="1" t="s">
        <v>95</v>
      </c>
      <c r="F10927" s="1" t="s">
        <v>94</v>
      </c>
      <c r="G10927">
        <v>0</v>
      </c>
      <c r="H10927" s="1" t="s">
        <v>65</v>
      </c>
      <c r="I10927">
        <v>2174</v>
      </c>
      <c r="J10927" s="1" t="s">
        <v>217</v>
      </c>
      <c r="K10927" s="1" t="s">
        <v>6961</v>
      </c>
      <c r="L10927" s="1" t="s">
        <v>3672</v>
      </c>
      <c r="M10927" s="1" t="s">
        <v>20985</v>
      </c>
      <c r="N10927" s="1" t="s">
        <v>20986</v>
      </c>
      <c r="O10927" s="1" t="s">
        <v>20987</v>
      </c>
      <c r="P10927">
        <v>20060731</v>
      </c>
      <c r="Q10927">
        <v>20150602</v>
      </c>
      <c r="R10927">
        <v>20210528</v>
      </c>
      <c r="S10927" s="1" t="s">
        <v>72</v>
      </c>
      <c r="T10927">
        <v>2605</v>
      </c>
      <c r="U10927">
        <v>2945</v>
      </c>
      <c r="V10927">
        <v>6445</v>
      </c>
      <c r="W10927">
        <v>140</v>
      </c>
      <c r="X10927">
        <v>750</v>
      </c>
      <c r="Y10927">
        <v>3500</v>
      </c>
      <c r="Z10927" s="1" t="s">
        <v>73</v>
      </c>
      <c r="AA10927" s="1" t="s">
        <v>72</v>
      </c>
      <c r="AB10927" s="1" t="s">
        <v>72</v>
      </c>
      <c r="AC10927">
        <v>2</v>
      </c>
      <c r="AD10927">
        <v>3</v>
      </c>
      <c r="AE10927" s="1" t="s">
        <v>72</v>
      </c>
      <c r="AF10927" s="1" t="s">
        <v>72</v>
      </c>
      <c r="AG10927" s="1" t="s">
        <v>72</v>
      </c>
      <c r="AH10927" s="1" t="s">
        <v>72</v>
      </c>
      <c r="AI10927" s="1" t="s">
        <v>72</v>
      </c>
      <c r="AJ10927" s="1" t="s">
        <v>72</v>
      </c>
      <c r="AK10927" s="1" t="s">
        <v>72</v>
      </c>
      <c r="AL10927">
        <v>2</v>
      </c>
      <c r="AM10927" s="1" t="s">
        <v>72</v>
      </c>
      <c r="AN10927" s="1" t="s">
        <v>72</v>
      </c>
      <c r="AR10927" s="1" t="s">
        <v>20988</v>
      </c>
      <c r="AS10927">
        <v>2</v>
      </c>
      <c r="AT10927" s="1" t="s">
        <v>3553</v>
      </c>
      <c r="AU10927">
        <v>6</v>
      </c>
      <c r="AV10927" s="1" t="s">
        <v>1977</v>
      </c>
      <c r="AW10927">
        <v>2967</v>
      </c>
      <c r="AX10927" s="1" t="s">
        <v>113</v>
      </c>
      <c r="AY10927">
        <v>294</v>
      </c>
      <c r="AZ10927" s="1" t="s">
        <v>1072</v>
      </c>
      <c r="BA10927" s="1" t="s">
        <v>3802</v>
      </c>
      <c r="BB10927" s="1" t="s">
        <v>72</v>
      </c>
      <c r="BC10927" s="1" t="s">
        <v>72</v>
      </c>
      <c r="BF10927" s="1" t="s">
        <v>72</v>
      </c>
      <c r="BI10927" s="1" t="s">
        <v>72</v>
      </c>
    </row>
    <row r="10928" spans="1:61" x14ac:dyDescent="0.35">
      <c r="A10928" s="1" t="s">
        <v>1431</v>
      </c>
      <c r="B10928">
        <v>6</v>
      </c>
      <c r="C10928" s="1" t="s">
        <v>81</v>
      </c>
      <c r="D10928" s="1" t="s">
        <v>81</v>
      </c>
      <c r="E10928" s="1" t="s">
        <v>63</v>
      </c>
      <c r="F10928" s="1" t="s">
        <v>108</v>
      </c>
      <c r="G10928">
        <v>0</v>
      </c>
      <c r="H10928" s="1" t="s">
        <v>65</v>
      </c>
      <c r="I10928">
        <v>2174</v>
      </c>
      <c r="J10928" s="1" t="s">
        <v>217</v>
      </c>
      <c r="K10928" s="1" t="s">
        <v>8085</v>
      </c>
      <c r="L10928" s="1" t="s">
        <v>1266</v>
      </c>
      <c r="M10928" s="1" t="s">
        <v>20111</v>
      </c>
      <c r="N10928" s="1" t="s">
        <v>20989</v>
      </c>
      <c r="O10928" s="1" t="s">
        <v>20990</v>
      </c>
      <c r="P10928">
        <v>20010327</v>
      </c>
      <c r="Q10928">
        <v>20010327</v>
      </c>
      <c r="R10928">
        <v>20210503</v>
      </c>
      <c r="S10928" s="1" t="s">
        <v>72</v>
      </c>
      <c r="T10928">
        <v>1464</v>
      </c>
      <c r="U10928">
        <v>1920</v>
      </c>
      <c r="V10928">
        <v>3320</v>
      </c>
      <c r="W10928">
        <v>75</v>
      </c>
      <c r="X10928">
        <v>600</v>
      </c>
      <c r="Y10928">
        <v>1400</v>
      </c>
      <c r="Z10928" s="1" t="s">
        <v>72</v>
      </c>
      <c r="AA10928" s="1" t="s">
        <v>72</v>
      </c>
      <c r="AB10928" s="1" t="s">
        <v>72</v>
      </c>
      <c r="AC10928">
        <v>2</v>
      </c>
      <c r="AD10928">
        <v>3</v>
      </c>
      <c r="AE10928" s="1" t="s">
        <v>72</v>
      </c>
      <c r="AF10928" s="1" t="s">
        <v>72</v>
      </c>
      <c r="AG10928" s="1" t="s">
        <v>72</v>
      </c>
      <c r="AH10928" s="1" t="s">
        <v>72</v>
      </c>
      <c r="AI10928" s="1" t="s">
        <v>72</v>
      </c>
      <c r="AJ10928" s="1" t="s">
        <v>72</v>
      </c>
      <c r="AK10928" s="1" t="s">
        <v>72</v>
      </c>
      <c r="AL10928">
        <v>2</v>
      </c>
      <c r="AM10928" s="1" t="s">
        <v>72</v>
      </c>
      <c r="AN10928" s="1" t="s">
        <v>72</v>
      </c>
      <c r="AR10928" s="1" t="s">
        <v>12038</v>
      </c>
      <c r="AS10928">
        <v>2</v>
      </c>
      <c r="AT10928" s="1" t="s">
        <v>3553</v>
      </c>
      <c r="AU10928">
        <v>4</v>
      </c>
      <c r="AV10928" s="1" t="s">
        <v>962</v>
      </c>
      <c r="AW10928">
        <v>1896</v>
      </c>
      <c r="AX10928" s="1" t="s">
        <v>113</v>
      </c>
      <c r="AY10928">
        <v>143</v>
      </c>
      <c r="AZ10928" s="1" t="s">
        <v>983</v>
      </c>
      <c r="BA10928" s="1" t="s">
        <v>72</v>
      </c>
      <c r="BB10928" s="1" t="s">
        <v>72</v>
      </c>
      <c r="BC10928" s="1" t="s">
        <v>72</v>
      </c>
      <c r="BF10928" s="1" t="s">
        <v>72</v>
      </c>
      <c r="BI10928" s="1" t="s">
        <v>72</v>
      </c>
    </row>
    <row r="10929" spans="1:61" x14ac:dyDescent="0.35">
      <c r="A10929" s="1" t="s">
        <v>1431</v>
      </c>
      <c r="B10929">
        <v>6</v>
      </c>
      <c r="C10929" s="1" t="s">
        <v>81</v>
      </c>
      <c r="D10929" s="1" t="s">
        <v>81</v>
      </c>
      <c r="E10929" s="1" t="s">
        <v>63</v>
      </c>
      <c r="F10929" s="1" t="s">
        <v>108</v>
      </c>
      <c r="G10929">
        <v>0</v>
      </c>
      <c r="H10929" s="1" t="s">
        <v>65</v>
      </c>
      <c r="I10929">
        <v>2174</v>
      </c>
      <c r="J10929" s="1" t="s">
        <v>217</v>
      </c>
      <c r="K10929" s="1" t="s">
        <v>8085</v>
      </c>
      <c r="L10929" s="1" t="s">
        <v>1266</v>
      </c>
      <c r="M10929" s="1" t="s">
        <v>20991</v>
      </c>
      <c r="N10929" s="1" t="s">
        <v>20992</v>
      </c>
      <c r="O10929" s="1" t="s">
        <v>20993</v>
      </c>
      <c r="P10929">
        <v>20010323</v>
      </c>
      <c r="Q10929">
        <v>20010323</v>
      </c>
      <c r="R10929">
        <v>20210504</v>
      </c>
      <c r="S10929" s="1" t="s">
        <v>72</v>
      </c>
      <c r="T10929">
        <v>1475</v>
      </c>
      <c r="U10929">
        <v>1890</v>
      </c>
      <c r="V10929">
        <v>3290</v>
      </c>
      <c r="W10929">
        <v>75</v>
      </c>
      <c r="X10929">
        <v>600</v>
      </c>
      <c r="Y10929">
        <v>1400</v>
      </c>
      <c r="Z10929" s="1" t="s">
        <v>72</v>
      </c>
      <c r="AA10929" s="1" t="s">
        <v>72</v>
      </c>
      <c r="AB10929" s="1" t="s">
        <v>72</v>
      </c>
      <c r="AC10929">
        <v>2</v>
      </c>
      <c r="AD10929">
        <v>3</v>
      </c>
      <c r="AE10929" s="1" t="s">
        <v>72</v>
      </c>
      <c r="AF10929" s="1" t="s">
        <v>72</v>
      </c>
      <c r="AG10929" s="1" t="s">
        <v>72</v>
      </c>
      <c r="AH10929" s="1" t="s">
        <v>72</v>
      </c>
      <c r="AI10929" s="1" t="s">
        <v>72</v>
      </c>
      <c r="AJ10929" s="1" t="s">
        <v>72</v>
      </c>
      <c r="AK10929" s="1" t="s">
        <v>72</v>
      </c>
      <c r="AL10929">
        <v>2</v>
      </c>
      <c r="AM10929" s="1" t="s">
        <v>72</v>
      </c>
      <c r="AN10929" s="1" t="s">
        <v>72</v>
      </c>
      <c r="AR10929" s="1" t="s">
        <v>20259</v>
      </c>
      <c r="AS10929">
        <v>2</v>
      </c>
      <c r="AT10929" s="1" t="s">
        <v>3553</v>
      </c>
      <c r="AU10929">
        <v>4</v>
      </c>
      <c r="AV10929" s="1" t="s">
        <v>822</v>
      </c>
      <c r="AW10929">
        <v>1896</v>
      </c>
      <c r="AX10929" s="1" t="s">
        <v>113</v>
      </c>
      <c r="AY10929">
        <v>140</v>
      </c>
      <c r="AZ10929" s="1" t="s">
        <v>781</v>
      </c>
      <c r="BA10929" s="1" t="s">
        <v>72</v>
      </c>
      <c r="BB10929" s="1" t="s">
        <v>72</v>
      </c>
      <c r="BC10929" s="1" t="s">
        <v>72</v>
      </c>
      <c r="BF10929" s="1" t="s">
        <v>72</v>
      </c>
      <c r="BI10929" s="1" t="s">
        <v>72</v>
      </c>
    </row>
    <row r="10930" spans="1:61" x14ac:dyDescent="0.35">
      <c r="A10930" s="1" t="s">
        <v>1431</v>
      </c>
      <c r="B10930">
        <v>6</v>
      </c>
      <c r="C10930" s="1" t="s">
        <v>81</v>
      </c>
      <c r="D10930" s="1" t="s">
        <v>81</v>
      </c>
      <c r="E10930" s="1" t="s">
        <v>63</v>
      </c>
      <c r="F10930" s="1" t="s">
        <v>108</v>
      </c>
      <c r="G10930">
        <v>0</v>
      </c>
      <c r="H10930" s="1" t="s">
        <v>65</v>
      </c>
      <c r="I10930">
        <v>2174</v>
      </c>
      <c r="J10930" s="1" t="s">
        <v>217</v>
      </c>
      <c r="K10930" s="1" t="s">
        <v>3678</v>
      </c>
      <c r="L10930" s="1" t="s">
        <v>3679</v>
      </c>
      <c r="M10930" s="1" t="s">
        <v>20930</v>
      </c>
      <c r="N10930" s="1" t="s">
        <v>14822</v>
      </c>
      <c r="O10930" s="1" t="s">
        <v>20931</v>
      </c>
      <c r="P10930">
        <v>20110317</v>
      </c>
      <c r="Q10930">
        <v>20110317</v>
      </c>
      <c r="R10930">
        <v>20210514</v>
      </c>
      <c r="S10930" s="1" t="s">
        <v>3008</v>
      </c>
      <c r="T10930">
        <v>1571</v>
      </c>
      <c r="U10930">
        <v>2180</v>
      </c>
      <c r="V10930">
        <v>4005</v>
      </c>
      <c r="W10930">
        <v>90</v>
      </c>
      <c r="X10930">
        <v>750</v>
      </c>
      <c r="Y10930">
        <v>1800</v>
      </c>
      <c r="Z10930" s="1" t="s">
        <v>72</v>
      </c>
      <c r="AA10930" s="1" t="s">
        <v>72</v>
      </c>
      <c r="AB10930" s="1" t="s">
        <v>72</v>
      </c>
      <c r="AC10930">
        <v>2</v>
      </c>
      <c r="AD10930">
        <v>3</v>
      </c>
      <c r="AE10930" s="1" t="s">
        <v>72</v>
      </c>
      <c r="AF10930" s="1" t="s">
        <v>72</v>
      </c>
      <c r="AG10930" s="1" t="s">
        <v>72</v>
      </c>
      <c r="AH10930" s="1" t="s">
        <v>72</v>
      </c>
      <c r="AI10930" s="1" t="s">
        <v>72</v>
      </c>
      <c r="AJ10930" s="1" t="s">
        <v>72</v>
      </c>
      <c r="AK10930" s="1" t="s">
        <v>72</v>
      </c>
      <c r="AL10930">
        <v>2</v>
      </c>
      <c r="AM10930" s="1" t="s">
        <v>72</v>
      </c>
      <c r="AN10930" s="1" t="s">
        <v>72</v>
      </c>
      <c r="AO10930">
        <v>2711</v>
      </c>
      <c r="AP10930">
        <v>1542</v>
      </c>
      <c r="AQ10930">
        <v>1541</v>
      </c>
      <c r="AR10930" s="1" t="s">
        <v>7891</v>
      </c>
      <c r="AS10930">
        <v>2</v>
      </c>
      <c r="AT10930" s="1" t="s">
        <v>3553</v>
      </c>
      <c r="AU10930">
        <v>4</v>
      </c>
      <c r="AV10930" s="1" t="s">
        <v>947</v>
      </c>
      <c r="AW10930">
        <v>1968</v>
      </c>
      <c r="AX10930" s="1" t="s">
        <v>113</v>
      </c>
      <c r="AY10930">
        <v>120</v>
      </c>
      <c r="AZ10930" s="1" t="s">
        <v>868</v>
      </c>
      <c r="BA10930" s="1" t="s">
        <v>3668</v>
      </c>
      <c r="BB10930" s="1" t="s">
        <v>72</v>
      </c>
      <c r="BC10930" s="1" t="s">
        <v>72</v>
      </c>
      <c r="BF10930" s="1" t="s">
        <v>72</v>
      </c>
      <c r="BI10930" s="1" t="s">
        <v>72</v>
      </c>
    </row>
    <row r="10931" spans="1:61" x14ac:dyDescent="0.35">
      <c r="A10931" s="1" t="s">
        <v>1431</v>
      </c>
      <c r="B10931">
        <v>6</v>
      </c>
      <c r="C10931" s="1" t="s">
        <v>81</v>
      </c>
      <c r="D10931" s="1" t="s">
        <v>81</v>
      </c>
      <c r="E10931" s="1" t="s">
        <v>63</v>
      </c>
      <c r="F10931" s="1" t="s">
        <v>108</v>
      </c>
      <c r="G10931">
        <v>0</v>
      </c>
      <c r="H10931" s="1" t="s">
        <v>65</v>
      </c>
      <c r="I10931">
        <v>2174</v>
      </c>
      <c r="J10931" s="1" t="s">
        <v>217</v>
      </c>
      <c r="K10931" s="1" t="s">
        <v>1601</v>
      </c>
      <c r="L10931" s="1" t="s">
        <v>1602</v>
      </c>
      <c r="M10931" s="1" t="s">
        <v>20994</v>
      </c>
      <c r="N10931" s="1" t="s">
        <v>20995</v>
      </c>
      <c r="O10931" s="1" t="s">
        <v>20996</v>
      </c>
      <c r="P10931">
        <v>20040304</v>
      </c>
      <c r="Q10931">
        <v>20161014</v>
      </c>
      <c r="R10931">
        <v>20210519</v>
      </c>
      <c r="S10931" s="1" t="s">
        <v>72</v>
      </c>
      <c r="T10931">
        <v>1655</v>
      </c>
      <c r="U10931">
        <v>2160</v>
      </c>
      <c r="V10931">
        <v>3660</v>
      </c>
      <c r="W10931">
        <v>75</v>
      </c>
      <c r="X10931">
        <v>750</v>
      </c>
      <c r="Y10931">
        <v>1500</v>
      </c>
      <c r="Z10931" s="1" t="s">
        <v>72</v>
      </c>
      <c r="AA10931" s="1" t="s">
        <v>72</v>
      </c>
      <c r="AB10931" s="1" t="s">
        <v>72</v>
      </c>
      <c r="AC10931">
        <v>2</v>
      </c>
      <c r="AD10931">
        <v>3</v>
      </c>
      <c r="AE10931" s="1" t="s">
        <v>72</v>
      </c>
      <c r="AF10931" s="1" t="s">
        <v>72</v>
      </c>
      <c r="AG10931" s="1" t="s">
        <v>72</v>
      </c>
      <c r="AH10931" s="1" t="s">
        <v>72</v>
      </c>
      <c r="AI10931" s="1" t="s">
        <v>72</v>
      </c>
      <c r="AJ10931" s="1" t="s">
        <v>72</v>
      </c>
      <c r="AK10931" s="1" t="s">
        <v>72</v>
      </c>
      <c r="AL10931">
        <v>2</v>
      </c>
      <c r="AM10931" s="1" t="s">
        <v>72</v>
      </c>
      <c r="AN10931" s="1" t="s">
        <v>72</v>
      </c>
      <c r="AR10931" s="1" t="s">
        <v>20997</v>
      </c>
      <c r="AS10931">
        <v>2</v>
      </c>
      <c r="AT10931" s="1" t="s">
        <v>3553</v>
      </c>
      <c r="AU10931">
        <v>4</v>
      </c>
      <c r="AV10931" s="1" t="s">
        <v>1261</v>
      </c>
      <c r="AW10931">
        <v>1896</v>
      </c>
      <c r="AX10931" s="1" t="s">
        <v>113</v>
      </c>
      <c r="AY10931">
        <v>162</v>
      </c>
      <c r="AZ10931" s="1" t="s">
        <v>912</v>
      </c>
      <c r="BA10931" s="1" t="s">
        <v>72</v>
      </c>
      <c r="BB10931" s="1" t="s">
        <v>72</v>
      </c>
      <c r="BC10931" s="1" t="s">
        <v>72</v>
      </c>
      <c r="BF10931" s="1" t="s">
        <v>72</v>
      </c>
      <c r="BI10931" s="1" t="s">
        <v>72</v>
      </c>
    </row>
    <row r="10932" spans="1:61" x14ac:dyDescent="0.35">
      <c r="A10932" s="1" t="s">
        <v>1431</v>
      </c>
      <c r="B10932">
        <v>6</v>
      </c>
      <c r="C10932" s="1" t="s">
        <v>81</v>
      </c>
      <c r="D10932" s="1" t="s">
        <v>81</v>
      </c>
      <c r="E10932" s="1" t="s">
        <v>63</v>
      </c>
      <c r="F10932" s="1" t="s">
        <v>108</v>
      </c>
      <c r="G10932">
        <v>0</v>
      </c>
      <c r="H10932" s="1" t="s">
        <v>65</v>
      </c>
      <c r="I10932">
        <v>2174</v>
      </c>
      <c r="J10932" s="1" t="s">
        <v>217</v>
      </c>
      <c r="K10932" s="1" t="s">
        <v>3678</v>
      </c>
      <c r="L10932" s="1" t="s">
        <v>3679</v>
      </c>
      <c r="M10932" s="1" t="s">
        <v>8325</v>
      </c>
      <c r="N10932" s="1" t="s">
        <v>19965</v>
      </c>
      <c r="O10932" s="1" t="s">
        <v>20998</v>
      </c>
      <c r="P10932">
        <v>20080807</v>
      </c>
      <c r="Q10932">
        <v>20100713</v>
      </c>
      <c r="R10932">
        <v>20210504</v>
      </c>
      <c r="S10932" s="1" t="s">
        <v>72</v>
      </c>
      <c r="T10932">
        <v>1572</v>
      </c>
      <c r="U10932">
        <v>2170</v>
      </c>
      <c r="V10932">
        <v>3970</v>
      </c>
      <c r="W10932">
        <v>90</v>
      </c>
      <c r="X10932">
        <v>750</v>
      </c>
      <c r="Y10932">
        <v>1800</v>
      </c>
      <c r="Z10932" s="1" t="s">
        <v>72</v>
      </c>
      <c r="AA10932" s="1" t="s">
        <v>72</v>
      </c>
      <c r="AB10932" s="1" t="s">
        <v>72</v>
      </c>
      <c r="AC10932">
        <v>2</v>
      </c>
      <c r="AD10932">
        <v>3</v>
      </c>
      <c r="AE10932" s="1" t="s">
        <v>72</v>
      </c>
      <c r="AF10932" s="1" t="s">
        <v>72</v>
      </c>
      <c r="AG10932" s="1" t="s">
        <v>72</v>
      </c>
      <c r="AH10932" s="1" t="s">
        <v>72</v>
      </c>
      <c r="AI10932" s="1" t="s">
        <v>72</v>
      </c>
      <c r="AJ10932" s="1" t="s">
        <v>72</v>
      </c>
      <c r="AK10932" s="1" t="s">
        <v>72</v>
      </c>
      <c r="AL10932">
        <v>2</v>
      </c>
      <c r="AM10932" s="1" t="s">
        <v>72</v>
      </c>
      <c r="AN10932" s="1" t="s">
        <v>72</v>
      </c>
      <c r="AR10932" s="1" t="s">
        <v>9886</v>
      </c>
      <c r="AS10932">
        <v>2</v>
      </c>
      <c r="AT10932" s="1" t="s">
        <v>3553</v>
      </c>
      <c r="AU10932">
        <v>4</v>
      </c>
      <c r="AV10932" s="1" t="s">
        <v>947</v>
      </c>
      <c r="AW10932">
        <v>1968</v>
      </c>
      <c r="AX10932" s="1" t="s">
        <v>113</v>
      </c>
      <c r="AY10932">
        <v>156</v>
      </c>
      <c r="AZ10932" s="1" t="s">
        <v>808</v>
      </c>
      <c r="BA10932" s="1" t="s">
        <v>997</v>
      </c>
      <c r="BB10932" s="1" t="s">
        <v>72</v>
      </c>
      <c r="BC10932" s="1" t="s">
        <v>72</v>
      </c>
      <c r="BF10932" s="1" t="s">
        <v>72</v>
      </c>
      <c r="BI10932" s="1" t="s">
        <v>72</v>
      </c>
    </row>
    <row r="10933" spans="1:61" x14ac:dyDescent="0.35">
      <c r="A10933" s="1" t="s">
        <v>1431</v>
      </c>
      <c r="B10933">
        <v>6</v>
      </c>
      <c r="C10933" s="1" t="s">
        <v>81</v>
      </c>
      <c r="D10933" s="1" t="s">
        <v>81</v>
      </c>
      <c r="E10933" s="1" t="s">
        <v>63</v>
      </c>
      <c r="F10933" s="1" t="s">
        <v>124</v>
      </c>
      <c r="G10933">
        <v>0</v>
      </c>
      <c r="H10933" s="1" t="s">
        <v>65</v>
      </c>
      <c r="I10933">
        <v>2174</v>
      </c>
      <c r="J10933" s="1" t="s">
        <v>217</v>
      </c>
      <c r="K10933" s="1" t="s">
        <v>20999</v>
      </c>
      <c r="L10933" s="1" t="s">
        <v>862</v>
      </c>
      <c r="M10933" s="1" t="s">
        <v>21000</v>
      </c>
      <c r="N10933" s="1" t="s">
        <v>21001</v>
      </c>
      <c r="O10933" s="1" t="s">
        <v>72</v>
      </c>
      <c r="P10933">
        <v>20000228</v>
      </c>
      <c r="Q10933">
        <v>20200424</v>
      </c>
      <c r="R10933">
        <v>20210526</v>
      </c>
      <c r="S10933" s="1" t="s">
        <v>72</v>
      </c>
      <c r="T10933">
        <v>1148</v>
      </c>
      <c r="U10933">
        <v>1533</v>
      </c>
      <c r="V10933">
        <v>2333</v>
      </c>
      <c r="W10933">
        <v>50</v>
      </c>
      <c r="X10933">
        <v>500</v>
      </c>
      <c r="Y10933">
        <v>800</v>
      </c>
      <c r="Z10933" s="1" t="s">
        <v>72</v>
      </c>
      <c r="AA10933" s="1" t="s">
        <v>72</v>
      </c>
      <c r="AB10933" s="1" t="s">
        <v>72</v>
      </c>
      <c r="AC10933">
        <v>2</v>
      </c>
      <c r="AD10933">
        <v>3</v>
      </c>
      <c r="AE10933" s="1" t="s">
        <v>72</v>
      </c>
      <c r="AF10933" s="1" t="s">
        <v>72</v>
      </c>
      <c r="AG10933" s="1" t="s">
        <v>72</v>
      </c>
      <c r="AH10933" s="1" t="s">
        <v>72</v>
      </c>
      <c r="AI10933" s="1" t="s">
        <v>72</v>
      </c>
      <c r="AJ10933" s="1" t="s">
        <v>72</v>
      </c>
      <c r="AK10933" s="1" t="s">
        <v>72</v>
      </c>
      <c r="AL10933">
        <v>2</v>
      </c>
      <c r="AM10933" s="1" t="s">
        <v>72</v>
      </c>
      <c r="AN10933" s="1" t="s">
        <v>72</v>
      </c>
      <c r="AR10933" s="1" t="s">
        <v>8711</v>
      </c>
      <c r="AS10933">
        <v>1</v>
      </c>
      <c r="AT10933" s="1" t="s">
        <v>622</v>
      </c>
      <c r="AU10933">
        <v>4</v>
      </c>
      <c r="AV10933" s="1" t="s">
        <v>828</v>
      </c>
      <c r="AW10933">
        <v>1390</v>
      </c>
      <c r="AX10933" s="1" t="s">
        <v>77</v>
      </c>
      <c r="AY10933">
        <v>157</v>
      </c>
      <c r="AZ10933" s="1" t="s">
        <v>72</v>
      </c>
      <c r="BA10933" s="1" t="s">
        <v>72</v>
      </c>
      <c r="BB10933" s="1" t="s">
        <v>72</v>
      </c>
      <c r="BC10933" s="1" t="s">
        <v>72</v>
      </c>
      <c r="BF10933" s="1" t="s">
        <v>72</v>
      </c>
      <c r="BI10933" s="1" t="s">
        <v>72</v>
      </c>
    </row>
    <row r="10934" spans="1:61" x14ac:dyDescent="0.35">
      <c r="A10934" s="1" t="s">
        <v>1431</v>
      </c>
      <c r="B10934">
        <v>5</v>
      </c>
      <c r="C10934" s="1" t="s">
        <v>921</v>
      </c>
      <c r="D10934" s="1" t="s">
        <v>921</v>
      </c>
      <c r="E10934" s="1" t="s">
        <v>63</v>
      </c>
      <c r="F10934" s="1" t="s">
        <v>124</v>
      </c>
      <c r="G10934">
        <v>0</v>
      </c>
      <c r="H10934" s="1" t="s">
        <v>65</v>
      </c>
      <c r="I10934">
        <v>2174</v>
      </c>
      <c r="J10934" s="1" t="s">
        <v>217</v>
      </c>
      <c r="K10934" s="1" t="s">
        <v>20299</v>
      </c>
      <c r="L10934" s="1" t="s">
        <v>1266</v>
      </c>
      <c r="M10934" s="1" t="s">
        <v>20185</v>
      </c>
      <c r="N10934" s="1" t="s">
        <v>21002</v>
      </c>
      <c r="O10934" s="1" t="s">
        <v>72</v>
      </c>
      <c r="P10934">
        <v>19970612</v>
      </c>
      <c r="Q10934">
        <v>20180926</v>
      </c>
      <c r="R10934">
        <v>20210518</v>
      </c>
      <c r="S10934" s="1" t="s">
        <v>72</v>
      </c>
      <c r="T10934">
        <v>1155</v>
      </c>
      <c r="U10934">
        <v>1580</v>
      </c>
      <c r="Z10934" s="1" t="s">
        <v>72</v>
      </c>
      <c r="AA10934" s="1" t="s">
        <v>72</v>
      </c>
      <c r="AB10934" s="1" t="s">
        <v>72</v>
      </c>
      <c r="AC10934">
        <v>2</v>
      </c>
      <c r="AD10934">
        <v>2</v>
      </c>
      <c r="AE10934" s="1" t="s">
        <v>72</v>
      </c>
      <c r="AF10934" s="1" t="s">
        <v>72</v>
      </c>
      <c r="AG10934" s="1" t="s">
        <v>72</v>
      </c>
      <c r="AH10934" s="1" t="s">
        <v>72</v>
      </c>
      <c r="AI10934" s="1" t="s">
        <v>72</v>
      </c>
      <c r="AJ10934" s="1" t="s">
        <v>72</v>
      </c>
      <c r="AK10934" s="1" t="s">
        <v>72</v>
      </c>
      <c r="AL10934">
        <v>2</v>
      </c>
      <c r="AM10934" s="1" t="s">
        <v>72</v>
      </c>
      <c r="AN10934" s="1" t="s">
        <v>72</v>
      </c>
      <c r="AR10934" s="1" t="s">
        <v>12312</v>
      </c>
      <c r="AS10934">
        <v>1</v>
      </c>
      <c r="AT10934" s="1" t="s">
        <v>622</v>
      </c>
      <c r="AU10934">
        <v>4</v>
      </c>
      <c r="AV10934" s="1" t="s">
        <v>828</v>
      </c>
      <c r="AW10934">
        <v>1781</v>
      </c>
      <c r="AX10934" s="1" t="s">
        <v>113</v>
      </c>
      <c r="AZ10934" s="1" t="s">
        <v>72</v>
      </c>
      <c r="BA10934" s="1" t="s">
        <v>72</v>
      </c>
      <c r="BB10934" s="1" t="s">
        <v>72</v>
      </c>
      <c r="BC10934" s="1" t="s">
        <v>72</v>
      </c>
      <c r="BF10934" s="1" t="s">
        <v>72</v>
      </c>
      <c r="BI10934" s="1" t="s">
        <v>72</v>
      </c>
    </row>
    <row r="10935" spans="1:61" x14ac:dyDescent="0.35">
      <c r="A10935" s="1" t="s">
        <v>1431</v>
      </c>
      <c r="B10935">
        <v>5</v>
      </c>
      <c r="C10935" s="1" t="s">
        <v>921</v>
      </c>
      <c r="D10935" s="1" t="s">
        <v>921</v>
      </c>
      <c r="E10935" s="1" t="s">
        <v>63</v>
      </c>
      <c r="F10935" s="1" t="s">
        <v>108</v>
      </c>
      <c r="G10935">
        <v>0</v>
      </c>
      <c r="H10935" s="1" t="s">
        <v>65</v>
      </c>
      <c r="I10935">
        <v>2174</v>
      </c>
      <c r="J10935" s="1" t="s">
        <v>217</v>
      </c>
      <c r="K10935" s="1" t="s">
        <v>1943</v>
      </c>
      <c r="L10935" s="1" t="s">
        <v>20170</v>
      </c>
      <c r="M10935" s="1" t="s">
        <v>21003</v>
      </c>
      <c r="N10935" s="1" t="s">
        <v>20175</v>
      </c>
      <c r="O10935" s="1" t="s">
        <v>20176</v>
      </c>
      <c r="P10935">
        <v>20070531</v>
      </c>
      <c r="Q10935">
        <v>20070531</v>
      </c>
      <c r="R10935">
        <v>20210520</v>
      </c>
      <c r="S10935" s="1" t="s">
        <v>72</v>
      </c>
      <c r="T10935">
        <v>1623</v>
      </c>
      <c r="U10935">
        <v>2010</v>
      </c>
      <c r="V10935">
        <v>3510</v>
      </c>
      <c r="W10935">
        <v>75</v>
      </c>
      <c r="X10935">
        <v>750</v>
      </c>
      <c r="Y10935">
        <v>1500</v>
      </c>
      <c r="Z10935" s="1" t="s">
        <v>72</v>
      </c>
      <c r="AA10935" s="1" t="s">
        <v>72</v>
      </c>
      <c r="AB10935" s="1" t="s">
        <v>72</v>
      </c>
      <c r="AC10935">
        <v>2</v>
      </c>
      <c r="AD10935">
        <v>2</v>
      </c>
      <c r="AE10935" s="1" t="s">
        <v>72</v>
      </c>
      <c r="AF10935" s="1" t="s">
        <v>72</v>
      </c>
      <c r="AG10935" s="1" t="s">
        <v>72</v>
      </c>
      <c r="AH10935" s="1" t="s">
        <v>72</v>
      </c>
      <c r="AI10935" s="1" t="s">
        <v>72</v>
      </c>
      <c r="AJ10935" s="1" t="s">
        <v>72</v>
      </c>
      <c r="AK10935" s="1" t="s">
        <v>72</v>
      </c>
      <c r="AL10935">
        <v>2</v>
      </c>
      <c r="AM10935" s="1" t="s">
        <v>72</v>
      </c>
      <c r="AN10935" s="1" t="s">
        <v>72</v>
      </c>
      <c r="AR10935" s="1" t="s">
        <v>12082</v>
      </c>
      <c r="AS10935">
        <v>2</v>
      </c>
      <c r="AT10935" s="1" t="s">
        <v>3553</v>
      </c>
      <c r="AU10935">
        <v>4</v>
      </c>
      <c r="AV10935" s="1" t="s">
        <v>947</v>
      </c>
      <c r="AW10935">
        <v>1968</v>
      </c>
      <c r="AX10935" s="1" t="s">
        <v>113</v>
      </c>
      <c r="AY10935">
        <v>158</v>
      </c>
      <c r="AZ10935" s="1" t="s">
        <v>912</v>
      </c>
      <c r="BA10935" s="1" t="s">
        <v>3668</v>
      </c>
      <c r="BB10935" s="1" t="s">
        <v>72</v>
      </c>
      <c r="BC10935" s="1" t="s">
        <v>72</v>
      </c>
      <c r="BF10935" s="1" t="s">
        <v>72</v>
      </c>
      <c r="BI10935" s="1" t="s">
        <v>72</v>
      </c>
    </row>
    <row r="10936" spans="1:61" x14ac:dyDescent="0.35">
      <c r="A10936" s="1" t="s">
        <v>1431</v>
      </c>
      <c r="B10936">
        <v>6</v>
      </c>
      <c r="C10936" s="1" t="s">
        <v>238</v>
      </c>
      <c r="D10936" s="1" t="s">
        <v>238</v>
      </c>
      <c r="E10936" s="1" t="s">
        <v>63</v>
      </c>
      <c r="F10936" s="1" t="s">
        <v>94</v>
      </c>
      <c r="G10936">
        <v>0</v>
      </c>
      <c r="H10936" s="1" t="s">
        <v>65</v>
      </c>
      <c r="I10936">
        <v>2174</v>
      </c>
      <c r="J10936" s="1" t="s">
        <v>217</v>
      </c>
      <c r="K10936" s="1" t="s">
        <v>1601</v>
      </c>
      <c r="L10936" s="1" t="s">
        <v>1602</v>
      </c>
      <c r="M10936" s="1" t="s">
        <v>21004</v>
      </c>
      <c r="N10936" s="1" t="s">
        <v>20209</v>
      </c>
      <c r="O10936" s="1" t="s">
        <v>20210</v>
      </c>
      <c r="P10936">
        <v>20081003</v>
      </c>
      <c r="Q10936">
        <v>20081003</v>
      </c>
      <c r="R10936">
        <v>20210517</v>
      </c>
      <c r="S10936" s="1" t="s">
        <v>72</v>
      </c>
      <c r="T10936">
        <v>1705</v>
      </c>
      <c r="U10936">
        <v>2300</v>
      </c>
      <c r="V10936">
        <v>3900</v>
      </c>
      <c r="W10936">
        <v>75</v>
      </c>
      <c r="X10936">
        <v>750</v>
      </c>
      <c r="Y10936">
        <v>1600</v>
      </c>
      <c r="Z10936" s="1" t="s">
        <v>72</v>
      </c>
      <c r="AA10936" s="1" t="s">
        <v>72</v>
      </c>
      <c r="AB10936" s="1" t="s">
        <v>72</v>
      </c>
      <c r="AC10936">
        <v>2</v>
      </c>
      <c r="AD10936">
        <v>5</v>
      </c>
      <c r="AE10936" s="1" t="s">
        <v>72</v>
      </c>
      <c r="AF10936" s="1" t="s">
        <v>72</v>
      </c>
      <c r="AG10936" s="1" t="s">
        <v>72</v>
      </c>
      <c r="AH10936" s="1" t="s">
        <v>72</v>
      </c>
      <c r="AI10936" s="1" t="s">
        <v>72</v>
      </c>
      <c r="AJ10936" s="1" t="s">
        <v>72</v>
      </c>
      <c r="AK10936" s="1" t="s">
        <v>72</v>
      </c>
      <c r="AL10936">
        <v>2</v>
      </c>
      <c r="AM10936" s="1" t="s">
        <v>72</v>
      </c>
      <c r="AN10936" s="1" t="s">
        <v>72</v>
      </c>
      <c r="AR10936" s="1" t="s">
        <v>14683</v>
      </c>
      <c r="AS10936">
        <v>2</v>
      </c>
      <c r="AT10936" s="1" t="s">
        <v>3553</v>
      </c>
      <c r="AU10936">
        <v>4</v>
      </c>
      <c r="AV10936" s="1" t="s">
        <v>804</v>
      </c>
      <c r="AW10936">
        <v>1968</v>
      </c>
      <c r="AX10936" s="1" t="s">
        <v>113</v>
      </c>
      <c r="AY10936">
        <v>182</v>
      </c>
      <c r="AZ10936" s="1" t="s">
        <v>1486</v>
      </c>
      <c r="BA10936" s="1" t="s">
        <v>997</v>
      </c>
      <c r="BB10936" s="1" t="s">
        <v>72</v>
      </c>
      <c r="BC10936" s="1" t="s">
        <v>72</v>
      </c>
      <c r="BF10936" s="1" t="s">
        <v>72</v>
      </c>
      <c r="BI10936" s="1" t="s">
        <v>72</v>
      </c>
    </row>
    <row r="10937" spans="1:61" x14ac:dyDescent="0.35">
      <c r="A10937" s="1" t="s">
        <v>1431</v>
      </c>
      <c r="B10937">
        <v>6</v>
      </c>
      <c r="C10937" s="1" t="s">
        <v>238</v>
      </c>
      <c r="D10937" s="1" t="s">
        <v>238</v>
      </c>
      <c r="E10937" s="1" t="s">
        <v>63</v>
      </c>
      <c r="F10937" s="1" t="s">
        <v>124</v>
      </c>
      <c r="G10937">
        <v>0</v>
      </c>
      <c r="H10937" s="1" t="s">
        <v>65</v>
      </c>
      <c r="I10937">
        <v>2174</v>
      </c>
      <c r="J10937" s="1" t="s">
        <v>217</v>
      </c>
      <c r="K10937" s="1" t="s">
        <v>1601</v>
      </c>
      <c r="L10937" s="1" t="s">
        <v>1602</v>
      </c>
      <c r="M10937" s="1" t="s">
        <v>20161</v>
      </c>
      <c r="N10937" s="1" t="s">
        <v>21005</v>
      </c>
      <c r="O10937" s="1" t="s">
        <v>21006</v>
      </c>
      <c r="P10937">
        <v>20050209</v>
      </c>
      <c r="Q10937">
        <v>20050209</v>
      </c>
      <c r="R10937">
        <v>20210506</v>
      </c>
      <c r="S10937" s="1" t="s">
        <v>72</v>
      </c>
      <c r="T10937">
        <v>1725</v>
      </c>
      <c r="U10937">
        <v>2260</v>
      </c>
      <c r="V10937">
        <v>3760</v>
      </c>
      <c r="W10937">
        <v>75</v>
      </c>
      <c r="X10937">
        <v>750</v>
      </c>
      <c r="Y10937">
        <v>1500</v>
      </c>
      <c r="Z10937" s="1" t="s">
        <v>72</v>
      </c>
      <c r="AA10937" s="1" t="s">
        <v>72</v>
      </c>
      <c r="AB10937" s="1" t="s">
        <v>72</v>
      </c>
      <c r="AC10937">
        <v>2</v>
      </c>
      <c r="AD10937">
        <v>5</v>
      </c>
      <c r="AE10937" s="1" t="s">
        <v>72</v>
      </c>
      <c r="AF10937" s="1" t="s">
        <v>72</v>
      </c>
      <c r="AG10937" s="1" t="s">
        <v>72</v>
      </c>
      <c r="AH10937" s="1" t="s">
        <v>72</v>
      </c>
      <c r="AI10937" s="1" t="s">
        <v>72</v>
      </c>
      <c r="AJ10937" s="1" t="s">
        <v>72</v>
      </c>
      <c r="AK10937" s="1" t="s">
        <v>72</v>
      </c>
      <c r="AL10937">
        <v>2</v>
      </c>
      <c r="AM10937" s="1" t="s">
        <v>72</v>
      </c>
      <c r="AN10937" s="1" t="s">
        <v>72</v>
      </c>
      <c r="AR10937" s="1" t="s">
        <v>10263</v>
      </c>
      <c r="AS10937">
        <v>2</v>
      </c>
      <c r="AT10937" s="1" t="s">
        <v>3553</v>
      </c>
      <c r="AU10937">
        <v>4</v>
      </c>
      <c r="AV10937" s="1" t="s">
        <v>947</v>
      </c>
      <c r="AW10937">
        <v>1968</v>
      </c>
      <c r="AX10937" s="1" t="s">
        <v>113</v>
      </c>
      <c r="AY10937">
        <v>162</v>
      </c>
      <c r="AZ10937" s="1" t="s">
        <v>912</v>
      </c>
      <c r="BA10937" s="1" t="s">
        <v>72</v>
      </c>
      <c r="BB10937" s="1" t="s">
        <v>72</v>
      </c>
      <c r="BC10937" s="1" t="s">
        <v>72</v>
      </c>
      <c r="BF10937" s="1" t="s">
        <v>72</v>
      </c>
      <c r="BI10937" s="1" t="s">
        <v>72</v>
      </c>
    </row>
    <row r="10938" spans="1:61" x14ac:dyDescent="0.35">
      <c r="A10938" s="1" t="s">
        <v>1431</v>
      </c>
      <c r="B10938">
        <v>6</v>
      </c>
      <c r="C10938" s="1" t="s">
        <v>238</v>
      </c>
      <c r="D10938" s="1" t="s">
        <v>238</v>
      </c>
      <c r="E10938" s="1" t="s">
        <v>63</v>
      </c>
      <c r="F10938" s="1" t="s">
        <v>124</v>
      </c>
      <c r="G10938">
        <v>0</v>
      </c>
      <c r="H10938" s="1" t="s">
        <v>65</v>
      </c>
      <c r="I10938">
        <v>2174</v>
      </c>
      <c r="J10938" s="1" t="s">
        <v>217</v>
      </c>
      <c r="K10938" s="1" t="s">
        <v>21007</v>
      </c>
      <c r="L10938" s="1" t="s">
        <v>72</v>
      </c>
      <c r="M10938" s="1" t="s">
        <v>21008</v>
      </c>
      <c r="N10938" s="1" t="s">
        <v>21009</v>
      </c>
      <c r="O10938" s="1" t="s">
        <v>72</v>
      </c>
      <c r="P10938">
        <v>19940419</v>
      </c>
      <c r="Q10938">
        <v>20201007</v>
      </c>
      <c r="R10938">
        <v>20210528</v>
      </c>
      <c r="S10938" s="1" t="s">
        <v>72</v>
      </c>
      <c r="T10938">
        <v>1780</v>
      </c>
      <c r="U10938">
        <v>2590</v>
      </c>
      <c r="V10938">
        <v>4500</v>
      </c>
      <c r="X10938">
        <v>700</v>
      </c>
      <c r="Y10938">
        <v>1910</v>
      </c>
      <c r="Z10938" s="1" t="s">
        <v>72</v>
      </c>
      <c r="AA10938" s="1" t="s">
        <v>72</v>
      </c>
      <c r="AB10938" s="1" t="s">
        <v>72</v>
      </c>
      <c r="AC10938">
        <v>2</v>
      </c>
      <c r="AD10938">
        <v>5</v>
      </c>
      <c r="AE10938" s="1" t="s">
        <v>72</v>
      </c>
      <c r="AF10938" s="1" t="s">
        <v>72</v>
      </c>
      <c r="AG10938" s="1" t="s">
        <v>72</v>
      </c>
      <c r="AH10938" s="1" t="s">
        <v>72</v>
      </c>
      <c r="AI10938" s="1" t="s">
        <v>72</v>
      </c>
      <c r="AJ10938" s="1" t="s">
        <v>72</v>
      </c>
      <c r="AK10938" s="1" t="s">
        <v>72</v>
      </c>
      <c r="AL10938">
        <v>2</v>
      </c>
      <c r="AM10938" s="1" t="s">
        <v>72</v>
      </c>
      <c r="AN10938" s="1" t="s">
        <v>72</v>
      </c>
      <c r="AR10938" s="1" t="s">
        <v>72</v>
      </c>
      <c r="AS10938">
        <v>1</v>
      </c>
      <c r="AT10938" s="1" t="s">
        <v>622</v>
      </c>
      <c r="AU10938">
        <v>5</v>
      </c>
      <c r="AV10938" s="1" t="s">
        <v>822</v>
      </c>
      <c r="AW10938">
        <v>2461</v>
      </c>
      <c r="AX10938" s="1" t="s">
        <v>113</v>
      </c>
      <c r="AZ10938" s="1" t="s">
        <v>72</v>
      </c>
      <c r="BA10938" s="1" t="s">
        <v>72</v>
      </c>
      <c r="BB10938" s="1" t="s">
        <v>72</v>
      </c>
      <c r="BC10938" s="1" t="s">
        <v>72</v>
      </c>
      <c r="BF10938" s="1" t="s">
        <v>72</v>
      </c>
      <c r="BI10938" s="1" t="s">
        <v>72</v>
      </c>
    </row>
    <row r="10939" spans="1:61" x14ac:dyDescent="0.35">
      <c r="A10939" s="1" t="s">
        <v>1431</v>
      </c>
      <c r="B10939">
        <v>6</v>
      </c>
      <c r="C10939" s="1" t="s">
        <v>238</v>
      </c>
      <c r="D10939" s="1" t="s">
        <v>238</v>
      </c>
      <c r="E10939" s="1" t="s">
        <v>63</v>
      </c>
      <c r="F10939" s="1" t="s">
        <v>124</v>
      </c>
      <c r="G10939">
        <v>0</v>
      </c>
      <c r="H10939" s="1" t="s">
        <v>65</v>
      </c>
      <c r="I10939">
        <v>2174</v>
      </c>
      <c r="J10939" s="1" t="s">
        <v>217</v>
      </c>
      <c r="K10939" s="1" t="s">
        <v>7918</v>
      </c>
      <c r="L10939" s="1" t="s">
        <v>1266</v>
      </c>
      <c r="M10939" s="1" t="s">
        <v>21010</v>
      </c>
      <c r="N10939" s="1" t="s">
        <v>20222</v>
      </c>
      <c r="O10939" s="1" t="s">
        <v>21011</v>
      </c>
      <c r="P10939">
        <v>20070418</v>
      </c>
      <c r="Q10939">
        <v>20070418</v>
      </c>
      <c r="R10939">
        <v>20210507</v>
      </c>
      <c r="S10939" s="1" t="s">
        <v>72</v>
      </c>
      <c r="T10939">
        <v>1520</v>
      </c>
      <c r="U10939">
        <v>2050</v>
      </c>
      <c r="V10939">
        <v>3450</v>
      </c>
      <c r="W10939">
        <v>75</v>
      </c>
      <c r="X10939">
        <v>750</v>
      </c>
      <c r="Y10939">
        <v>1400</v>
      </c>
      <c r="Z10939" s="1" t="s">
        <v>72</v>
      </c>
      <c r="AA10939" s="1" t="s">
        <v>72</v>
      </c>
      <c r="AB10939" s="1" t="s">
        <v>72</v>
      </c>
      <c r="AC10939">
        <v>2</v>
      </c>
      <c r="AD10939">
        <v>3</v>
      </c>
      <c r="AE10939" s="1" t="s">
        <v>72</v>
      </c>
      <c r="AF10939" s="1" t="s">
        <v>72</v>
      </c>
      <c r="AG10939" s="1" t="s">
        <v>72</v>
      </c>
      <c r="AH10939" s="1" t="s">
        <v>72</v>
      </c>
      <c r="AI10939" s="1" t="s">
        <v>72</v>
      </c>
      <c r="AJ10939" s="1" t="s">
        <v>72</v>
      </c>
      <c r="AK10939" s="1" t="s">
        <v>72</v>
      </c>
      <c r="AL10939">
        <v>2</v>
      </c>
      <c r="AM10939" s="1" t="s">
        <v>72</v>
      </c>
      <c r="AN10939" s="1" t="s">
        <v>72</v>
      </c>
      <c r="AR10939" s="1" t="s">
        <v>12082</v>
      </c>
      <c r="AS10939">
        <v>2</v>
      </c>
      <c r="AT10939" s="1" t="s">
        <v>3553</v>
      </c>
      <c r="AU10939">
        <v>4</v>
      </c>
      <c r="AV10939" s="1" t="s">
        <v>947</v>
      </c>
      <c r="AW10939">
        <v>1968</v>
      </c>
      <c r="AX10939" s="1" t="s">
        <v>113</v>
      </c>
      <c r="AY10939">
        <v>174</v>
      </c>
      <c r="AZ10939" s="1" t="s">
        <v>789</v>
      </c>
      <c r="BA10939" s="1" t="s">
        <v>997</v>
      </c>
      <c r="BB10939" s="1" t="s">
        <v>72</v>
      </c>
      <c r="BC10939" s="1" t="s">
        <v>72</v>
      </c>
      <c r="BF10939" s="1" t="s">
        <v>72</v>
      </c>
      <c r="BI10939" s="1" t="s">
        <v>72</v>
      </c>
    </row>
    <row r="10940" spans="1:61" x14ac:dyDescent="0.35">
      <c r="A10940" s="1" t="s">
        <v>1431</v>
      </c>
      <c r="B10940">
        <v>6</v>
      </c>
      <c r="C10940" s="1" t="s">
        <v>238</v>
      </c>
      <c r="D10940" s="1" t="s">
        <v>238</v>
      </c>
      <c r="E10940" s="1" t="s">
        <v>63</v>
      </c>
      <c r="F10940" s="1" t="s">
        <v>108</v>
      </c>
      <c r="G10940">
        <v>0</v>
      </c>
      <c r="H10940" s="1" t="s">
        <v>65</v>
      </c>
      <c r="I10940">
        <v>2174</v>
      </c>
      <c r="J10940" s="1" t="s">
        <v>217</v>
      </c>
      <c r="K10940" s="1" t="s">
        <v>1601</v>
      </c>
      <c r="L10940" s="1" t="s">
        <v>1602</v>
      </c>
      <c r="M10940" s="1" t="s">
        <v>21004</v>
      </c>
      <c r="N10940" s="1" t="s">
        <v>21012</v>
      </c>
      <c r="O10940" s="1" t="s">
        <v>21013</v>
      </c>
      <c r="P10940">
        <v>20080715</v>
      </c>
      <c r="Q10940">
        <v>20210416</v>
      </c>
      <c r="R10940">
        <v>20210527</v>
      </c>
      <c r="S10940" s="1" t="s">
        <v>72</v>
      </c>
      <c r="T10940">
        <v>1614</v>
      </c>
      <c r="U10940">
        <v>2210</v>
      </c>
      <c r="V10940">
        <v>3710</v>
      </c>
      <c r="W10940">
        <v>75</v>
      </c>
      <c r="X10940">
        <v>750</v>
      </c>
      <c r="Y10940">
        <v>1500</v>
      </c>
      <c r="Z10940" s="1" t="s">
        <v>72</v>
      </c>
      <c r="AA10940" s="1" t="s">
        <v>72</v>
      </c>
      <c r="AB10940" s="1" t="s">
        <v>72</v>
      </c>
      <c r="AC10940">
        <v>2</v>
      </c>
      <c r="AD10940">
        <v>5</v>
      </c>
      <c r="AE10940" s="1" t="s">
        <v>72</v>
      </c>
      <c r="AF10940" s="1" t="s">
        <v>72</v>
      </c>
      <c r="AG10940" s="1" t="s">
        <v>72</v>
      </c>
      <c r="AH10940" s="1" t="s">
        <v>72</v>
      </c>
      <c r="AI10940" s="1" t="s">
        <v>72</v>
      </c>
      <c r="AJ10940" s="1" t="s">
        <v>72</v>
      </c>
      <c r="AK10940" s="1" t="s">
        <v>72</v>
      </c>
      <c r="AL10940">
        <v>2</v>
      </c>
      <c r="AM10940" s="1" t="s">
        <v>72</v>
      </c>
      <c r="AN10940" s="1" t="s">
        <v>72</v>
      </c>
      <c r="AO10940">
        <v>2675</v>
      </c>
      <c r="AP10940">
        <v>1541</v>
      </c>
      <c r="AQ10940">
        <v>1514</v>
      </c>
      <c r="AR10940" s="1" t="s">
        <v>7922</v>
      </c>
      <c r="AS10940">
        <v>2</v>
      </c>
      <c r="AT10940" s="1" t="s">
        <v>3553</v>
      </c>
      <c r="AU10940">
        <v>4</v>
      </c>
      <c r="AV10940" s="1" t="s">
        <v>582</v>
      </c>
      <c r="AW10940">
        <v>1896</v>
      </c>
      <c r="AX10940" s="1" t="s">
        <v>113</v>
      </c>
      <c r="AY10940">
        <v>157</v>
      </c>
      <c r="AZ10940" s="1" t="s">
        <v>912</v>
      </c>
      <c r="BA10940" s="1" t="s">
        <v>3668</v>
      </c>
      <c r="BB10940" s="1" t="s">
        <v>16976</v>
      </c>
      <c r="BC10940" s="1" t="s">
        <v>72</v>
      </c>
      <c r="BF10940" s="1" t="s">
        <v>72</v>
      </c>
      <c r="BI10940" s="1" t="s">
        <v>72</v>
      </c>
    </row>
    <row r="10941" spans="1:61" x14ac:dyDescent="0.35">
      <c r="A10941" s="1" t="s">
        <v>1431</v>
      </c>
      <c r="B10941">
        <v>6</v>
      </c>
      <c r="C10941" s="1" t="s">
        <v>238</v>
      </c>
      <c r="D10941" s="1" t="s">
        <v>238</v>
      </c>
      <c r="E10941" s="1" t="s">
        <v>63</v>
      </c>
      <c r="F10941" s="1" t="s">
        <v>94</v>
      </c>
      <c r="G10941">
        <v>0</v>
      </c>
      <c r="H10941" s="1" t="s">
        <v>65</v>
      </c>
      <c r="I10941">
        <v>2174</v>
      </c>
      <c r="J10941" s="1" t="s">
        <v>217</v>
      </c>
      <c r="K10941" s="1" t="s">
        <v>1601</v>
      </c>
      <c r="L10941" s="1" t="s">
        <v>1602</v>
      </c>
      <c r="M10941" s="1" t="s">
        <v>21014</v>
      </c>
      <c r="N10941" s="1" t="s">
        <v>20209</v>
      </c>
      <c r="O10941" s="1" t="s">
        <v>21015</v>
      </c>
      <c r="P10941">
        <v>20070710</v>
      </c>
      <c r="Q10941">
        <v>20070710</v>
      </c>
      <c r="R10941">
        <v>20210527</v>
      </c>
      <c r="S10941" s="1" t="s">
        <v>72</v>
      </c>
      <c r="T10941">
        <v>1670</v>
      </c>
      <c r="U10941">
        <v>2270</v>
      </c>
      <c r="V10941">
        <v>3870</v>
      </c>
      <c r="W10941">
        <v>75</v>
      </c>
      <c r="X10941">
        <v>750</v>
      </c>
      <c r="Y10941">
        <v>1600</v>
      </c>
      <c r="Z10941" s="1" t="s">
        <v>72</v>
      </c>
      <c r="AA10941" s="1" t="s">
        <v>72</v>
      </c>
      <c r="AB10941" s="1" t="s">
        <v>72</v>
      </c>
      <c r="AC10941">
        <v>2</v>
      </c>
      <c r="AD10941">
        <v>5</v>
      </c>
      <c r="AE10941" s="1" t="s">
        <v>72</v>
      </c>
      <c r="AF10941" s="1" t="s">
        <v>72</v>
      </c>
      <c r="AG10941" s="1" t="s">
        <v>72</v>
      </c>
      <c r="AH10941" s="1" t="s">
        <v>72</v>
      </c>
      <c r="AI10941" s="1" t="s">
        <v>72</v>
      </c>
      <c r="AJ10941" s="1" t="s">
        <v>72</v>
      </c>
      <c r="AK10941" s="1" t="s">
        <v>72</v>
      </c>
      <c r="AL10941">
        <v>2</v>
      </c>
      <c r="AM10941" s="1" t="s">
        <v>72</v>
      </c>
      <c r="AN10941" s="1" t="s">
        <v>72</v>
      </c>
      <c r="AR10941" s="1" t="s">
        <v>14683</v>
      </c>
      <c r="AS10941">
        <v>2</v>
      </c>
      <c r="AT10941" s="1" t="s">
        <v>3553</v>
      </c>
      <c r="AU10941">
        <v>4</v>
      </c>
      <c r="AV10941" s="1" t="s">
        <v>804</v>
      </c>
      <c r="AW10941">
        <v>1968</v>
      </c>
      <c r="AX10941" s="1" t="s">
        <v>113</v>
      </c>
      <c r="AY10941">
        <v>174</v>
      </c>
      <c r="AZ10941" s="1" t="s">
        <v>789</v>
      </c>
      <c r="BA10941" s="1" t="s">
        <v>997</v>
      </c>
      <c r="BB10941" s="1" t="s">
        <v>72</v>
      </c>
      <c r="BC10941" s="1" t="s">
        <v>72</v>
      </c>
      <c r="BF10941" s="1" t="s">
        <v>72</v>
      </c>
      <c r="BI10941" s="1" t="s">
        <v>72</v>
      </c>
    </row>
    <row r="10942" spans="1:61" x14ac:dyDescent="0.35">
      <c r="A10942" s="1" t="s">
        <v>1431</v>
      </c>
      <c r="B10942">
        <v>2</v>
      </c>
      <c r="C10942" s="1" t="s">
        <v>614</v>
      </c>
      <c r="D10942" s="1" t="s">
        <v>615</v>
      </c>
      <c r="E10942" s="1" t="s">
        <v>616</v>
      </c>
      <c r="F10942" s="1" t="s">
        <v>94</v>
      </c>
      <c r="G10942">
        <v>0</v>
      </c>
      <c r="H10942" s="1" t="s">
        <v>65</v>
      </c>
      <c r="I10942">
        <v>2289</v>
      </c>
      <c r="J10942" s="1" t="s">
        <v>737</v>
      </c>
      <c r="K10942" s="1" t="s">
        <v>21016</v>
      </c>
      <c r="L10942" s="1" t="s">
        <v>20383</v>
      </c>
      <c r="M10942" s="1" t="s">
        <v>21017</v>
      </c>
      <c r="N10942" s="1" t="s">
        <v>411</v>
      </c>
      <c r="O10942" s="1" t="s">
        <v>72</v>
      </c>
      <c r="P10942">
        <v>19900727</v>
      </c>
      <c r="Q10942">
        <v>19900727</v>
      </c>
      <c r="R10942">
        <v>20210518</v>
      </c>
      <c r="S10942" s="1" t="s">
        <v>72</v>
      </c>
      <c r="T10942">
        <v>198</v>
      </c>
      <c r="U10942">
        <v>415</v>
      </c>
      <c r="Z10942" s="1" t="s">
        <v>72</v>
      </c>
      <c r="AA10942" s="1" t="s">
        <v>72</v>
      </c>
      <c r="AB10942" s="1" t="s">
        <v>72</v>
      </c>
      <c r="AC10942">
        <v>1</v>
      </c>
      <c r="AD10942">
        <v>1</v>
      </c>
      <c r="AE10942" s="1" t="s">
        <v>997</v>
      </c>
      <c r="AF10942" s="1" t="s">
        <v>997</v>
      </c>
      <c r="AG10942" s="1" t="s">
        <v>72</v>
      </c>
      <c r="AH10942" s="1" t="s">
        <v>72</v>
      </c>
      <c r="AI10942" s="1" t="s">
        <v>72</v>
      </c>
      <c r="AJ10942" s="1" t="s">
        <v>72</v>
      </c>
      <c r="AK10942" s="1" t="s">
        <v>72</v>
      </c>
      <c r="AL10942">
        <v>2</v>
      </c>
      <c r="AM10942" s="1" t="s">
        <v>72</v>
      </c>
      <c r="AN10942" s="1" t="s">
        <v>72</v>
      </c>
      <c r="AR10942" s="1" t="s">
        <v>72</v>
      </c>
      <c r="AS10942">
        <v>1</v>
      </c>
      <c r="AT10942" s="1" t="s">
        <v>622</v>
      </c>
      <c r="AU10942">
        <v>2</v>
      </c>
      <c r="AV10942" s="1" t="s">
        <v>2639</v>
      </c>
      <c r="AW10942">
        <v>531</v>
      </c>
      <c r="AX10942" s="1" t="s">
        <v>113</v>
      </c>
      <c r="AZ10942" s="1" t="s">
        <v>72</v>
      </c>
      <c r="BA10942" s="1" t="s">
        <v>72</v>
      </c>
      <c r="BB10942" s="1" t="s">
        <v>72</v>
      </c>
      <c r="BC10942" s="1" t="s">
        <v>72</v>
      </c>
      <c r="BF10942" s="1" t="s">
        <v>72</v>
      </c>
      <c r="BI10942" s="1" t="s">
        <v>72</v>
      </c>
    </row>
    <row r="10943" spans="1:61" x14ac:dyDescent="0.35">
      <c r="A10943" s="1" t="s">
        <v>1431</v>
      </c>
      <c r="B10943">
        <v>6</v>
      </c>
      <c r="C10943" s="1" t="s">
        <v>238</v>
      </c>
      <c r="D10943" s="1" t="s">
        <v>238</v>
      </c>
      <c r="E10943" s="1" t="s">
        <v>63</v>
      </c>
      <c r="F10943" s="1" t="s">
        <v>108</v>
      </c>
      <c r="G10943">
        <v>0</v>
      </c>
      <c r="H10943" s="1" t="s">
        <v>65</v>
      </c>
      <c r="I10943">
        <v>2174</v>
      </c>
      <c r="J10943" s="1" t="s">
        <v>217</v>
      </c>
      <c r="K10943" s="1" t="s">
        <v>8983</v>
      </c>
      <c r="L10943" s="1" t="s">
        <v>1687</v>
      </c>
      <c r="M10943" s="1" t="s">
        <v>21018</v>
      </c>
      <c r="N10943" s="1" t="s">
        <v>21019</v>
      </c>
      <c r="O10943" s="1" t="s">
        <v>21020</v>
      </c>
      <c r="P10943">
        <v>20070801</v>
      </c>
      <c r="Q10943">
        <v>20171116</v>
      </c>
      <c r="R10943">
        <v>20210503</v>
      </c>
      <c r="S10943" s="1" t="s">
        <v>72</v>
      </c>
      <c r="T10943">
        <v>1740</v>
      </c>
      <c r="U10943">
        <v>2510</v>
      </c>
      <c r="V10943">
        <v>4000</v>
      </c>
      <c r="W10943">
        <v>85</v>
      </c>
      <c r="X10943">
        <v>700</v>
      </c>
      <c r="Y10943">
        <v>2000</v>
      </c>
      <c r="Z10943" s="1" t="s">
        <v>72</v>
      </c>
      <c r="AA10943" s="1" t="s">
        <v>72</v>
      </c>
      <c r="AB10943" s="1" t="s">
        <v>72</v>
      </c>
      <c r="AC10943">
        <v>2</v>
      </c>
      <c r="AD10943">
        <v>5</v>
      </c>
      <c r="AE10943" s="1" t="s">
        <v>72</v>
      </c>
      <c r="AF10943" s="1" t="s">
        <v>72</v>
      </c>
      <c r="AG10943" s="1" t="s">
        <v>72</v>
      </c>
      <c r="AH10943" s="1" t="s">
        <v>72</v>
      </c>
      <c r="AI10943" s="1" t="s">
        <v>72</v>
      </c>
      <c r="AJ10943" s="1" t="s">
        <v>72</v>
      </c>
      <c r="AK10943" s="1" t="s">
        <v>72</v>
      </c>
      <c r="AL10943">
        <v>2</v>
      </c>
      <c r="AM10943" s="1" t="s">
        <v>72</v>
      </c>
      <c r="AN10943" s="1" t="s">
        <v>72</v>
      </c>
      <c r="AR10943" s="1" t="s">
        <v>21021</v>
      </c>
      <c r="AS10943">
        <v>2</v>
      </c>
      <c r="AT10943" s="1" t="s">
        <v>3553</v>
      </c>
      <c r="AU10943">
        <v>4</v>
      </c>
      <c r="AV10943" s="1" t="s">
        <v>947</v>
      </c>
      <c r="AW10943">
        <v>1968</v>
      </c>
      <c r="AX10943" s="1" t="s">
        <v>113</v>
      </c>
      <c r="AY10943">
        <v>175</v>
      </c>
      <c r="AZ10943" s="1" t="s">
        <v>789</v>
      </c>
      <c r="BA10943" s="1" t="s">
        <v>19621</v>
      </c>
      <c r="BB10943" s="1" t="s">
        <v>72</v>
      </c>
      <c r="BC10943" s="1" t="s">
        <v>72</v>
      </c>
      <c r="BF10943" s="1" t="s">
        <v>72</v>
      </c>
      <c r="BI10943" s="1" t="s">
        <v>72</v>
      </c>
    </row>
    <row r="10944" spans="1:61" x14ac:dyDescent="0.35">
      <c r="A10944" s="1" t="s">
        <v>1431</v>
      </c>
      <c r="B10944">
        <v>6</v>
      </c>
      <c r="C10944" s="1" t="s">
        <v>238</v>
      </c>
      <c r="D10944" s="1" t="s">
        <v>238</v>
      </c>
      <c r="E10944" s="1" t="s">
        <v>63</v>
      </c>
      <c r="F10944" s="1" t="s">
        <v>361</v>
      </c>
      <c r="G10944">
        <v>0</v>
      </c>
      <c r="H10944" s="1" t="s">
        <v>65</v>
      </c>
      <c r="I10944">
        <v>2174</v>
      </c>
      <c r="J10944" s="1" t="s">
        <v>217</v>
      </c>
      <c r="K10944" s="1" t="s">
        <v>21022</v>
      </c>
      <c r="L10944" s="1" t="s">
        <v>3558</v>
      </c>
      <c r="M10944" s="1" t="s">
        <v>21023</v>
      </c>
      <c r="N10944" s="1" t="s">
        <v>21024</v>
      </c>
      <c r="O10944" s="1" t="s">
        <v>72</v>
      </c>
      <c r="P10944">
        <v>19970612</v>
      </c>
      <c r="Q10944">
        <v>20180710</v>
      </c>
      <c r="R10944">
        <v>20210505</v>
      </c>
      <c r="S10944" s="1" t="s">
        <v>72</v>
      </c>
      <c r="T10944">
        <v>1870</v>
      </c>
      <c r="U10944">
        <v>2810</v>
      </c>
      <c r="Z10944" s="1" t="s">
        <v>72</v>
      </c>
      <c r="AA10944" s="1" t="s">
        <v>72</v>
      </c>
      <c r="AB10944" s="1" t="s">
        <v>72</v>
      </c>
      <c r="AC10944">
        <v>2</v>
      </c>
      <c r="AD10944">
        <v>4</v>
      </c>
      <c r="AE10944" s="1" t="s">
        <v>72</v>
      </c>
      <c r="AF10944" s="1" t="s">
        <v>72</v>
      </c>
      <c r="AG10944" s="1" t="s">
        <v>72</v>
      </c>
      <c r="AH10944" s="1" t="s">
        <v>72</v>
      </c>
      <c r="AI10944" s="1" t="s">
        <v>72</v>
      </c>
      <c r="AJ10944" s="1" t="s">
        <v>72</v>
      </c>
      <c r="AK10944" s="1" t="s">
        <v>72</v>
      </c>
      <c r="AL10944">
        <v>2</v>
      </c>
      <c r="AM10944" s="1" t="s">
        <v>72</v>
      </c>
      <c r="AN10944" s="1" t="s">
        <v>72</v>
      </c>
      <c r="AR10944" s="1" t="s">
        <v>72</v>
      </c>
      <c r="AS10944">
        <v>2</v>
      </c>
      <c r="AT10944" s="1" t="s">
        <v>3553</v>
      </c>
      <c r="AU10944">
        <v>5</v>
      </c>
      <c r="AV10944" s="1" t="s">
        <v>1733</v>
      </c>
      <c r="AW10944">
        <v>2461</v>
      </c>
      <c r="AX10944" s="1" t="s">
        <v>113</v>
      </c>
      <c r="AZ10944" s="1" t="s">
        <v>72</v>
      </c>
      <c r="BA10944" s="1" t="s">
        <v>72</v>
      </c>
      <c r="BB10944" s="1" t="s">
        <v>72</v>
      </c>
      <c r="BC10944" s="1" t="s">
        <v>72</v>
      </c>
      <c r="BF10944" s="1" t="s">
        <v>72</v>
      </c>
      <c r="BI10944" s="1" t="s">
        <v>72</v>
      </c>
    </row>
    <row r="10945" spans="1:61" x14ac:dyDescent="0.35">
      <c r="A10945" s="1" t="s">
        <v>1431</v>
      </c>
      <c r="B10945">
        <v>6</v>
      </c>
      <c r="C10945" s="1" t="s">
        <v>238</v>
      </c>
      <c r="D10945" s="1" t="s">
        <v>238</v>
      </c>
      <c r="E10945" s="1" t="s">
        <v>63</v>
      </c>
      <c r="F10945" s="1" t="s">
        <v>94</v>
      </c>
      <c r="G10945">
        <v>0</v>
      </c>
      <c r="H10945" s="1" t="s">
        <v>65</v>
      </c>
      <c r="I10945">
        <v>2174</v>
      </c>
      <c r="J10945" s="1" t="s">
        <v>217</v>
      </c>
      <c r="K10945" s="1" t="s">
        <v>7918</v>
      </c>
      <c r="L10945" s="1" t="s">
        <v>1266</v>
      </c>
      <c r="M10945" s="1" t="s">
        <v>20211</v>
      </c>
      <c r="N10945" s="1" t="s">
        <v>11159</v>
      </c>
      <c r="O10945" s="1" t="s">
        <v>11160</v>
      </c>
      <c r="P10945">
        <v>20060308</v>
      </c>
      <c r="Q10945">
        <v>20060308</v>
      </c>
      <c r="R10945">
        <v>20210507</v>
      </c>
      <c r="S10945" s="1" t="s">
        <v>72</v>
      </c>
      <c r="T10945">
        <v>1590</v>
      </c>
      <c r="U10945">
        <v>2030</v>
      </c>
      <c r="V10945">
        <v>3430</v>
      </c>
      <c r="W10945">
        <v>75</v>
      </c>
      <c r="X10945">
        <v>750</v>
      </c>
      <c r="Y10945">
        <v>1400</v>
      </c>
      <c r="Z10945" s="1" t="s">
        <v>72</v>
      </c>
      <c r="AA10945" s="1" t="s">
        <v>72</v>
      </c>
      <c r="AB10945" s="1" t="s">
        <v>72</v>
      </c>
      <c r="AC10945">
        <v>2</v>
      </c>
      <c r="AD10945">
        <v>3</v>
      </c>
      <c r="AE10945" s="1" t="s">
        <v>72</v>
      </c>
      <c r="AF10945" s="1" t="s">
        <v>72</v>
      </c>
      <c r="AG10945" s="1" t="s">
        <v>72</v>
      </c>
      <c r="AH10945" s="1" t="s">
        <v>72</v>
      </c>
      <c r="AI10945" s="1" t="s">
        <v>72</v>
      </c>
      <c r="AJ10945" s="1" t="s">
        <v>72</v>
      </c>
      <c r="AK10945" s="1" t="s">
        <v>72</v>
      </c>
      <c r="AL10945">
        <v>2</v>
      </c>
      <c r="AM10945" s="1" t="s">
        <v>72</v>
      </c>
      <c r="AN10945" s="1" t="s">
        <v>72</v>
      </c>
      <c r="AR10945" s="1" t="s">
        <v>10263</v>
      </c>
      <c r="AS10945">
        <v>2</v>
      </c>
      <c r="AT10945" s="1" t="s">
        <v>3553</v>
      </c>
      <c r="AU10945">
        <v>4</v>
      </c>
      <c r="AV10945" s="1" t="s">
        <v>947</v>
      </c>
      <c r="AW10945">
        <v>1968</v>
      </c>
      <c r="AX10945" s="1" t="s">
        <v>113</v>
      </c>
      <c r="AY10945">
        <v>157</v>
      </c>
      <c r="AZ10945" s="1" t="s">
        <v>309</v>
      </c>
      <c r="BA10945" s="1" t="s">
        <v>72</v>
      </c>
      <c r="BB10945" s="1" t="s">
        <v>72</v>
      </c>
      <c r="BC10945" s="1" t="s">
        <v>72</v>
      </c>
      <c r="BF10945" s="1" t="s">
        <v>72</v>
      </c>
      <c r="BI10945" s="1" t="s">
        <v>72</v>
      </c>
    </row>
    <row r="10946" spans="1:61" x14ac:dyDescent="0.35">
      <c r="A10946" s="1" t="s">
        <v>1431</v>
      </c>
      <c r="B10946">
        <v>11</v>
      </c>
      <c r="C10946" s="1" t="s">
        <v>348</v>
      </c>
      <c r="D10946" s="1" t="s">
        <v>348</v>
      </c>
      <c r="E10946" s="1" t="s">
        <v>349</v>
      </c>
      <c r="F10946" s="1" t="s">
        <v>498</v>
      </c>
      <c r="G10946">
        <v>0</v>
      </c>
      <c r="H10946" s="1" t="s">
        <v>65</v>
      </c>
      <c r="I10946">
        <v>2174</v>
      </c>
      <c r="J10946" s="1" t="s">
        <v>217</v>
      </c>
      <c r="K10946" s="1" t="s">
        <v>8394</v>
      </c>
      <c r="L10946" s="1" t="s">
        <v>1274</v>
      </c>
      <c r="M10946" s="1" t="s">
        <v>21025</v>
      </c>
      <c r="N10946" s="1" t="s">
        <v>21026</v>
      </c>
      <c r="O10946" s="1" t="s">
        <v>21027</v>
      </c>
      <c r="P10946">
        <v>20100709</v>
      </c>
      <c r="Q10946">
        <v>20100709</v>
      </c>
      <c r="R10946">
        <v>20210519</v>
      </c>
      <c r="S10946" s="1" t="s">
        <v>72</v>
      </c>
      <c r="T10946">
        <v>1466</v>
      </c>
      <c r="U10946">
        <v>2142</v>
      </c>
      <c r="V10946">
        <v>3500</v>
      </c>
      <c r="W10946">
        <v>80</v>
      </c>
      <c r="X10946">
        <v>700</v>
      </c>
      <c r="Y10946">
        <v>1400</v>
      </c>
      <c r="Z10946" s="1" t="s">
        <v>72</v>
      </c>
      <c r="AA10946" s="1" t="s">
        <v>72</v>
      </c>
      <c r="AB10946" s="1" t="s">
        <v>72</v>
      </c>
      <c r="AC10946">
        <v>2</v>
      </c>
      <c r="AD10946">
        <v>0</v>
      </c>
      <c r="AE10946" s="1" t="s">
        <v>72</v>
      </c>
      <c r="AF10946" s="1" t="s">
        <v>72</v>
      </c>
      <c r="AG10946" s="1" t="s">
        <v>72</v>
      </c>
      <c r="AH10946" s="1" t="s">
        <v>72</v>
      </c>
      <c r="AI10946" s="1" t="s">
        <v>72</v>
      </c>
      <c r="AJ10946" s="1" t="s">
        <v>72</v>
      </c>
      <c r="AK10946" s="1" t="s">
        <v>72</v>
      </c>
      <c r="AL10946">
        <v>2</v>
      </c>
      <c r="AM10946" s="1" t="s">
        <v>72</v>
      </c>
      <c r="AN10946" s="1" t="s">
        <v>72</v>
      </c>
      <c r="AR10946" s="1" t="s">
        <v>20321</v>
      </c>
      <c r="AS10946">
        <v>2</v>
      </c>
      <c r="AT10946" s="1" t="s">
        <v>3553</v>
      </c>
      <c r="AU10946">
        <v>4</v>
      </c>
      <c r="AV10946" s="1" t="s">
        <v>6134</v>
      </c>
      <c r="AW10946">
        <v>1968</v>
      </c>
      <c r="AX10946" s="1" t="s">
        <v>113</v>
      </c>
      <c r="AZ10946" s="1" t="s">
        <v>72</v>
      </c>
      <c r="BA10946" s="1" t="s">
        <v>72</v>
      </c>
      <c r="BB10946" s="1" t="s">
        <v>72</v>
      </c>
      <c r="BC10946" s="1" t="s">
        <v>72</v>
      </c>
      <c r="BF10946" s="1" t="s">
        <v>72</v>
      </c>
      <c r="BI10946" s="1" t="s">
        <v>72</v>
      </c>
    </row>
    <row r="10947" spans="1:61" x14ac:dyDescent="0.35">
      <c r="A10947" s="1" t="s">
        <v>1431</v>
      </c>
      <c r="B10947">
        <v>29</v>
      </c>
      <c r="C10947" s="1" t="s">
        <v>974</v>
      </c>
      <c r="D10947" s="1" t="s">
        <v>18398</v>
      </c>
      <c r="E10947" s="1" t="s">
        <v>63</v>
      </c>
      <c r="F10947" s="1" t="s">
        <v>5759</v>
      </c>
      <c r="G10947">
        <v>0</v>
      </c>
      <c r="H10947" s="1" t="s">
        <v>65</v>
      </c>
      <c r="I10947">
        <v>2174</v>
      </c>
      <c r="J10947" s="1" t="s">
        <v>217</v>
      </c>
      <c r="K10947" s="1" t="s">
        <v>21028</v>
      </c>
      <c r="L10947" s="1" t="s">
        <v>21029</v>
      </c>
      <c r="M10947" s="1" t="s">
        <v>21030</v>
      </c>
      <c r="N10947" s="1" t="s">
        <v>21031</v>
      </c>
      <c r="O10947" s="1" t="s">
        <v>72</v>
      </c>
      <c r="P10947">
        <v>19850102</v>
      </c>
      <c r="Q10947">
        <v>20110126</v>
      </c>
      <c r="R10947">
        <v>20210505</v>
      </c>
      <c r="S10947" s="1" t="s">
        <v>72</v>
      </c>
      <c r="T10947">
        <v>1860</v>
      </c>
      <c r="U10947">
        <v>2343</v>
      </c>
      <c r="Z10947" s="1" t="s">
        <v>72</v>
      </c>
      <c r="AA10947" s="1" t="s">
        <v>72</v>
      </c>
      <c r="AB10947" s="1" t="s">
        <v>72</v>
      </c>
      <c r="AC10947">
        <v>2</v>
      </c>
      <c r="AD10947">
        <v>2</v>
      </c>
      <c r="AE10947" s="1" t="s">
        <v>72</v>
      </c>
      <c r="AF10947" s="1" t="s">
        <v>72</v>
      </c>
      <c r="AG10947" s="1" t="s">
        <v>72</v>
      </c>
      <c r="AH10947" s="1" t="s">
        <v>72</v>
      </c>
      <c r="AI10947" s="1" t="s">
        <v>72</v>
      </c>
      <c r="AJ10947" s="1" t="s">
        <v>72</v>
      </c>
      <c r="AK10947" s="1" t="s">
        <v>72</v>
      </c>
      <c r="AL10947">
        <v>2</v>
      </c>
      <c r="AM10947" s="1" t="s">
        <v>72</v>
      </c>
      <c r="AN10947" s="1" t="s">
        <v>72</v>
      </c>
      <c r="AR10947" s="1" t="s">
        <v>21032</v>
      </c>
      <c r="AS10947">
        <v>1</v>
      </c>
      <c r="AT10947" s="1" t="s">
        <v>622</v>
      </c>
      <c r="AU10947">
        <v>4</v>
      </c>
      <c r="AV10947" s="1" t="s">
        <v>7803</v>
      </c>
      <c r="AW10947">
        <v>2095</v>
      </c>
      <c r="AX10947" s="1" t="s">
        <v>113</v>
      </c>
      <c r="AZ10947" s="1" t="s">
        <v>72</v>
      </c>
      <c r="BA10947" s="1" t="s">
        <v>72</v>
      </c>
      <c r="BB10947" s="1" t="s">
        <v>72</v>
      </c>
      <c r="BC10947" s="1" t="s">
        <v>72</v>
      </c>
      <c r="BF10947" s="1" t="s">
        <v>72</v>
      </c>
      <c r="BI10947" s="1" t="s">
        <v>72</v>
      </c>
    </row>
    <row r="10948" spans="1:61" x14ac:dyDescent="0.35">
      <c r="A10948" s="1" t="s">
        <v>1431</v>
      </c>
      <c r="B10948">
        <v>5</v>
      </c>
      <c r="C10948" s="1" t="s">
        <v>1010</v>
      </c>
      <c r="D10948" s="1" t="s">
        <v>18061</v>
      </c>
      <c r="E10948" s="1" t="s">
        <v>63</v>
      </c>
      <c r="F10948" s="1" t="s">
        <v>124</v>
      </c>
      <c r="G10948">
        <v>0</v>
      </c>
      <c r="H10948" s="1" t="s">
        <v>65</v>
      </c>
      <c r="I10948">
        <v>2174</v>
      </c>
      <c r="J10948" s="1" t="s">
        <v>217</v>
      </c>
      <c r="K10948" s="1" t="s">
        <v>8085</v>
      </c>
      <c r="L10948" s="1" t="s">
        <v>1266</v>
      </c>
      <c r="M10948" s="1" t="s">
        <v>10292</v>
      </c>
      <c r="N10948" s="1" t="s">
        <v>21033</v>
      </c>
      <c r="O10948" s="1" t="s">
        <v>21034</v>
      </c>
      <c r="P10948">
        <v>19990302</v>
      </c>
      <c r="Q10948">
        <v>19990302</v>
      </c>
      <c r="R10948">
        <v>20210505</v>
      </c>
      <c r="S10948" s="1" t="s">
        <v>72</v>
      </c>
      <c r="T10948">
        <v>1385</v>
      </c>
      <c r="U10948">
        <v>1800</v>
      </c>
      <c r="V10948">
        <v>3200</v>
      </c>
      <c r="W10948">
        <v>75</v>
      </c>
      <c r="X10948">
        <v>600</v>
      </c>
      <c r="Y10948">
        <v>1400</v>
      </c>
      <c r="Z10948" s="1" t="s">
        <v>72</v>
      </c>
      <c r="AA10948" s="1" t="s">
        <v>72</v>
      </c>
      <c r="AB10948" s="1" t="s">
        <v>72</v>
      </c>
      <c r="AC10948">
        <v>2</v>
      </c>
      <c r="AD10948">
        <v>3</v>
      </c>
      <c r="AE10948" s="1" t="s">
        <v>72</v>
      </c>
      <c r="AF10948" s="1" t="s">
        <v>72</v>
      </c>
      <c r="AG10948" s="1" t="s">
        <v>72</v>
      </c>
      <c r="AH10948" s="1" t="s">
        <v>72</v>
      </c>
      <c r="AI10948" s="1" t="s">
        <v>72</v>
      </c>
      <c r="AJ10948" s="1" t="s">
        <v>72</v>
      </c>
      <c r="AK10948" s="1" t="s">
        <v>72</v>
      </c>
      <c r="AL10948">
        <v>2</v>
      </c>
      <c r="AM10948" s="1" t="s">
        <v>72</v>
      </c>
      <c r="AN10948" s="1" t="s">
        <v>72</v>
      </c>
      <c r="AR10948" s="1" t="s">
        <v>21035</v>
      </c>
      <c r="AS10948">
        <v>2</v>
      </c>
      <c r="AT10948" s="1" t="s">
        <v>3553</v>
      </c>
      <c r="AU10948">
        <v>4</v>
      </c>
      <c r="AV10948" s="1" t="s">
        <v>822</v>
      </c>
      <c r="AW10948">
        <v>1896</v>
      </c>
      <c r="AX10948" s="1" t="s">
        <v>113</v>
      </c>
      <c r="AZ10948" s="1" t="s">
        <v>72</v>
      </c>
      <c r="BA10948" s="1" t="s">
        <v>72</v>
      </c>
      <c r="BB10948" s="1" t="s">
        <v>72</v>
      </c>
      <c r="BC10948" s="1" t="s">
        <v>72</v>
      </c>
      <c r="BF10948" s="1" t="s">
        <v>72</v>
      </c>
      <c r="BI10948" s="1" t="s">
        <v>72</v>
      </c>
    </row>
    <row r="10949" spans="1:61" x14ac:dyDescent="0.35">
      <c r="A10949" s="1" t="s">
        <v>1431</v>
      </c>
      <c r="B10949">
        <v>5</v>
      </c>
      <c r="C10949" s="1" t="s">
        <v>1010</v>
      </c>
      <c r="D10949" s="1" t="s">
        <v>18061</v>
      </c>
      <c r="E10949" s="1" t="s">
        <v>63</v>
      </c>
      <c r="F10949" s="1" t="s">
        <v>94</v>
      </c>
      <c r="G10949">
        <v>0</v>
      </c>
      <c r="H10949" s="1" t="s">
        <v>65</v>
      </c>
      <c r="I10949">
        <v>2174</v>
      </c>
      <c r="J10949" s="1" t="s">
        <v>217</v>
      </c>
      <c r="K10949" s="1" t="s">
        <v>8085</v>
      </c>
      <c r="L10949" s="1" t="s">
        <v>1266</v>
      </c>
      <c r="M10949" s="1" t="s">
        <v>20111</v>
      </c>
      <c r="N10949" s="1" t="s">
        <v>12036</v>
      </c>
      <c r="O10949" s="1" t="s">
        <v>20990</v>
      </c>
      <c r="P10949">
        <v>20010508</v>
      </c>
      <c r="Q10949">
        <v>20010508</v>
      </c>
      <c r="R10949">
        <v>20210504</v>
      </c>
      <c r="S10949" s="1" t="s">
        <v>72</v>
      </c>
      <c r="T10949">
        <v>1410</v>
      </c>
      <c r="U10949">
        <v>1820</v>
      </c>
      <c r="V10949">
        <v>3220</v>
      </c>
      <c r="W10949">
        <v>75</v>
      </c>
      <c r="X10949">
        <v>600</v>
      </c>
      <c r="Y10949">
        <v>1400</v>
      </c>
      <c r="Z10949" s="1" t="s">
        <v>72</v>
      </c>
      <c r="AA10949" s="1" t="s">
        <v>72</v>
      </c>
      <c r="AB10949" s="1" t="s">
        <v>72</v>
      </c>
      <c r="AC10949">
        <v>2</v>
      </c>
      <c r="AD10949">
        <v>3</v>
      </c>
      <c r="AE10949" s="1" t="s">
        <v>72</v>
      </c>
      <c r="AF10949" s="1" t="s">
        <v>72</v>
      </c>
      <c r="AG10949" s="1" t="s">
        <v>72</v>
      </c>
      <c r="AH10949" s="1" t="s">
        <v>72</v>
      </c>
      <c r="AI10949" s="1" t="s">
        <v>72</v>
      </c>
      <c r="AJ10949" s="1" t="s">
        <v>72</v>
      </c>
      <c r="AK10949" s="1" t="s">
        <v>72</v>
      </c>
      <c r="AL10949">
        <v>2</v>
      </c>
      <c r="AM10949" s="1" t="s">
        <v>72</v>
      </c>
      <c r="AN10949" s="1" t="s">
        <v>72</v>
      </c>
      <c r="AR10949" s="1" t="s">
        <v>12038</v>
      </c>
      <c r="AS10949">
        <v>2</v>
      </c>
      <c r="AT10949" s="1" t="s">
        <v>3553</v>
      </c>
      <c r="AU10949">
        <v>4</v>
      </c>
      <c r="AV10949" s="1" t="s">
        <v>962</v>
      </c>
      <c r="AW10949">
        <v>1896</v>
      </c>
      <c r="AX10949" s="1" t="s">
        <v>113</v>
      </c>
      <c r="AY10949">
        <v>138</v>
      </c>
      <c r="AZ10949" s="1" t="s">
        <v>1170</v>
      </c>
      <c r="BA10949" s="1" t="s">
        <v>72</v>
      </c>
      <c r="BB10949" s="1" t="s">
        <v>72</v>
      </c>
      <c r="BC10949" s="1" t="s">
        <v>72</v>
      </c>
      <c r="BF10949" s="1" t="s">
        <v>72</v>
      </c>
      <c r="BI10949" s="1" t="s">
        <v>72</v>
      </c>
    </row>
    <row r="10950" spans="1:61" x14ac:dyDescent="0.35">
      <c r="A10950" s="1" t="s">
        <v>1431</v>
      </c>
      <c r="B10950">
        <v>5</v>
      </c>
      <c r="C10950" s="1" t="s">
        <v>1010</v>
      </c>
      <c r="D10950" s="1" t="s">
        <v>18061</v>
      </c>
      <c r="E10950" s="1" t="s">
        <v>63</v>
      </c>
      <c r="F10950" s="1" t="s">
        <v>94</v>
      </c>
      <c r="G10950">
        <v>0</v>
      </c>
      <c r="H10950" s="1" t="s">
        <v>65</v>
      </c>
      <c r="I10950">
        <v>2174</v>
      </c>
      <c r="J10950" s="1" t="s">
        <v>217</v>
      </c>
      <c r="K10950" s="1" t="s">
        <v>8085</v>
      </c>
      <c r="L10950" s="1" t="s">
        <v>1266</v>
      </c>
      <c r="M10950" s="1" t="s">
        <v>21036</v>
      </c>
      <c r="N10950" s="1" t="s">
        <v>12036</v>
      </c>
      <c r="O10950" s="1" t="s">
        <v>21037</v>
      </c>
      <c r="P10950">
        <v>20000302</v>
      </c>
      <c r="Q10950">
        <v>20000302</v>
      </c>
      <c r="R10950">
        <v>20210531</v>
      </c>
      <c r="S10950" s="1" t="s">
        <v>72</v>
      </c>
      <c r="T10950">
        <v>1410</v>
      </c>
      <c r="U10950">
        <v>1815</v>
      </c>
      <c r="Z10950" s="1" t="s">
        <v>72</v>
      </c>
      <c r="AA10950" s="1" t="s">
        <v>72</v>
      </c>
      <c r="AB10950" s="1" t="s">
        <v>72</v>
      </c>
      <c r="AC10950">
        <v>2</v>
      </c>
      <c r="AD10950">
        <v>3</v>
      </c>
      <c r="AE10950" s="1" t="s">
        <v>72</v>
      </c>
      <c r="AF10950" s="1" t="s">
        <v>72</v>
      </c>
      <c r="AG10950" s="1" t="s">
        <v>72</v>
      </c>
      <c r="AH10950" s="1" t="s">
        <v>72</v>
      </c>
      <c r="AI10950" s="1" t="s">
        <v>72</v>
      </c>
      <c r="AJ10950" s="1" t="s">
        <v>72</v>
      </c>
      <c r="AK10950" s="1" t="s">
        <v>72</v>
      </c>
      <c r="AL10950">
        <v>2</v>
      </c>
      <c r="AM10950" s="1" t="s">
        <v>72</v>
      </c>
      <c r="AN10950" s="1" t="s">
        <v>72</v>
      </c>
      <c r="AR10950" s="1" t="s">
        <v>12038</v>
      </c>
      <c r="AS10950">
        <v>2</v>
      </c>
      <c r="AT10950" s="1" t="s">
        <v>3553</v>
      </c>
      <c r="AU10950">
        <v>4</v>
      </c>
      <c r="AV10950" s="1" t="s">
        <v>962</v>
      </c>
      <c r="AW10950">
        <v>1896</v>
      </c>
      <c r="AX10950" s="1" t="s">
        <v>113</v>
      </c>
      <c r="AZ10950" s="1" t="s">
        <v>72</v>
      </c>
      <c r="BA10950" s="1" t="s">
        <v>72</v>
      </c>
      <c r="BB10950" s="1" t="s">
        <v>72</v>
      </c>
      <c r="BC10950" s="1" t="s">
        <v>72</v>
      </c>
      <c r="BF10950" s="1" t="s">
        <v>72</v>
      </c>
      <c r="BI10950" s="1" t="s">
        <v>72</v>
      </c>
    </row>
    <row r="10951" spans="1:61" x14ac:dyDescent="0.35">
      <c r="A10951" s="1" t="s">
        <v>1431</v>
      </c>
      <c r="B10951">
        <v>5</v>
      </c>
      <c r="C10951" s="1" t="s">
        <v>1010</v>
      </c>
      <c r="D10951" s="1" t="s">
        <v>18061</v>
      </c>
      <c r="E10951" s="1" t="s">
        <v>63</v>
      </c>
      <c r="F10951" s="1" t="s">
        <v>94</v>
      </c>
      <c r="G10951">
        <v>0</v>
      </c>
      <c r="H10951" s="1" t="s">
        <v>65</v>
      </c>
      <c r="I10951">
        <v>2174</v>
      </c>
      <c r="J10951" s="1" t="s">
        <v>217</v>
      </c>
      <c r="K10951" s="1" t="s">
        <v>8085</v>
      </c>
      <c r="L10951" s="1" t="s">
        <v>1266</v>
      </c>
      <c r="M10951" s="1" t="s">
        <v>21038</v>
      </c>
      <c r="N10951" s="1" t="s">
        <v>9675</v>
      </c>
      <c r="O10951" s="1" t="s">
        <v>21039</v>
      </c>
      <c r="P10951">
        <v>20020426</v>
      </c>
      <c r="Q10951">
        <v>20020426</v>
      </c>
      <c r="R10951">
        <v>20210517</v>
      </c>
      <c r="S10951" s="1" t="s">
        <v>72</v>
      </c>
      <c r="T10951">
        <v>1375</v>
      </c>
      <c r="U10951">
        <v>1780</v>
      </c>
      <c r="V10951">
        <v>3180</v>
      </c>
      <c r="W10951">
        <v>75</v>
      </c>
      <c r="X10951">
        <v>600</v>
      </c>
      <c r="Y10951">
        <v>1400</v>
      </c>
      <c r="Z10951" s="1" t="s">
        <v>72</v>
      </c>
      <c r="AA10951" s="1" t="s">
        <v>72</v>
      </c>
      <c r="AB10951" s="1" t="s">
        <v>72</v>
      </c>
      <c r="AC10951">
        <v>2</v>
      </c>
      <c r="AD10951">
        <v>3</v>
      </c>
      <c r="AE10951" s="1" t="s">
        <v>72</v>
      </c>
      <c r="AF10951" s="1" t="s">
        <v>72</v>
      </c>
      <c r="AG10951" s="1" t="s">
        <v>72</v>
      </c>
      <c r="AH10951" s="1" t="s">
        <v>72</v>
      </c>
      <c r="AI10951" s="1" t="s">
        <v>72</v>
      </c>
      <c r="AJ10951" s="1" t="s">
        <v>72</v>
      </c>
      <c r="AK10951" s="1" t="s">
        <v>72</v>
      </c>
      <c r="AL10951">
        <v>2</v>
      </c>
      <c r="AM10951" s="1" t="s">
        <v>72</v>
      </c>
      <c r="AN10951" s="1" t="s">
        <v>72</v>
      </c>
      <c r="AR10951" s="1" t="s">
        <v>21040</v>
      </c>
      <c r="AS10951">
        <v>2</v>
      </c>
      <c r="AT10951" s="1" t="s">
        <v>3553</v>
      </c>
      <c r="AU10951">
        <v>4</v>
      </c>
      <c r="AV10951" s="1" t="s">
        <v>1877</v>
      </c>
      <c r="AW10951">
        <v>1896</v>
      </c>
      <c r="AX10951" s="1" t="s">
        <v>113</v>
      </c>
      <c r="AY10951">
        <v>166</v>
      </c>
      <c r="AZ10951" s="1" t="s">
        <v>875</v>
      </c>
      <c r="BA10951" s="1" t="s">
        <v>72</v>
      </c>
      <c r="BB10951" s="1" t="s">
        <v>72</v>
      </c>
      <c r="BC10951" s="1" t="s">
        <v>72</v>
      </c>
      <c r="BF10951" s="1" t="s">
        <v>72</v>
      </c>
      <c r="BI10951" s="1" t="s">
        <v>72</v>
      </c>
    </row>
    <row r="10952" spans="1:61" x14ac:dyDescent="0.35">
      <c r="A10952" s="1" t="s">
        <v>1431</v>
      </c>
      <c r="B10952">
        <v>5</v>
      </c>
      <c r="C10952" s="1" t="s">
        <v>1010</v>
      </c>
      <c r="D10952" s="1" t="s">
        <v>18061</v>
      </c>
      <c r="E10952" s="1" t="s">
        <v>63</v>
      </c>
      <c r="F10952" s="1" t="s">
        <v>1466</v>
      </c>
      <c r="G10952">
        <v>0</v>
      </c>
      <c r="H10952" s="1" t="s">
        <v>82</v>
      </c>
      <c r="I10952">
        <v>2174</v>
      </c>
      <c r="J10952" s="1" t="s">
        <v>217</v>
      </c>
      <c r="K10952" s="1" t="s">
        <v>8085</v>
      </c>
      <c r="L10952" s="1" t="s">
        <v>1266</v>
      </c>
      <c r="M10952" s="1" t="s">
        <v>20960</v>
      </c>
      <c r="N10952" s="1" t="s">
        <v>20257</v>
      </c>
      <c r="O10952" s="1" t="s">
        <v>21034</v>
      </c>
      <c r="P10952">
        <v>20001129</v>
      </c>
      <c r="Q10952">
        <v>20001129</v>
      </c>
      <c r="R10952">
        <v>20210514</v>
      </c>
      <c r="S10952" s="1" t="s">
        <v>72</v>
      </c>
      <c r="T10952">
        <v>1363</v>
      </c>
      <c r="U10952">
        <v>1800</v>
      </c>
      <c r="V10952">
        <v>3200</v>
      </c>
      <c r="W10952">
        <v>75</v>
      </c>
      <c r="X10952">
        <v>600</v>
      </c>
      <c r="Y10952">
        <v>1400</v>
      </c>
      <c r="Z10952" s="1" t="s">
        <v>72</v>
      </c>
      <c r="AA10952" s="1" t="s">
        <v>72</v>
      </c>
      <c r="AB10952" s="1" t="s">
        <v>72</v>
      </c>
      <c r="AC10952">
        <v>2</v>
      </c>
      <c r="AD10952">
        <v>3</v>
      </c>
      <c r="AE10952" s="1" t="s">
        <v>72</v>
      </c>
      <c r="AF10952" s="1" t="s">
        <v>72</v>
      </c>
      <c r="AG10952" s="1" t="s">
        <v>72</v>
      </c>
      <c r="AH10952" s="1" t="s">
        <v>72</v>
      </c>
      <c r="AI10952" s="1" t="s">
        <v>72</v>
      </c>
      <c r="AJ10952" s="1" t="s">
        <v>72</v>
      </c>
      <c r="AK10952" s="1" t="s">
        <v>72</v>
      </c>
      <c r="AL10952">
        <v>2</v>
      </c>
      <c r="AM10952" s="1" t="s">
        <v>72</v>
      </c>
      <c r="AN10952" s="1" t="s">
        <v>72</v>
      </c>
      <c r="AR10952" s="1" t="s">
        <v>20259</v>
      </c>
      <c r="AS10952">
        <v>2</v>
      </c>
      <c r="AT10952" s="1" t="s">
        <v>3553</v>
      </c>
      <c r="AU10952">
        <v>4</v>
      </c>
      <c r="AV10952" s="1" t="s">
        <v>822</v>
      </c>
      <c r="AW10952">
        <v>1896</v>
      </c>
      <c r="AX10952" s="1" t="s">
        <v>113</v>
      </c>
      <c r="AZ10952" s="1" t="s">
        <v>72</v>
      </c>
      <c r="BA10952" s="1" t="s">
        <v>72</v>
      </c>
      <c r="BB10952" s="1" t="s">
        <v>72</v>
      </c>
      <c r="BC10952" s="1" t="s">
        <v>72</v>
      </c>
      <c r="BF10952" s="1" t="s">
        <v>72</v>
      </c>
      <c r="BI10952" s="1" t="s">
        <v>72</v>
      </c>
    </row>
    <row r="10953" spans="1:61" x14ac:dyDescent="0.35">
      <c r="A10953" s="1" t="s">
        <v>1431</v>
      </c>
      <c r="B10953">
        <v>5</v>
      </c>
      <c r="C10953" s="1" t="s">
        <v>1010</v>
      </c>
      <c r="D10953" s="1" t="s">
        <v>18061</v>
      </c>
      <c r="E10953" s="1" t="s">
        <v>63</v>
      </c>
      <c r="F10953" s="1" t="s">
        <v>108</v>
      </c>
      <c r="G10953">
        <v>0</v>
      </c>
      <c r="H10953" s="1" t="s">
        <v>65</v>
      </c>
      <c r="I10953">
        <v>2174</v>
      </c>
      <c r="J10953" s="1" t="s">
        <v>217</v>
      </c>
      <c r="K10953" s="1" t="s">
        <v>9718</v>
      </c>
      <c r="L10953" s="1" t="s">
        <v>862</v>
      </c>
      <c r="M10953" s="1" t="s">
        <v>21041</v>
      </c>
      <c r="N10953" s="1" t="s">
        <v>21042</v>
      </c>
      <c r="O10953" s="1" t="s">
        <v>20273</v>
      </c>
      <c r="P10953">
        <v>20020123</v>
      </c>
      <c r="Q10953">
        <v>20020123</v>
      </c>
      <c r="R10953">
        <v>20210504</v>
      </c>
      <c r="S10953" s="1" t="s">
        <v>72</v>
      </c>
      <c r="T10953">
        <v>1175</v>
      </c>
      <c r="U10953">
        <v>1560</v>
      </c>
      <c r="V10953">
        <v>2560</v>
      </c>
      <c r="W10953">
        <v>50</v>
      </c>
      <c r="X10953">
        <v>500</v>
      </c>
      <c r="Y10953">
        <v>1000</v>
      </c>
      <c r="Z10953" s="1" t="s">
        <v>72</v>
      </c>
      <c r="AA10953" s="1" t="s">
        <v>72</v>
      </c>
      <c r="AB10953" s="1" t="s">
        <v>72</v>
      </c>
      <c r="AC10953">
        <v>2</v>
      </c>
      <c r="AD10953">
        <v>3</v>
      </c>
      <c r="AE10953" s="1" t="s">
        <v>72</v>
      </c>
      <c r="AF10953" s="1" t="s">
        <v>72</v>
      </c>
      <c r="AG10953" s="1" t="s">
        <v>72</v>
      </c>
      <c r="AH10953" s="1" t="s">
        <v>72</v>
      </c>
      <c r="AI10953" s="1" t="s">
        <v>72</v>
      </c>
      <c r="AJ10953" s="1" t="s">
        <v>72</v>
      </c>
      <c r="AK10953" s="1" t="s">
        <v>72</v>
      </c>
      <c r="AL10953">
        <v>2</v>
      </c>
      <c r="AM10953" s="1" t="s">
        <v>72</v>
      </c>
      <c r="AN10953" s="1" t="s">
        <v>72</v>
      </c>
      <c r="AR10953" s="1" t="s">
        <v>8711</v>
      </c>
      <c r="AS10953">
        <v>1</v>
      </c>
      <c r="AT10953" s="1" t="s">
        <v>622</v>
      </c>
      <c r="AU10953">
        <v>4</v>
      </c>
      <c r="AV10953" s="1" t="s">
        <v>828</v>
      </c>
      <c r="AW10953">
        <v>1390</v>
      </c>
      <c r="AX10953" s="1" t="s">
        <v>113</v>
      </c>
      <c r="AY10953">
        <v>156</v>
      </c>
      <c r="AZ10953" s="1" t="s">
        <v>1271</v>
      </c>
      <c r="BA10953" s="1" t="s">
        <v>72</v>
      </c>
      <c r="BB10953" s="1" t="s">
        <v>72</v>
      </c>
      <c r="BC10953" s="1" t="s">
        <v>72</v>
      </c>
      <c r="BF10953" s="1" t="s">
        <v>72</v>
      </c>
      <c r="BI10953" s="1" t="s">
        <v>72</v>
      </c>
    </row>
    <row r="10954" spans="1:61" x14ac:dyDescent="0.35">
      <c r="A10954" s="1" t="s">
        <v>1431</v>
      </c>
      <c r="B10954">
        <v>5</v>
      </c>
      <c r="C10954" s="1" t="s">
        <v>1010</v>
      </c>
      <c r="D10954" s="1" t="s">
        <v>18061</v>
      </c>
      <c r="E10954" s="1" t="s">
        <v>63</v>
      </c>
      <c r="F10954" s="1" t="s">
        <v>94</v>
      </c>
      <c r="G10954">
        <v>0</v>
      </c>
      <c r="H10954" s="1" t="s">
        <v>65</v>
      </c>
      <c r="I10954">
        <v>2174</v>
      </c>
      <c r="J10954" s="1" t="s">
        <v>217</v>
      </c>
      <c r="K10954" s="1" t="s">
        <v>8085</v>
      </c>
      <c r="L10954" s="1" t="s">
        <v>1266</v>
      </c>
      <c r="M10954" s="1" t="s">
        <v>11596</v>
      </c>
      <c r="N10954" s="1" t="s">
        <v>9675</v>
      </c>
      <c r="O10954" s="1" t="s">
        <v>21043</v>
      </c>
      <c r="P10954">
        <v>20020424</v>
      </c>
      <c r="Q10954">
        <v>20020424</v>
      </c>
      <c r="R10954">
        <v>20210527</v>
      </c>
      <c r="S10954" s="1" t="s">
        <v>72</v>
      </c>
      <c r="T10954">
        <v>1415</v>
      </c>
      <c r="U10954">
        <v>1820</v>
      </c>
      <c r="V10954">
        <v>3220</v>
      </c>
      <c r="W10954">
        <v>75</v>
      </c>
      <c r="X10954">
        <v>600</v>
      </c>
      <c r="Y10954">
        <v>1400</v>
      </c>
      <c r="Z10954" s="1" t="s">
        <v>72</v>
      </c>
      <c r="AA10954" s="1" t="s">
        <v>72</v>
      </c>
      <c r="AB10954" s="1" t="s">
        <v>72</v>
      </c>
      <c r="AC10954">
        <v>2</v>
      </c>
      <c r="AD10954">
        <v>3</v>
      </c>
      <c r="AE10954" s="1" t="s">
        <v>72</v>
      </c>
      <c r="AF10954" s="1" t="s">
        <v>72</v>
      </c>
      <c r="AG10954" s="1" t="s">
        <v>72</v>
      </c>
      <c r="AH10954" s="1" t="s">
        <v>72</v>
      </c>
      <c r="AI10954" s="1" t="s">
        <v>72</v>
      </c>
      <c r="AJ10954" s="1" t="s">
        <v>72</v>
      </c>
      <c r="AK10954" s="1" t="s">
        <v>72</v>
      </c>
      <c r="AL10954">
        <v>2</v>
      </c>
      <c r="AM10954" s="1" t="s">
        <v>72</v>
      </c>
      <c r="AN10954" s="1" t="s">
        <v>72</v>
      </c>
      <c r="AR10954" s="1" t="s">
        <v>9677</v>
      </c>
      <c r="AS10954">
        <v>2</v>
      </c>
      <c r="AT10954" s="1" t="s">
        <v>3553</v>
      </c>
      <c r="AU10954">
        <v>4</v>
      </c>
      <c r="AV10954" s="1" t="s">
        <v>840</v>
      </c>
      <c r="AW10954">
        <v>1896</v>
      </c>
      <c r="AX10954" s="1" t="s">
        <v>113</v>
      </c>
      <c r="AY10954">
        <v>140</v>
      </c>
      <c r="AZ10954" s="1" t="s">
        <v>781</v>
      </c>
      <c r="BA10954" s="1" t="s">
        <v>72</v>
      </c>
      <c r="BB10954" s="1" t="s">
        <v>72</v>
      </c>
      <c r="BC10954" s="1" t="s">
        <v>72</v>
      </c>
      <c r="BF10954" s="1" t="s">
        <v>72</v>
      </c>
      <c r="BI10954" s="1" t="s">
        <v>72</v>
      </c>
    </row>
    <row r="10955" spans="1:61" x14ac:dyDescent="0.35">
      <c r="A10955" s="1" t="s">
        <v>1431</v>
      </c>
      <c r="B10955">
        <v>5</v>
      </c>
      <c r="C10955" s="1" t="s">
        <v>1010</v>
      </c>
      <c r="D10955" s="1" t="s">
        <v>18061</v>
      </c>
      <c r="E10955" s="1" t="s">
        <v>63</v>
      </c>
      <c r="F10955" s="1" t="s">
        <v>124</v>
      </c>
      <c r="G10955">
        <v>0</v>
      </c>
      <c r="H10955" s="1" t="s">
        <v>65</v>
      </c>
      <c r="I10955">
        <v>2174</v>
      </c>
      <c r="J10955" s="1" t="s">
        <v>217</v>
      </c>
      <c r="K10955" s="1" t="s">
        <v>8085</v>
      </c>
      <c r="L10955" s="1" t="s">
        <v>1266</v>
      </c>
      <c r="M10955" s="1" t="s">
        <v>20264</v>
      </c>
      <c r="N10955" s="1" t="s">
        <v>21044</v>
      </c>
      <c r="O10955" s="1" t="s">
        <v>21045</v>
      </c>
      <c r="P10955">
        <v>19990913</v>
      </c>
      <c r="Q10955">
        <v>19990913</v>
      </c>
      <c r="R10955">
        <v>20210520</v>
      </c>
      <c r="S10955" s="1" t="s">
        <v>72</v>
      </c>
      <c r="T10955">
        <v>1375</v>
      </c>
      <c r="U10955">
        <v>1780</v>
      </c>
      <c r="Z10955" s="1" t="s">
        <v>72</v>
      </c>
      <c r="AA10955" s="1" t="s">
        <v>72</v>
      </c>
      <c r="AB10955" s="1" t="s">
        <v>72</v>
      </c>
      <c r="AC10955">
        <v>2</v>
      </c>
      <c r="AD10955">
        <v>3</v>
      </c>
      <c r="AE10955" s="1" t="s">
        <v>72</v>
      </c>
      <c r="AF10955" s="1" t="s">
        <v>72</v>
      </c>
      <c r="AG10955" s="1" t="s">
        <v>72</v>
      </c>
      <c r="AH10955" s="1" t="s">
        <v>72</v>
      </c>
      <c r="AI10955" s="1" t="s">
        <v>72</v>
      </c>
      <c r="AJ10955" s="1" t="s">
        <v>72</v>
      </c>
      <c r="AK10955" s="1" t="s">
        <v>72</v>
      </c>
      <c r="AL10955">
        <v>2</v>
      </c>
      <c r="AM10955" s="1" t="s">
        <v>72</v>
      </c>
      <c r="AN10955" s="1" t="s">
        <v>72</v>
      </c>
      <c r="AR10955" s="1" t="s">
        <v>5642</v>
      </c>
      <c r="AS10955">
        <v>2</v>
      </c>
      <c r="AT10955" s="1" t="s">
        <v>3553</v>
      </c>
      <c r="AU10955">
        <v>4</v>
      </c>
      <c r="AV10955" s="1" t="s">
        <v>4234</v>
      </c>
      <c r="AW10955">
        <v>1896</v>
      </c>
      <c r="AX10955" s="1" t="s">
        <v>113</v>
      </c>
      <c r="AZ10955" s="1" t="s">
        <v>72</v>
      </c>
      <c r="BA10955" s="1" t="s">
        <v>72</v>
      </c>
      <c r="BB10955" s="1" t="s">
        <v>72</v>
      </c>
      <c r="BC10955" s="1" t="s">
        <v>72</v>
      </c>
      <c r="BF10955" s="1" t="s">
        <v>72</v>
      </c>
      <c r="BI10955" s="1" t="s">
        <v>72</v>
      </c>
    </row>
    <row r="10956" spans="1:61" x14ac:dyDescent="0.35">
      <c r="A10956" s="1" t="s">
        <v>1431</v>
      </c>
      <c r="B10956">
        <v>5</v>
      </c>
      <c r="C10956" s="1" t="s">
        <v>1010</v>
      </c>
      <c r="D10956" s="1" t="s">
        <v>18061</v>
      </c>
      <c r="E10956" s="1" t="s">
        <v>63</v>
      </c>
      <c r="F10956" s="1" t="s">
        <v>108</v>
      </c>
      <c r="G10956">
        <v>0</v>
      </c>
      <c r="H10956" s="1" t="s">
        <v>65</v>
      </c>
      <c r="I10956">
        <v>2174</v>
      </c>
      <c r="J10956" s="1" t="s">
        <v>217</v>
      </c>
      <c r="K10956" s="1" t="s">
        <v>9505</v>
      </c>
      <c r="L10956" s="1" t="s">
        <v>3679</v>
      </c>
      <c r="M10956" s="1" t="s">
        <v>21046</v>
      </c>
      <c r="N10956" s="1" t="s">
        <v>20251</v>
      </c>
      <c r="O10956" s="1" t="s">
        <v>20252</v>
      </c>
      <c r="P10956">
        <v>20020617</v>
      </c>
      <c r="Q10956">
        <v>20020617</v>
      </c>
      <c r="R10956">
        <v>20210505</v>
      </c>
      <c r="S10956" s="1" t="s">
        <v>72</v>
      </c>
      <c r="T10956">
        <v>1535</v>
      </c>
      <c r="U10956">
        <v>1950</v>
      </c>
      <c r="V10956">
        <v>3550</v>
      </c>
      <c r="W10956">
        <v>75</v>
      </c>
      <c r="X10956">
        <v>650</v>
      </c>
      <c r="Y10956">
        <v>1600</v>
      </c>
      <c r="Z10956" s="1" t="s">
        <v>72</v>
      </c>
      <c r="AA10956" s="1" t="s">
        <v>72</v>
      </c>
      <c r="AB10956" s="1" t="s">
        <v>72</v>
      </c>
      <c r="AC10956">
        <v>2</v>
      </c>
      <c r="AD10956">
        <v>3</v>
      </c>
      <c r="AE10956" s="1" t="s">
        <v>72</v>
      </c>
      <c r="AF10956" s="1" t="s">
        <v>72</v>
      </c>
      <c r="AG10956" s="1" t="s">
        <v>72</v>
      </c>
      <c r="AH10956" s="1" t="s">
        <v>72</v>
      </c>
      <c r="AI10956" s="1" t="s">
        <v>72</v>
      </c>
      <c r="AJ10956" s="1" t="s">
        <v>72</v>
      </c>
      <c r="AK10956" s="1" t="s">
        <v>72</v>
      </c>
      <c r="AL10956">
        <v>2</v>
      </c>
      <c r="AM10956" s="1" t="s">
        <v>72</v>
      </c>
      <c r="AN10956" s="1" t="s">
        <v>72</v>
      </c>
      <c r="AR10956" s="1" t="s">
        <v>18688</v>
      </c>
      <c r="AS10956">
        <v>2</v>
      </c>
      <c r="AT10956" s="1" t="s">
        <v>3553</v>
      </c>
      <c r="AU10956">
        <v>4</v>
      </c>
      <c r="AV10956" s="1" t="s">
        <v>840</v>
      </c>
      <c r="AW10956">
        <v>1896</v>
      </c>
      <c r="AX10956" s="1" t="s">
        <v>113</v>
      </c>
      <c r="AY10956">
        <v>151</v>
      </c>
      <c r="AZ10956" s="1" t="s">
        <v>989</v>
      </c>
      <c r="BA10956" s="1" t="s">
        <v>72</v>
      </c>
      <c r="BB10956" s="1" t="s">
        <v>72</v>
      </c>
      <c r="BC10956" s="1" t="s">
        <v>72</v>
      </c>
      <c r="BF10956" s="1" t="s">
        <v>72</v>
      </c>
      <c r="BI10956" s="1" t="s">
        <v>72</v>
      </c>
    </row>
    <row r="10957" spans="1:61" x14ac:dyDescent="0.35">
      <c r="A10957" s="1" t="s">
        <v>1431</v>
      </c>
      <c r="B10957">
        <v>11</v>
      </c>
      <c r="C10957" s="1" t="s">
        <v>886</v>
      </c>
      <c r="D10957" s="1" t="s">
        <v>8883</v>
      </c>
      <c r="E10957" s="1" t="s">
        <v>349</v>
      </c>
      <c r="F10957" s="1" t="s">
        <v>3504</v>
      </c>
      <c r="G10957">
        <v>0</v>
      </c>
      <c r="H10957" s="1" t="s">
        <v>65</v>
      </c>
      <c r="I10957">
        <v>2174</v>
      </c>
      <c r="J10957" s="1" t="s">
        <v>217</v>
      </c>
      <c r="K10957" s="1" t="s">
        <v>20315</v>
      </c>
      <c r="L10957" s="1" t="s">
        <v>3564</v>
      </c>
      <c r="M10957" s="1" t="s">
        <v>21047</v>
      </c>
      <c r="N10957" s="1" t="s">
        <v>21048</v>
      </c>
      <c r="O10957" s="1" t="s">
        <v>72</v>
      </c>
      <c r="P10957">
        <v>19951027</v>
      </c>
      <c r="Q10957">
        <v>20091202</v>
      </c>
      <c r="R10957">
        <v>20210511</v>
      </c>
      <c r="S10957" s="1" t="s">
        <v>72</v>
      </c>
      <c r="T10957">
        <v>1595</v>
      </c>
      <c r="U10957">
        <v>2590</v>
      </c>
      <c r="Z10957" s="1" t="s">
        <v>72</v>
      </c>
      <c r="AA10957" s="1" t="s">
        <v>72</v>
      </c>
      <c r="AB10957" s="1" t="s">
        <v>72</v>
      </c>
      <c r="AC10957">
        <v>3</v>
      </c>
      <c r="AD10957">
        <v>0</v>
      </c>
      <c r="AE10957" s="1" t="s">
        <v>72</v>
      </c>
      <c r="AF10957" s="1" t="s">
        <v>72</v>
      </c>
      <c r="AG10957" s="1" t="s">
        <v>72</v>
      </c>
      <c r="AH10957" s="1" t="s">
        <v>72</v>
      </c>
      <c r="AI10957" s="1" t="s">
        <v>72</v>
      </c>
      <c r="AJ10957" s="1" t="s">
        <v>72</v>
      </c>
      <c r="AK10957" s="1" t="s">
        <v>72</v>
      </c>
      <c r="AL10957">
        <v>2</v>
      </c>
      <c r="AM10957" s="1" t="s">
        <v>72</v>
      </c>
      <c r="AN10957" s="1" t="s">
        <v>72</v>
      </c>
      <c r="AR10957" s="1" t="s">
        <v>72</v>
      </c>
      <c r="AS10957">
        <v>2</v>
      </c>
      <c r="AT10957" s="1" t="s">
        <v>3553</v>
      </c>
      <c r="AU10957">
        <v>5</v>
      </c>
      <c r="AV10957" s="1" t="s">
        <v>6137</v>
      </c>
      <c r="AW10957">
        <v>2370</v>
      </c>
      <c r="AX10957" s="1" t="s">
        <v>113</v>
      </c>
      <c r="AZ10957" s="1" t="s">
        <v>72</v>
      </c>
      <c r="BA10957" s="1" t="s">
        <v>72</v>
      </c>
      <c r="BB10957" s="1" t="s">
        <v>72</v>
      </c>
      <c r="BC10957" s="1" t="s">
        <v>72</v>
      </c>
      <c r="BF10957" s="1" t="s">
        <v>72</v>
      </c>
      <c r="BI10957" s="1" t="s">
        <v>72</v>
      </c>
    </row>
    <row r="10958" spans="1:61" x14ac:dyDescent="0.35">
      <c r="A10958" s="1" t="s">
        <v>1431</v>
      </c>
      <c r="B10958">
        <v>11</v>
      </c>
      <c r="C10958" s="1" t="s">
        <v>886</v>
      </c>
      <c r="D10958" s="1" t="s">
        <v>8883</v>
      </c>
      <c r="E10958" s="1" t="s">
        <v>349</v>
      </c>
      <c r="F10958" s="1" t="s">
        <v>683</v>
      </c>
      <c r="G10958">
        <v>0</v>
      </c>
      <c r="H10958" s="1" t="s">
        <v>65</v>
      </c>
      <c r="I10958">
        <v>2174</v>
      </c>
      <c r="J10958" s="1" t="s">
        <v>217</v>
      </c>
      <c r="K10958" s="1" t="s">
        <v>20315</v>
      </c>
      <c r="L10958" s="1" t="s">
        <v>3564</v>
      </c>
      <c r="M10958" s="1" t="s">
        <v>21049</v>
      </c>
      <c r="N10958" s="1" t="s">
        <v>21050</v>
      </c>
      <c r="O10958" s="1" t="s">
        <v>72</v>
      </c>
      <c r="P10958">
        <v>19920519</v>
      </c>
      <c r="Q10958">
        <v>20140210</v>
      </c>
      <c r="R10958">
        <v>20210526</v>
      </c>
      <c r="S10958" s="1" t="s">
        <v>72</v>
      </c>
      <c r="T10958">
        <v>1780</v>
      </c>
      <c r="U10958">
        <v>2590</v>
      </c>
      <c r="V10958">
        <v>4500</v>
      </c>
      <c r="Z10958" s="1" t="s">
        <v>72</v>
      </c>
      <c r="AA10958" s="1" t="s">
        <v>72</v>
      </c>
      <c r="AB10958" s="1" t="s">
        <v>72</v>
      </c>
      <c r="AC10958">
        <v>3</v>
      </c>
      <c r="AE10958" s="1" t="s">
        <v>72</v>
      </c>
      <c r="AF10958" s="1" t="s">
        <v>72</v>
      </c>
      <c r="AG10958" s="1" t="s">
        <v>72</v>
      </c>
      <c r="AH10958" s="1" t="s">
        <v>72</v>
      </c>
      <c r="AI10958" s="1" t="s">
        <v>72</v>
      </c>
      <c r="AJ10958" s="1" t="s">
        <v>72</v>
      </c>
      <c r="AK10958" s="1" t="s">
        <v>72</v>
      </c>
      <c r="AL10958">
        <v>2</v>
      </c>
      <c r="AM10958" s="1" t="s">
        <v>72</v>
      </c>
      <c r="AN10958" s="1" t="s">
        <v>72</v>
      </c>
      <c r="AR10958" s="1" t="s">
        <v>72</v>
      </c>
      <c r="AS10958">
        <v>2</v>
      </c>
      <c r="AT10958" s="1" t="s">
        <v>3553</v>
      </c>
      <c r="AU10958">
        <v>5</v>
      </c>
      <c r="AV10958" s="1" t="s">
        <v>6137</v>
      </c>
      <c r="AW10958">
        <v>2370</v>
      </c>
      <c r="AX10958" s="1" t="s">
        <v>113</v>
      </c>
      <c r="AZ10958" s="1" t="s">
        <v>72</v>
      </c>
      <c r="BA10958" s="1" t="s">
        <v>72</v>
      </c>
      <c r="BB10958" s="1" t="s">
        <v>72</v>
      </c>
      <c r="BC10958" s="1" t="s">
        <v>72</v>
      </c>
      <c r="BF10958" s="1" t="s">
        <v>72</v>
      </c>
      <c r="BI10958" s="1" t="s">
        <v>72</v>
      </c>
    </row>
    <row r="10959" spans="1:61" x14ac:dyDescent="0.35">
      <c r="A10959" s="1" t="s">
        <v>1431</v>
      </c>
      <c r="B10959">
        <v>11</v>
      </c>
      <c r="C10959" s="1" t="s">
        <v>886</v>
      </c>
      <c r="D10959" s="1" t="s">
        <v>8883</v>
      </c>
      <c r="E10959" s="1" t="s">
        <v>349</v>
      </c>
      <c r="F10959" s="1" t="s">
        <v>108</v>
      </c>
      <c r="G10959">
        <v>0</v>
      </c>
      <c r="H10959" s="1" t="s">
        <v>65</v>
      </c>
      <c r="I10959">
        <v>2174</v>
      </c>
      <c r="J10959" s="1" t="s">
        <v>217</v>
      </c>
      <c r="K10959" s="1" t="s">
        <v>21051</v>
      </c>
      <c r="L10959" s="1" t="s">
        <v>3564</v>
      </c>
      <c r="M10959" s="1" t="s">
        <v>21052</v>
      </c>
      <c r="N10959" s="1" t="s">
        <v>21053</v>
      </c>
      <c r="O10959" s="1" t="s">
        <v>21054</v>
      </c>
      <c r="P10959">
        <v>20070412</v>
      </c>
      <c r="Q10959">
        <v>20190917</v>
      </c>
      <c r="R10959">
        <v>20210518</v>
      </c>
      <c r="S10959" s="1" t="s">
        <v>72</v>
      </c>
      <c r="T10959">
        <v>1895</v>
      </c>
      <c r="U10959">
        <v>2800</v>
      </c>
      <c r="V10959">
        <v>4900</v>
      </c>
      <c r="W10959">
        <v>100</v>
      </c>
      <c r="X10959">
        <v>750</v>
      </c>
      <c r="Y10959">
        <v>2200</v>
      </c>
      <c r="Z10959" s="1" t="s">
        <v>72</v>
      </c>
      <c r="AA10959" s="1" t="s">
        <v>72</v>
      </c>
      <c r="AB10959" s="1" t="s">
        <v>72</v>
      </c>
      <c r="AC10959">
        <v>2</v>
      </c>
      <c r="AD10959">
        <v>0</v>
      </c>
      <c r="AE10959" s="1" t="s">
        <v>72</v>
      </c>
      <c r="AF10959" s="1" t="s">
        <v>72</v>
      </c>
      <c r="AG10959" s="1" t="s">
        <v>72</v>
      </c>
      <c r="AH10959" s="1" t="s">
        <v>72</v>
      </c>
      <c r="AI10959" s="1" t="s">
        <v>72</v>
      </c>
      <c r="AJ10959" s="1" t="s">
        <v>72</v>
      </c>
      <c r="AK10959" s="1" t="s">
        <v>72</v>
      </c>
      <c r="AL10959">
        <v>2</v>
      </c>
      <c r="AM10959" s="1" t="s">
        <v>72</v>
      </c>
      <c r="AN10959" s="1" t="s">
        <v>72</v>
      </c>
      <c r="AR10959" s="1" t="s">
        <v>21055</v>
      </c>
      <c r="AS10959">
        <v>2</v>
      </c>
      <c r="AT10959" s="1" t="s">
        <v>3553</v>
      </c>
      <c r="AU10959">
        <v>4</v>
      </c>
      <c r="AV10959" s="1" t="s">
        <v>1733</v>
      </c>
      <c r="AW10959">
        <v>1896</v>
      </c>
      <c r="AX10959" s="1" t="s">
        <v>77</v>
      </c>
      <c r="AZ10959" s="1" t="s">
        <v>72</v>
      </c>
      <c r="BA10959" s="1" t="s">
        <v>72</v>
      </c>
      <c r="BB10959" s="1" t="s">
        <v>72</v>
      </c>
      <c r="BC10959" s="1" t="s">
        <v>72</v>
      </c>
      <c r="BF10959" s="1" t="s">
        <v>72</v>
      </c>
      <c r="BI10959" s="1" t="s">
        <v>72</v>
      </c>
    </row>
    <row r="10960" spans="1:61" x14ac:dyDescent="0.35">
      <c r="A10960" s="1" t="s">
        <v>1431</v>
      </c>
      <c r="B10960">
        <v>11</v>
      </c>
      <c r="C10960" s="1" t="s">
        <v>886</v>
      </c>
      <c r="D10960" s="1" t="s">
        <v>8883</v>
      </c>
      <c r="E10960" s="1" t="s">
        <v>349</v>
      </c>
      <c r="F10960" s="1" t="s">
        <v>64</v>
      </c>
      <c r="G10960">
        <v>0</v>
      </c>
      <c r="H10960" s="1" t="s">
        <v>65</v>
      </c>
      <c r="I10960">
        <v>2174</v>
      </c>
      <c r="J10960" s="1" t="s">
        <v>217</v>
      </c>
      <c r="K10960" s="1" t="s">
        <v>21051</v>
      </c>
      <c r="L10960" s="1" t="s">
        <v>3564</v>
      </c>
      <c r="M10960" s="1" t="s">
        <v>21056</v>
      </c>
      <c r="N10960" s="1" t="s">
        <v>21053</v>
      </c>
      <c r="O10960" s="1" t="s">
        <v>21057</v>
      </c>
      <c r="P10960">
        <v>20090122</v>
      </c>
      <c r="Q10960">
        <v>20090122</v>
      </c>
      <c r="R10960">
        <v>20210514</v>
      </c>
      <c r="S10960" s="1" t="s">
        <v>72</v>
      </c>
      <c r="T10960">
        <v>2040</v>
      </c>
      <c r="U10960">
        <v>2800</v>
      </c>
      <c r="V10960">
        <v>4900</v>
      </c>
      <c r="W10960">
        <v>100</v>
      </c>
      <c r="X10960">
        <v>750</v>
      </c>
      <c r="Y10960">
        <v>2200</v>
      </c>
      <c r="Z10960" s="1" t="s">
        <v>72</v>
      </c>
      <c r="AA10960" s="1" t="s">
        <v>72</v>
      </c>
      <c r="AB10960" s="1" t="s">
        <v>72</v>
      </c>
      <c r="AC10960">
        <v>3</v>
      </c>
      <c r="AD10960">
        <v>0</v>
      </c>
      <c r="AE10960" s="1" t="s">
        <v>72</v>
      </c>
      <c r="AF10960" s="1" t="s">
        <v>72</v>
      </c>
      <c r="AG10960" s="1" t="s">
        <v>72</v>
      </c>
      <c r="AH10960" s="1" t="s">
        <v>72</v>
      </c>
      <c r="AI10960" s="1" t="s">
        <v>72</v>
      </c>
      <c r="AJ10960" s="1" t="s">
        <v>72</v>
      </c>
      <c r="AK10960" s="1" t="s">
        <v>72</v>
      </c>
      <c r="AL10960">
        <v>2</v>
      </c>
      <c r="AM10960" s="1" t="s">
        <v>72</v>
      </c>
      <c r="AN10960" s="1" t="s">
        <v>72</v>
      </c>
      <c r="AR10960" s="1" t="s">
        <v>21055</v>
      </c>
      <c r="AS10960">
        <v>2</v>
      </c>
      <c r="AT10960" s="1" t="s">
        <v>3553</v>
      </c>
      <c r="AU10960">
        <v>4</v>
      </c>
      <c r="AV10960" s="1" t="s">
        <v>1733</v>
      </c>
      <c r="AW10960">
        <v>1896</v>
      </c>
      <c r="AX10960" s="1" t="s">
        <v>113</v>
      </c>
      <c r="AZ10960" s="1" t="s">
        <v>72</v>
      </c>
      <c r="BA10960" s="1" t="s">
        <v>72</v>
      </c>
      <c r="BB10960" s="1" t="s">
        <v>72</v>
      </c>
      <c r="BC10960" s="1" t="s">
        <v>72</v>
      </c>
      <c r="BF10960" s="1" t="s">
        <v>72</v>
      </c>
      <c r="BI10960" s="1" t="s">
        <v>72</v>
      </c>
    </row>
    <row r="10961" spans="1:61" x14ac:dyDescent="0.35">
      <c r="A10961" s="1" t="s">
        <v>1431</v>
      </c>
      <c r="B10961">
        <v>11</v>
      </c>
      <c r="C10961" s="1" t="s">
        <v>886</v>
      </c>
      <c r="D10961" s="1" t="s">
        <v>8883</v>
      </c>
      <c r="E10961" s="1" t="s">
        <v>349</v>
      </c>
      <c r="F10961" s="1" t="s">
        <v>124</v>
      </c>
      <c r="G10961">
        <v>0</v>
      </c>
      <c r="H10961" s="1" t="s">
        <v>65</v>
      </c>
      <c r="I10961">
        <v>2174</v>
      </c>
      <c r="J10961" s="1" t="s">
        <v>217</v>
      </c>
      <c r="K10961" s="1" t="s">
        <v>21058</v>
      </c>
      <c r="L10961" s="1" t="s">
        <v>10503</v>
      </c>
      <c r="M10961" s="1" t="s">
        <v>21059</v>
      </c>
      <c r="N10961" s="1" t="s">
        <v>21060</v>
      </c>
      <c r="O10961" s="1" t="s">
        <v>72</v>
      </c>
      <c r="P10961">
        <v>20000803</v>
      </c>
      <c r="Q10961">
        <v>20100429</v>
      </c>
      <c r="R10961">
        <v>20210527</v>
      </c>
      <c r="S10961" s="1" t="s">
        <v>1387</v>
      </c>
      <c r="T10961">
        <v>2010</v>
      </c>
      <c r="U10961">
        <v>2800</v>
      </c>
      <c r="V10961">
        <v>4800</v>
      </c>
      <c r="X10961">
        <v>750</v>
      </c>
      <c r="Y10961">
        <v>2000</v>
      </c>
      <c r="Z10961" s="1" t="s">
        <v>72</v>
      </c>
      <c r="AA10961" s="1" t="s">
        <v>72</v>
      </c>
      <c r="AB10961" s="1" t="s">
        <v>72</v>
      </c>
      <c r="AC10961">
        <v>3</v>
      </c>
      <c r="AD10961">
        <v>4</v>
      </c>
      <c r="AE10961" s="1" t="s">
        <v>72</v>
      </c>
      <c r="AF10961" s="1" t="s">
        <v>72</v>
      </c>
      <c r="AG10961" s="1" t="s">
        <v>72</v>
      </c>
      <c r="AH10961" s="1" t="s">
        <v>72</v>
      </c>
      <c r="AI10961" s="1" t="s">
        <v>72</v>
      </c>
      <c r="AJ10961" s="1" t="s">
        <v>72</v>
      </c>
      <c r="AK10961" s="1" t="s">
        <v>72</v>
      </c>
      <c r="AL10961">
        <v>2</v>
      </c>
      <c r="AM10961" s="1" t="s">
        <v>72</v>
      </c>
      <c r="AN10961" s="1" t="s">
        <v>72</v>
      </c>
      <c r="AR10961" s="1" t="s">
        <v>21061</v>
      </c>
      <c r="AS10961">
        <v>2</v>
      </c>
      <c r="AT10961" s="1" t="s">
        <v>3553</v>
      </c>
      <c r="AU10961">
        <v>5</v>
      </c>
      <c r="AV10961" s="1" t="s">
        <v>4234</v>
      </c>
      <c r="AW10961">
        <v>2461</v>
      </c>
      <c r="AX10961" s="1" t="s">
        <v>113</v>
      </c>
      <c r="AZ10961" s="1" t="s">
        <v>72</v>
      </c>
      <c r="BA10961" s="1" t="s">
        <v>72</v>
      </c>
      <c r="BB10961" s="1" t="s">
        <v>72</v>
      </c>
      <c r="BC10961" s="1" t="s">
        <v>72</v>
      </c>
      <c r="BF10961" s="1" t="s">
        <v>72</v>
      </c>
      <c r="BI10961" s="1" t="s">
        <v>72</v>
      </c>
    </row>
    <row r="10962" spans="1:61" x14ac:dyDescent="0.35">
      <c r="A10962" s="1" t="s">
        <v>1431</v>
      </c>
      <c r="B10962">
        <v>41</v>
      </c>
      <c r="C10962" s="1" t="s">
        <v>1066</v>
      </c>
      <c r="D10962" s="1" t="s">
        <v>7608</v>
      </c>
      <c r="E10962" s="1" t="s">
        <v>7093</v>
      </c>
      <c r="F10962" s="1" t="s">
        <v>4032</v>
      </c>
      <c r="G10962">
        <v>0</v>
      </c>
      <c r="H10962" s="1" t="s">
        <v>65</v>
      </c>
      <c r="I10962">
        <v>2199</v>
      </c>
      <c r="J10962" s="1" t="s">
        <v>7291</v>
      </c>
      <c r="K10962" s="1" t="s">
        <v>20354</v>
      </c>
      <c r="L10962" s="1" t="s">
        <v>72</v>
      </c>
      <c r="M10962" s="1" t="s">
        <v>21062</v>
      </c>
      <c r="N10962" s="1" t="s">
        <v>21063</v>
      </c>
      <c r="O10962" s="1" t="s">
        <v>72</v>
      </c>
      <c r="P10962">
        <v>19980723</v>
      </c>
      <c r="Q10962">
        <v>20011211</v>
      </c>
      <c r="R10962">
        <v>20210504</v>
      </c>
      <c r="S10962" s="1" t="s">
        <v>72</v>
      </c>
      <c r="T10962">
        <v>420</v>
      </c>
      <c r="U10962">
        <v>1490</v>
      </c>
      <c r="W10962">
        <v>100</v>
      </c>
      <c r="Z10962" s="1" t="s">
        <v>72</v>
      </c>
      <c r="AA10962" s="1" t="s">
        <v>72</v>
      </c>
      <c r="AB10962" s="1" t="s">
        <v>72</v>
      </c>
      <c r="AE10962" s="1" t="s">
        <v>72</v>
      </c>
      <c r="AF10962" s="1" t="s">
        <v>72</v>
      </c>
      <c r="AG10962" s="1" t="s">
        <v>72</v>
      </c>
      <c r="AH10962" s="1" t="s">
        <v>72</v>
      </c>
      <c r="AI10962" s="1" t="s">
        <v>18558</v>
      </c>
      <c r="AJ10962" s="1" t="s">
        <v>21064</v>
      </c>
      <c r="AK10962" s="1" t="s">
        <v>21065</v>
      </c>
      <c r="AL10962">
        <v>0</v>
      </c>
      <c r="AM10962" s="1" t="s">
        <v>411</v>
      </c>
      <c r="AN10962" s="1" t="s">
        <v>72</v>
      </c>
      <c r="AR10962" s="1" t="s">
        <v>72</v>
      </c>
      <c r="AS10962">
        <v>0</v>
      </c>
      <c r="AT10962" s="1" t="s">
        <v>7607</v>
      </c>
      <c r="AU10962">
        <v>0</v>
      </c>
      <c r="AV10962" s="1" t="s">
        <v>997</v>
      </c>
      <c r="AW10962">
        <v>0</v>
      </c>
      <c r="AX10962" s="1" t="s">
        <v>77</v>
      </c>
      <c r="AZ10962" s="1" t="s">
        <v>72</v>
      </c>
      <c r="BA10962" s="1" t="s">
        <v>72</v>
      </c>
      <c r="BB10962" s="1" t="s">
        <v>72</v>
      </c>
      <c r="BC10962" s="1" t="s">
        <v>72</v>
      </c>
      <c r="BF10962" s="1" t="s">
        <v>72</v>
      </c>
      <c r="BI10962" s="1" t="s">
        <v>72</v>
      </c>
    </row>
    <row r="10963" spans="1:61" x14ac:dyDescent="0.35">
      <c r="A10963" s="1" t="s">
        <v>1431</v>
      </c>
      <c r="B10963">
        <v>2</v>
      </c>
      <c r="C10963" s="1" t="s">
        <v>614</v>
      </c>
      <c r="D10963" s="1" t="s">
        <v>615</v>
      </c>
      <c r="E10963" s="1" t="s">
        <v>616</v>
      </c>
      <c r="F10963" s="1" t="s">
        <v>94</v>
      </c>
      <c r="G10963">
        <v>0</v>
      </c>
      <c r="H10963" s="1" t="s">
        <v>65</v>
      </c>
      <c r="I10963">
        <v>2289</v>
      </c>
      <c r="J10963" s="1" t="s">
        <v>737</v>
      </c>
      <c r="K10963" s="1" t="s">
        <v>21066</v>
      </c>
      <c r="L10963" s="1" t="s">
        <v>21067</v>
      </c>
      <c r="M10963" s="1" t="s">
        <v>21068</v>
      </c>
      <c r="N10963" s="1" t="s">
        <v>20410</v>
      </c>
      <c r="O10963" s="1" t="s">
        <v>1784</v>
      </c>
      <c r="P10963">
        <v>20140515</v>
      </c>
      <c r="Q10963">
        <v>20140515</v>
      </c>
      <c r="R10963">
        <v>20210526</v>
      </c>
      <c r="S10963" s="1" t="s">
        <v>72</v>
      </c>
      <c r="T10963">
        <v>137</v>
      </c>
      <c r="U10963">
        <v>322</v>
      </c>
      <c r="Z10963" s="1" t="s">
        <v>72</v>
      </c>
      <c r="AA10963" s="1" t="s">
        <v>72</v>
      </c>
      <c r="AB10963" s="1" t="s">
        <v>72</v>
      </c>
      <c r="AC10963">
        <v>1</v>
      </c>
      <c r="AD10963">
        <v>1</v>
      </c>
      <c r="AE10963" s="1" t="s">
        <v>72</v>
      </c>
      <c r="AF10963" s="1" t="s">
        <v>72</v>
      </c>
      <c r="AG10963" s="1" t="s">
        <v>72</v>
      </c>
      <c r="AH10963" s="1" t="s">
        <v>72</v>
      </c>
      <c r="AI10963" s="1" t="s">
        <v>72</v>
      </c>
      <c r="AJ10963" s="1" t="s">
        <v>72</v>
      </c>
      <c r="AK10963" s="1" t="s">
        <v>72</v>
      </c>
      <c r="AL10963">
        <v>2</v>
      </c>
      <c r="AM10963" s="1" t="s">
        <v>72</v>
      </c>
      <c r="AN10963" s="1" t="s">
        <v>72</v>
      </c>
      <c r="AR10963" s="1" t="s">
        <v>21069</v>
      </c>
      <c r="AS10963">
        <v>1</v>
      </c>
      <c r="AT10963" s="1" t="s">
        <v>622</v>
      </c>
      <c r="AU10963">
        <v>1</v>
      </c>
      <c r="AV10963" s="1" t="s">
        <v>152</v>
      </c>
      <c r="AW10963">
        <v>125</v>
      </c>
      <c r="AX10963" s="1" t="s">
        <v>113</v>
      </c>
      <c r="AZ10963" s="1" t="s">
        <v>72</v>
      </c>
      <c r="BA10963" s="1" t="s">
        <v>72</v>
      </c>
      <c r="BB10963" s="1" t="s">
        <v>72</v>
      </c>
      <c r="BC10963" s="1" t="s">
        <v>72</v>
      </c>
      <c r="BF10963" s="1" t="s">
        <v>72</v>
      </c>
      <c r="BI10963" s="1" t="s">
        <v>72</v>
      </c>
    </row>
    <row r="10964" spans="1:61" x14ac:dyDescent="0.35">
      <c r="A10964" s="1" t="s">
        <v>1431</v>
      </c>
      <c r="B10964">
        <v>2</v>
      </c>
      <c r="C10964" s="1" t="s">
        <v>614</v>
      </c>
      <c r="D10964" s="1" t="s">
        <v>615</v>
      </c>
      <c r="E10964" s="1" t="s">
        <v>616</v>
      </c>
      <c r="F10964" s="1" t="s">
        <v>124</v>
      </c>
      <c r="G10964">
        <v>0</v>
      </c>
      <c r="H10964" s="1" t="s">
        <v>65</v>
      </c>
      <c r="I10964">
        <v>2289</v>
      </c>
      <c r="J10964" s="1" t="s">
        <v>737</v>
      </c>
      <c r="K10964" s="1" t="s">
        <v>3410</v>
      </c>
      <c r="L10964" s="1" t="s">
        <v>21070</v>
      </c>
      <c r="M10964" s="1" t="s">
        <v>21071</v>
      </c>
      <c r="N10964" s="1" t="s">
        <v>344</v>
      </c>
      <c r="O10964" s="1" t="s">
        <v>2193</v>
      </c>
      <c r="P10964">
        <v>20190508</v>
      </c>
      <c r="Q10964">
        <v>20190508</v>
      </c>
      <c r="R10964">
        <v>20210519</v>
      </c>
      <c r="S10964" s="1" t="s">
        <v>72</v>
      </c>
      <c r="T10964">
        <v>170</v>
      </c>
      <c r="U10964">
        <v>330</v>
      </c>
      <c r="Z10964" s="1" t="s">
        <v>72</v>
      </c>
      <c r="AA10964" s="1" t="s">
        <v>72</v>
      </c>
      <c r="AB10964" s="1" t="s">
        <v>72</v>
      </c>
      <c r="AC10964">
        <v>1</v>
      </c>
      <c r="AD10964">
        <v>1</v>
      </c>
      <c r="AE10964" s="1" t="s">
        <v>72</v>
      </c>
      <c r="AF10964" s="1" t="s">
        <v>72</v>
      </c>
      <c r="AG10964" s="1" t="s">
        <v>72</v>
      </c>
      <c r="AH10964" s="1" t="s">
        <v>72</v>
      </c>
      <c r="AI10964" s="1" t="s">
        <v>72</v>
      </c>
      <c r="AJ10964" s="1" t="s">
        <v>72</v>
      </c>
      <c r="AK10964" s="1" t="s">
        <v>72</v>
      </c>
      <c r="AL10964">
        <v>2</v>
      </c>
      <c r="AM10964" s="1" t="s">
        <v>72</v>
      </c>
      <c r="AN10964" s="1" t="s">
        <v>72</v>
      </c>
      <c r="AR10964" s="1" t="s">
        <v>3413</v>
      </c>
      <c r="AS10964">
        <v>1</v>
      </c>
      <c r="AT10964" s="1" t="s">
        <v>622</v>
      </c>
      <c r="AU10964">
        <v>2</v>
      </c>
      <c r="AV10964" s="1" t="s">
        <v>3414</v>
      </c>
      <c r="AW10964">
        <v>321</v>
      </c>
      <c r="AX10964" s="1" t="s">
        <v>113</v>
      </c>
      <c r="AZ10964" s="1" t="s">
        <v>72</v>
      </c>
      <c r="BA10964" s="1" t="s">
        <v>72</v>
      </c>
      <c r="BB10964" s="1" t="s">
        <v>72</v>
      </c>
      <c r="BC10964" s="1" t="s">
        <v>72</v>
      </c>
      <c r="BF10964" s="1" t="s">
        <v>72</v>
      </c>
      <c r="BI10964" s="1" t="s">
        <v>72</v>
      </c>
    </row>
    <row r="10965" spans="1:61" x14ac:dyDescent="0.35">
      <c r="A10965" s="1" t="s">
        <v>1431</v>
      </c>
      <c r="B10965">
        <v>2</v>
      </c>
      <c r="C10965" s="1" t="s">
        <v>614</v>
      </c>
      <c r="D10965" s="1" t="s">
        <v>615</v>
      </c>
      <c r="E10965" s="1" t="s">
        <v>616</v>
      </c>
      <c r="F10965" s="1" t="s">
        <v>64</v>
      </c>
      <c r="G10965">
        <v>0</v>
      </c>
      <c r="H10965" s="1" t="s">
        <v>65</v>
      </c>
      <c r="I10965">
        <v>2289</v>
      </c>
      <c r="J10965" s="1" t="s">
        <v>737</v>
      </c>
      <c r="K10965" s="1" t="s">
        <v>20412</v>
      </c>
      <c r="L10965" s="1" t="s">
        <v>21072</v>
      </c>
      <c r="M10965" s="1" t="s">
        <v>21073</v>
      </c>
      <c r="N10965" s="1" t="s">
        <v>344</v>
      </c>
      <c r="O10965" s="1" t="s">
        <v>1003</v>
      </c>
      <c r="P10965">
        <v>20180209</v>
      </c>
      <c r="Q10965">
        <v>20180209</v>
      </c>
      <c r="R10965">
        <v>20210520</v>
      </c>
      <c r="S10965" s="1" t="s">
        <v>72</v>
      </c>
      <c r="T10965">
        <v>182</v>
      </c>
      <c r="U10965">
        <v>355</v>
      </c>
      <c r="Z10965" s="1" t="s">
        <v>72</v>
      </c>
      <c r="AA10965" s="1" t="s">
        <v>72</v>
      </c>
      <c r="AB10965" s="1" t="s">
        <v>72</v>
      </c>
      <c r="AC10965">
        <v>1</v>
      </c>
      <c r="AD10965">
        <v>1</v>
      </c>
      <c r="AE10965" s="1" t="s">
        <v>72</v>
      </c>
      <c r="AF10965" s="1" t="s">
        <v>72</v>
      </c>
      <c r="AG10965" s="1" t="s">
        <v>72</v>
      </c>
      <c r="AH10965" s="1" t="s">
        <v>72</v>
      </c>
      <c r="AI10965" s="1" t="s">
        <v>72</v>
      </c>
      <c r="AJ10965" s="1" t="s">
        <v>72</v>
      </c>
      <c r="AK10965" s="1" t="s">
        <v>72</v>
      </c>
      <c r="AL10965">
        <v>2</v>
      </c>
      <c r="AM10965" s="1" t="s">
        <v>72</v>
      </c>
      <c r="AN10965" s="1" t="s">
        <v>72</v>
      </c>
      <c r="AR10965" s="1" t="s">
        <v>20416</v>
      </c>
      <c r="AS10965">
        <v>1</v>
      </c>
      <c r="AT10965" s="1" t="s">
        <v>622</v>
      </c>
      <c r="AU10965">
        <v>2</v>
      </c>
      <c r="AV10965" s="1" t="s">
        <v>750</v>
      </c>
      <c r="AW10965">
        <v>689</v>
      </c>
      <c r="AX10965" s="1" t="s">
        <v>113</v>
      </c>
      <c r="AZ10965" s="1" t="s">
        <v>72</v>
      </c>
      <c r="BA10965" s="1" t="s">
        <v>72</v>
      </c>
      <c r="BB10965" s="1" t="s">
        <v>72</v>
      </c>
      <c r="BC10965" s="1" t="s">
        <v>72</v>
      </c>
      <c r="BF10965" s="1" t="s">
        <v>72</v>
      </c>
      <c r="BI10965" s="1" t="s">
        <v>72</v>
      </c>
    </row>
    <row r="10966" spans="1:61" x14ac:dyDescent="0.35">
      <c r="A10966" s="1" t="s">
        <v>1431</v>
      </c>
      <c r="B10966">
        <v>2</v>
      </c>
      <c r="C10966" s="1" t="s">
        <v>614</v>
      </c>
      <c r="D10966" s="1" t="s">
        <v>615</v>
      </c>
      <c r="E10966" s="1" t="s">
        <v>616</v>
      </c>
      <c r="F10966" s="1" t="s">
        <v>94</v>
      </c>
      <c r="G10966">
        <v>0</v>
      </c>
      <c r="H10966" s="1" t="s">
        <v>65</v>
      </c>
      <c r="I10966">
        <v>2289</v>
      </c>
      <c r="J10966" s="1" t="s">
        <v>737</v>
      </c>
      <c r="K10966" s="1" t="s">
        <v>20402</v>
      </c>
      <c r="L10966" s="1" t="s">
        <v>20366</v>
      </c>
      <c r="M10966" s="1" t="s">
        <v>20404</v>
      </c>
      <c r="N10966" s="1" t="s">
        <v>344</v>
      </c>
      <c r="O10966" s="1" t="s">
        <v>1010</v>
      </c>
      <c r="P10966">
        <v>20170401</v>
      </c>
      <c r="Q10966">
        <v>20170401</v>
      </c>
      <c r="R10966">
        <v>20210520</v>
      </c>
      <c r="S10966" s="1" t="s">
        <v>72</v>
      </c>
      <c r="T10966">
        <v>143</v>
      </c>
      <c r="U10966">
        <v>320</v>
      </c>
      <c r="Z10966" s="1" t="s">
        <v>72</v>
      </c>
      <c r="AA10966" s="1" t="s">
        <v>72</v>
      </c>
      <c r="AB10966" s="1" t="s">
        <v>72</v>
      </c>
      <c r="AC10966">
        <v>1</v>
      </c>
      <c r="AD10966">
        <v>1</v>
      </c>
      <c r="AE10966" s="1" t="s">
        <v>72</v>
      </c>
      <c r="AF10966" s="1" t="s">
        <v>72</v>
      </c>
      <c r="AG10966" s="1" t="s">
        <v>72</v>
      </c>
      <c r="AH10966" s="1" t="s">
        <v>72</v>
      </c>
      <c r="AI10966" s="1" t="s">
        <v>72</v>
      </c>
      <c r="AJ10966" s="1" t="s">
        <v>72</v>
      </c>
      <c r="AK10966" s="1" t="s">
        <v>72</v>
      </c>
      <c r="AL10966">
        <v>2</v>
      </c>
      <c r="AM10966" s="1" t="s">
        <v>72</v>
      </c>
      <c r="AN10966" s="1" t="s">
        <v>72</v>
      </c>
      <c r="AR10966" s="1" t="s">
        <v>20405</v>
      </c>
      <c r="AS10966">
        <v>1</v>
      </c>
      <c r="AT10966" s="1" t="s">
        <v>622</v>
      </c>
      <c r="AU10966">
        <v>1</v>
      </c>
      <c r="AV10966" s="1" t="s">
        <v>152</v>
      </c>
      <c r="AW10966">
        <v>125</v>
      </c>
      <c r="AX10966" s="1" t="s">
        <v>113</v>
      </c>
      <c r="AZ10966" s="1" t="s">
        <v>72</v>
      </c>
      <c r="BA10966" s="1" t="s">
        <v>72</v>
      </c>
      <c r="BB10966" s="1" t="s">
        <v>72</v>
      </c>
      <c r="BC10966" s="1" t="s">
        <v>72</v>
      </c>
      <c r="BF10966" s="1" t="s">
        <v>72</v>
      </c>
      <c r="BI10966" s="1" t="s">
        <v>72</v>
      </c>
    </row>
    <row r="10967" spans="1:61" x14ac:dyDescent="0.35">
      <c r="A10967" s="1" t="s">
        <v>1431</v>
      </c>
      <c r="B10967">
        <v>2</v>
      </c>
      <c r="C10967" s="1" t="s">
        <v>614</v>
      </c>
      <c r="D10967" s="1" t="s">
        <v>615</v>
      </c>
      <c r="E10967" s="1" t="s">
        <v>616</v>
      </c>
      <c r="F10967" s="1" t="s">
        <v>124</v>
      </c>
      <c r="G10967">
        <v>0</v>
      </c>
      <c r="H10967" s="1" t="s">
        <v>65</v>
      </c>
      <c r="I10967">
        <v>2289</v>
      </c>
      <c r="J10967" s="1" t="s">
        <v>737</v>
      </c>
      <c r="K10967" s="1" t="s">
        <v>21074</v>
      </c>
      <c r="L10967" s="1" t="s">
        <v>21075</v>
      </c>
      <c r="M10967" s="1" t="s">
        <v>21076</v>
      </c>
      <c r="N10967" s="1" t="s">
        <v>1044</v>
      </c>
      <c r="O10967" s="1" t="s">
        <v>1010</v>
      </c>
      <c r="P10967">
        <v>20170526</v>
      </c>
      <c r="Q10967">
        <v>20170526</v>
      </c>
      <c r="R10967">
        <v>20210527</v>
      </c>
      <c r="S10967" s="1" t="s">
        <v>72</v>
      </c>
      <c r="T10967">
        <v>193</v>
      </c>
      <c r="U10967">
        <v>367</v>
      </c>
      <c r="Z10967" s="1" t="s">
        <v>72</v>
      </c>
      <c r="AA10967" s="1" t="s">
        <v>72</v>
      </c>
      <c r="AB10967" s="1" t="s">
        <v>72</v>
      </c>
      <c r="AC10967">
        <v>1</v>
      </c>
      <c r="AD10967">
        <v>1</v>
      </c>
      <c r="AE10967" s="1" t="s">
        <v>72</v>
      </c>
      <c r="AF10967" s="1" t="s">
        <v>72</v>
      </c>
      <c r="AG10967" s="1" t="s">
        <v>72</v>
      </c>
      <c r="AH10967" s="1" t="s">
        <v>72</v>
      </c>
      <c r="AI10967" s="1" t="s">
        <v>72</v>
      </c>
      <c r="AJ10967" s="1" t="s">
        <v>72</v>
      </c>
      <c r="AK10967" s="1" t="s">
        <v>72</v>
      </c>
      <c r="AL10967">
        <v>2</v>
      </c>
      <c r="AM10967" s="1" t="s">
        <v>72</v>
      </c>
      <c r="AN10967" s="1" t="s">
        <v>72</v>
      </c>
      <c r="AR10967" s="1" t="s">
        <v>20401</v>
      </c>
      <c r="AS10967">
        <v>1</v>
      </c>
      <c r="AT10967" s="1" t="s">
        <v>622</v>
      </c>
      <c r="AU10967">
        <v>3</v>
      </c>
      <c r="AV10967" s="1" t="s">
        <v>17802</v>
      </c>
      <c r="AW10967">
        <v>847</v>
      </c>
      <c r="AX10967" s="1" t="s">
        <v>113</v>
      </c>
      <c r="AZ10967" s="1" t="s">
        <v>72</v>
      </c>
      <c r="BA10967" s="1" t="s">
        <v>72</v>
      </c>
      <c r="BB10967" s="1" t="s">
        <v>72</v>
      </c>
      <c r="BC10967" s="1" t="s">
        <v>72</v>
      </c>
      <c r="BF10967" s="1" t="s">
        <v>72</v>
      </c>
      <c r="BI10967" s="1" t="s">
        <v>72</v>
      </c>
    </row>
    <row r="10968" spans="1:61" x14ac:dyDescent="0.35">
      <c r="A10968" s="1" t="s">
        <v>1431</v>
      </c>
      <c r="B10968">
        <v>2</v>
      </c>
      <c r="C10968" s="1" t="s">
        <v>614</v>
      </c>
      <c r="D10968" s="1" t="s">
        <v>615</v>
      </c>
      <c r="E10968" s="1" t="s">
        <v>616</v>
      </c>
      <c r="F10968" s="1" t="s">
        <v>108</v>
      </c>
      <c r="G10968">
        <v>0</v>
      </c>
      <c r="H10968" s="1" t="s">
        <v>65</v>
      </c>
      <c r="I10968">
        <v>2289</v>
      </c>
      <c r="J10968" s="1" t="s">
        <v>737</v>
      </c>
      <c r="K10968" s="1" t="s">
        <v>20417</v>
      </c>
      <c r="L10968" s="1" t="s">
        <v>20418</v>
      </c>
      <c r="M10968" s="1" t="s">
        <v>20419</v>
      </c>
      <c r="N10968" s="1" t="s">
        <v>1044</v>
      </c>
      <c r="O10968" s="1" t="s">
        <v>741</v>
      </c>
      <c r="P10968">
        <v>20160708</v>
      </c>
      <c r="Q10968">
        <v>20160708</v>
      </c>
      <c r="R10968">
        <v>20210506</v>
      </c>
      <c r="S10968" s="1" t="s">
        <v>72</v>
      </c>
      <c r="T10968">
        <v>140</v>
      </c>
      <c r="U10968">
        <v>318</v>
      </c>
      <c r="Z10968" s="1" t="s">
        <v>72</v>
      </c>
      <c r="AA10968" s="1" t="s">
        <v>72</v>
      </c>
      <c r="AB10968" s="1" t="s">
        <v>72</v>
      </c>
      <c r="AC10968">
        <v>1</v>
      </c>
      <c r="AD10968">
        <v>1</v>
      </c>
      <c r="AE10968" s="1" t="s">
        <v>72</v>
      </c>
      <c r="AF10968" s="1" t="s">
        <v>72</v>
      </c>
      <c r="AG10968" s="1" t="s">
        <v>72</v>
      </c>
      <c r="AH10968" s="1" t="s">
        <v>72</v>
      </c>
      <c r="AI10968" s="1" t="s">
        <v>72</v>
      </c>
      <c r="AJ10968" s="1" t="s">
        <v>72</v>
      </c>
      <c r="AK10968" s="1" t="s">
        <v>72</v>
      </c>
      <c r="AL10968">
        <v>2</v>
      </c>
      <c r="AM10968" s="1" t="s">
        <v>72</v>
      </c>
      <c r="AN10968" s="1" t="s">
        <v>72</v>
      </c>
      <c r="AR10968" s="1" t="s">
        <v>20420</v>
      </c>
      <c r="AS10968">
        <v>1</v>
      </c>
      <c r="AT10968" s="1" t="s">
        <v>622</v>
      </c>
      <c r="AU10968">
        <v>1</v>
      </c>
      <c r="AV10968" s="1" t="s">
        <v>152</v>
      </c>
      <c r="AW10968">
        <v>125</v>
      </c>
      <c r="AX10968" s="1" t="s">
        <v>113</v>
      </c>
      <c r="AZ10968" s="1" t="s">
        <v>72</v>
      </c>
      <c r="BA10968" s="1" t="s">
        <v>72</v>
      </c>
      <c r="BB10968" s="1" t="s">
        <v>72</v>
      </c>
      <c r="BC10968" s="1" t="s">
        <v>72</v>
      </c>
      <c r="BF10968" s="1" t="s">
        <v>72</v>
      </c>
      <c r="BI10968" s="1" t="s">
        <v>72</v>
      </c>
    </row>
    <row r="10969" spans="1:61" x14ac:dyDescent="0.35">
      <c r="A10969" s="1" t="s">
        <v>1431</v>
      </c>
      <c r="B10969">
        <v>2</v>
      </c>
      <c r="C10969" s="1" t="s">
        <v>614</v>
      </c>
      <c r="D10969" s="1" t="s">
        <v>615</v>
      </c>
      <c r="E10969" s="1" t="s">
        <v>616</v>
      </c>
      <c r="F10969" s="1" t="s">
        <v>124</v>
      </c>
      <c r="G10969">
        <v>0</v>
      </c>
      <c r="H10969" s="1" t="s">
        <v>65</v>
      </c>
      <c r="I10969">
        <v>2289</v>
      </c>
      <c r="J10969" s="1" t="s">
        <v>737</v>
      </c>
      <c r="K10969" s="1" t="s">
        <v>20369</v>
      </c>
      <c r="L10969" s="1" t="s">
        <v>20370</v>
      </c>
      <c r="M10969" s="1" t="s">
        <v>20371</v>
      </c>
      <c r="N10969" s="1" t="s">
        <v>1784</v>
      </c>
      <c r="O10969" s="1" t="s">
        <v>1784</v>
      </c>
      <c r="P10969">
        <v>20060224</v>
      </c>
      <c r="Q10969">
        <v>20060224</v>
      </c>
      <c r="R10969">
        <v>20210528</v>
      </c>
      <c r="S10969" s="1" t="s">
        <v>72</v>
      </c>
      <c r="T10969">
        <v>207</v>
      </c>
      <c r="U10969">
        <v>397</v>
      </c>
      <c r="Z10969" s="1" t="s">
        <v>72</v>
      </c>
      <c r="AA10969" s="1" t="s">
        <v>72</v>
      </c>
      <c r="AB10969" s="1" t="s">
        <v>72</v>
      </c>
      <c r="AC10969">
        <v>1</v>
      </c>
      <c r="AD10969">
        <v>1</v>
      </c>
      <c r="AE10969" s="1" t="s">
        <v>72</v>
      </c>
      <c r="AF10969" s="1" t="s">
        <v>72</v>
      </c>
      <c r="AG10969" s="1" t="s">
        <v>72</v>
      </c>
      <c r="AH10969" s="1" t="s">
        <v>72</v>
      </c>
      <c r="AI10969" s="1" t="s">
        <v>72</v>
      </c>
      <c r="AJ10969" s="1" t="s">
        <v>72</v>
      </c>
      <c r="AK10969" s="1" t="s">
        <v>72</v>
      </c>
      <c r="AL10969">
        <v>2</v>
      </c>
      <c r="AM10969" s="1" t="s">
        <v>72</v>
      </c>
      <c r="AN10969" s="1" t="s">
        <v>72</v>
      </c>
      <c r="AR10969" s="1" t="s">
        <v>20372</v>
      </c>
      <c r="AS10969">
        <v>1</v>
      </c>
      <c r="AT10969" s="1" t="s">
        <v>622</v>
      </c>
      <c r="AU10969">
        <v>4</v>
      </c>
      <c r="AV10969" s="1" t="s">
        <v>6630</v>
      </c>
      <c r="AW10969">
        <v>600</v>
      </c>
      <c r="AX10969" s="1" t="s">
        <v>113</v>
      </c>
      <c r="AZ10969" s="1" t="s">
        <v>72</v>
      </c>
      <c r="BA10969" s="1" t="s">
        <v>72</v>
      </c>
      <c r="BB10969" s="1" t="s">
        <v>72</v>
      </c>
      <c r="BC10969" s="1" t="s">
        <v>72</v>
      </c>
      <c r="BF10969" s="1" t="s">
        <v>72</v>
      </c>
      <c r="BI10969" s="1" t="s">
        <v>72</v>
      </c>
    </row>
    <row r="10970" spans="1:61" x14ac:dyDescent="0.35">
      <c r="A10970" s="1" t="s">
        <v>1431</v>
      </c>
      <c r="B10970">
        <v>2</v>
      </c>
      <c r="C10970" s="1" t="s">
        <v>614</v>
      </c>
      <c r="D10970" s="1" t="s">
        <v>615</v>
      </c>
      <c r="E10970" s="1" t="s">
        <v>616</v>
      </c>
      <c r="F10970" s="1" t="s">
        <v>108</v>
      </c>
      <c r="G10970">
        <v>0</v>
      </c>
      <c r="H10970" s="1" t="s">
        <v>65</v>
      </c>
      <c r="I10970">
        <v>2289</v>
      </c>
      <c r="J10970" s="1" t="s">
        <v>737</v>
      </c>
      <c r="K10970" s="1" t="s">
        <v>21077</v>
      </c>
      <c r="L10970" s="1" t="s">
        <v>7749</v>
      </c>
      <c r="M10970" s="1" t="s">
        <v>21078</v>
      </c>
      <c r="N10970" s="1" t="s">
        <v>1784</v>
      </c>
      <c r="O10970" s="1" t="s">
        <v>1784</v>
      </c>
      <c r="P10970">
        <v>20050511</v>
      </c>
      <c r="Q10970">
        <v>20120608</v>
      </c>
      <c r="R10970">
        <v>20210514</v>
      </c>
      <c r="S10970" s="1" t="s">
        <v>72</v>
      </c>
      <c r="T10970">
        <v>249</v>
      </c>
      <c r="U10970">
        <v>447</v>
      </c>
      <c r="Z10970" s="1" t="s">
        <v>72</v>
      </c>
      <c r="AA10970" s="1" t="s">
        <v>72</v>
      </c>
      <c r="AB10970" s="1" t="s">
        <v>72</v>
      </c>
      <c r="AC10970">
        <v>1</v>
      </c>
      <c r="AD10970">
        <v>1</v>
      </c>
      <c r="AE10970" s="1" t="s">
        <v>72</v>
      </c>
      <c r="AF10970" s="1" t="s">
        <v>72</v>
      </c>
      <c r="AG10970" s="1" t="s">
        <v>72</v>
      </c>
      <c r="AH10970" s="1" t="s">
        <v>72</v>
      </c>
      <c r="AI10970" s="1" t="s">
        <v>72</v>
      </c>
      <c r="AJ10970" s="1" t="s">
        <v>72</v>
      </c>
      <c r="AK10970" s="1" t="s">
        <v>72</v>
      </c>
      <c r="AL10970">
        <v>2</v>
      </c>
      <c r="AM10970" s="1" t="s">
        <v>72</v>
      </c>
      <c r="AN10970" s="1" t="s">
        <v>72</v>
      </c>
      <c r="AR10970" s="1" t="s">
        <v>21079</v>
      </c>
      <c r="AS10970">
        <v>1</v>
      </c>
      <c r="AT10970" s="1" t="s">
        <v>622</v>
      </c>
      <c r="AU10970">
        <v>2</v>
      </c>
      <c r="AV10970" s="1" t="s">
        <v>5064</v>
      </c>
      <c r="AW10970">
        <v>649</v>
      </c>
      <c r="AX10970" s="1" t="s">
        <v>113</v>
      </c>
      <c r="AZ10970" s="1" t="s">
        <v>72</v>
      </c>
      <c r="BA10970" s="1" t="s">
        <v>72</v>
      </c>
      <c r="BB10970" s="1" t="s">
        <v>72</v>
      </c>
      <c r="BC10970" s="1" t="s">
        <v>72</v>
      </c>
      <c r="BF10970" s="1" t="s">
        <v>72</v>
      </c>
      <c r="BI10970" s="1" t="s">
        <v>72</v>
      </c>
    </row>
    <row r="10971" spans="1:61" x14ac:dyDescent="0.35">
      <c r="A10971" s="1" t="s">
        <v>1431</v>
      </c>
      <c r="B10971">
        <v>1</v>
      </c>
      <c r="C10971" s="1" t="s">
        <v>552</v>
      </c>
      <c r="D10971" s="1" t="s">
        <v>992</v>
      </c>
      <c r="E10971" s="1" t="s">
        <v>1790</v>
      </c>
      <c r="F10971" s="1" t="s">
        <v>1466</v>
      </c>
      <c r="G10971">
        <v>0</v>
      </c>
      <c r="H10971" s="1" t="s">
        <v>65</v>
      </c>
      <c r="I10971">
        <v>2289</v>
      </c>
      <c r="J10971" s="1" t="s">
        <v>737</v>
      </c>
      <c r="K10971" s="1" t="s">
        <v>20435</v>
      </c>
      <c r="L10971" s="1" t="s">
        <v>20436</v>
      </c>
      <c r="M10971" s="1" t="s">
        <v>1814</v>
      </c>
      <c r="N10971" s="1" t="s">
        <v>21080</v>
      </c>
      <c r="O10971" s="1" t="s">
        <v>72</v>
      </c>
      <c r="P10971">
        <v>19990910</v>
      </c>
      <c r="Q10971">
        <v>19990910</v>
      </c>
      <c r="R10971">
        <v>20210518</v>
      </c>
      <c r="S10971" s="1" t="s">
        <v>72</v>
      </c>
      <c r="T10971">
        <v>87</v>
      </c>
      <c r="U10971">
        <v>242</v>
      </c>
      <c r="Z10971" s="1" t="s">
        <v>72</v>
      </c>
      <c r="AA10971" s="1" t="s">
        <v>72</v>
      </c>
      <c r="AB10971" s="1" t="s">
        <v>72</v>
      </c>
      <c r="AC10971">
        <v>1</v>
      </c>
      <c r="AD10971">
        <v>0</v>
      </c>
      <c r="AE10971" s="1" t="s">
        <v>72</v>
      </c>
      <c r="AF10971" s="1" t="s">
        <v>72</v>
      </c>
      <c r="AG10971" s="1" t="s">
        <v>72</v>
      </c>
      <c r="AH10971" s="1" t="s">
        <v>72</v>
      </c>
      <c r="AI10971" s="1" t="s">
        <v>72</v>
      </c>
      <c r="AJ10971" s="1" t="s">
        <v>72</v>
      </c>
      <c r="AK10971" s="1" t="s">
        <v>72</v>
      </c>
      <c r="AL10971">
        <v>2</v>
      </c>
      <c r="AM10971" s="1" t="s">
        <v>72</v>
      </c>
      <c r="AN10971" s="1" t="s">
        <v>72</v>
      </c>
      <c r="AR10971" s="1" t="s">
        <v>20435</v>
      </c>
      <c r="AS10971">
        <v>1</v>
      </c>
      <c r="AT10971" s="1" t="s">
        <v>622</v>
      </c>
      <c r="AU10971">
        <v>1</v>
      </c>
      <c r="AV10971" s="1" t="s">
        <v>412</v>
      </c>
      <c r="AW10971">
        <v>49</v>
      </c>
      <c r="AX10971" s="1" t="s">
        <v>113</v>
      </c>
      <c r="AZ10971" s="1" t="s">
        <v>72</v>
      </c>
      <c r="BA10971" s="1" t="s">
        <v>72</v>
      </c>
      <c r="BB10971" s="1" t="s">
        <v>72</v>
      </c>
      <c r="BC10971" s="1" t="s">
        <v>72</v>
      </c>
      <c r="BF10971" s="1" t="s">
        <v>72</v>
      </c>
      <c r="BI10971" s="1" t="s">
        <v>72</v>
      </c>
    </row>
    <row r="10972" spans="1:61" x14ac:dyDescent="0.35">
      <c r="A10972" s="1" t="s">
        <v>1431</v>
      </c>
      <c r="B10972">
        <v>2</v>
      </c>
      <c r="C10972" s="1" t="s">
        <v>552</v>
      </c>
      <c r="D10972" s="1" t="s">
        <v>992</v>
      </c>
      <c r="E10972" s="1" t="s">
        <v>616</v>
      </c>
      <c r="F10972" s="1" t="s">
        <v>64</v>
      </c>
      <c r="G10972">
        <v>0</v>
      </c>
      <c r="H10972" s="1" t="s">
        <v>65</v>
      </c>
      <c r="I10972">
        <v>2289</v>
      </c>
      <c r="J10972" s="1" t="s">
        <v>737</v>
      </c>
      <c r="K10972" s="1" t="s">
        <v>21081</v>
      </c>
      <c r="L10972" s="1" t="s">
        <v>21082</v>
      </c>
      <c r="M10972" s="1" t="s">
        <v>21083</v>
      </c>
      <c r="N10972" s="1" t="s">
        <v>344</v>
      </c>
      <c r="O10972" s="1" t="s">
        <v>1010</v>
      </c>
      <c r="P10972">
        <v>20180904</v>
      </c>
      <c r="Q10972">
        <v>20180904</v>
      </c>
      <c r="R10972">
        <v>20210521</v>
      </c>
      <c r="S10972" s="1" t="s">
        <v>72</v>
      </c>
      <c r="T10972">
        <v>129</v>
      </c>
      <c r="U10972">
        <v>300</v>
      </c>
      <c r="Z10972" s="1" t="s">
        <v>72</v>
      </c>
      <c r="AA10972" s="1" t="s">
        <v>72</v>
      </c>
      <c r="AB10972" s="1" t="s">
        <v>72</v>
      </c>
      <c r="AC10972">
        <v>1</v>
      </c>
      <c r="AD10972">
        <v>1</v>
      </c>
      <c r="AE10972" s="1" t="s">
        <v>72</v>
      </c>
      <c r="AF10972" s="1" t="s">
        <v>72</v>
      </c>
      <c r="AG10972" s="1" t="s">
        <v>72</v>
      </c>
      <c r="AH10972" s="1" t="s">
        <v>72</v>
      </c>
      <c r="AI10972" s="1" t="s">
        <v>72</v>
      </c>
      <c r="AJ10972" s="1" t="s">
        <v>72</v>
      </c>
      <c r="AK10972" s="1" t="s">
        <v>72</v>
      </c>
      <c r="AL10972">
        <v>2</v>
      </c>
      <c r="AM10972" s="1" t="s">
        <v>72</v>
      </c>
      <c r="AN10972" s="1" t="s">
        <v>72</v>
      </c>
      <c r="AR10972" s="1" t="s">
        <v>21084</v>
      </c>
      <c r="AS10972">
        <v>1</v>
      </c>
      <c r="AT10972" s="1" t="s">
        <v>622</v>
      </c>
      <c r="AU10972">
        <v>1</v>
      </c>
      <c r="AV10972" s="1" t="s">
        <v>1336</v>
      </c>
      <c r="AW10972">
        <v>125</v>
      </c>
      <c r="AX10972" s="1" t="s">
        <v>113</v>
      </c>
      <c r="AZ10972" s="1" t="s">
        <v>72</v>
      </c>
      <c r="BA10972" s="1" t="s">
        <v>72</v>
      </c>
      <c r="BB10972" s="1" t="s">
        <v>72</v>
      </c>
      <c r="BC10972" s="1" t="s">
        <v>72</v>
      </c>
      <c r="BF10972" s="1" t="s">
        <v>72</v>
      </c>
      <c r="BI10972" s="1" t="s">
        <v>72</v>
      </c>
    </row>
    <row r="10973" spans="1:61" x14ac:dyDescent="0.35">
      <c r="A10973" s="1" t="s">
        <v>1431</v>
      </c>
      <c r="B10973">
        <v>5</v>
      </c>
      <c r="C10973" s="1" t="s">
        <v>62</v>
      </c>
      <c r="D10973" s="1" t="s">
        <v>62</v>
      </c>
      <c r="E10973" s="1" t="s">
        <v>63</v>
      </c>
      <c r="F10973" s="1" t="s">
        <v>94</v>
      </c>
      <c r="G10973">
        <v>0</v>
      </c>
      <c r="H10973" s="1" t="s">
        <v>65</v>
      </c>
      <c r="I10973">
        <v>725</v>
      </c>
      <c r="J10973" s="1" t="s">
        <v>878</v>
      </c>
      <c r="K10973" s="1" t="s">
        <v>10049</v>
      </c>
      <c r="L10973" s="1" t="s">
        <v>20530</v>
      </c>
      <c r="M10973" s="1" t="s">
        <v>21085</v>
      </c>
      <c r="N10973" s="1" t="s">
        <v>16578</v>
      </c>
      <c r="O10973" s="1" t="s">
        <v>21086</v>
      </c>
      <c r="P10973">
        <v>20070307</v>
      </c>
      <c r="Q10973">
        <v>20070307</v>
      </c>
      <c r="R10973">
        <v>20210521</v>
      </c>
      <c r="S10973" s="1" t="s">
        <v>72</v>
      </c>
      <c r="T10973">
        <v>810</v>
      </c>
      <c r="U10973">
        <v>1200</v>
      </c>
      <c r="V10973">
        <v>1600</v>
      </c>
      <c r="W10973">
        <v>28</v>
      </c>
      <c r="X10973">
        <v>350</v>
      </c>
      <c r="Y10973">
        <v>400</v>
      </c>
      <c r="Z10973" s="1" t="s">
        <v>72</v>
      </c>
      <c r="AA10973" s="1" t="s">
        <v>72</v>
      </c>
      <c r="AB10973" s="1" t="s">
        <v>72</v>
      </c>
      <c r="AC10973">
        <v>2</v>
      </c>
      <c r="AD10973">
        <v>2</v>
      </c>
      <c r="AE10973" s="1" t="s">
        <v>72</v>
      </c>
      <c r="AF10973" s="1" t="s">
        <v>72</v>
      </c>
      <c r="AG10973" s="1" t="s">
        <v>72</v>
      </c>
      <c r="AH10973" s="1" t="s">
        <v>72</v>
      </c>
      <c r="AI10973" s="1" t="s">
        <v>72</v>
      </c>
      <c r="AJ10973" s="1" t="s">
        <v>72</v>
      </c>
      <c r="AK10973" s="1" t="s">
        <v>72</v>
      </c>
      <c r="AL10973">
        <v>2</v>
      </c>
      <c r="AM10973" s="1" t="s">
        <v>72</v>
      </c>
      <c r="AN10973" s="1" t="s">
        <v>72</v>
      </c>
      <c r="AR10973" s="1" t="s">
        <v>20533</v>
      </c>
      <c r="AS10973">
        <v>1</v>
      </c>
      <c r="AT10973" s="1" t="s">
        <v>622</v>
      </c>
      <c r="AU10973">
        <v>4</v>
      </c>
      <c r="AV10973" s="1" t="s">
        <v>5241</v>
      </c>
      <c r="AW10973">
        <v>1108</v>
      </c>
      <c r="AX10973" s="1" t="s">
        <v>77</v>
      </c>
      <c r="AY10973">
        <v>143</v>
      </c>
      <c r="AZ10973" s="1" t="s">
        <v>912</v>
      </c>
      <c r="BA10973" s="1" t="s">
        <v>72</v>
      </c>
      <c r="BB10973" s="1" t="s">
        <v>72</v>
      </c>
      <c r="BC10973" s="1" t="s">
        <v>72</v>
      </c>
      <c r="BF10973" s="1" t="s">
        <v>72</v>
      </c>
      <c r="BI10973" s="1" t="s">
        <v>72</v>
      </c>
    </row>
    <row r="10974" spans="1:61" x14ac:dyDescent="0.35">
      <c r="A10974" s="1" t="s">
        <v>1431</v>
      </c>
      <c r="B10974">
        <v>5</v>
      </c>
      <c r="C10974" s="1" t="s">
        <v>62</v>
      </c>
      <c r="D10974" s="1" t="s">
        <v>62</v>
      </c>
      <c r="E10974" s="1" t="s">
        <v>63</v>
      </c>
      <c r="F10974" s="1" t="s">
        <v>64</v>
      </c>
      <c r="G10974">
        <v>0</v>
      </c>
      <c r="H10974" s="1" t="s">
        <v>65</v>
      </c>
      <c r="I10974">
        <v>725</v>
      </c>
      <c r="J10974" s="1" t="s">
        <v>878</v>
      </c>
      <c r="K10974" s="1" t="s">
        <v>1977</v>
      </c>
      <c r="L10974" s="1" t="s">
        <v>8173</v>
      </c>
      <c r="M10974" s="1" t="s">
        <v>21087</v>
      </c>
      <c r="N10974" s="1" t="s">
        <v>21088</v>
      </c>
      <c r="O10974" s="1" t="s">
        <v>21089</v>
      </c>
      <c r="P10974">
        <v>20101104</v>
      </c>
      <c r="Q10974">
        <v>20101104</v>
      </c>
      <c r="R10974">
        <v>20210521</v>
      </c>
      <c r="S10974" s="1" t="s">
        <v>72</v>
      </c>
      <c r="T10974">
        <v>1265</v>
      </c>
      <c r="U10974">
        <v>1750</v>
      </c>
      <c r="V10974">
        <v>2750</v>
      </c>
      <c r="W10974">
        <v>60</v>
      </c>
      <c r="X10974">
        <v>400</v>
      </c>
      <c r="Y10974">
        <v>1000</v>
      </c>
      <c r="Z10974" s="1" t="s">
        <v>72</v>
      </c>
      <c r="AA10974" s="1" t="s">
        <v>72</v>
      </c>
      <c r="AB10974" s="1" t="s">
        <v>72</v>
      </c>
      <c r="AC10974">
        <v>2</v>
      </c>
      <c r="AD10974">
        <v>3</v>
      </c>
      <c r="AE10974" s="1" t="s">
        <v>72</v>
      </c>
      <c r="AF10974" s="1" t="s">
        <v>72</v>
      </c>
      <c r="AG10974" s="1" t="s">
        <v>72</v>
      </c>
      <c r="AH10974" s="1" t="s">
        <v>72</v>
      </c>
      <c r="AI10974" s="1" t="s">
        <v>72</v>
      </c>
      <c r="AJ10974" s="1" t="s">
        <v>72</v>
      </c>
      <c r="AK10974" s="1" t="s">
        <v>72</v>
      </c>
      <c r="AL10974">
        <v>2</v>
      </c>
      <c r="AM10974" s="1" t="s">
        <v>72</v>
      </c>
      <c r="AN10974" s="1" t="s">
        <v>72</v>
      </c>
      <c r="AR10974" s="1" t="s">
        <v>21090</v>
      </c>
      <c r="AS10974">
        <v>2</v>
      </c>
      <c r="AT10974" s="1" t="s">
        <v>3553</v>
      </c>
      <c r="AU10974">
        <v>4</v>
      </c>
      <c r="AV10974" s="1" t="s">
        <v>1363</v>
      </c>
      <c r="AW10974">
        <v>1598</v>
      </c>
      <c r="AX10974" s="1" t="s">
        <v>113</v>
      </c>
      <c r="AY10974">
        <v>119</v>
      </c>
      <c r="AZ10974" s="1" t="s">
        <v>722</v>
      </c>
      <c r="BA10974" s="1" t="s">
        <v>3668</v>
      </c>
      <c r="BB10974" s="1" t="s">
        <v>72</v>
      </c>
      <c r="BC10974" s="1" t="s">
        <v>72</v>
      </c>
      <c r="BF10974" s="1" t="s">
        <v>72</v>
      </c>
      <c r="BI10974" s="1" t="s">
        <v>72</v>
      </c>
    </row>
    <row r="10975" spans="1:61" x14ac:dyDescent="0.35">
      <c r="A10975" s="1" t="s">
        <v>1431</v>
      </c>
      <c r="B10975">
        <v>5</v>
      </c>
      <c r="C10975" s="1" t="s">
        <v>62</v>
      </c>
      <c r="D10975" s="1" t="s">
        <v>62</v>
      </c>
      <c r="E10975" s="1" t="s">
        <v>63</v>
      </c>
      <c r="F10975" s="1" t="s">
        <v>64</v>
      </c>
      <c r="G10975">
        <v>0</v>
      </c>
      <c r="H10975" s="1" t="s">
        <v>65</v>
      </c>
      <c r="I10975">
        <v>725</v>
      </c>
      <c r="J10975" s="1" t="s">
        <v>878</v>
      </c>
      <c r="K10975" s="1" t="s">
        <v>1977</v>
      </c>
      <c r="L10975" s="1" t="s">
        <v>8173</v>
      </c>
      <c r="M10975" s="1" t="s">
        <v>21087</v>
      </c>
      <c r="N10975" s="1" t="s">
        <v>21088</v>
      </c>
      <c r="O10975" s="1" t="s">
        <v>21089</v>
      </c>
      <c r="P10975">
        <v>20101104</v>
      </c>
      <c r="Q10975">
        <v>20101104</v>
      </c>
      <c r="R10975">
        <v>20210521</v>
      </c>
      <c r="S10975" s="1" t="s">
        <v>72</v>
      </c>
      <c r="T10975">
        <v>1265</v>
      </c>
      <c r="U10975">
        <v>1750</v>
      </c>
      <c r="V10975">
        <v>2750</v>
      </c>
      <c r="W10975">
        <v>60</v>
      </c>
      <c r="X10975">
        <v>400</v>
      </c>
      <c r="Y10975">
        <v>1000</v>
      </c>
      <c r="Z10975" s="1" t="s">
        <v>72</v>
      </c>
      <c r="AA10975" s="1" t="s">
        <v>72</v>
      </c>
      <c r="AB10975" s="1" t="s">
        <v>72</v>
      </c>
      <c r="AC10975">
        <v>2</v>
      </c>
      <c r="AD10975">
        <v>3</v>
      </c>
      <c r="AE10975" s="1" t="s">
        <v>72</v>
      </c>
      <c r="AF10975" s="1" t="s">
        <v>72</v>
      </c>
      <c r="AG10975" s="1" t="s">
        <v>72</v>
      </c>
      <c r="AH10975" s="1" t="s">
        <v>72</v>
      </c>
      <c r="AI10975" s="1" t="s">
        <v>72</v>
      </c>
      <c r="AJ10975" s="1" t="s">
        <v>72</v>
      </c>
      <c r="AK10975" s="1" t="s">
        <v>72</v>
      </c>
      <c r="AL10975">
        <v>2</v>
      </c>
      <c r="AM10975" s="1" t="s">
        <v>72</v>
      </c>
      <c r="AN10975" s="1" t="s">
        <v>72</v>
      </c>
      <c r="AR10975" s="1" t="s">
        <v>21090</v>
      </c>
      <c r="AS10975">
        <v>2</v>
      </c>
      <c r="AT10975" s="1" t="s">
        <v>3553</v>
      </c>
      <c r="AU10975">
        <v>4</v>
      </c>
      <c r="AV10975" s="1" t="s">
        <v>1363</v>
      </c>
      <c r="AW10975">
        <v>1598</v>
      </c>
      <c r="AX10975" s="1" t="s">
        <v>113</v>
      </c>
      <c r="AY10975">
        <v>119</v>
      </c>
      <c r="AZ10975" s="1" t="s">
        <v>722</v>
      </c>
      <c r="BA10975" s="1" t="s">
        <v>3668</v>
      </c>
      <c r="BB10975" s="1" t="s">
        <v>72</v>
      </c>
      <c r="BC10975" s="1" t="s">
        <v>72</v>
      </c>
      <c r="BF10975" s="1" t="s">
        <v>72</v>
      </c>
      <c r="BI10975" s="1" t="s">
        <v>72</v>
      </c>
    </row>
    <row r="10976" spans="1:61" x14ac:dyDescent="0.35">
      <c r="A10976" s="1" t="s">
        <v>1431</v>
      </c>
      <c r="B10976">
        <v>5</v>
      </c>
      <c r="C10976" s="1" t="s">
        <v>62</v>
      </c>
      <c r="D10976" s="1" t="s">
        <v>62</v>
      </c>
      <c r="E10976" s="1" t="s">
        <v>63</v>
      </c>
      <c r="F10976" s="1" t="s">
        <v>124</v>
      </c>
      <c r="G10976">
        <v>0</v>
      </c>
      <c r="H10976" s="1" t="s">
        <v>65</v>
      </c>
      <c r="I10976">
        <v>725</v>
      </c>
      <c r="J10976" s="1" t="s">
        <v>878</v>
      </c>
      <c r="K10976" s="1" t="s">
        <v>4873</v>
      </c>
      <c r="L10976" s="1" t="s">
        <v>20472</v>
      </c>
      <c r="M10976" s="1" t="s">
        <v>21091</v>
      </c>
      <c r="N10976" s="1" t="s">
        <v>12235</v>
      </c>
      <c r="O10976" s="1" t="s">
        <v>1921</v>
      </c>
      <c r="P10976">
        <v>20050720</v>
      </c>
      <c r="Q10976">
        <v>20050720</v>
      </c>
      <c r="R10976">
        <v>20210526</v>
      </c>
      <c r="S10976" s="1" t="s">
        <v>72</v>
      </c>
      <c r="T10976">
        <v>1285</v>
      </c>
      <c r="U10976">
        <v>1655</v>
      </c>
      <c r="V10976">
        <v>2655</v>
      </c>
      <c r="W10976">
        <v>60</v>
      </c>
      <c r="X10976">
        <v>400</v>
      </c>
      <c r="Y10976">
        <v>1000</v>
      </c>
      <c r="Z10976" s="1" t="s">
        <v>72</v>
      </c>
      <c r="AA10976" s="1" t="s">
        <v>72</v>
      </c>
      <c r="AB10976" s="1" t="s">
        <v>72</v>
      </c>
      <c r="AC10976">
        <v>2</v>
      </c>
      <c r="AD10976">
        <v>3</v>
      </c>
      <c r="AE10976" s="1" t="s">
        <v>72</v>
      </c>
      <c r="AF10976" s="1" t="s">
        <v>72</v>
      </c>
      <c r="AG10976" s="1" t="s">
        <v>72</v>
      </c>
      <c r="AH10976" s="1" t="s">
        <v>72</v>
      </c>
      <c r="AI10976" s="1" t="s">
        <v>72</v>
      </c>
      <c r="AJ10976" s="1" t="s">
        <v>72</v>
      </c>
      <c r="AK10976" s="1" t="s">
        <v>72</v>
      </c>
      <c r="AL10976">
        <v>2</v>
      </c>
      <c r="AM10976" s="1" t="s">
        <v>72</v>
      </c>
      <c r="AN10976" s="1" t="s">
        <v>72</v>
      </c>
      <c r="AR10976" s="1" t="s">
        <v>21092</v>
      </c>
      <c r="AS10976">
        <v>1</v>
      </c>
      <c r="AT10976" s="1" t="s">
        <v>622</v>
      </c>
      <c r="AU10976">
        <v>4</v>
      </c>
      <c r="AV10976" s="1" t="s">
        <v>891</v>
      </c>
      <c r="AW10976">
        <v>1242</v>
      </c>
      <c r="AX10976" s="1" t="s">
        <v>113</v>
      </c>
      <c r="AY10976">
        <v>154</v>
      </c>
      <c r="AZ10976" s="1" t="s">
        <v>1271</v>
      </c>
      <c r="BA10976" s="1" t="s">
        <v>72</v>
      </c>
      <c r="BB10976" s="1" t="s">
        <v>72</v>
      </c>
      <c r="BC10976" s="1" t="s">
        <v>72</v>
      </c>
      <c r="BF10976" s="1" t="s">
        <v>72</v>
      </c>
      <c r="BI10976" s="1" t="s">
        <v>72</v>
      </c>
    </row>
    <row r="10977" spans="1:61" x14ac:dyDescent="0.35">
      <c r="A10977" s="1" t="s">
        <v>1431</v>
      </c>
      <c r="B10977">
        <v>5</v>
      </c>
      <c r="C10977" s="1" t="s">
        <v>62</v>
      </c>
      <c r="D10977" s="1" t="s">
        <v>62</v>
      </c>
      <c r="E10977" s="1" t="s">
        <v>63</v>
      </c>
      <c r="F10977" s="1" t="s">
        <v>94</v>
      </c>
      <c r="G10977">
        <v>0</v>
      </c>
      <c r="H10977" s="1" t="s">
        <v>65</v>
      </c>
      <c r="I10977">
        <v>725</v>
      </c>
      <c r="J10977" s="1" t="s">
        <v>878</v>
      </c>
      <c r="K10977" s="1" t="s">
        <v>11432</v>
      </c>
      <c r="L10977" s="1" t="s">
        <v>8173</v>
      </c>
      <c r="M10977" s="1" t="s">
        <v>20459</v>
      </c>
      <c r="N10977" s="1" t="s">
        <v>9637</v>
      </c>
      <c r="O10977" s="1" t="s">
        <v>20460</v>
      </c>
      <c r="P10977">
        <v>20060127</v>
      </c>
      <c r="Q10977">
        <v>20121128</v>
      </c>
      <c r="R10977">
        <v>20210528</v>
      </c>
      <c r="S10977" s="1" t="s">
        <v>72</v>
      </c>
      <c r="T10977">
        <v>935</v>
      </c>
      <c r="U10977">
        <v>1370</v>
      </c>
      <c r="V10977">
        <v>2370</v>
      </c>
      <c r="W10977">
        <v>60</v>
      </c>
      <c r="X10977">
        <v>400</v>
      </c>
      <c r="Y10977">
        <v>1000</v>
      </c>
      <c r="Z10977" s="1" t="s">
        <v>72</v>
      </c>
      <c r="AA10977" s="1" t="s">
        <v>72</v>
      </c>
      <c r="AB10977" s="1" t="s">
        <v>72</v>
      </c>
      <c r="AC10977">
        <v>2</v>
      </c>
      <c r="AD10977">
        <v>3</v>
      </c>
      <c r="AE10977" s="1" t="s">
        <v>72</v>
      </c>
      <c r="AF10977" s="1" t="s">
        <v>72</v>
      </c>
      <c r="AG10977" s="1" t="s">
        <v>72</v>
      </c>
      <c r="AH10977" s="1" t="s">
        <v>72</v>
      </c>
      <c r="AI10977" s="1" t="s">
        <v>72</v>
      </c>
      <c r="AJ10977" s="1" t="s">
        <v>72</v>
      </c>
      <c r="AK10977" s="1" t="s">
        <v>72</v>
      </c>
      <c r="AL10977">
        <v>2</v>
      </c>
      <c r="AM10977" s="1" t="s">
        <v>72</v>
      </c>
      <c r="AN10977" s="1" t="s">
        <v>72</v>
      </c>
      <c r="AR10977" s="1" t="s">
        <v>12001</v>
      </c>
      <c r="AS10977">
        <v>1</v>
      </c>
      <c r="AT10977" s="1" t="s">
        <v>622</v>
      </c>
      <c r="AU10977">
        <v>4</v>
      </c>
      <c r="AV10977" s="1" t="s">
        <v>6177</v>
      </c>
      <c r="AW10977">
        <v>1242</v>
      </c>
      <c r="AX10977" s="1" t="s">
        <v>113</v>
      </c>
      <c r="AY10977">
        <v>136</v>
      </c>
      <c r="AZ10977" s="1" t="s">
        <v>1088</v>
      </c>
      <c r="BA10977" s="1" t="s">
        <v>72</v>
      </c>
      <c r="BB10977" s="1" t="s">
        <v>72</v>
      </c>
      <c r="BC10977" s="1" t="s">
        <v>72</v>
      </c>
      <c r="BF10977" s="1" t="s">
        <v>72</v>
      </c>
      <c r="BI10977" s="1" t="s">
        <v>72</v>
      </c>
    </row>
    <row r="10978" spans="1:61" x14ac:dyDescent="0.35">
      <c r="A10978" s="1" t="s">
        <v>1431</v>
      </c>
      <c r="B10978">
        <v>5</v>
      </c>
      <c r="C10978" s="1" t="s">
        <v>62</v>
      </c>
      <c r="D10978" s="1" t="s">
        <v>62</v>
      </c>
      <c r="E10978" s="1" t="s">
        <v>63</v>
      </c>
      <c r="F10978" s="1" t="s">
        <v>64</v>
      </c>
      <c r="G10978">
        <v>0</v>
      </c>
      <c r="H10978" s="1" t="s">
        <v>65</v>
      </c>
      <c r="I10978">
        <v>725</v>
      </c>
      <c r="J10978" s="1" t="s">
        <v>878</v>
      </c>
      <c r="K10978" s="1" t="s">
        <v>879</v>
      </c>
      <c r="L10978" s="1" t="s">
        <v>6112</v>
      </c>
      <c r="M10978" s="1" t="s">
        <v>12275</v>
      </c>
      <c r="N10978" s="1" t="s">
        <v>12276</v>
      </c>
      <c r="O10978" s="1" t="s">
        <v>741</v>
      </c>
      <c r="P10978">
        <v>20080915</v>
      </c>
      <c r="Q10978">
        <v>20080915</v>
      </c>
      <c r="R10978">
        <v>20210506</v>
      </c>
      <c r="S10978" s="1" t="s">
        <v>72</v>
      </c>
      <c r="T10978">
        <v>1005</v>
      </c>
      <c r="U10978">
        <v>1370</v>
      </c>
      <c r="V10978">
        <v>2170</v>
      </c>
      <c r="W10978">
        <v>60</v>
      </c>
      <c r="X10978">
        <v>500</v>
      </c>
      <c r="Y10978">
        <v>800</v>
      </c>
      <c r="Z10978" s="1" t="s">
        <v>72</v>
      </c>
      <c r="AA10978" s="1" t="s">
        <v>72</v>
      </c>
      <c r="AB10978" s="1" t="s">
        <v>72</v>
      </c>
      <c r="AC10978">
        <v>2</v>
      </c>
      <c r="AD10978">
        <v>2</v>
      </c>
      <c r="AE10978" s="1" t="s">
        <v>72</v>
      </c>
      <c r="AF10978" s="1" t="s">
        <v>72</v>
      </c>
      <c r="AG10978" s="1" t="s">
        <v>72</v>
      </c>
      <c r="AH10978" s="1" t="s">
        <v>72</v>
      </c>
      <c r="AI10978" s="1" t="s">
        <v>72</v>
      </c>
      <c r="AJ10978" s="1" t="s">
        <v>72</v>
      </c>
      <c r="AK10978" s="1" t="s">
        <v>72</v>
      </c>
      <c r="AL10978">
        <v>2</v>
      </c>
      <c r="AM10978" s="1" t="s">
        <v>72</v>
      </c>
      <c r="AN10978" s="1" t="s">
        <v>72</v>
      </c>
      <c r="AR10978" s="1" t="s">
        <v>12277</v>
      </c>
      <c r="AS10978">
        <v>1</v>
      </c>
      <c r="AT10978" s="1" t="s">
        <v>622</v>
      </c>
      <c r="AU10978">
        <v>4</v>
      </c>
      <c r="AV10978" s="1" t="s">
        <v>1261</v>
      </c>
      <c r="AW10978">
        <v>1368</v>
      </c>
      <c r="AX10978" s="1" t="s">
        <v>113</v>
      </c>
      <c r="AY10978">
        <v>149</v>
      </c>
      <c r="AZ10978" s="1" t="s">
        <v>930</v>
      </c>
      <c r="BA10978" s="1" t="s">
        <v>72</v>
      </c>
      <c r="BB10978" s="1" t="s">
        <v>72</v>
      </c>
      <c r="BC10978" s="1" t="s">
        <v>72</v>
      </c>
      <c r="BF10978" s="1" t="s">
        <v>72</v>
      </c>
      <c r="BI10978" s="1" t="s">
        <v>72</v>
      </c>
    </row>
    <row r="10979" spans="1:61" x14ac:dyDescent="0.35">
      <c r="A10979" s="1" t="s">
        <v>1431</v>
      </c>
      <c r="B10979">
        <v>5</v>
      </c>
      <c r="C10979" s="1" t="s">
        <v>62</v>
      </c>
      <c r="D10979" s="1" t="s">
        <v>62</v>
      </c>
      <c r="E10979" s="1" t="s">
        <v>63</v>
      </c>
      <c r="F10979" s="1" t="s">
        <v>5759</v>
      </c>
      <c r="G10979">
        <v>0</v>
      </c>
      <c r="H10979" s="1" t="s">
        <v>65</v>
      </c>
      <c r="I10979">
        <v>725</v>
      </c>
      <c r="J10979" s="1" t="s">
        <v>878</v>
      </c>
      <c r="K10979" s="1" t="s">
        <v>10049</v>
      </c>
      <c r="L10979" s="1" t="s">
        <v>20530</v>
      </c>
      <c r="M10979" s="1" t="s">
        <v>21093</v>
      </c>
      <c r="N10979" s="1" t="s">
        <v>16578</v>
      </c>
      <c r="O10979" s="1" t="s">
        <v>21094</v>
      </c>
      <c r="P10979">
        <v>20070117</v>
      </c>
      <c r="Q10979">
        <v>20070117</v>
      </c>
      <c r="R10979">
        <v>20210507</v>
      </c>
      <c r="S10979" s="1" t="s">
        <v>72</v>
      </c>
      <c r="T10979">
        <v>810</v>
      </c>
      <c r="U10979">
        <v>1200</v>
      </c>
      <c r="V10979">
        <v>1600</v>
      </c>
      <c r="W10979">
        <v>28</v>
      </c>
      <c r="X10979">
        <v>350</v>
      </c>
      <c r="Y10979">
        <v>400</v>
      </c>
      <c r="Z10979" s="1" t="s">
        <v>72</v>
      </c>
      <c r="AA10979" s="1" t="s">
        <v>72</v>
      </c>
      <c r="AB10979" s="1" t="s">
        <v>72</v>
      </c>
      <c r="AC10979">
        <v>2</v>
      </c>
      <c r="AD10979">
        <v>2</v>
      </c>
      <c r="AE10979" s="1" t="s">
        <v>72</v>
      </c>
      <c r="AF10979" s="1" t="s">
        <v>72</v>
      </c>
      <c r="AG10979" s="1" t="s">
        <v>72</v>
      </c>
      <c r="AH10979" s="1" t="s">
        <v>72</v>
      </c>
      <c r="AI10979" s="1" t="s">
        <v>72</v>
      </c>
      <c r="AJ10979" s="1" t="s">
        <v>72</v>
      </c>
      <c r="AK10979" s="1" t="s">
        <v>72</v>
      </c>
      <c r="AL10979">
        <v>2</v>
      </c>
      <c r="AM10979" s="1" t="s">
        <v>72</v>
      </c>
      <c r="AN10979" s="1" t="s">
        <v>72</v>
      </c>
      <c r="AR10979" s="1" t="s">
        <v>20533</v>
      </c>
      <c r="AS10979">
        <v>1</v>
      </c>
      <c r="AT10979" s="1" t="s">
        <v>622</v>
      </c>
      <c r="AU10979">
        <v>4</v>
      </c>
      <c r="AV10979" s="1" t="s">
        <v>5241</v>
      </c>
      <c r="AW10979">
        <v>1108</v>
      </c>
      <c r="AX10979" s="1" t="s">
        <v>113</v>
      </c>
      <c r="AY10979">
        <v>139</v>
      </c>
      <c r="AZ10979" s="1" t="s">
        <v>808</v>
      </c>
      <c r="BA10979" s="1" t="s">
        <v>72</v>
      </c>
      <c r="BB10979" s="1" t="s">
        <v>72</v>
      </c>
      <c r="BC10979" s="1" t="s">
        <v>72</v>
      </c>
      <c r="BF10979" s="1" t="s">
        <v>72</v>
      </c>
      <c r="BI10979" s="1" t="s">
        <v>72</v>
      </c>
    </row>
    <row r="10980" spans="1:61" x14ac:dyDescent="0.35">
      <c r="A10980" s="1" t="s">
        <v>1431</v>
      </c>
      <c r="B10980">
        <v>5</v>
      </c>
      <c r="C10980" s="1" t="s">
        <v>62</v>
      </c>
      <c r="D10980" s="1" t="s">
        <v>62</v>
      </c>
      <c r="E10980" s="1" t="s">
        <v>63</v>
      </c>
      <c r="F10980" s="1" t="s">
        <v>361</v>
      </c>
      <c r="G10980">
        <v>0</v>
      </c>
      <c r="H10980" s="1" t="s">
        <v>65</v>
      </c>
      <c r="I10980">
        <v>725</v>
      </c>
      <c r="J10980" s="1" t="s">
        <v>878</v>
      </c>
      <c r="K10980" s="1" t="s">
        <v>879</v>
      </c>
      <c r="L10980" s="1" t="s">
        <v>6112</v>
      </c>
      <c r="M10980" s="1" t="s">
        <v>20464</v>
      </c>
      <c r="N10980" s="1" t="s">
        <v>12235</v>
      </c>
      <c r="O10980" s="1" t="s">
        <v>21095</v>
      </c>
      <c r="P10980">
        <v>20100507</v>
      </c>
      <c r="Q10980">
        <v>20100507</v>
      </c>
      <c r="R10980">
        <v>20210507</v>
      </c>
      <c r="S10980" s="1" t="s">
        <v>72</v>
      </c>
      <c r="T10980">
        <v>1110</v>
      </c>
      <c r="U10980">
        <v>1425</v>
      </c>
      <c r="V10980">
        <v>2225</v>
      </c>
      <c r="W10980">
        <v>60</v>
      </c>
      <c r="X10980">
        <v>400</v>
      </c>
      <c r="Y10980">
        <v>800</v>
      </c>
      <c r="Z10980" s="1" t="s">
        <v>72</v>
      </c>
      <c r="AA10980" s="1" t="s">
        <v>72</v>
      </c>
      <c r="AB10980" s="1" t="s">
        <v>72</v>
      </c>
      <c r="AC10980">
        <v>2</v>
      </c>
      <c r="AD10980">
        <v>2</v>
      </c>
      <c r="AE10980" s="1" t="s">
        <v>72</v>
      </c>
      <c r="AF10980" s="1" t="s">
        <v>72</v>
      </c>
      <c r="AG10980" s="1" t="s">
        <v>72</v>
      </c>
      <c r="AH10980" s="1" t="s">
        <v>72</v>
      </c>
      <c r="AI10980" s="1" t="s">
        <v>72</v>
      </c>
      <c r="AJ10980" s="1" t="s">
        <v>72</v>
      </c>
      <c r="AK10980" s="1" t="s">
        <v>72</v>
      </c>
      <c r="AL10980">
        <v>2</v>
      </c>
      <c r="AM10980" s="1" t="s">
        <v>72</v>
      </c>
      <c r="AN10980" s="1" t="s">
        <v>72</v>
      </c>
      <c r="AR10980" s="1" t="s">
        <v>16551</v>
      </c>
      <c r="AS10980">
        <v>1</v>
      </c>
      <c r="AT10980" s="1" t="s">
        <v>622</v>
      </c>
      <c r="AU10980">
        <v>4</v>
      </c>
      <c r="AV10980" s="1" t="s">
        <v>20500</v>
      </c>
      <c r="AW10980">
        <v>1368</v>
      </c>
      <c r="AX10980" s="1" t="s">
        <v>113</v>
      </c>
      <c r="AY10980">
        <v>155</v>
      </c>
      <c r="AZ10980" s="1" t="s">
        <v>1271</v>
      </c>
      <c r="BA10980" s="1" t="s">
        <v>72</v>
      </c>
      <c r="BB10980" s="1" t="s">
        <v>72</v>
      </c>
      <c r="BC10980" s="1" t="s">
        <v>72</v>
      </c>
      <c r="BF10980" s="1" t="s">
        <v>72</v>
      </c>
      <c r="BI10980" s="1" t="s">
        <v>72</v>
      </c>
    </row>
    <row r="10981" spans="1:61" x14ac:dyDescent="0.35">
      <c r="A10981" s="1" t="s">
        <v>1431</v>
      </c>
      <c r="B10981">
        <v>6</v>
      </c>
      <c r="C10981" s="1" t="s">
        <v>238</v>
      </c>
      <c r="D10981" s="1" t="s">
        <v>238</v>
      </c>
      <c r="E10981" s="1" t="s">
        <v>63</v>
      </c>
      <c r="F10981" s="1" t="s">
        <v>64</v>
      </c>
      <c r="G10981">
        <v>0</v>
      </c>
      <c r="H10981" s="1" t="s">
        <v>65</v>
      </c>
      <c r="I10981">
        <v>725</v>
      </c>
      <c r="J10981" s="1" t="s">
        <v>878</v>
      </c>
      <c r="K10981" s="1" t="s">
        <v>294</v>
      </c>
      <c r="L10981" s="1" t="s">
        <v>4277</v>
      </c>
      <c r="M10981" s="1" t="s">
        <v>21096</v>
      </c>
      <c r="N10981" s="1" t="s">
        <v>21097</v>
      </c>
      <c r="O10981" s="1" t="s">
        <v>21098</v>
      </c>
      <c r="P10981">
        <v>20081111</v>
      </c>
      <c r="Q10981">
        <v>20171110</v>
      </c>
      <c r="R10981">
        <v>20210519</v>
      </c>
      <c r="S10981" s="1" t="s">
        <v>72</v>
      </c>
      <c r="T10981">
        <v>2120</v>
      </c>
      <c r="U10981">
        <v>3300</v>
      </c>
      <c r="V10981">
        <v>5300</v>
      </c>
      <c r="W10981">
        <v>100</v>
      </c>
      <c r="X10981">
        <v>750</v>
      </c>
      <c r="Y10981">
        <v>2000</v>
      </c>
      <c r="Z10981" s="1" t="s">
        <v>72</v>
      </c>
      <c r="AA10981" s="1" t="s">
        <v>72</v>
      </c>
      <c r="AB10981" s="1" t="s">
        <v>72</v>
      </c>
      <c r="AC10981">
        <v>2</v>
      </c>
      <c r="AD10981">
        <v>3</v>
      </c>
      <c r="AE10981" s="1" t="s">
        <v>72</v>
      </c>
      <c r="AF10981" s="1" t="s">
        <v>72</v>
      </c>
      <c r="AG10981" s="1" t="s">
        <v>72</v>
      </c>
      <c r="AH10981" s="1" t="s">
        <v>72</v>
      </c>
      <c r="AI10981" s="1" t="s">
        <v>72</v>
      </c>
      <c r="AJ10981" s="1" t="s">
        <v>72</v>
      </c>
      <c r="AK10981" s="1" t="s">
        <v>72</v>
      </c>
      <c r="AL10981">
        <v>2</v>
      </c>
      <c r="AM10981" s="1" t="s">
        <v>72</v>
      </c>
      <c r="AN10981" s="1" t="s">
        <v>72</v>
      </c>
      <c r="AO10981">
        <v>3450</v>
      </c>
      <c r="AP10981">
        <v>1810</v>
      </c>
      <c r="AQ10981">
        <v>1790</v>
      </c>
      <c r="AR10981" s="1" t="s">
        <v>8614</v>
      </c>
      <c r="AS10981">
        <v>2</v>
      </c>
      <c r="AT10981" s="1" t="s">
        <v>3553</v>
      </c>
      <c r="AU10981">
        <v>4</v>
      </c>
      <c r="AV10981" s="1" t="s">
        <v>1261</v>
      </c>
      <c r="AW10981">
        <v>2198</v>
      </c>
      <c r="AX10981" s="1" t="s">
        <v>77</v>
      </c>
      <c r="AY10981">
        <v>200</v>
      </c>
      <c r="AZ10981" s="1" t="s">
        <v>1514</v>
      </c>
      <c r="BA10981" s="1" t="s">
        <v>21099</v>
      </c>
      <c r="BB10981" s="1" t="s">
        <v>21100</v>
      </c>
      <c r="BC10981" s="1" t="s">
        <v>72</v>
      </c>
      <c r="BF10981" s="1" t="s">
        <v>72</v>
      </c>
      <c r="BI10981" s="1" t="s">
        <v>72</v>
      </c>
    </row>
    <row r="10982" spans="1:61" x14ac:dyDescent="0.35">
      <c r="A10982" s="1" t="s">
        <v>1431</v>
      </c>
      <c r="B10982">
        <v>6</v>
      </c>
      <c r="C10982" s="1" t="s">
        <v>238</v>
      </c>
      <c r="D10982" s="1" t="s">
        <v>238</v>
      </c>
      <c r="E10982" s="1" t="s">
        <v>63</v>
      </c>
      <c r="F10982" s="1" t="s">
        <v>64</v>
      </c>
      <c r="G10982">
        <v>0</v>
      </c>
      <c r="H10982" s="1" t="s">
        <v>65</v>
      </c>
      <c r="I10982">
        <v>725</v>
      </c>
      <c r="J10982" s="1" t="s">
        <v>878</v>
      </c>
      <c r="K10982" s="1" t="s">
        <v>788</v>
      </c>
      <c r="L10982" s="1" t="s">
        <v>4783</v>
      </c>
      <c r="M10982" s="1" t="s">
        <v>21101</v>
      </c>
      <c r="N10982" s="1" t="s">
        <v>12235</v>
      </c>
      <c r="O10982" s="1" t="s">
        <v>21102</v>
      </c>
      <c r="P10982">
        <v>20101123</v>
      </c>
      <c r="Q10982">
        <v>20101123</v>
      </c>
      <c r="R10982">
        <v>20210527</v>
      </c>
      <c r="S10982" s="1" t="s">
        <v>72</v>
      </c>
      <c r="T10982">
        <v>1312</v>
      </c>
      <c r="U10982">
        <v>1710</v>
      </c>
      <c r="V10982">
        <v>2710</v>
      </c>
      <c r="W10982">
        <v>60</v>
      </c>
      <c r="X10982">
        <v>400</v>
      </c>
      <c r="Y10982">
        <v>1000</v>
      </c>
      <c r="Z10982" s="1" t="s">
        <v>72</v>
      </c>
      <c r="AA10982" s="1" t="s">
        <v>72</v>
      </c>
      <c r="AB10982" s="1" t="s">
        <v>72</v>
      </c>
      <c r="AC10982">
        <v>2</v>
      </c>
      <c r="AD10982">
        <v>3</v>
      </c>
      <c r="AE10982" s="1" t="s">
        <v>72</v>
      </c>
      <c r="AF10982" s="1" t="s">
        <v>72</v>
      </c>
      <c r="AG10982" s="1" t="s">
        <v>72</v>
      </c>
      <c r="AH10982" s="1" t="s">
        <v>72</v>
      </c>
      <c r="AI10982" s="1" t="s">
        <v>72</v>
      </c>
      <c r="AJ10982" s="1" t="s">
        <v>72</v>
      </c>
      <c r="AK10982" s="1" t="s">
        <v>72</v>
      </c>
      <c r="AL10982">
        <v>2</v>
      </c>
      <c r="AM10982" s="1" t="s">
        <v>72</v>
      </c>
      <c r="AN10982" s="1" t="s">
        <v>72</v>
      </c>
      <c r="AR10982" s="1" t="s">
        <v>12506</v>
      </c>
      <c r="AS10982">
        <v>2</v>
      </c>
      <c r="AT10982" s="1" t="s">
        <v>3553</v>
      </c>
      <c r="AU10982">
        <v>4</v>
      </c>
      <c r="AV10982" s="1" t="s">
        <v>828</v>
      </c>
      <c r="AW10982">
        <v>1248</v>
      </c>
      <c r="AX10982" s="1" t="s">
        <v>77</v>
      </c>
      <c r="AY10982">
        <v>113</v>
      </c>
      <c r="AZ10982" s="1" t="s">
        <v>179</v>
      </c>
      <c r="BA10982" s="1" t="s">
        <v>3668</v>
      </c>
      <c r="BB10982" s="1" t="s">
        <v>72</v>
      </c>
      <c r="BC10982" s="1" t="s">
        <v>72</v>
      </c>
      <c r="BF10982" s="1" t="s">
        <v>72</v>
      </c>
      <c r="BI10982" s="1" t="s">
        <v>72</v>
      </c>
    </row>
    <row r="10983" spans="1:61" x14ac:dyDescent="0.35">
      <c r="A10983" s="1" t="s">
        <v>1431</v>
      </c>
      <c r="B10983">
        <v>6</v>
      </c>
      <c r="C10983" s="1" t="s">
        <v>238</v>
      </c>
      <c r="D10983" s="1" t="s">
        <v>238</v>
      </c>
      <c r="E10983" s="1" t="s">
        <v>63</v>
      </c>
      <c r="F10983" s="1" t="s">
        <v>64</v>
      </c>
      <c r="G10983">
        <v>0</v>
      </c>
      <c r="H10983" s="1" t="s">
        <v>65</v>
      </c>
      <c r="I10983">
        <v>725</v>
      </c>
      <c r="J10983" s="1" t="s">
        <v>878</v>
      </c>
      <c r="K10983" s="1" t="s">
        <v>535</v>
      </c>
      <c r="L10983" s="1" t="s">
        <v>3949</v>
      </c>
      <c r="M10983" s="1" t="s">
        <v>21103</v>
      </c>
      <c r="N10983" s="1" t="s">
        <v>21104</v>
      </c>
      <c r="O10983" s="1" t="s">
        <v>10088</v>
      </c>
      <c r="P10983">
        <v>20091022</v>
      </c>
      <c r="Q10983">
        <v>20130416</v>
      </c>
      <c r="R10983">
        <v>20210531</v>
      </c>
      <c r="S10983" s="1" t="s">
        <v>72</v>
      </c>
      <c r="T10983">
        <v>1470</v>
      </c>
      <c r="U10983">
        <v>1920</v>
      </c>
      <c r="V10983">
        <v>3220</v>
      </c>
      <c r="W10983">
        <v>60</v>
      </c>
      <c r="X10983">
        <v>500</v>
      </c>
      <c r="Y10983">
        <v>1300</v>
      </c>
      <c r="Z10983" s="1" t="s">
        <v>72</v>
      </c>
      <c r="AA10983" s="1" t="s">
        <v>72</v>
      </c>
      <c r="AB10983" s="1" t="s">
        <v>72</v>
      </c>
      <c r="AC10983">
        <v>2</v>
      </c>
      <c r="AD10983">
        <v>3</v>
      </c>
      <c r="AE10983" s="1" t="s">
        <v>72</v>
      </c>
      <c r="AF10983" s="1" t="s">
        <v>72</v>
      </c>
      <c r="AG10983" s="1" t="s">
        <v>72</v>
      </c>
      <c r="AH10983" s="1" t="s">
        <v>72</v>
      </c>
      <c r="AI10983" s="1" t="s">
        <v>72</v>
      </c>
      <c r="AJ10983" s="1" t="s">
        <v>72</v>
      </c>
      <c r="AK10983" s="1" t="s">
        <v>72</v>
      </c>
      <c r="AL10983">
        <v>2</v>
      </c>
      <c r="AM10983" s="1" t="s">
        <v>72</v>
      </c>
      <c r="AN10983" s="1" t="s">
        <v>72</v>
      </c>
      <c r="AR10983" s="1" t="s">
        <v>21105</v>
      </c>
      <c r="AS10983">
        <v>2</v>
      </c>
      <c r="AT10983" s="1" t="s">
        <v>3553</v>
      </c>
      <c r="AU10983">
        <v>4</v>
      </c>
      <c r="AV10983" s="1" t="s">
        <v>582</v>
      </c>
      <c r="AW10983">
        <v>1910</v>
      </c>
      <c r="AX10983" s="1" t="s">
        <v>77</v>
      </c>
      <c r="AY10983">
        <v>153</v>
      </c>
      <c r="AZ10983" s="1" t="s">
        <v>309</v>
      </c>
      <c r="BA10983" s="1" t="s">
        <v>8940</v>
      </c>
      <c r="BB10983" s="1" t="s">
        <v>72</v>
      </c>
      <c r="BC10983" s="1" t="s">
        <v>72</v>
      </c>
      <c r="BF10983" s="1" t="s">
        <v>72</v>
      </c>
      <c r="BI10983" s="1" t="s">
        <v>72</v>
      </c>
    </row>
    <row r="10984" spans="1:61" x14ac:dyDescent="0.35">
      <c r="A10984" s="1" t="s">
        <v>1431</v>
      </c>
      <c r="B10984">
        <v>11</v>
      </c>
      <c r="C10984" s="1" t="s">
        <v>348</v>
      </c>
      <c r="D10984" s="1" t="s">
        <v>348</v>
      </c>
      <c r="E10984" s="1" t="s">
        <v>349</v>
      </c>
      <c r="F10984" s="1" t="s">
        <v>64</v>
      </c>
      <c r="G10984">
        <v>0</v>
      </c>
      <c r="H10984" s="1" t="s">
        <v>65</v>
      </c>
      <c r="I10984">
        <v>725</v>
      </c>
      <c r="J10984" s="1" t="s">
        <v>878</v>
      </c>
      <c r="K10984" s="1" t="s">
        <v>21106</v>
      </c>
      <c r="L10984" s="1" t="s">
        <v>4277</v>
      </c>
      <c r="M10984" s="1" t="s">
        <v>21107</v>
      </c>
      <c r="N10984" s="1" t="s">
        <v>21108</v>
      </c>
      <c r="O10984" s="1" t="s">
        <v>72</v>
      </c>
      <c r="P10984">
        <v>20110726</v>
      </c>
      <c r="Q10984">
        <v>20210323</v>
      </c>
      <c r="R10984">
        <v>20210511</v>
      </c>
      <c r="S10984" s="1" t="s">
        <v>72</v>
      </c>
      <c r="T10984">
        <v>2584</v>
      </c>
      <c r="U10984">
        <v>3500</v>
      </c>
      <c r="V10984">
        <v>6000</v>
      </c>
      <c r="Z10984" s="1" t="s">
        <v>72</v>
      </c>
      <c r="AA10984" s="1" t="s">
        <v>72</v>
      </c>
      <c r="AB10984" s="1" t="s">
        <v>72</v>
      </c>
      <c r="AC10984">
        <v>3</v>
      </c>
      <c r="AE10984" s="1" t="s">
        <v>72</v>
      </c>
      <c r="AF10984" s="1" t="s">
        <v>72</v>
      </c>
      <c r="AG10984" s="1" t="s">
        <v>72</v>
      </c>
      <c r="AH10984" s="1" t="s">
        <v>72</v>
      </c>
      <c r="AI10984" s="1" t="s">
        <v>72</v>
      </c>
      <c r="AJ10984" s="1" t="s">
        <v>72</v>
      </c>
      <c r="AK10984" s="1" t="s">
        <v>72</v>
      </c>
      <c r="AL10984">
        <v>2</v>
      </c>
      <c r="AM10984" s="1" t="s">
        <v>72</v>
      </c>
      <c r="AN10984" s="1" t="s">
        <v>72</v>
      </c>
      <c r="AR10984" s="1" t="s">
        <v>20548</v>
      </c>
      <c r="AS10984">
        <v>2</v>
      </c>
      <c r="AT10984" s="1" t="s">
        <v>3553</v>
      </c>
      <c r="AU10984">
        <v>4</v>
      </c>
      <c r="AV10984" s="1" t="s">
        <v>1363</v>
      </c>
      <c r="AW10984">
        <v>2287</v>
      </c>
      <c r="AX10984" s="1" t="s">
        <v>113</v>
      </c>
      <c r="AZ10984" s="1" t="s">
        <v>72</v>
      </c>
      <c r="BA10984" s="1" t="s">
        <v>72</v>
      </c>
      <c r="BB10984" s="1" t="s">
        <v>72</v>
      </c>
      <c r="BC10984" s="1" t="s">
        <v>72</v>
      </c>
      <c r="BF10984" s="1" t="s">
        <v>72</v>
      </c>
      <c r="BI10984" s="1" t="s">
        <v>72</v>
      </c>
    </row>
    <row r="10985" spans="1:61" x14ac:dyDescent="0.35">
      <c r="A10985" s="1" t="s">
        <v>1431</v>
      </c>
      <c r="B10985">
        <v>29</v>
      </c>
      <c r="C10985" s="1" t="s">
        <v>10345</v>
      </c>
      <c r="D10985" s="1" t="s">
        <v>10346</v>
      </c>
      <c r="E10985" s="1" t="s">
        <v>349</v>
      </c>
      <c r="F10985" s="1" t="s">
        <v>64</v>
      </c>
      <c r="G10985">
        <v>0</v>
      </c>
      <c r="H10985" s="1" t="s">
        <v>65</v>
      </c>
      <c r="I10985">
        <v>725</v>
      </c>
      <c r="J10985" s="1" t="s">
        <v>878</v>
      </c>
      <c r="K10985" s="1" t="s">
        <v>9615</v>
      </c>
      <c r="L10985" s="1" t="s">
        <v>4277</v>
      </c>
      <c r="M10985" s="1" t="s">
        <v>21109</v>
      </c>
      <c r="N10985" s="1" t="s">
        <v>21110</v>
      </c>
      <c r="O10985" s="1" t="s">
        <v>21111</v>
      </c>
      <c r="P10985">
        <v>20010625</v>
      </c>
      <c r="Q10985">
        <v>20160217</v>
      </c>
      <c r="R10985">
        <v>20210503</v>
      </c>
      <c r="S10985" s="1" t="s">
        <v>72</v>
      </c>
      <c r="T10985">
        <v>2920</v>
      </c>
      <c r="U10985">
        <v>3500</v>
      </c>
      <c r="V10985">
        <v>0</v>
      </c>
      <c r="W10985">
        <v>0</v>
      </c>
      <c r="X10985">
        <v>0</v>
      </c>
      <c r="Y10985">
        <v>0</v>
      </c>
      <c r="Z10985" s="1" t="s">
        <v>72</v>
      </c>
      <c r="AA10985" s="1" t="s">
        <v>72</v>
      </c>
      <c r="AB10985" s="1" t="s">
        <v>72</v>
      </c>
      <c r="AC10985">
        <v>2</v>
      </c>
      <c r="AE10985" s="1" t="s">
        <v>72</v>
      </c>
      <c r="AF10985" s="1" t="s">
        <v>72</v>
      </c>
      <c r="AG10985" s="1" t="s">
        <v>72</v>
      </c>
      <c r="AH10985" s="1" t="s">
        <v>72</v>
      </c>
      <c r="AI10985" s="1" t="s">
        <v>21112</v>
      </c>
      <c r="AJ10985" s="1" t="s">
        <v>4991</v>
      </c>
      <c r="AK10985" s="1" t="s">
        <v>7845</v>
      </c>
      <c r="AL10985">
        <v>2</v>
      </c>
      <c r="AM10985" s="1" t="s">
        <v>72</v>
      </c>
      <c r="AN10985" s="1" t="s">
        <v>72</v>
      </c>
      <c r="AR10985" s="1" t="s">
        <v>8729</v>
      </c>
      <c r="AS10985">
        <v>2</v>
      </c>
      <c r="AT10985" s="1" t="s">
        <v>3553</v>
      </c>
      <c r="AU10985">
        <v>4</v>
      </c>
      <c r="AV10985" s="1" t="s">
        <v>830</v>
      </c>
      <c r="AW10985">
        <v>2800</v>
      </c>
      <c r="AX10985" s="1" t="s">
        <v>113</v>
      </c>
      <c r="AZ10985" s="1" t="s">
        <v>72</v>
      </c>
      <c r="BA10985" s="1" t="s">
        <v>72</v>
      </c>
      <c r="BB10985" s="1" t="s">
        <v>72</v>
      </c>
      <c r="BC10985" s="1" t="s">
        <v>72</v>
      </c>
      <c r="BF10985" s="1" t="s">
        <v>72</v>
      </c>
      <c r="BI10985" s="1" t="s">
        <v>72</v>
      </c>
    </row>
    <row r="10986" spans="1:61" x14ac:dyDescent="0.35">
      <c r="A10986" s="1" t="s">
        <v>1431</v>
      </c>
      <c r="B10986">
        <v>5</v>
      </c>
      <c r="C10986" s="1" t="s">
        <v>1338</v>
      </c>
      <c r="D10986" s="1" t="s">
        <v>1338</v>
      </c>
      <c r="E10986" s="1" t="s">
        <v>63</v>
      </c>
      <c r="F10986" s="1" t="s">
        <v>108</v>
      </c>
      <c r="G10986">
        <v>0</v>
      </c>
      <c r="H10986" s="1" t="s">
        <v>65</v>
      </c>
      <c r="I10986">
        <v>722</v>
      </c>
      <c r="J10986" s="1" t="s">
        <v>2092</v>
      </c>
      <c r="K10986" s="1" t="s">
        <v>21113</v>
      </c>
      <c r="L10986" s="1" t="s">
        <v>2500</v>
      </c>
      <c r="M10986" s="1" t="s">
        <v>21114</v>
      </c>
      <c r="N10986" s="1" t="s">
        <v>3138</v>
      </c>
      <c r="O10986" s="1" t="s">
        <v>756</v>
      </c>
      <c r="P10986">
        <v>20060807</v>
      </c>
      <c r="Q10986">
        <v>20150610</v>
      </c>
      <c r="R10986">
        <v>20210526</v>
      </c>
      <c r="S10986" s="1" t="s">
        <v>72</v>
      </c>
      <c r="T10986">
        <v>1525</v>
      </c>
      <c r="U10986">
        <v>1720</v>
      </c>
      <c r="V10986">
        <v>0</v>
      </c>
      <c r="W10986">
        <v>0</v>
      </c>
      <c r="X10986">
        <v>0</v>
      </c>
      <c r="Y10986">
        <v>0</v>
      </c>
      <c r="Z10986" s="1" t="s">
        <v>72</v>
      </c>
      <c r="AA10986" s="1" t="s">
        <v>72</v>
      </c>
      <c r="AB10986" s="1" t="s">
        <v>72</v>
      </c>
      <c r="AC10986">
        <v>2</v>
      </c>
      <c r="AD10986">
        <v>0</v>
      </c>
      <c r="AE10986" s="1" t="s">
        <v>72</v>
      </c>
      <c r="AF10986" s="1" t="s">
        <v>72</v>
      </c>
      <c r="AG10986" s="1" t="s">
        <v>72</v>
      </c>
      <c r="AH10986" s="1" t="s">
        <v>72</v>
      </c>
      <c r="AI10986" s="1" t="s">
        <v>72</v>
      </c>
      <c r="AJ10986" s="1" t="s">
        <v>72</v>
      </c>
      <c r="AK10986" s="1" t="s">
        <v>72</v>
      </c>
      <c r="AL10986">
        <v>2</v>
      </c>
      <c r="AM10986" s="1" t="s">
        <v>72</v>
      </c>
      <c r="AN10986" s="1" t="s">
        <v>72</v>
      </c>
      <c r="AO10986">
        <v>2600</v>
      </c>
      <c r="AP10986">
        <v>1669</v>
      </c>
      <c r="AQ10986">
        <v>1616</v>
      </c>
      <c r="AR10986" s="1" t="s">
        <v>21115</v>
      </c>
      <c r="AS10986">
        <v>1</v>
      </c>
      <c r="AT10986" s="1" t="s">
        <v>622</v>
      </c>
      <c r="AU10986">
        <v>8</v>
      </c>
      <c r="AV10986" s="1" t="s">
        <v>21116</v>
      </c>
      <c r="AW10986">
        <v>4308</v>
      </c>
      <c r="AX10986" s="1" t="s">
        <v>77</v>
      </c>
      <c r="AY10986">
        <v>420</v>
      </c>
      <c r="AZ10986" s="1" t="s">
        <v>1162</v>
      </c>
      <c r="BA10986" s="1" t="s">
        <v>72</v>
      </c>
      <c r="BB10986" s="1" t="s">
        <v>3255</v>
      </c>
      <c r="BC10986" s="1" t="s">
        <v>72</v>
      </c>
      <c r="BF10986" s="1" t="s">
        <v>72</v>
      </c>
      <c r="BI10986" s="1" t="s">
        <v>72</v>
      </c>
    </row>
    <row r="10987" spans="1:61" x14ac:dyDescent="0.35">
      <c r="A10987" s="1" t="s">
        <v>1431</v>
      </c>
      <c r="B10987">
        <v>31</v>
      </c>
      <c r="C10987" s="1" t="s">
        <v>1419</v>
      </c>
      <c r="D10987" s="1" t="s">
        <v>1420</v>
      </c>
      <c r="E10987" s="1" t="s">
        <v>4527</v>
      </c>
      <c r="F10987" s="1" t="s">
        <v>1466</v>
      </c>
      <c r="G10987">
        <v>0</v>
      </c>
      <c r="H10987" s="1" t="s">
        <v>65</v>
      </c>
      <c r="I10987">
        <v>717</v>
      </c>
      <c r="J10987" s="1" t="s">
        <v>4985</v>
      </c>
      <c r="K10987" s="1" t="s">
        <v>21117</v>
      </c>
      <c r="L10987" s="1" t="s">
        <v>21117</v>
      </c>
      <c r="M10987" s="1" t="s">
        <v>21118</v>
      </c>
      <c r="N10987" s="1" t="s">
        <v>21119</v>
      </c>
      <c r="O10987" s="1" t="s">
        <v>72</v>
      </c>
      <c r="P10987">
        <v>19611013</v>
      </c>
      <c r="Q10987">
        <v>20140612</v>
      </c>
      <c r="R10987">
        <v>20210521</v>
      </c>
      <c r="S10987" s="1" t="s">
        <v>72</v>
      </c>
      <c r="T10987">
        <v>1530</v>
      </c>
      <c r="Z10987" s="1" t="s">
        <v>72</v>
      </c>
      <c r="AA10987" s="1" t="s">
        <v>72</v>
      </c>
      <c r="AB10987" s="1" t="s">
        <v>72</v>
      </c>
      <c r="AC10987">
        <v>5</v>
      </c>
      <c r="AE10987" s="1" t="s">
        <v>72</v>
      </c>
      <c r="AF10987" s="1" t="s">
        <v>72</v>
      </c>
      <c r="AG10987" s="1" t="s">
        <v>72</v>
      </c>
      <c r="AH10987" s="1" t="s">
        <v>72</v>
      </c>
      <c r="AI10987" s="1" t="s">
        <v>72</v>
      </c>
      <c r="AJ10987" s="1" t="s">
        <v>72</v>
      </c>
      <c r="AK10987" s="1" t="s">
        <v>72</v>
      </c>
      <c r="AL10987">
        <v>2</v>
      </c>
      <c r="AM10987" s="1" t="s">
        <v>72</v>
      </c>
      <c r="AN10987" s="1" t="s">
        <v>72</v>
      </c>
      <c r="AR10987" s="1" t="s">
        <v>72</v>
      </c>
      <c r="AS10987">
        <v>2</v>
      </c>
      <c r="AT10987" s="1" t="s">
        <v>3553</v>
      </c>
      <c r="AU10987">
        <v>0</v>
      </c>
      <c r="AV10987" s="1" t="s">
        <v>734</v>
      </c>
      <c r="AW10987">
        <v>1689</v>
      </c>
      <c r="AX10987" s="1" t="s">
        <v>113</v>
      </c>
      <c r="AZ10987" s="1" t="s">
        <v>72</v>
      </c>
      <c r="BA10987" s="1" t="s">
        <v>72</v>
      </c>
      <c r="BB10987" s="1" t="s">
        <v>72</v>
      </c>
      <c r="BC10987" s="1" t="s">
        <v>72</v>
      </c>
      <c r="BF10987" s="1" t="s">
        <v>72</v>
      </c>
      <c r="BI10987" s="1" t="s">
        <v>72</v>
      </c>
    </row>
    <row r="10988" spans="1:61" x14ac:dyDescent="0.35">
      <c r="A10988" s="1" t="s">
        <v>1431</v>
      </c>
      <c r="B10988">
        <v>59</v>
      </c>
      <c r="C10988" s="1" t="s">
        <v>4059</v>
      </c>
      <c r="D10988" s="1" t="s">
        <v>19010</v>
      </c>
      <c r="E10988" s="1" t="s">
        <v>7093</v>
      </c>
      <c r="F10988" s="1" t="s">
        <v>4032</v>
      </c>
      <c r="G10988">
        <v>0</v>
      </c>
      <c r="H10988" s="1" t="s">
        <v>65</v>
      </c>
      <c r="I10988">
        <v>717</v>
      </c>
      <c r="J10988" s="1" t="s">
        <v>4985</v>
      </c>
      <c r="K10988" s="1" t="s">
        <v>1975</v>
      </c>
      <c r="L10988" s="1" t="s">
        <v>21120</v>
      </c>
      <c r="M10988" s="1" t="s">
        <v>21121</v>
      </c>
      <c r="N10988" s="1" t="s">
        <v>21122</v>
      </c>
      <c r="O10988" s="1" t="s">
        <v>72</v>
      </c>
      <c r="P10988">
        <v>20110616</v>
      </c>
      <c r="Q10988">
        <v>20200806</v>
      </c>
      <c r="R10988">
        <v>20210517</v>
      </c>
      <c r="S10988" s="1" t="s">
        <v>72</v>
      </c>
      <c r="T10988">
        <v>1270</v>
      </c>
      <c r="U10988">
        <v>1500</v>
      </c>
      <c r="W10988">
        <v>100</v>
      </c>
      <c r="Z10988" s="1" t="s">
        <v>72</v>
      </c>
      <c r="AA10988" s="1" t="s">
        <v>72</v>
      </c>
      <c r="AB10988" s="1" t="s">
        <v>72</v>
      </c>
      <c r="AE10988" s="1" t="s">
        <v>72</v>
      </c>
      <c r="AF10988" s="1" t="s">
        <v>72</v>
      </c>
      <c r="AG10988" s="1" t="s">
        <v>72</v>
      </c>
      <c r="AH10988" s="1" t="s">
        <v>72</v>
      </c>
      <c r="AI10988" s="1" t="s">
        <v>20610</v>
      </c>
      <c r="AJ10988" s="1" t="s">
        <v>18404</v>
      </c>
      <c r="AK10988" s="1" t="s">
        <v>4942</v>
      </c>
      <c r="AL10988">
        <v>1</v>
      </c>
      <c r="AM10988" s="1" t="s">
        <v>72</v>
      </c>
      <c r="AN10988" s="1" t="s">
        <v>72</v>
      </c>
      <c r="AR10988" s="1" t="s">
        <v>72</v>
      </c>
      <c r="AT10988" s="1" t="s">
        <v>72</v>
      </c>
      <c r="AV10988" s="1" t="s">
        <v>72</v>
      </c>
      <c r="AX10988" s="1" t="s">
        <v>113</v>
      </c>
      <c r="AZ10988" s="1" t="s">
        <v>72</v>
      </c>
      <c r="BA10988" s="1" t="s">
        <v>72</v>
      </c>
      <c r="BB10988" s="1" t="s">
        <v>72</v>
      </c>
      <c r="BC10988" s="1" t="s">
        <v>72</v>
      </c>
      <c r="BF10988" s="1" t="s">
        <v>72</v>
      </c>
      <c r="BI10988" s="1" t="s">
        <v>72</v>
      </c>
    </row>
    <row r="10989" spans="1:61" x14ac:dyDescent="0.35">
      <c r="A10989" s="1" t="s">
        <v>1431</v>
      </c>
      <c r="B10989">
        <v>31</v>
      </c>
      <c r="C10989" s="1" t="s">
        <v>1419</v>
      </c>
      <c r="D10989" s="1" t="s">
        <v>1420</v>
      </c>
      <c r="E10989" s="1" t="s">
        <v>4527</v>
      </c>
      <c r="F10989" s="1" t="s">
        <v>21123</v>
      </c>
      <c r="G10989">
        <v>0</v>
      </c>
      <c r="H10989" s="1" t="s">
        <v>65</v>
      </c>
      <c r="I10989">
        <v>755</v>
      </c>
      <c r="J10989" s="1" t="s">
        <v>1588</v>
      </c>
      <c r="K10989" s="1" t="s">
        <v>5042</v>
      </c>
      <c r="L10989" s="1" t="s">
        <v>21124</v>
      </c>
      <c r="M10989" s="1" t="s">
        <v>21125</v>
      </c>
      <c r="N10989" s="1" t="s">
        <v>21126</v>
      </c>
      <c r="O10989" s="1" t="s">
        <v>72</v>
      </c>
      <c r="P10989">
        <v>19710902</v>
      </c>
      <c r="Q10989">
        <v>19710902</v>
      </c>
      <c r="R10989">
        <v>20210511</v>
      </c>
      <c r="S10989" s="1" t="s">
        <v>72</v>
      </c>
      <c r="T10989">
        <v>2660</v>
      </c>
      <c r="Z10989" s="1" t="s">
        <v>72</v>
      </c>
      <c r="AA10989" s="1" t="s">
        <v>72</v>
      </c>
      <c r="AB10989" s="1" t="s">
        <v>72</v>
      </c>
      <c r="AC10989">
        <v>2</v>
      </c>
      <c r="AE10989" s="1" t="s">
        <v>72</v>
      </c>
      <c r="AF10989" s="1" t="s">
        <v>72</v>
      </c>
      <c r="AG10989" s="1" t="s">
        <v>72</v>
      </c>
      <c r="AH10989" s="1" t="s">
        <v>72</v>
      </c>
      <c r="AI10989" s="1" t="s">
        <v>72</v>
      </c>
      <c r="AJ10989" s="1" t="s">
        <v>72</v>
      </c>
      <c r="AK10989" s="1" t="s">
        <v>72</v>
      </c>
      <c r="AL10989">
        <v>2</v>
      </c>
      <c r="AM10989" s="1" t="s">
        <v>72</v>
      </c>
      <c r="AN10989" s="1" t="s">
        <v>72</v>
      </c>
      <c r="AR10989" s="1" t="s">
        <v>72</v>
      </c>
      <c r="AS10989">
        <v>2</v>
      </c>
      <c r="AT10989" s="1" t="s">
        <v>3553</v>
      </c>
      <c r="AU10989">
        <v>4</v>
      </c>
      <c r="AV10989" s="1" t="s">
        <v>3958</v>
      </c>
      <c r="AW10989">
        <v>4216</v>
      </c>
      <c r="AX10989" s="1" t="s">
        <v>113</v>
      </c>
      <c r="AZ10989" s="1" t="s">
        <v>72</v>
      </c>
      <c r="BA10989" s="1" t="s">
        <v>72</v>
      </c>
      <c r="BB10989" s="1" t="s">
        <v>72</v>
      </c>
      <c r="BC10989" s="1" t="s">
        <v>72</v>
      </c>
      <c r="BF10989" s="1" t="s">
        <v>72</v>
      </c>
      <c r="BI10989" s="1" t="s">
        <v>72</v>
      </c>
    </row>
    <row r="10990" spans="1:61" x14ac:dyDescent="0.35">
      <c r="A10990" s="1" t="s">
        <v>1431</v>
      </c>
      <c r="B10990">
        <v>5</v>
      </c>
      <c r="C10990" s="1" t="s">
        <v>62</v>
      </c>
      <c r="D10990" s="1" t="s">
        <v>62</v>
      </c>
      <c r="E10990" s="1" t="s">
        <v>63</v>
      </c>
      <c r="F10990" s="1" t="s">
        <v>108</v>
      </c>
      <c r="G10990">
        <v>0</v>
      </c>
      <c r="H10990" s="1" t="s">
        <v>65</v>
      </c>
      <c r="I10990">
        <v>753</v>
      </c>
      <c r="J10990" s="1" t="s">
        <v>350</v>
      </c>
      <c r="K10990" s="1" t="s">
        <v>8201</v>
      </c>
      <c r="L10990" s="1" t="s">
        <v>1119</v>
      </c>
      <c r="M10990" s="1" t="s">
        <v>21127</v>
      </c>
      <c r="N10990" s="1" t="s">
        <v>21128</v>
      </c>
      <c r="O10990" s="1" t="s">
        <v>21129</v>
      </c>
      <c r="P10990">
        <v>20061114</v>
      </c>
      <c r="Q10990">
        <v>20201110</v>
      </c>
      <c r="R10990">
        <v>20210511</v>
      </c>
      <c r="S10990" s="1" t="s">
        <v>72</v>
      </c>
      <c r="T10990">
        <v>1123</v>
      </c>
      <c r="U10990">
        <v>1520</v>
      </c>
      <c r="V10990">
        <v>0</v>
      </c>
      <c r="W10990">
        <v>0</v>
      </c>
      <c r="X10990">
        <v>0</v>
      </c>
      <c r="Y10990">
        <v>0</v>
      </c>
      <c r="Z10990" s="1" t="s">
        <v>72</v>
      </c>
      <c r="AA10990" s="1" t="s">
        <v>72</v>
      </c>
      <c r="AB10990" s="1" t="s">
        <v>72</v>
      </c>
      <c r="AC10990">
        <v>2</v>
      </c>
      <c r="AD10990">
        <v>3</v>
      </c>
      <c r="AE10990" s="1" t="s">
        <v>72</v>
      </c>
      <c r="AF10990" s="1" t="s">
        <v>72</v>
      </c>
      <c r="AG10990" s="1" t="s">
        <v>72</v>
      </c>
      <c r="AH10990" s="1" t="s">
        <v>72</v>
      </c>
      <c r="AI10990" s="1" t="s">
        <v>72</v>
      </c>
      <c r="AJ10990" s="1" t="s">
        <v>72</v>
      </c>
      <c r="AK10990" s="1" t="s">
        <v>72</v>
      </c>
      <c r="AL10990">
        <v>2</v>
      </c>
      <c r="AM10990" s="1" t="s">
        <v>72</v>
      </c>
      <c r="AN10990" s="1" t="s">
        <v>72</v>
      </c>
      <c r="AO10990">
        <v>2486</v>
      </c>
      <c r="AP10990">
        <v>1474</v>
      </c>
      <c r="AQ10990">
        <v>1444</v>
      </c>
      <c r="AR10990" s="1" t="s">
        <v>21130</v>
      </c>
      <c r="AS10990">
        <v>1</v>
      </c>
      <c r="AT10990" s="1" t="s">
        <v>622</v>
      </c>
      <c r="AU10990">
        <v>4</v>
      </c>
      <c r="AV10990" s="1" t="s">
        <v>6177</v>
      </c>
      <c r="AW10990">
        <v>1299</v>
      </c>
      <c r="AX10990" s="1" t="s">
        <v>113</v>
      </c>
      <c r="AY10990">
        <v>144</v>
      </c>
      <c r="AZ10990" s="1" t="s">
        <v>875</v>
      </c>
      <c r="BA10990" s="1" t="s">
        <v>72</v>
      </c>
      <c r="BB10990" s="1" t="s">
        <v>121</v>
      </c>
      <c r="BC10990" s="1" t="s">
        <v>72</v>
      </c>
      <c r="BF10990" s="1" t="s">
        <v>72</v>
      </c>
      <c r="BI10990" s="1" t="s">
        <v>72</v>
      </c>
    </row>
    <row r="10991" spans="1:61" x14ac:dyDescent="0.35">
      <c r="A10991" s="1" t="s">
        <v>1431</v>
      </c>
      <c r="B10991">
        <v>5</v>
      </c>
      <c r="C10991" s="1" t="s">
        <v>62</v>
      </c>
      <c r="D10991" s="1" t="s">
        <v>62</v>
      </c>
      <c r="E10991" s="1" t="s">
        <v>63</v>
      </c>
      <c r="F10991" s="1" t="s">
        <v>108</v>
      </c>
      <c r="G10991">
        <v>0</v>
      </c>
      <c r="H10991" s="1" t="s">
        <v>65</v>
      </c>
      <c r="I10991">
        <v>753</v>
      </c>
      <c r="J10991" s="1" t="s">
        <v>350</v>
      </c>
      <c r="K10991" s="1" t="s">
        <v>3759</v>
      </c>
      <c r="L10991" s="1" t="s">
        <v>3760</v>
      </c>
      <c r="M10991" s="1" t="s">
        <v>21131</v>
      </c>
      <c r="N10991" s="1" t="s">
        <v>21132</v>
      </c>
      <c r="O10991" s="1" t="s">
        <v>21133</v>
      </c>
      <c r="P10991">
        <v>20070531</v>
      </c>
      <c r="Q10991">
        <v>20070531</v>
      </c>
      <c r="R10991">
        <v>20210510</v>
      </c>
      <c r="S10991" s="1" t="s">
        <v>72</v>
      </c>
      <c r="T10991">
        <v>1555</v>
      </c>
      <c r="U10991">
        <v>2170</v>
      </c>
      <c r="V10991">
        <v>3970</v>
      </c>
      <c r="W10991">
        <v>80</v>
      </c>
      <c r="X10991">
        <v>740</v>
      </c>
      <c r="Y10991">
        <v>1800</v>
      </c>
      <c r="Z10991" s="1" t="s">
        <v>72</v>
      </c>
      <c r="AA10991" s="1" t="s">
        <v>72</v>
      </c>
      <c r="AB10991" s="1" t="s">
        <v>72</v>
      </c>
      <c r="AC10991">
        <v>2</v>
      </c>
      <c r="AD10991">
        <v>3</v>
      </c>
      <c r="AE10991" s="1" t="s">
        <v>72</v>
      </c>
      <c r="AF10991" s="1" t="s">
        <v>72</v>
      </c>
      <c r="AG10991" s="1" t="s">
        <v>72</v>
      </c>
      <c r="AH10991" s="1" t="s">
        <v>72</v>
      </c>
      <c r="AI10991" s="1" t="s">
        <v>72</v>
      </c>
      <c r="AJ10991" s="1" t="s">
        <v>72</v>
      </c>
      <c r="AK10991" s="1" t="s">
        <v>72</v>
      </c>
      <c r="AL10991">
        <v>2</v>
      </c>
      <c r="AM10991" s="1" t="s">
        <v>72</v>
      </c>
      <c r="AN10991" s="1" t="s">
        <v>72</v>
      </c>
      <c r="AR10991" s="1" t="s">
        <v>21134</v>
      </c>
      <c r="AS10991">
        <v>2</v>
      </c>
      <c r="AT10991" s="1" t="s">
        <v>3553</v>
      </c>
      <c r="AU10991">
        <v>4</v>
      </c>
      <c r="AV10991" s="1" t="s">
        <v>947</v>
      </c>
      <c r="AW10991">
        <v>1997</v>
      </c>
      <c r="AX10991" s="1" t="s">
        <v>113</v>
      </c>
      <c r="AY10991">
        <v>156</v>
      </c>
      <c r="AZ10991" s="1" t="s">
        <v>808</v>
      </c>
      <c r="BA10991" s="1" t="s">
        <v>3668</v>
      </c>
      <c r="BB10991" s="1" t="s">
        <v>72</v>
      </c>
      <c r="BC10991" s="1" t="s">
        <v>72</v>
      </c>
      <c r="BF10991" s="1" t="s">
        <v>72</v>
      </c>
      <c r="BI10991" s="1" t="s">
        <v>72</v>
      </c>
    </row>
    <row r="10992" spans="1:61" x14ac:dyDescent="0.35">
      <c r="A10992" s="1" t="s">
        <v>1431</v>
      </c>
      <c r="B10992">
        <v>5</v>
      </c>
      <c r="C10992" s="1" t="s">
        <v>62</v>
      </c>
      <c r="D10992" s="1" t="s">
        <v>62</v>
      </c>
      <c r="E10992" s="1" t="s">
        <v>63</v>
      </c>
      <c r="F10992" s="1" t="s">
        <v>108</v>
      </c>
      <c r="G10992">
        <v>0</v>
      </c>
      <c r="H10992" s="1" t="s">
        <v>65</v>
      </c>
      <c r="I10992">
        <v>753</v>
      </c>
      <c r="J10992" s="1" t="s">
        <v>350</v>
      </c>
      <c r="K10992" s="1" t="s">
        <v>8697</v>
      </c>
      <c r="L10992" s="1" t="s">
        <v>5135</v>
      </c>
      <c r="M10992" s="1" t="s">
        <v>20712</v>
      </c>
      <c r="N10992" s="1" t="s">
        <v>21135</v>
      </c>
      <c r="O10992" s="1" t="s">
        <v>21136</v>
      </c>
      <c r="P10992">
        <v>20060222</v>
      </c>
      <c r="Q10992">
        <v>20061215</v>
      </c>
      <c r="R10992">
        <v>20210504</v>
      </c>
      <c r="S10992" s="1" t="s">
        <v>72</v>
      </c>
      <c r="T10992">
        <v>1390</v>
      </c>
      <c r="U10992">
        <v>1875</v>
      </c>
      <c r="V10992">
        <v>3375</v>
      </c>
      <c r="W10992">
        <v>75</v>
      </c>
      <c r="X10992">
        <v>695</v>
      </c>
      <c r="Y10992">
        <v>1500</v>
      </c>
      <c r="Z10992" s="1" t="s">
        <v>72</v>
      </c>
      <c r="AA10992" s="1" t="s">
        <v>72</v>
      </c>
      <c r="AB10992" s="1" t="s">
        <v>72</v>
      </c>
      <c r="AC10992">
        <v>2</v>
      </c>
      <c r="AD10992">
        <v>3</v>
      </c>
      <c r="AE10992" s="1" t="s">
        <v>72</v>
      </c>
      <c r="AF10992" s="1" t="s">
        <v>72</v>
      </c>
      <c r="AG10992" s="1" t="s">
        <v>72</v>
      </c>
      <c r="AH10992" s="1" t="s">
        <v>72</v>
      </c>
      <c r="AI10992" s="1" t="s">
        <v>72</v>
      </c>
      <c r="AJ10992" s="1" t="s">
        <v>72</v>
      </c>
      <c r="AK10992" s="1" t="s">
        <v>72</v>
      </c>
      <c r="AL10992">
        <v>2</v>
      </c>
      <c r="AM10992" s="1" t="s">
        <v>72</v>
      </c>
      <c r="AN10992" s="1" t="s">
        <v>72</v>
      </c>
      <c r="AR10992" s="1" t="s">
        <v>8638</v>
      </c>
      <c r="AS10992">
        <v>2</v>
      </c>
      <c r="AT10992" s="1" t="s">
        <v>3553</v>
      </c>
      <c r="AU10992">
        <v>4</v>
      </c>
      <c r="AV10992" s="1" t="s">
        <v>962</v>
      </c>
      <c r="AW10992">
        <v>1753</v>
      </c>
      <c r="AX10992" s="1" t="s">
        <v>113</v>
      </c>
      <c r="AY10992">
        <v>137</v>
      </c>
      <c r="AZ10992" s="1" t="s">
        <v>781</v>
      </c>
      <c r="BA10992" s="1" t="s">
        <v>72</v>
      </c>
      <c r="BB10992" s="1" t="s">
        <v>72</v>
      </c>
      <c r="BC10992" s="1" t="s">
        <v>72</v>
      </c>
      <c r="BF10992" s="1" t="s">
        <v>72</v>
      </c>
      <c r="BI10992" s="1" t="s">
        <v>72</v>
      </c>
    </row>
    <row r="10993" spans="1:61" x14ac:dyDescent="0.35">
      <c r="A10993" s="1" t="s">
        <v>1431</v>
      </c>
      <c r="B10993">
        <v>5</v>
      </c>
      <c r="C10993" s="1" t="s">
        <v>62</v>
      </c>
      <c r="D10993" s="1" t="s">
        <v>62</v>
      </c>
      <c r="E10993" s="1" t="s">
        <v>63</v>
      </c>
      <c r="F10993" s="1" t="s">
        <v>94</v>
      </c>
      <c r="G10993">
        <v>0</v>
      </c>
      <c r="H10993" s="1" t="s">
        <v>65</v>
      </c>
      <c r="I10993">
        <v>753</v>
      </c>
      <c r="J10993" s="1" t="s">
        <v>350</v>
      </c>
      <c r="K10993" s="1" t="s">
        <v>8281</v>
      </c>
      <c r="L10993" s="1" t="s">
        <v>1119</v>
      </c>
      <c r="M10993" s="1" t="s">
        <v>8282</v>
      </c>
      <c r="N10993" s="1" t="s">
        <v>21137</v>
      </c>
      <c r="O10993" s="1" t="s">
        <v>21138</v>
      </c>
      <c r="P10993">
        <v>20080617</v>
      </c>
      <c r="Q10993">
        <v>20080617</v>
      </c>
      <c r="R10993">
        <v>20210514</v>
      </c>
      <c r="S10993" s="1" t="s">
        <v>72</v>
      </c>
      <c r="T10993">
        <v>1150</v>
      </c>
      <c r="U10993">
        <v>1605</v>
      </c>
      <c r="V10993">
        <v>0</v>
      </c>
      <c r="W10993">
        <v>0</v>
      </c>
      <c r="X10993">
        <v>0</v>
      </c>
      <c r="Y10993">
        <v>0</v>
      </c>
      <c r="Z10993" s="1" t="s">
        <v>72</v>
      </c>
      <c r="AA10993" s="1" t="s">
        <v>72</v>
      </c>
      <c r="AB10993" s="1" t="s">
        <v>72</v>
      </c>
      <c r="AC10993">
        <v>2</v>
      </c>
      <c r="AD10993">
        <v>3</v>
      </c>
      <c r="AE10993" s="1" t="s">
        <v>72</v>
      </c>
      <c r="AF10993" s="1" t="s">
        <v>72</v>
      </c>
      <c r="AG10993" s="1" t="s">
        <v>72</v>
      </c>
      <c r="AH10993" s="1" t="s">
        <v>72</v>
      </c>
      <c r="AI10993" s="1" t="s">
        <v>72</v>
      </c>
      <c r="AJ10993" s="1" t="s">
        <v>72</v>
      </c>
      <c r="AK10993" s="1" t="s">
        <v>72</v>
      </c>
      <c r="AL10993">
        <v>2</v>
      </c>
      <c r="AM10993" s="1" t="s">
        <v>72</v>
      </c>
      <c r="AN10993" s="1" t="s">
        <v>72</v>
      </c>
      <c r="AR10993" s="1" t="s">
        <v>21139</v>
      </c>
      <c r="AS10993">
        <v>2</v>
      </c>
      <c r="AT10993" s="1" t="s">
        <v>3553</v>
      </c>
      <c r="AU10993">
        <v>4</v>
      </c>
      <c r="AV10993" s="1" t="s">
        <v>4234</v>
      </c>
      <c r="AW10993">
        <v>1560</v>
      </c>
      <c r="AX10993" s="1" t="s">
        <v>113</v>
      </c>
      <c r="AY10993">
        <v>116</v>
      </c>
      <c r="AZ10993" s="1" t="s">
        <v>3288</v>
      </c>
      <c r="BA10993" s="1" t="s">
        <v>8622</v>
      </c>
      <c r="BB10993" s="1" t="s">
        <v>72</v>
      </c>
      <c r="BC10993" s="1" t="s">
        <v>72</v>
      </c>
      <c r="BF10993" s="1" t="s">
        <v>72</v>
      </c>
      <c r="BI10993" s="1" t="s">
        <v>72</v>
      </c>
    </row>
    <row r="10994" spans="1:61" x14ac:dyDescent="0.35">
      <c r="A10994" s="1" t="s">
        <v>1431</v>
      </c>
      <c r="B10994">
        <v>5</v>
      </c>
      <c r="C10994" s="1" t="s">
        <v>62</v>
      </c>
      <c r="D10994" s="1" t="s">
        <v>62</v>
      </c>
      <c r="E10994" s="1" t="s">
        <v>63</v>
      </c>
      <c r="F10994" s="1" t="s">
        <v>94</v>
      </c>
      <c r="G10994">
        <v>0</v>
      </c>
      <c r="H10994" s="1" t="s">
        <v>65</v>
      </c>
      <c r="I10994">
        <v>753</v>
      </c>
      <c r="J10994" s="1" t="s">
        <v>350</v>
      </c>
      <c r="K10994" s="1" t="s">
        <v>8201</v>
      </c>
      <c r="L10994" s="1" t="s">
        <v>1119</v>
      </c>
      <c r="M10994" s="1" t="s">
        <v>21140</v>
      </c>
      <c r="N10994" s="1" t="s">
        <v>21141</v>
      </c>
      <c r="O10994" s="1" t="s">
        <v>21142</v>
      </c>
      <c r="P10994">
        <v>20071025</v>
      </c>
      <c r="Q10994">
        <v>20171116</v>
      </c>
      <c r="R10994">
        <v>20210503</v>
      </c>
      <c r="S10994" s="1" t="s">
        <v>72</v>
      </c>
      <c r="T10994">
        <v>1123</v>
      </c>
      <c r="U10994">
        <v>1540</v>
      </c>
      <c r="V10994">
        <v>1640</v>
      </c>
      <c r="W10994">
        <v>50</v>
      </c>
      <c r="X10994">
        <v>100</v>
      </c>
      <c r="Y10994">
        <v>100</v>
      </c>
      <c r="Z10994" s="1" t="s">
        <v>72</v>
      </c>
      <c r="AA10994" s="1" t="s">
        <v>72</v>
      </c>
      <c r="AB10994" s="1" t="s">
        <v>72</v>
      </c>
      <c r="AC10994">
        <v>2</v>
      </c>
      <c r="AD10994">
        <v>3</v>
      </c>
      <c r="AE10994" s="1" t="s">
        <v>72</v>
      </c>
      <c r="AF10994" s="1" t="s">
        <v>72</v>
      </c>
      <c r="AG10994" s="1" t="s">
        <v>72</v>
      </c>
      <c r="AH10994" s="1" t="s">
        <v>72</v>
      </c>
      <c r="AI10994" s="1" t="s">
        <v>72</v>
      </c>
      <c r="AJ10994" s="1" t="s">
        <v>72</v>
      </c>
      <c r="AK10994" s="1" t="s">
        <v>72</v>
      </c>
      <c r="AL10994">
        <v>2</v>
      </c>
      <c r="AM10994" s="1" t="s">
        <v>72</v>
      </c>
      <c r="AN10994" s="1" t="s">
        <v>72</v>
      </c>
      <c r="AO10994">
        <v>2486</v>
      </c>
      <c r="AP10994">
        <v>1474</v>
      </c>
      <c r="AQ10994">
        <v>1444</v>
      </c>
      <c r="AR10994" s="1" t="s">
        <v>21143</v>
      </c>
      <c r="AS10994">
        <v>1</v>
      </c>
      <c r="AT10994" s="1" t="s">
        <v>622</v>
      </c>
      <c r="AU10994">
        <v>4</v>
      </c>
      <c r="AV10994" s="1" t="s">
        <v>6134</v>
      </c>
      <c r="AW10994">
        <v>1299</v>
      </c>
      <c r="AX10994" s="1" t="s">
        <v>113</v>
      </c>
      <c r="AY10994">
        <v>144</v>
      </c>
      <c r="AZ10994" s="1" t="s">
        <v>875</v>
      </c>
      <c r="BA10994" s="1" t="s">
        <v>72</v>
      </c>
      <c r="BB10994" s="1" t="s">
        <v>121</v>
      </c>
      <c r="BC10994" s="1" t="s">
        <v>72</v>
      </c>
      <c r="BF10994" s="1" t="s">
        <v>72</v>
      </c>
      <c r="BI10994" s="1" t="s">
        <v>72</v>
      </c>
    </row>
    <row r="10995" spans="1:61" x14ac:dyDescent="0.35">
      <c r="A10995" s="1" t="s">
        <v>1431</v>
      </c>
      <c r="B10995">
        <v>5</v>
      </c>
      <c r="C10995" s="1" t="s">
        <v>62</v>
      </c>
      <c r="D10995" s="1" t="s">
        <v>62</v>
      </c>
      <c r="E10995" s="1" t="s">
        <v>63</v>
      </c>
      <c r="F10995" s="1" t="s">
        <v>94</v>
      </c>
      <c r="G10995">
        <v>0</v>
      </c>
      <c r="H10995" s="1" t="s">
        <v>65</v>
      </c>
      <c r="I10995">
        <v>753</v>
      </c>
      <c r="J10995" s="1" t="s">
        <v>350</v>
      </c>
      <c r="K10995" s="1" t="s">
        <v>8697</v>
      </c>
      <c r="L10995" s="1" t="s">
        <v>5135</v>
      </c>
      <c r="M10995" s="1" t="s">
        <v>20710</v>
      </c>
      <c r="N10995" s="1" t="s">
        <v>21144</v>
      </c>
      <c r="O10995" s="1" t="s">
        <v>21145</v>
      </c>
      <c r="P10995">
        <v>20090702</v>
      </c>
      <c r="Q10995">
        <v>20200728</v>
      </c>
      <c r="R10995">
        <v>20210504</v>
      </c>
      <c r="S10995" s="1" t="s">
        <v>72</v>
      </c>
      <c r="T10995">
        <v>1352</v>
      </c>
      <c r="U10995">
        <v>1830</v>
      </c>
      <c r="V10995">
        <v>2990</v>
      </c>
      <c r="W10995">
        <v>75</v>
      </c>
      <c r="X10995">
        <v>675</v>
      </c>
      <c r="Y10995">
        <v>1200</v>
      </c>
      <c r="Z10995" s="1" t="s">
        <v>72</v>
      </c>
      <c r="AA10995" s="1" t="s">
        <v>72</v>
      </c>
      <c r="AB10995" s="1" t="s">
        <v>72</v>
      </c>
      <c r="AC10995">
        <v>2</v>
      </c>
      <c r="AD10995">
        <v>3</v>
      </c>
      <c r="AE10995" s="1" t="s">
        <v>72</v>
      </c>
      <c r="AF10995" s="1" t="s">
        <v>72</v>
      </c>
      <c r="AG10995" s="1" t="s">
        <v>72</v>
      </c>
      <c r="AH10995" s="1" t="s">
        <v>72</v>
      </c>
      <c r="AI10995" s="1" t="s">
        <v>72</v>
      </c>
      <c r="AJ10995" s="1" t="s">
        <v>72</v>
      </c>
      <c r="AK10995" s="1" t="s">
        <v>72</v>
      </c>
      <c r="AL10995">
        <v>2</v>
      </c>
      <c r="AM10995" s="1" t="s">
        <v>72</v>
      </c>
      <c r="AN10995" s="1" t="s">
        <v>72</v>
      </c>
      <c r="AO10995">
        <v>2640</v>
      </c>
      <c r="AP10995">
        <v>1545</v>
      </c>
      <c r="AQ10995">
        <v>1541</v>
      </c>
      <c r="AR10995" s="1" t="s">
        <v>21146</v>
      </c>
      <c r="AS10995">
        <v>2</v>
      </c>
      <c r="AT10995" s="1" t="s">
        <v>3553</v>
      </c>
      <c r="AU10995">
        <v>4</v>
      </c>
      <c r="AV10995" s="1" t="s">
        <v>4234</v>
      </c>
      <c r="AW10995">
        <v>1560</v>
      </c>
      <c r="AX10995" s="1" t="s">
        <v>113</v>
      </c>
      <c r="AY10995">
        <v>114</v>
      </c>
      <c r="AZ10995" s="1" t="s">
        <v>179</v>
      </c>
      <c r="BA10995" s="1" t="s">
        <v>18189</v>
      </c>
      <c r="BB10995" s="1" t="s">
        <v>1455</v>
      </c>
      <c r="BC10995" s="1" t="s">
        <v>72</v>
      </c>
      <c r="BF10995" s="1" t="s">
        <v>72</v>
      </c>
      <c r="BI10995" s="1" t="s">
        <v>72</v>
      </c>
    </row>
    <row r="10996" spans="1:61" x14ac:dyDescent="0.35">
      <c r="A10996" s="1" t="s">
        <v>1431</v>
      </c>
      <c r="B10996">
        <v>5</v>
      </c>
      <c r="C10996" s="1" t="s">
        <v>62</v>
      </c>
      <c r="D10996" s="1" t="s">
        <v>62</v>
      </c>
      <c r="E10996" s="1" t="s">
        <v>63</v>
      </c>
      <c r="F10996" s="1" t="s">
        <v>94</v>
      </c>
      <c r="G10996">
        <v>0</v>
      </c>
      <c r="H10996" s="1" t="s">
        <v>65</v>
      </c>
      <c r="I10996">
        <v>753</v>
      </c>
      <c r="J10996" s="1" t="s">
        <v>350</v>
      </c>
      <c r="K10996" s="1" t="s">
        <v>8737</v>
      </c>
      <c r="L10996" s="1" t="s">
        <v>5135</v>
      </c>
      <c r="M10996" s="1" t="s">
        <v>15330</v>
      </c>
      <c r="N10996" s="1" t="s">
        <v>21147</v>
      </c>
      <c r="O10996" s="1" t="s">
        <v>21148</v>
      </c>
      <c r="P10996">
        <v>20140402</v>
      </c>
      <c r="Q10996">
        <v>20210325</v>
      </c>
      <c r="R10996">
        <v>20210507</v>
      </c>
      <c r="S10996" s="1" t="s">
        <v>72</v>
      </c>
      <c r="T10996">
        <v>1279</v>
      </c>
      <c r="U10996">
        <v>1900</v>
      </c>
      <c r="V10996">
        <v>3100</v>
      </c>
      <c r="W10996">
        <v>75</v>
      </c>
      <c r="X10996">
        <v>635</v>
      </c>
      <c r="Y10996">
        <v>1200</v>
      </c>
      <c r="Z10996" s="1" t="s">
        <v>72</v>
      </c>
      <c r="AA10996" s="1" t="s">
        <v>72</v>
      </c>
      <c r="AB10996" s="1" t="s">
        <v>72</v>
      </c>
      <c r="AC10996">
        <v>2</v>
      </c>
      <c r="AD10996">
        <v>3</v>
      </c>
      <c r="AE10996" s="1" t="s">
        <v>72</v>
      </c>
      <c r="AF10996" s="1" t="s">
        <v>72</v>
      </c>
      <c r="AG10996" s="1" t="s">
        <v>72</v>
      </c>
      <c r="AH10996" s="1" t="s">
        <v>72</v>
      </c>
      <c r="AI10996" s="1" t="s">
        <v>72</v>
      </c>
      <c r="AJ10996" s="1" t="s">
        <v>72</v>
      </c>
      <c r="AK10996" s="1" t="s">
        <v>72</v>
      </c>
      <c r="AL10996">
        <v>2</v>
      </c>
      <c r="AM10996" s="1" t="s">
        <v>72</v>
      </c>
      <c r="AN10996" s="1" t="s">
        <v>72</v>
      </c>
      <c r="AR10996" s="1" t="s">
        <v>21149</v>
      </c>
      <c r="AS10996">
        <v>1</v>
      </c>
      <c r="AT10996" s="1" t="s">
        <v>622</v>
      </c>
      <c r="AU10996">
        <v>3</v>
      </c>
      <c r="AV10996" s="1" t="s">
        <v>265</v>
      </c>
      <c r="AW10996">
        <v>998</v>
      </c>
      <c r="AX10996" s="1" t="s">
        <v>113</v>
      </c>
      <c r="AY10996">
        <v>114</v>
      </c>
      <c r="AZ10996" s="1" t="s">
        <v>711</v>
      </c>
      <c r="BA10996" s="1" t="s">
        <v>72</v>
      </c>
      <c r="BB10996" s="1" t="s">
        <v>72</v>
      </c>
      <c r="BC10996" s="1" t="s">
        <v>72</v>
      </c>
      <c r="BF10996" s="1" t="s">
        <v>72</v>
      </c>
      <c r="BI10996" s="1" t="s">
        <v>72</v>
      </c>
    </row>
    <row r="10997" spans="1:61" x14ac:dyDescent="0.35">
      <c r="A10997" s="1" t="s">
        <v>1431</v>
      </c>
      <c r="B10997">
        <v>5</v>
      </c>
      <c r="C10997" s="1" t="s">
        <v>62</v>
      </c>
      <c r="D10997" s="1" t="s">
        <v>62</v>
      </c>
      <c r="E10997" s="1" t="s">
        <v>63</v>
      </c>
      <c r="F10997" s="1" t="s">
        <v>108</v>
      </c>
      <c r="G10997">
        <v>0</v>
      </c>
      <c r="H10997" s="1" t="s">
        <v>65</v>
      </c>
      <c r="I10997">
        <v>753</v>
      </c>
      <c r="J10997" s="1" t="s">
        <v>350</v>
      </c>
      <c r="K10997" s="1" t="s">
        <v>8697</v>
      </c>
      <c r="L10997" s="1" t="s">
        <v>5135</v>
      </c>
      <c r="M10997" s="1" t="s">
        <v>11439</v>
      </c>
      <c r="N10997" s="1" t="s">
        <v>21150</v>
      </c>
      <c r="O10997" s="1" t="s">
        <v>21151</v>
      </c>
      <c r="P10997">
        <v>20070126</v>
      </c>
      <c r="Q10997">
        <v>20190322</v>
      </c>
      <c r="R10997">
        <v>20210511</v>
      </c>
      <c r="S10997" s="1" t="s">
        <v>72</v>
      </c>
      <c r="T10997">
        <v>1249</v>
      </c>
      <c r="U10997">
        <v>1730</v>
      </c>
      <c r="V10997">
        <v>2930</v>
      </c>
      <c r="W10997">
        <v>75</v>
      </c>
      <c r="X10997">
        <v>620</v>
      </c>
      <c r="Y10997">
        <v>1200</v>
      </c>
      <c r="Z10997" s="1" t="s">
        <v>72</v>
      </c>
      <c r="AA10997" s="1" t="s">
        <v>72</v>
      </c>
      <c r="AB10997" s="1" t="s">
        <v>72</v>
      </c>
      <c r="AC10997">
        <v>2</v>
      </c>
      <c r="AD10997">
        <v>3</v>
      </c>
      <c r="AE10997" s="1" t="s">
        <v>72</v>
      </c>
      <c r="AF10997" s="1" t="s">
        <v>72</v>
      </c>
      <c r="AG10997" s="1" t="s">
        <v>72</v>
      </c>
      <c r="AH10997" s="1" t="s">
        <v>72</v>
      </c>
      <c r="AI10997" s="1" t="s">
        <v>72</v>
      </c>
      <c r="AJ10997" s="1" t="s">
        <v>72</v>
      </c>
      <c r="AK10997" s="1" t="s">
        <v>72</v>
      </c>
      <c r="AL10997">
        <v>2</v>
      </c>
      <c r="AM10997" s="1" t="s">
        <v>72</v>
      </c>
      <c r="AN10997" s="1" t="s">
        <v>72</v>
      </c>
      <c r="AR10997" s="1" t="s">
        <v>10405</v>
      </c>
      <c r="AS10997">
        <v>1</v>
      </c>
      <c r="AT10997" s="1" t="s">
        <v>622</v>
      </c>
      <c r="AU10997">
        <v>4</v>
      </c>
      <c r="AV10997" s="1" t="s">
        <v>1261</v>
      </c>
      <c r="AW10997">
        <v>1596</v>
      </c>
      <c r="AX10997" s="1" t="s">
        <v>113</v>
      </c>
      <c r="AY10997">
        <v>159</v>
      </c>
      <c r="AZ10997" s="1" t="s">
        <v>72</v>
      </c>
      <c r="BA10997" s="1" t="s">
        <v>72</v>
      </c>
      <c r="BB10997" s="1" t="s">
        <v>72</v>
      </c>
      <c r="BC10997" s="1" t="s">
        <v>72</v>
      </c>
      <c r="BF10997" s="1" t="s">
        <v>72</v>
      </c>
      <c r="BI10997" s="1" t="s">
        <v>72</v>
      </c>
    </row>
    <row r="10998" spans="1:61" x14ac:dyDescent="0.35">
      <c r="A10998" s="1" t="s">
        <v>1431</v>
      </c>
      <c r="B10998">
        <v>6</v>
      </c>
      <c r="C10998" s="1" t="s">
        <v>81</v>
      </c>
      <c r="D10998" s="1" t="s">
        <v>81</v>
      </c>
      <c r="E10998" s="1" t="s">
        <v>63</v>
      </c>
      <c r="F10998" s="1" t="s">
        <v>108</v>
      </c>
      <c r="G10998">
        <v>0</v>
      </c>
      <c r="H10998" s="1" t="s">
        <v>65</v>
      </c>
      <c r="I10998">
        <v>753</v>
      </c>
      <c r="J10998" s="1" t="s">
        <v>350</v>
      </c>
      <c r="K10998" s="1" t="s">
        <v>8737</v>
      </c>
      <c r="L10998" s="1" t="s">
        <v>5135</v>
      </c>
      <c r="M10998" s="1" t="s">
        <v>21152</v>
      </c>
      <c r="N10998" s="1" t="s">
        <v>21153</v>
      </c>
      <c r="O10998" s="1" t="s">
        <v>15342</v>
      </c>
      <c r="P10998">
        <v>20111122</v>
      </c>
      <c r="Q10998">
        <v>20111122</v>
      </c>
      <c r="R10998">
        <v>20210518</v>
      </c>
      <c r="S10998" s="1" t="s">
        <v>72</v>
      </c>
      <c r="T10998">
        <v>1424</v>
      </c>
      <c r="U10998">
        <v>1900</v>
      </c>
      <c r="V10998">
        <v>3100</v>
      </c>
      <c r="W10998">
        <v>75</v>
      </c>
      <c r="X10998">
        <v>680</v>
      </c>
      <c r="Y10998">
        <v>1200</v>
      </c>
      <c r="Z10998" s="1" t="s">
        <v>72</v>
      </c>
      <c r="AA10998" s="1" t="s">
        <v>72</v>
      </c>
      <c r="AB10998" s="1" t="s">
        <v>72</v>
      </c>
      <c r="AC10998">
        <v>2</v>
      </c>
      <c r="AD10998">
        <v>3</v>
      </c>
      <c r="AE10998" s="1" t="s">
        <v>72</v>
      </c>
      <c r="AF10998" s="1" t="s">
        <v>72</v>
      </c>
      <c r="AG10998" s="1" t="s">
        <v>72</v>
      </c>
      <c r="AH10998" s="1" t="s">
        <v>72</v>
      </c>
      <c r="AI10998" s="1" t="s">
        <v>72</v>
      </c>
      <c r="AJ10998" s="1" t="s">
        <v>72</v>
      </c>
      <c r="AK10998" s="1" t="s">
        <v>72</v>
      </c>
      <c r="AL10998">
        <v>2</v>
      </c>
      <c r="AM10998" s="1" t="s">
        <v>72</v>
      </c>
      <c r="AN10998" s="1" t="s">
        <v>72</v>
      </c>
      <c r="AO10998">
        <v>2648</v>
      </c>
      <c r="AP10998">
        <v>1559</v>
      </c>
      <c r="AQ10998">
        <v>1549</v>
      </c>
      <c r="AR10998" s="1" t="s">
        <v>15343</v>
      </c>
      <c r="AS10998">
        <v>2</v>
      </c>
      <c r="AT10998" s="1" t="s">
        <v>3553</v>
      </c>
      <c r="AU10998">
        <v>4</v>
      </c>
      <c r="AV10998" s="1" t="s">
        <v>962</v>
      </c>
      <c r="AW10998">
        <v>1560</v>
      </c>
      <c r="AX10998" s="1" t="s">
        <v>113</v>
      </c>
      <c r="AY10998">
        <v>109</v>
      </c>
      <c r="AZ10998" s="1" t="s">
        <v>532</v>
      </c>
      <c r="BA10998" s="1" t="s">
        <v>3668</v>
      </c>
      <c r="BB10998" s="1" t="s">
        <v>72</v>
      </c>
      <c r="BC10998" s="1" t="s">
        <v>72</v>
      </c>
      <c r="BF10998" s="1" t="s">
        <v>72</v>
      </c>
      <c r="BI10998" s="1" t="s">
        <v>72</v>
      </c>
    </row>
    <row r="10999" spans="1:61" x14ac:dyDescent="0.35">
      <c r="A10999" s="1" t="s">
        <v>1431</v>
      </c>
      <c r="B10999">
        <v>6</v>
      </c>
      <c r="C10999" s="1" t="s">
        <v>81</v>
      </c>
      <c r="D10999" s="1" t="s">
        <v>81</v>
      </c>
      <c r="E10999" s="1" t="s">
        <v>63</v>
      </c>
      <c r="F10999" s="1" t="s">
        <v>124</v>
      </c>
      <c r="G10999">
        <v>0</v>
      </c>
      <c r="H10999" s="1" t="s">
        <v>65</v>
      </c>
      <c r="I10999">
        <v>753</v>
      </c>
      <c r="J10999" s="1" t="s">
        <v>350</v>
      </c>
      <c r="K10999" s="1" t="s">
        <v>5929</v>
      </c>
      <c r="L10999" s="1" t="s">
        <v>4711</v>
      </c>
      <c r="M10999" s="1" t="s">
        <v>21154</v>
      </c>
      <c r="N10999" s="1" t="s">
        <v>21155</v>
      </c>
      <c r="O10999" s="1" t="s">
        <v>21156</v>
      </c>
      <c r="P10999">
        <v>20050614</v>
      </c>
      <c r="Q10999">
        <v>20050614</v>
      </c>
      <c r="R10999">
        <v>20210520</v>
      </c>
      <c r="S10999" s="1" t="s">
        <v>72</v>
      </c>
      <c r="T10999">
        <v>1645</v>
      </c>
      <c r="U10999">
        <v>2340</v>
      </c>
      <c r="V10999">
        <v>3140</v>
      </c>
      <c r="W10999">
        <v>75</v>
      </c>
      <c r="X10999">
        <v>750</v>
      </c>
      <c r="Y10999">
        <v>1150</v>
      </c>
      <c r="Z10999" s="1" t="s">
        <v>72</v>
      </c>
      <c r="AA10999" s="1" t="s">
        <v>72</v>
      </c>
      <c r="AB10999" s="1" t="s">
        <v>72</v>
      </c>
      <c r="AC10999">
        <v>2</v>
      </c>
      <c r="AD10999">
        <v>3</v>
      </c>
      <c r="AE10999" s="1" t="s">
        <v>72</v>
      </c>
      <c r="AF10999" s="1" t="s">
        <v>72</v>
      </c>
      <c r="AG10999" s="1" t="s">
        <v>72</v>
      </c>
      <c r="AH10999" s="1" t="s">
        <v>72</v>
      </c>
      <c r="AI10999" s="1" t="s">
        <v>72</v>
      </c>
      <c r="AJ10999" s="1" t="s">
        <v>72</v>
      </c>
      <c r="AK10999" s="1" t="s">
        <v>72</v>
      </c>
      <c r="AL10999">
        <v>2</v>
      </c>
      <c r="AM10999" s="1" t="s">
        <v>72</v>
      </c>
      <c r="AN10999" s="1" t="s">
        <v>72</v>
      </c>
      <c r="AR10999" s="1" t="s">
        <v>21157</v>
      </c>
      <c r="AS10999">
        <v>2</v>
      </c>
      <c r="AT10999" s="1" t="s">
        <v>3553</v>
      </c>
      <c r="AU10999">
        <v>4</v>
      </c>
      <c r="AV10999" s="1" t="s">
        <v>4234</v>
      </c>
      <c r="AW10999">
        <v>1753</v>
      </c>
      <c r="AX10999" s="1" t="s">
        <v>113</v>
      </c>
      <c r="AY10999">
        <v>172</v>
      </c>
      <c r="AZ10999" s="1" t="s">
        <v>789</v>
      </c>
      <c r="BA10999" s="1" t="s">
        <v>72</v>
      </c>
      <c r="BB10999" s="1" t="s">
        <v>72</v>
      </c>
      <c r="BC10999" s="1" t="s">
        <v>72</v>
      </c>
      <c r="BF10999" s="1" t="s">
        <v>72</v>
      </c>
      <c r="BI10999" s="1" t="s">
        <v>72</v>
      </c>
    </row>
    <row r="11000" spans="1:61" x14ac:dyDescent="0.35">
      <c r="A11000" s="1" t="s">
        <v>1431</v>
      </c>
      <c r="B11000">
        <v>6</v>
      </c>
      <c r="C11000" s="1" t="s">
        <v>81</v>
      </c>
      <c r="D11000" s="1" t="s">
        <v>81</v>
      </c>
      <c r="E11000" s="1" t="s">
        <v>63</v>
      </c>
      <c r="F11000" s="1" t="s">
        <v>108</v>
      </c>
      <c r="G11000">
        <v>0</v>
      </c>
      <c r="H11000" s="1" t="s">
        <v>65</v>
      </c>
      <c r="I11000">
        <v>753</v>
      </c>
      <c r="J11000" s="1" t="s">
        <v>350</v>
      </c>
      <c r="K11000" s="1" t="s">
        <v>8697</v>
      </c>
      <c r="L11000" s="1" t="s">
        <v>5135</v>
      </c>
      <c r="M11000" s="1" t="s">
        <v>21158</v>
      </c>
      <c r="N11000" s="1" t="s">
        <v>21159</v>
      </c>
      <c r="O11000" s="1" t="s">
        <v>21160</v>
      </c>
      <c r="P11000">
        <v>20081021</v>
      </c>
      <c r="Q11000">
        <v>20200212</v>
      </c>
      <c r="R11000">
        <v>20210519</v>
      </c>
      <c r="S11000" s="1" t="s">
        <v>72</v>
      </c>
      <c r="T11000">
        <v>1451</v>
      </c>
      <c r="U11000">
        <v>2000</v>
      </c>
      <c r="V11000">
        <v>3200</v>
      </c>
      <c r="W11000">
        <v>75</v>
      </c>
      <c r="X11000">
        <v>725</v>
      </c>
      <c r="Y11000">
        <v>1200</v>
      </c>
      <c r="Z11000" s="1" t="s">
        <v>72</v>
      </c>
      <c r="AA11000" s="1" t="s">
        <v>72</v>
      </c>
      <c r="AB11000" s="1" t="s">
        <v>72</v>
      </c>
      <c r="AC11000">
        <v>2</v>
      </c>
      <c r="AD11000">
        <v>3</v>
      </c>
      <c r="AE11000" s="1" t="s">
        <v>72</v>
      </c>
      <c r="AF11000" s="1" t="s">
        <v>72</v>
      </c>
      <c r="AG11000" s="1" t="s">
        <v>72</v>
      </c>
      <c r="AH11000" s="1" t="s">
        <v>72</v>
      </c>
      <c r="AI11000" s="1" t="s">
        <v>72</v>
      </c>
      <c r="AJ11000" s="1" t="s">
        <v>72</v>
      </c>
      <c r="AK11000" s="1" t="s">
        <v>72</v>
      </c>
      <c r="AL11000">
        <v>2</v>
      </c>
      <c r="AM11000" s="1" t="s">
        <v>72</v>
      </c>
      <c r="AN11000" s="1" t="s">
        <v>72</v>
      </c>
      <c r="AR11000" s="1" t="s">
        <v>21161</v>
      </c>
      <c r="AS11000">
        <v>2</v>
      </c>
      <c r="AT11000" s="1" t="s">
        <v>3553</v>
      </c>
      <c r="AU11000">
        <v>4</v>
      </c>
      <c r="AV11000" s="1" t="s">
        <v>822</v>
      </c>
      <c r="AW11000">
        <v>1997</v>
      </c>
      <c r="AX11000" s="1" t="s">
        <v>113</v>
      </c>
      <c r="AY11000">
        <v>154</v>
      </c>
      <c r="AZ11000" s="1" t="s">
        <v>309</v>
      </c>
      <c r="BA11000" s="1" t="s">
        <v>3668</v>
      </c>
      <c r="BB11000" s="1" t="s">
        <v>72</v>
      </c>
      <c r="BC11000" s="1" t="s">
        <v>72</v>
      </c>
      <c r="BF11000" s="1" t="s">
        <v>72</v>
      </c>
      <c r="BI11000" s="1" t="s">
        <v>72</v>
      </c>
    </row>
    <row r="11001" spans="1:61" x14ac:dyDescent="0.35">
      <c r="A11001" s="1" t="s">
        <v>1431</v>
      </c>
      <c r="B11001">
        <v>6</v>
      </c>
      <c r="C11001" s="1" t="s">
        <v>238</v>
      </c>
      <c r="D11001" s="1" t="s">
        <v>238</v>
      </c>
      <c r="E11001" s="1" t="s">
        <v>63</v>
      </c>
      <c r="F11001" s="1" t="s">
        <v>94</v>
      </c>
      <c r="G11001">
        <v>0</v>
      </c>
      <c r="H11001" s="1" t="s">
        <v>65</v>
      </c>
      <c r="I11001">
        <v>753</v>
      </c>
      <c r="J11001" s="1" t="s">
        <v>350</v>
      </c>
      <c r="K11001" s="1" t="s">
        <v>8633</v>
      </c>
      <c r="L11001" s="1" t="s">
        <v>21162</v>
      </c>
      <c r="M11001" s="1" t="s">
        <v>21163</v>
      </c>
      <c r="N11001" s="1" t="s">
        <v>21164</v>
      </c>
      <c r="O11001" s="1" t="s">
        <v>21165</v>
      </c>
      <c r="P11001">
        <v>20050216</v>
      </c>
      <c r="Q11001">
        <v>20050216</v>
      </c>
      <c r="R11001">
        <v>20210531</v>
      </c>
      <c r="S11001" s="1" t="s">
        <v>72</v>
      </c>
      <c r="T11001">
        <v>1491</v>
      </c>
      <c r="U11001">
        <v>1990</v>
      </c>
      <c r="V11001">
        <v>3490</v>
      </c>
      <c r="W11001">
        <v>75</v>
      </c>
      <c r="X11001">
        <v>745</v>
      </c>
      <c r="Y11001">
        <v>1500</v>
      </c>
      <c r="Z11001" s="1" t="s">
        <v>72</v>
      </c>
      <c r="AA11001" s="1" t="s">
        <v>72</v>
      </c>
      <c r="AB11001" s="1" t="s">
        <v>72</v>
      </c>
      <c r="AC11001">
        <v>2</v>
      </c>
      <c r="AD11001">
        <v>3</v>
      </c>
      <c r="AE11001" s="1" t="s">
        <v>72</v>
      </c>
      <c r="AF11001" s="1" t="s">
        <v>72</v>
      </c>
      <c r="AG11001" s="1" t="s">
        <v>72</v>
      </c>
      <c r="AH11001" s="1" t="s">
        <v>72</v>
      </c>
      <c r="AI11001" s="1" t="s">
        <v>72</v>
      </c>
      <c r="AJ11001" s="1" t="s">
        <v>72</v>
      </c>
      <c r="AK11001" s="1" t="s">
        <v>72</v>
      </c>
      <c r="AL11001">
        <v>2</v>
      </c>
      <c r="AM11001" s="1" t="s">
        <v>72</v>
      </c>
      <c r="AN11001" s="1" t="s">
        <v>72</v>
      </c>
      <c r="AR11001" s="1" t="s">
        <v>21166</v>
      </c>
      <c r="AS11001">
        <v>2</v>
      </c>
      <c r="AT11001" s="1" t="s">
        <v>3553</v>
      </c>
      <c r="AU11001">
        <v>4</v>
      </c>
      <c r="AV11001" s="1" t="s">
        <v>954</v>
      </c>
      <c r="AW11001">
        <v>1997</v>
      </c>
      <c r="AX11001" s="1" t="s">
        <v>113</v>
      </c>
      <c r="AY11001">
        <v>148</v>
      </c>
      <c r="AZ11001" s="1" t="s">
        <v>989</v>
      </c>
      <c r="BA11001" s="1" t="s">
        <v>8940</v>
      </c>
      <c r="BB11001" s="1" t="s">
        <v>72</v>
      </c>
      <c r="BC11001" s="1" t="s">
        <v>72</v>
      </c>
      <c r="BF11001" s="1" t="s">
        <v>72</v>
      </c>
      <c r="BI11001" s="1" t="s">
        <v>72</v>
      </c>
    </row>
    <row r="11002" spans="1:61" x14ac:dyDescent="0.35">
      <c r="A11002" s="1" t="s">
        <v>1431</v>
      </c>
      <c r="B11002">
        <v>6</v>
      </c>
      <c r="C11002" s="1" t="s">
        <v>238</v>
      </c>
      <c r="D11002" s="1" t="s">
        <v>238</v>
      </c>
      <c r="E11002" s="1" t="s">
        <v>63</v>
      </c>
      <c r="F11002" s="1" t="s">
        <v>124</v>
      </c>
      <c r="G11002">
        <v>0</v>
      </c>
      <c r="H11002" s="1" t="s">
        <v>65</v>
      </c>
      <c r="I11002">
        <v>753</v>
      </c>
      <c r="J11002" s="1" t="s">
        <v>350</v>
      </c>
      <c r="K11002" s="1" t="s">
        <v>5604</v>
      </c>
      <c r="L11002" s="1" t="s">
        <v>20748</v>
      </c>
      <c r="M11002" s="1" t="s">
        <v>21167</v>
      </c>
      <c r="N11002" s="1" t="s">
        <v>21168</v>
      </c>
      <c r="O11002" s="1" t="s">
        <v>21169</v>
      </c>
      <c r="P11002">
        <v>20050905</v>
      </c>
      <c r="Q11002">
        <v>20210427</v>
      </c>
      <c r="R11002">
        <v>20210525</v>
      </c>
      <c r="S11002" s="1" t="s">
        <v>72</v>
      </c>
      <c r="T11002">
        <v>1162</v>
      </c>
      <c r="U11002">
        <v>1675</v>
      </c>
      <c r="V11002">
        <v>2425</v>
      </c>
      <c r="W11002">
        <v>50</v>
      </c>
      <c r="X11002">
        <v>500</v>
      </c>
      <c r="Y11002">
        <v>750</v>
      </c>
      <c r="Z11002" s="1" t="s">
        <v>72</v>
      </c>
      <c r="AA11002" s="1" t="s">
        <v>72</v>
      </c>
      <c r="AB11002" s="1" t="s">
        <v>72</v>
      </c>
      <c r="AC11002">
        <v>2</v>
      </c>
      <c r="AD11002">
        <v>3</v>
      </c>
      <c r="AE11002" s="1" t="s">
        <v>72</v>
      </c>
      <c r="AF11002" s="1" t="s">
        <v>72</v>
      </c>
      <c r="AG11002" s="1" t="s">
        <v>72</v>
      </c>
      <c r="AH11002" s="1" t="s">
        <v>72</v>
      </c>
      <c r="AI11002" s="1" t="s">
        <v>72</v>
      </c>
      <c r="AJ11002" s="1" t="s">
        <v>72</v>
      </c>
      <c r="AK11002" s="1" t="s">
        <v>72</v>
      </c>
      <c r="AL11002">
        <v>2</v>
      </c>
      <c r="AM11002" s="1" t="s">
        <v>72</v>
      </c>
      <c r="AN11002" s="1" t="s">
        <v>72</v>
      </c>
      <c r="AR11002" s="1" t="s">
        <v>21170</v>
      </c>
      <c r="AS11002">
        <v>2</v>
      </c>
      <c r="AT11002" s="1" t="s">
        <v>3553</v>
      </c>
      <c r="AU11002">
        <v>4</v>
      </c>
      <c r="AV11002" s="1" t="s">
        <v>4234</v>
      </c>
      <c r="AW11002">
        <v>1560</v>
      </c>
      <c r="AX11002" s="1" t="s">
        <v>113</v>
      </c>
      <c r="AY11002">
        <v>122</v>
      </c>
      <c r="AZ11002" s="1" t="s">
        <v>868</v>
      </c>
      <c r="BA11002" s="1" t="s">
        <v>72</v>
      </c>
      <c r="BB11002" s="1" t="s">
        <v>72</v>
      </c>
      <c r="BC11002" s="1" t="s">
        <v>72</v>
      </c>
      <c r="BF11002" s="1" t="s">
        <v>72</v>
      </c>
      <c r="BI11002" s="1" t="s">
        <v>72</v>
      </c>
    </row>
    <row r="11003" spans="1:61" x14ac:dyDescent="0.35">
      <c r="A11003" s="1" t="s">
        <v>1431</v>
      </c>
      <c r="B11003">
        <v>11</v>
      </c>
      <c r="C11003" s="1" t="s">
        <v>348</v>
      </c>
      <c r="D11003" s="1" t="s">
        <v>348</v>
      </c>
      <c r="E11003" s="1" t="s">
        <v>349</v>
      </c>
      <c r="F11003" s="1" t="s">
        <v>64</v>
      </c>
      <c r="G11003">
        <v>0</v>
      </c>
      <c r="H11003" s="1" t="s">
        <v>65</v>
      </c>
      <c r="I11003">
        <v>753</v>
      </c>
      <c r="J11003" s="1" t="s">
        <v>350</v>
      </c>
      <c r="K11003" s="1" t="s">
        <v>21171</v>
      </c>
      <c r="L11003" s="1" t="s">
        <v>4202</v>
      </c>
      <c r="M11003" s="1" t="s">
        <v>21172</v>
      </c>
      <c r="N11003" s="1" t="s">
        <v>21173</v>
      </c>
      <c r="O11003" s="1" t="s">
        <v>21174</v>
      </c>
      <c r="P11003">
        <v>20101026</v>
      </c>
      <c r="Q11003">
        <v>20210126</v>
      </c>
      <c r="R11003">
        <v>20210531</v>
      </c>
      <c r="S11003" s="1" t="s">
        <v>72</v>
      </c>
      <c r="T11003">
        <v>1592</v>
      </c>
      <c r="U11003">
        <v>2040</v>
      </c>
      <c r="V11003">
        <v>2840</v>
      </c>
      <c r="W11003">
        <v>75</v>
      </c>
      <c r="X11003">
        <v>730</v>
      </c>
      <c r="Y11003">
        <v>1200</v>
      </c>
      <c r="Z11003" s="1" t="s">
        <v>72</v>
      </c>
      <c r="AA11003" s="1" t="s">
        <v>72</v>
      </c>
      <c r="AB11003" s="1" t="s">
        <v>72</v>
      </c>
      <c r="AC11003">
        <v>2</v>
      </c>
      <c r="AE11003" s="1" t="s">
        <v>72</v>
      </c>
      <c r="AF11003" s="1" t="s">
        <v>72</v>
      </c>
      <c r="AG11003" s="1" t="s">
        <v>72</v>
      </c>
      <c r="AH11003" s="1" t="s">
        <v>72</v>
      </c>
      <c r="AI11003" s="1" t="s">
        <v>72</v>
      </c>
      <c r="AJ11003" s="1" t="s">
        <v>72</v>
      </c>
      <c r="AK11003" s="1" t="s">
        <v>72</v>
      </c>
      <c r="AL11003">
        <v>2</v>
      </c>
      <c r="AM11003" s="1" t="s">
        <v>72</v>
      </c>
      <c r="AN11003" s="1" t="s">
        <v>72</v>
      </c>
      <c r="AR11003" s="1" t="s">
        <v>20798</v>
      </c>
      <c r="AS11003">
        <v>2</v>
      </c>
      <c r="AT11003" s="1" t="s">
        <v>3553</v>
      </c>
      <c r="AU11003">
        <v>4</v>
      </c>
      <c r="AV11003" s="1" t="s">
        <v>828</v>
      </c>
      <c r="AW11003">
        <v>1753</v>
      </c>
      <c r="AX11003" s="1" t="s">
        <v>113</v>
      </c>
      <c r="AY11003">
        <v>159</v>
      </c>
      <c r="AZ11003" s="1" t="s">
        <v>72</v>
      </c>
      <c r="BA11003" s="1" t="s">
        <v>72</v>
      </c>
      <c r="BB11003" s="1" t="s">
        <v>72</v>
      </c>
      <c r="BC11003" s="1" t="s">
        <v>72</v>
      </c>
      <c r="BF11003" s="1" t="s">
        <v>72</v>
      </c>
      <c r="BI11003" s="1" t="s">
        <v>72</v>
      </c>
    </row>
    <row r="11004" spans="1:61" x14ac:dyDescent="0.35">
      <c r="A11004" s="1" t="s">
        <v>1431</v>
      </c>
      <c r="B11004">
        <v>5</v>
      </c>
      <c r="C11004" s="1" t="s">
        <v>1010</v>
      </c>
      <c r="D11004" s="1" t="s">
        <v>18061</v>
      </c>
      <c r="E11004" s="1" t="s">
        <v>63</v>
      </c>
      <c r="F11004" s="1" t="s">
        <v>108</v>
      </c>
      <c r="G11004">
        <v>0</v>
      </c>
      <c r="H11004" s="1" t="s">
        <v>65</v>
      </c>
      <c r="I11004">
        <v>753</v>
      </c>
      <c r="J11004" s="1" t="s">
        <v>350</v>
      </c>
      <c r="K11004" s="1" t="s">
        <v>8201</v>
      </c>
      <c r="L11004" s="1" t="s">
        <v>1119</v>
      </c>
      <c r="M11004" s="1" t="s">
        <v>21175</v>
      </c>
      <c r="N11004" s="1" t="s">
        <v>20668</v>
      </c>
      <c r="O11004" s="1" t="s">
        <v>21176</v>
      </c>
      <c r="P11004">
        <v>20030526</v>
      </c>
      <c r="Q11004">
        <v>20030526</v>
      </c>
      <c r="R11004">
        <v>20210517</v>
      </c>
      <c r="S11004" s="1" t="s">
        <v>72</v>
      </c>
      <c r="T11004">
        <v>1110</v>
      </c>
      <c r="U11004">
        <v>1540</v>
      </c>
      <c r="V11004">
        <v>2440</v>
      </c>
      <c r="W11004">
        <v>50</v>
      </c>
      <c r="X11004">
        <v>500</v>
      </c>
      <c r="Y11004">
        <v>900</v>
      </c>
      <c r="Z11004" s="1" t="s">
        <v>72</v>
      </c>
      <c r="AA11004" s="1" t="s">
        <v>72</v>
      </c>
      <c r="AB11004" s="1" t="s">
        <v>72</v>
      </c>
      <c r="AC11004">
        <v>2</v>
      </c>
      <c r="AD11004">
        <v>3</v>
      </c>
      <c r="AE11004" s="1" t="s">
        <v>72</v>
      </c>
      <c r="AF11004" s="1" t="s">
        <v>72</v>
      </c>
      <c r="AG11004" s="1" t="s">
        <v>72</v>
      </c>
      <c r="AH11004" s="1" t="s">
        <v>72</v>
      </c>
      <c r="AI11004" s="1" t="s">
        <v>72</v>
      </c>
      <c r="AJ11004" s="1" t="s">
        <v>72</v>
      </c>
      <c r="AK11004" s="1" t="s">
        <v>72</v>
      </c>
      <c r="AL11004">
        <v>2</v>
      </c>
      <c r="AM11004" s="1" t="s">
        <v>72</v>
      </c>
      <c r="AN11004" s="1" t="s">
        <v>72</v>
      </c>
      <c r="AR11004" s="1" t="s">
        <v>20670</v>
      </c>
      <c r="AS11004">
        <v>1</v>
      </c>
      <c r="AT11004" s="1" t="s">
        <v>622</v>
      </c>
      <c r="AU11004">
        <v>4</v>
      </c>
      <c r="AV11004" s="1" t="s">
        <v>1261</v>
      </c>
      <c r="AW11004">
        <v>1596</v>
      </c>
      <c r="AX11004" s="1" t="s">
        <v>113</v>
      </c>
      <c r="AY11004">
        <v>164</v>
      </c>
      <c r="AZ11004" s="1" t="s">
        <v>1486</v>
      </c>
      <c r="BA11004" s="1" t="s">
        <v>72</v>
      </c>
      <c r="BB11004" s="1" t="s">
        <v>72</v>
      </c>
      <c r="BC11004" s="1" t="s">
        <v>72</v>
      </c>
      <c r="BF11004" s="1" t="s">
        <v>72</v>
      </c>
      <c r="BI11004" s="1" t="s">
        <v>72</v>
      </c>
    </row>
    <row r="11005" spans="1:61" x14ac:dyDescent="0.35">
      <c r="A11005" s="1" t="s">
        <v>1431</v>
      </c>
      <c r="B11005">
        <v>11</v>
      </c>
      <c r="C11005" s="1" t="s">
        <v>886</v>
      </c>
      <c r="D11005" s="1" t="s">
        <v>8883</v>
      </c>
      <c r="E11005" s="1" t="s">
        <v>349</v>
      </c>
      <c r="F11005" s="1" t="s">
        <v>3511</v>
      </c>
      <c r="G11005">
        <v>0</v>
      </c>
      <c r="H11005" s="1" t="s">
        <v>65</v>
      </c>
      <c r="I11005">
        <v>753</v>
      </c>
      <c r="J11005" s="1" t="s">
        <v>350</v>
      </c>
      <c r="K11005" s="1" t="s">
        <v>21177</v>
      </c>
      <c r="L11005" s="1" t="s">
        <v>4160</v>
      </c>
      <c r="M11005" s="1" t="s">
        <v>21178</v>
      </c>
      <c r="N11005" s="1" t="s">
        <v>21179</v>
      </c>
      <c r="O11005" s="1" t="s">
        <v>72</v>
      </c>
      <c r="P11005">
        <v>20050720</v>
      </c>
      <c r="Q11005">
        <v>20160427</v>
      </c>
      <c r="R11005">
        <v>20210504</v>
      </c>
      <c r="S11005" s="1" t="s">
        <v>72</v>
      </c>
      <c r="T11005">
        <v>2090</v>
      </c>
      <c r="U11005">
        <v>3500</v>
      </c>
      <c r="V11005">
        <v>5750</v>
      </c>
      <c r="Z11005" s="1" t="s">
        <v>72</v>
      </c>
      <c r="AA11005" s="1" t="s">
        <v>72</v>
      </c>
      <c r="AB11005" s="1" t="s">
        <v>72</v>
      </c>
      <c r="AC11005">
        <v>2</v>
      </c>
      <c r="AE11005" s="1" t="s">
        <v>72</v>
      </c>
      <c r="AF11005" s="1" t="s">
        <v>72</v>
      </c>
      <c r="AG11005" s="1" t="s">
        <v>72</v>
      </c>
      <c r="AH11005" s="1" t="s">
        <v>72</v>
      </c>
      <c r="AI11005" s="1" t="s">
        <v>72</v>
      </c>
      <c r="AJ11005" s="1" t="s">
        <v>72</v>
      </c>
      <c r="AK11005" s="1" t="s">
        <v>72</v>
      </c>
      <c r="AL11005">
        <v>2</v>
      </c>
      <c r="AM11005" s="1" t="s">
        <v>72</v>
      </c>
      <c r="AN11005" s="1" t="s">
        <v>72</v>
      </c>
      <c r="AR11005" s="1" t="s">
        <v>21180</v>
      </c>
      <c r="AS11005">
        <v>2</v>
      </c>
      <c r="AT11005" s="1" t="s">
        <v>3553</v>
      </c>
      <c r="AU11005">
        <v>4</v>
      </c>
      <c r="AV11005" s="1" t="s">
        <v>4234</v>
      </c>
      <c r="AW11005">
        <v>2402</v>
      </c>
      <c r="AX11005" s="1" t="s">
        <v>113</v>
      </c>
      <c r="AZ11005" s="1" t="s">
        <v>72</v>
      </c>
      <c r="BA11005" s="1" t="s">
        <v>72</v>
      </c>
      <c r="BB11005" s="1" t="s">
        <v>72</v>
      </c>
      <c r="BC11005" s="1" t="s">
        <v>72</v>
      </c>
      <c r="BF11005" s="1" t="s">
        <v>72</v>
      </c>
      <c r="BI11005" s="1" t="s">
        <v>72</v>
      </c>
    </row>
    <row r="11006" spans="1:61" x14ac:dyDescent="0.35">
      <c r="A11006" s="1" t="s">
        <v>1431</v>
      </c>
      <c r="B11006">
        <v>31</v>
      </c>
      <c r="C11006" s="1" t="s">
        <v>1419</v>
      </c>
      <c r="D11006" s="1" t="s">
        <v>1420</v>
      </c>
      <c r="E11006" s="1" t="s">
        <v>4527</v>
      </c>
      <c r="F11006" s="1" t="s">
        <v>361</v>
      </c>
      <c r="G11006">
        <v>0</v>
      </c>
      <c r="H11006" s="1" t="s">
        <v>65</v>
      </c>
      <c r="I11006">
        <v>927</v>
      </c>
      <c r="J11006" s="1" t="s">
        <v>21181</v>
      </c>
      <c r="K11006" s="1" t="s">
        <v>21182</v>
      </c>
      <c r="L11006" s="1" t="s">
        <v>21182</v>
      </c>
      <c r="M11006" s="1" t="s">
        <v>21183</v>
      </c>
      <c r="N11006" s="1" t="s">
        <v>21184</v>
      </c>
      <c r="O11006" s="1" t="s">
        <v>72</v>
      </c>
      <c r="P11006">
        <v>19791218</v>
      </c>
      <c r="Q11006">
        <v>20120828</v>
      </c>
      <c r="R11006">
        <v>20210512</v>
      </c>
      <c r="S11006" s="1" t="s">
        <v>72</v>
      </c>
      <c r="T11006">
        <v>1390</v>
      </c>
      <c r="Z11006" s="1" t="s">
        <v>72</v>
      </c>
      <c r="AA11006" s="1" t="s">
        <v>72</v>
      </c>
      <c r="AB11006" s="1" t="s">
        <v>72</v>
      </c>
      <c r="AC11006">
        <v>2</v>
      </c>
      <c r="AE11006" s="1" t="s">
        <v>72</v>
      </c>
      <c r="AF11006" s="1" t="s">
        <v>72</v>
      </c>
      <c r="AG11006" s="1" t="s">
        <v>72</v>
      </c>
      <c r="AH11006" s="1" t="s">
        <v>72</v>
      </c>
      <c r="AI11006" s="1" t="s">
        <v>72</v>
      </c>
      <c r="AJ11006" s="1" t="s">
        <v>72</v>
      </c>
      <c r="AK11006" s="1" t="s">
        <v>72</v>
      </c>
      <c r="AL11006">
        <v>2</v>
      </c>
      <c r="AM11006" s="1" t="s">
        <v>72</v>
      </c>
      <c r="AN11006" s="1" t="s">
        <v>72</v>
      </c>
      <c r="AR11006" s="1" t="s">
        <v>72</v>
      </c>
      <c r="AS11006">
        <v>2</v>
      </c>
      <c r="AT11006" s="1" t="s">
        <v>3553</v>
      </c>
      <c r="AU11006">
        <v>2</v>
      </c>
      <c r="AV11006" s="1" t="s">
        <v>734</v>
      </c>
      <c r="AW11006">
        <v>1490</v>
      </c>
      <c r="AX11006" s="1" t="s">
        <v>113</v>
      </c>
      <c r="AZ11006" s="1" t="s">
        <v>72</v>
      </c>
      <c r="BA11006" s="1" t="s">
        <v>72</v>
      </c>
      <c r="BB11006" s="1" t="s">
        <v>72</v>
      </c>
      <c r="BC11006" s="1" t="s">
        <v>72</v>
      </c>
      <c r="BF11006" s="1" t="s">
        <v>72</v>
      </c>
      <c r="BI11006" s="1" t="s">
        <v>72</v>
      </c>
    </row>
    <row r="11007" spans="1:61" x14ac:dyDescent="0.35">
      <c r="A11007" s="1" t="s">
        <v>1431</v>
      </c>
      <c r="B11007">
        <v>2</v>
      </c>
      <c r="C11007" s="1" t="s">
        <v>614</v>
      </c>
      <c r="D11007" s="1" t="s">
        <v>615</v>
      </c>
      <c r="E11007" s="1" t="s">
        <v>616</v>
      </c>
      <c r="F11007" s="1" t="s">
        <v>94</v>
      </c>
      <c r="G11007">
        <v>0</v>
      </c>
      <c r="H11007" s="1" t="s">
        <v>65</v>
      </c>
      <c r="I11007">
        <v>905</v>
      </c>
      <c r="J11007" s="1" t="s">
        <v>1014</v>
      </c>
      <c r="K11007" s="1" t="s">
        <v>21185</v>
      </c>
      <c r="L11007" s="1" t="s">
        <v>10468</v>
      </c>
      <c r="M11007" s="1" t="s">
        <v>21186</v>
      </c>
      <c r="N11007" s="1" t="s">
        <v>21187</v>
      </c>
      <c r="O11007" s="1" t="s">
        <v>21188</v>
      </c>
      <c r="P11007">
        <v>20170414</v>
      </c>
      <c r="Q11007">
        <v>20170414</v>
      </c>
      <c r="R11007">
        <v>20210526</v>
      </c>
      <c r="S11007" s="1" t="s">
        <v>72</v>
      </c>
      <c r="T11007">
        <v>233</v>
      </c>
      <c r="U11007">
        <v>431</v>
      </c>
      <c r="Z11007" s="1" t="s">
        <v>72</v>
      </c>
      <c r="AA11007" s="1" t="s">
        <v>72</v>
      </c>
      <c r="AB11007" s="1" t="s">
        <v>72</v>
      </c>
      <c r="AC11007">
        <v>1</v>
      </c>
      <c r="AD11007">
        <v>1</v>
      </c>
      <c r="AE11007" s="1" t="s">
        <v>72</v>
      </c>
      <c r="AF11007" s="1" t="s">
        <v>72</v>
      </c>
      <c r="AG11007" s="1" t="s">
        <v>72</v>
      </c>
      <c r="AH11007" s="1" t="s">
        <v>72</v>
      </c>
      <c r="AI11007" s="1" t="s">
        <v>72</v>
      </c>
      <c r="AJ11007" s="1" t="s">
        <v>72</v>
      </c>
      <c r="AK11007" s="1" t="s">
        <v>72</v>
      </c>
      <c r="AL11007">
        <v>2</v>
      </c>
      <c r="AM11007" s="1" t="s">
        <v>72</v>
      </c>
      <c r="AN11007" s="1" t="s">
        <v>72</v>
      </c>
      <c r="AR11007" s="1" t="s">
        <v>1044</v>
      </c>
      <c r="AS11007">
        <v>1</v>
      </c>
      <c r="AT11007" s="1" t="s">
        <v>622</v>
      </c>
      <c r="AU11007">
        <v>2</v>
      </c>
      <c r="AV11007" s="1" t="s">
        <v>5805</v>
      </c>
      <c r="AW11007">
        <v>749</v>
      </c>
      <c r="AX11007" s="1" t="s">
        <v>113</v>
      </c>
      <c r="AZ11007" s="1" t="s">
        <v>72</v>
      </c>
      <c r="BA11007" s="1" t="s">
        <v>72</v>
      </c>
      <c r="BB11007" s="1" t="s">
        <v>72</v>
      </c>
      <c r="BC11007" s="1" t="s">
        <v>72</v>
      </c>
      <c r="BF11007" s="1" t="s">
        <v>72</v>
      </c>
      <c r="BI11007" s="1" t="s">
        <v>72</v>
      </c>
    </row>
    <row r="11008" spans="1:61" x14ac:dyDescent="0.35">
      <c r="A11008" s="1" t="s">
        <v>1431</v>
      </c>
      <c r="B11008">
        <v>2</v>
      </c>
      <c r="C11008" s="1" t="s">
        <v>614</v>
      </c>
      <c r="D11008" s="1" t="s">
        <v>615</v>
      </c>
      <c r="E11008" s="1" t="s">
        <v>616</v>
      </c>
      <c r="F11008" s="1" t="s">
        <v>124</v>
      </c>
      <c r="G11008">
        <v>0</v>
      </c>
      <c r="H11008" s="1" t="s">
        <v>65</v>
      </c>
      <c r="I11008">
        <v>905</v>
      </c>
      <c r="J11008" s="1" t="s">
        <v>1014</v>
      </c>
      <c r="K11008" s="1" t="s">
        <v>20816</v>
      </c>
      <c r="L11008" s="1" t="s">
        <v>20817</v>
      </c>
      <c r="M11008" s="1" t="s">
        <v>21189</v>
      </c>
      <c r="N11008" s="1" t="s">
        <v>21190</v>
      </c>
      <c r="O11008" s="1" t="s">
        <v>72</v>
      </c>
      <c r="P11008">
        <v>20040804</v>
      </c>
      <c r="Q11008">
        <v>20120827</v>
      </c>
      <c r="R11008">
        <v>20210505</v>
      </c>
      <c r="S11008" s="1" t="s">
        <v>72</v>
      </c>
      <c r="T11008">
        <v>260</v>
      </c>
      <c r="U11008">
        <v>454</v>
      </c>
      <c r="Z11008" s="1" t="s">
        <v>72</v>
      </c>
      <c r="AA11008" s="1" t="s">
        <v>72</v>
      </c>
      <c r="AB11008" s="1" t="s">
        <v>72</v>
      </c>
      <c r="AC11008">
        <v>1</v>
      </c>
      <c r="AD11008">
        <v>1</v>
      </c>
      <c r="AE11008" s="1" t="s">
        <v>72</v>
      </c>
      <c r="AF11008" s="1" t="s">
        <v>72</v>
      </c>
      <c r="AG11008" s="1" t="s">
        <v>72</v>
      </c>
      <c r="AH11008" s="1" t="s">
        <v>72</v>
      </c>
      <c r="AI11008" s="1" t="s">
        <v>72</v>
      </c>
      <c r="AJ11008" s="1" t="s">
        <v>72</v>
      </c>
      <c r="AK11008" s="1" t="s">
        <v>72</v>
      </c>
      <c r="AL11008">
        <v>2</v>
      </c>
      <c r="AM11008" s="1" t="s">
        <v>72</v>
      </c>
      <c r="AN11008" s="1" t="s">
        <v>72</v>
      </c>
      <c r="AR11008" s="1" t="s">
        <v>18599</v>
      </c>
      <c r="AS11008">
        <v>1</v>
      </c>
      <c r="AT11008" s="1" t="s">
        <v>622</v>
      </c>
      <c r="AU11008">
        <v>2</v>
      </c>
      <c r="AV11008" s="1" t="s">
        <v>1961</v>
      </c>
      <c r="AW11008">
        <v>883</v>
      </c>
      <c r="AX11008" s="1" t="s">
        <v>113</v>
      </c>
      <c r="AZ11008" s="1" t="s">
        <v>72</v>
      </c>
      <c r="BA11008" s="1" t="s">
        <v>72</v>
      </c>
      <c r="BB11008" s="1" t="s">
        <v>72</v>
      </c>
      <c r="BC11008" s="1" t="s">
        <v>72</v>
      </c>
      <c r="BF11008" s="1" t="s">
        <v>72</v>
      </c>
      <c r="BI11008" s="1" t="s">
        <v>72</v>
      </c>
    </row>
    <row r="11009" spans="1:61" x14ac:dyDescent="0.35">
      <c r="A11009" s="1" t="s">
        <v>1431</v>
      </c>
      <c r="B11009">
        <v>2</v>
      </c>
      <c r="C11009" s="1" t="s">
        <v>614</v>
      </c>
      <c r="D11009" s="1" t="s">
        <v>615</v>
      </c>
      <c r="E11009" s="1" t="s">
        <v>616</v>
      </c>
      <c r="F11009" s="1" t="s">
        <v>94</v>
      </c>
      <c r="G11009">
        <v>0</v>
      </c>
      <c r="H11009" s="1" t="s">
        <v>65</v>
      </c>
      <c r="I11009">
        <v>905</v>
      </c>
      <c r="J11009" s="1" t="s">
        <v>1014</v>
      </c>
      <c r="K11009" s="1" t="s">
        <v>20816</v>
      </c>
      <c r="L11009" s="1" t="s">
        <v>20839</v>
      </c>
      <c r="M11009" s="1" t="s">
        <v>21191</v>
      </c>
      <c r="N11009" s="1" t="s">
        <v>21192</v>
      </c>
      <c r="O11009" s="1" t="s">
        <v>21193</v>
      </c>
      <c r="P11009">
        <v>20170911</v>
      </c>
      <c r="Q11009">
        <v>20170911</v>
      </c>
      <c r="R11009">
        <v>20210506</v>
      </c>
      <c r="S11009" s="1" t="s">
        <v>72</v>
      </c>
      <c r="T11009">
        <v>256</v>
      </c>
      <c r="U11009">
        <v>454</v>
      </c>
      <c r="Z11009" s="1" t="s">
        <v>72</v>
      </c>
      <c r="AA11009" s="1" t="s">
        <v>72</v>
      </c>
      <c r="AB11009" s="1" t="s">
        <v>72</v>
      </c>
      <c r="AC11009">
        <v>1</v>
      </c>
      <c r="AD11009">
        <v>0</v>
      </c>
      <c r="AE11009" s="1" t="s">
        <v>72</v>
      </c>
      <c r="AF11009" s="1" t="s">
        <v>72</v>
      </c>
      <c r="AG11009" s="1" t="s">
        <v>72</v>
      </c>
      <c r="AH11009" s="1" t="s">
        <v>72</v>
      </c>
      <c r="AI11009" s="1" t="s">
        <v>72</v>
      </c>
      <c r="AJ11009" s="1" t="s">
        <v>72</v>
      </c>
      <c r="AK11009" s="1" t="s">
        <v>72</v>
      </c>
      <c r="AL11009">
        <v>2</v>
      </c>
      <c r="AM11009" s="1" t="s">
        <v>72</v>
      </c>
      <c r="AN11009" s="1" t="s">
        <v>72</v>
      </c>
      <c r="AR11009" s="1" t="s">
        <v>161</v>
      </c>
      <c r="AS11009">
        <v>1</v>
      </c>
      <c r="AT11009" s="1" t="s">
        <v>622</v>
      </c>
      <c r="AU11009">
        <v>2</v>
      </c>
      <c r="AV11009" s="1" t="s">
        <v>1264</v>
      </c>
      <c r="AW11009">
        <v>883</v>
      </c>
      <c r="AX11009" s="1" t="s">
        <v>113</v>
      </c>
      <c r="AZ11009" s="1" t="s">
        <v>72</v>
      </c>
      <c r="BA11009" s="1" t="s">
        <v>72</v>
      </c>
      <c r="BB11009" s="1" t="s">
        <v>72</v>
      </c>
      <c r="BC11009" s="1" t="s">
        <v>72</v>
      </c>
      <c r="BF11009" s="1" t="s">
        <v>72</v>
      </c>
      <c r="BI11009" s="1" t="s">
        <v>72</v>
      </c>
    </row>
    <row r="11010" spans="1:61" x14ac:dyDescent="0.35">
      <c r="A11010" s="1" t="s">
        <v>1431</v>
      </c>
      <c r="B11010">
        <v>2</v>
      </c>
      <c r="C11010" s="1" t="s">
        <v>614</v>
      </c>
      <c r="D11010" s="1" t="s">
        <v>615</v>
      </c>
      <c r="E11010" s="1" t="s">
        <v>616</v>
      </c>
      <c r="F11010" s="1" t="s">
        <v>15061</v>
      </c>
      <c r="G11010">
        <v>0</v>
      </c>
      <c r="H11010" s="1" t="s">
        <v>65</v>
      </c>
      <c r="I11010">
        <v>905</v>
      </c>
      <c r="J11010" s="1" t="s">
        <v>1014</v>
      </c>
      <c r="K11010" s="1" t="s">
        <v>20816</v>
      </c>
      <c r="L11010" s="1" t="s">
        <v>20846</v>
      </c>
      <c r="M11010" s="1" t="s">
        <v>21194</v>
      </c>
      <c r="N11010" s="1" t="s">
        <v>20835</v>
      </c>
      <c r="O11010" s="1" t="s">
        <v>21195</v>
      </c>
      <c r="P11010">
        <v>20130611</v>
      </c>
      <c r="Q11010">
        <v>20130611</v>
      </c>
      <c r="R11010">
        <v>20210506</v>
      </c>
      <c r="S11010" s="1" t="s">
        <v>72</v>
      </c>
      <c r="T11010">
        <v>260</v>
      </c>
      <c r="U11010">
        <v>454</v>
      </c>
      <c r="Z11010" s="1" t="s">
        <v>72</v>
      </c>
      <c r="AA11010" s="1" t="s">
        <v>72</v>
      </c>
      <c r="AB11010" s="1" t="s">
        <v>72</v>
      </c>
      <c r="AC11010">
        <v>1</v>
      </c>
      <c r="AD11010">
        <v>1</v>
      </c>
      <c r="AE11010" s="1" t="s">
        <v>72</v>
      </c>
      <c r="AF11010" s="1" t="s">
        <v>72</v>
      </c>
      <c r="AG11010" s="1" t="s">
        <v>72</v>
      </c>
      <c r="AH11010" s="1" t="s">
        <v>72</v>
      </c>
      <c r="AI11010" s="1" t="s">
        <v>72</v>
      </c>
      <c r="AJ11010" s="1" t="s">
        <v>72</v>
      </c>
      <c r="AK11010" s="1" t="s">
        <v>72</v>
      </c>
      <c r="AL11010">
        <v>2</v>
      </c>
      <c r="AM11010" s="1" t="s">
        <v>72</v>
      </c>
      <c r="AN11010" s="1" t="s">
        <v>72</v>
      </c>
      <c r="AR11010" s="1" t="s">
        <v>20848</v>
      </c>
      <c r="AS11010">
        <v>1</v>
      </c>
      <c r="AT11010" s="1" t="s">
        <v>622</v>
      </c>
      <c r="AU11010">
        <v>2</v>
      </c>
      <c r="AV11010" s="1" t="s">
        <v>919</v>
      </c>
      <c r="AW11010">
        <v>1202</v>
      </c>
      <c r="AX11010" s="1" t="s">
        <v>113</v>
      </c>
      <c r="AZ11010" s="1" t="s">
        <v>72</v>
      </c>
      <c r="BA11010" s="1" t="s">
        <v>72</v>
      </c>
      <c r="BB11010" s="1" t="s">
        <v>72</v>
      </c>
      <c r="BC11010" s="1" t="s">
        <v>72</v>
      </c>
      <c r="BF11010" s="1" t="s">
        <v>72</v>
      </c>
      <c r="BI11010" s="1" t="s">
        <v>72</v>
      </c>
    </row>
    <row r="11011" spans="1:61" x14ac:dyDescent="0.35">
      <c r="A11011" s="1" t="s">
        <v>1431</v>
      </c>
      <c r="B11011">
        <v>5</v>
      </c>
      <c r="C11011" s="1" t="s">
        <v>114</v>
      </c>
      <c r="D11011" s="1" t="s">
        <v>114</v>
      </c>
      <c r="E11011" s="1" t="s">
        <v>63</v>
      </c>
      <c r="F11011" s="1" t="s">
        <v>361</v>
      </c>
      <c r="G11011">
        <v>0</v>
      </c>
      <c r="H11011" s="1" t="s">
        <v>65</v>
      </c>
      <c r="I11011">
        <v>980</v>
      </c>
      <c r="J11011" s="1" t="s">
        <v>1445</v>
      </c>
      <c r="K11011" s="1" t="s">
        <v>20919</v>
      </c>
      <c r="L11011" s="1" t="s">
        <v>9596</v>
      </c>
      <c r="M11011" s="1" t="s">
        <v>20920</v>
      </c>
      <c r="N11011" s="1" t="s">
        <v>411</v>
      </c>
      <c r="O11011" s="1" t="s">
        <v>161</v>
      </c>
      <c r="P11011">
        <v>20090224</v>
      </c>
      <c r="Q11011">
        <v>20090224</v>
      </c>
      <c r="R11011">
        <v>20210511</v>
      </c>
      <c r="S11011" s="1" t="s">
        <v>72</v>
      </c>
      <c r="T11011">
        <v>1370</v>
      </c>
      <c r="U11011">
        <v>1720</v>
      </c>
      <c r="V11011">
        <v>0</v>
      </c>
      <c r="W11011">
        <v>0</v>
      </c>
      <c r="X11011">
        <v>0</v>
      </c>
      <c r="Y11011">
        <v>0</v>
      </c>
      <c r="Z11011" s="1" t="s">
        <v>72</v>
      </c>
      <c r="AA11011" s="1" t="s">
        <v>72</v>
      </c>
      <c r="AB11011" s="1" t="s">
        <v>72</v>
      </c>
      <c r="AC11011">
        <v>2</v>
      </c>
      <c r="AD11011">
        <v>3</v>
      </c>
      <c r="AE11011" s="1" t="s">
        <v>72</v>
      </c>
      <c r="AF11011" s="1" t="s">
        <v>72</v>
      </c>
      <c r="AG11011" s="1" t="s">
        <v>72</v>
      </c>
      <c r="AH11011" s="1" t="s">
        <v>72</v>
      </c>
      <c r="AI11011" s="1" t="s">
        <v>72</v>
      </c>
      <c r="AJ11011" s="1" t="s">
        <v>72</v>
      </c>
      <c r="AK11011" s="1" t="s">
        <v>72</v>
      </c>
      <c r="AL11011">
        <v>2</v>
      </c>
      <c r="AM11011" s="1" t="s">
        <v>72</v>
      </c>
      <c r="AN11011" s="1" t="s">
        <v>72</v>
      </c>
      <c r="AR11011" s="1" t="s">
        <v>20921</v>
      </c>
      <c r="AS11011">
        <v>10</v>
      </c>
      <c r="AT11011" s="1" t="s">
        <v>6510</v>
      </c>
      <c r="AU11011">
        <v>4</v>
      </c>
      <c r="AV11011" s="1" t="s">
        <v>867</v>
      </c>
      <c r="AW11011">
        <v>1339</v>
      </c>
      <c r="AX11011" s="1" t="s">
        <v>113</v>
      </c>
      <c r="AY11011">
        <v>109</v>
      </c>
      <c r="AZ11011" s="1" t="s">
        <v>868</v>
      </c>
      <c r="BA11011" s="1" t="s">
        <v>72</v>
      </c>
      <c r="BB11011" s="1" t="s">
        <v>72</v>
      </c>
      <c r="BC11011" s="1" t="s">
        <v>72</v>
      </c>
      <c r="BF11011" s="1" t="s">
        <v>72</v>
      </c>
      <c r="BI11011" s="1" t="s">
        <v>72</v>
      </c>
    </row>
    <row r="11012" spans="1:61" x14ac:dyDescent="0.35">
      <c r="A11012" s="1" t="s">
        <v>1431</v>
      </c>
      <c r="B11012">
        <v>5</v>
      </c>
      <c r="C11012" s="1" t="s">
        <v>114</v>
      </c>
      <c r="D11012" s="1" t="s">
        <v>114</v>
      </c>
      <c r="E11012" s="1" t="s">
        <v>63</v>
      </c>
      <c r="F11012" s="1" t="s">
        <v>124</v>
      </c>
      <c r="G11012">
        <v>0</v>
      </c>
      <c r="H11012" s="1" t="s">
        <v>65</v>
      </c>
      <c r="I11012">
        <v>980</v>
      </c>
      <c r="J11012" s="1" t="s">
        <v>1445</v>
      </c>
      <c r="K11012" s="1" t="s">
        <v>20919</v>
      </c>
      <c r="L11012" s="1" t="s">
        <v>9596</v>
      </c>
      <c r="M11012" s="1" t="s">
        <v>20920</v>
      </c>
      <c r="N11012" s="1" t="s">
        <v>411</v>
      </c>
      <c r="O11012" s="1" t="s">
        <v>161</v>
      </c>
      <c r="P11012">
        <v>20090623</v>
      </c>
      <c r="Q11012">
        <v>20150313</v>
      </c>
      <c r="R11012">
        <v>20210505</v>
      </c>
      <c r="S11012" s="1" t="s">
        <v>72</v>
      </c>
      <c r="T11012">
        <v>1370</v>
      </c>
      <c r="U11012">
        <v>1720</v>
      </c>
      <c r="V11012">
        <v>0</v>
      </c>
      <c r="W11012">
        <v>0</v>
      </c>
      <c r="X11012">
        <v>0</v>
      </c>
      <c r="Y11012">
        <v>0</v>
      </c>
      <c r="Z11012" s="1" t="s">
        <v>72</v>
      </c>
      <c r="AA11012" s="1" t="s">
        <v>72</v>
      </c>
      <c r="AB11012" s="1" t="s">
        <v>72</v>
      </c>
      <c r="AC11012">
        <v>2</v>
      </c>
      <c r="AD11012">
        <v>3</v>
      </c>
      <c r="AE11012" s="1" t="s">
        <v>72</v>
      </c>
      <c r="AF11012" s="1" t="s">
        <v>72</v>
      </c>
      <c r="AG11012" s="1" t="s">
        <v>72</v>
      </c>
      <c r="AH11012" s="1" t="s">
        <v>72</v>
      </c>
      <c r="AI11012" s="1" t="s">
        <v>72</v>
      </c>
      <c r="AJ11012" s="1" t="s">
        <v>72</v>
      </c>
      <c r="AK11012" s="1" t="s">
        <v>72</v>
      </c>
      <c r="AL11012">
        <v>2</v>
      </c>
      <c r="AM11012" s="1" t="s">
        <v>72</v>
      </c>
      <c r="AN11012" s="1" t="s">
        <v>72</v>
      </c>
      <c r="AR11012" s="1" t="s">
        <v>20921</v>
      </c>
      <c r="AS11012">
        <v>10</v>
      </c>
      <c r="AT11012" s="1" t="s">
        <v>6510</v>
      </c>
      <c r="AU11012">
        <v>4</v>
      </c>
      <c r="AV11012" s="1" t="s">
        <v>867</v>
      </c>
      <c r="AW11012">
        <v>1339</v>
      </c>
      <c r="AX11012" s="1" t="s">
        <v>113</v>
      </c>
      <c r="AY11012">
        <v>109</v>
      </c>
      <c r="AZ11012" s="1" t="s">
        <v>868</v>
      </c>
      <c r="BA11012" s="1" t="s">
        <v>72</v>
      </c>
      <c r="BB11012" s="1" t="s">
        <v>72</v>
      </c>
      <c r="BC11012" s="1" t="s">
        <v>72</v>
      </c>
      <c r="BF11012" s="1" t="s">
        <v>72</v>
      </c>
      <c r="BI11012" s="1" t="s">
        <v>72</v>
      </c>
    </row>
    <row r="11013" spans="1:61" x14ac:dyDescent="0.35">
      <c r="A11013" s="1" t="s">
        <v>1431</v>
      </c>
      <c r="B11013">
        <v>5</v>
      </c>
      <c r="C11013" s="1" t="s">
        <v>62</v>
      </c>
      <c r="D11013" s="1" t="s">
        <v>62</v>
      </c>
      <c r="E11013" s="1" t="s">
        <v>63</v>
      </c>
      <c r="F11013" s="1" t="s">
        <v>124</v>
      </c>
      <c r="G11013">
        <v>0</v>
      </c>
      <c r="H11013" s="1" t="s">
        <v>65</v>
      </c>
      <c r="I11013">
        <v>980</v>
      </c>
      <c r="J11013" s="1" t="s">
        <v>1445</v>
      </c>
      <c r="K11013" s="1" t="s">
        <v>9595</v>
      </c>
      <c r="L11013" s="1" t="s">
        <v>9596</v>
      </c>
      <c r="M11013" s="1" t="s">
        <v>9597</v>
      </c>
      <c r="N11013" s="1" t="s">
        <v>21196</v>
      </c>
      <c r="O11013" s="1" t="s">
        <v>72</v>
      </c>
      <c r="P11013">
        <v>19960329</v>
      </c>
      <c r="Q11013">
        <v>20180208</v>
      </c>
      <c r="R11013">
        <v>20210517</v>
      </c>
      <c r="S11013" s="1" t="s">
        <v>72</v>
      </c>
      <c r="T11013">
        <v>1030</v>
      </c>
      <c r="U11013">
        <v>1500</v>
      </c>
      <c r="Z11013" s="1" t="s">
        <v>72</v>
      </c>
      <c r="AA11013" s="1" t="s">
        <v>72</v>
      </c>
      <c r="AB11013" s="1" t="s">
        <v>72</v>
      </c>
      <c r="AC11013">
        <v>2</v>
      </c>
      <c r="AD11013">
        <v>2</v>
      </c>
      <c r="AE11013" s="1" t="s">
        <v>72</v>
      </c>
      <c r="AF11013" s="1" t="s">
        <v>72</v>
      </c>
      <c r="AG11013" s="1" t="s">
        <v>72</v>
      </c>
      <c r="AH11013" s="1" t="s">
        <v>72</v>
      </c>
      <c r="AI11013" s="1" t="s">
        <v>72</v>
      </c>
      <c r="AJ11013" s="1" t="s">
        <v>72</v>
      </c>
      <c r="AK11013" s="1" t="s">
        <v>72</v>
      </c>
      <c r="AL11013">
        <v>2</v>
      </c>
      <c r="AM11013" s="1" t="s">
        <v>72</v>
      </c>
      <c r="AN11013" s="1" t="s">
        <v>72</v>
      </c>
      <c r="AR11013" s="1" t="s">
        <v>9599</v>
      </c>
      <c r="AS11013">
        <v>1</v>
      </c>
      <c r="AT11013" s="1" t="s">
        <v>622</v>
      </c>
      <c r="AU11013">
        <v>4</v>
      </c>
      <c r="AV11013" s="1" t="s">
        <v>828</v>
      </c>
      <c r="AW11013">
        <v>1396</v>
      </c>
      <c r="AX11013" s="1" t="s">
        <v>113</v>
      </c>
      <c r="AZ11013" s="1" t="s">
        <v>72</v>
      </c>
      <c r="BA11013" s="1" t="s">
        <v>72</v>
      </c>
      <c r="BB11013" s="1" t="s">
        <v>72</v>
      </c>
      <c r="BC11013" s="1" t="s">
        <v>72</v>
      </c>
      <c r="BF11013" s="1" t="s">
        <v>72</v>
      </c>
      <c r="BI11013" s="1" t="s">
        <v>72</v>
      </c>
    </row>
    <row r="11014" spans="1:61" x14ac:dyDescent="0.35">
      <c r="A11014" s="1" t="s">
        <v>1431</v>
      </c>
      <c r="B11014">
        <v>5</v>
      </c>
      <c r="C11014" s="1" t="s">
        <v>62</v>
      </c>
      <c r="D11014" s="1" t="s">
        <v>62</v>
      </c>
      <c r="E11014" s="1" t="s">
        <v>63</v>
      </c>
      <c r="F11014" s="1" t="s">
        <v>94</v>
      </c>
      <c r="G11014">
        <v>0</v>
      </c>
      <c r="H11014" s="1" t="s">
        <v>65</v>
      </c>
      <c r="I11014">
        <v>980</v>
      </c>
      <c r="J11014" s="1" t="s">
        <v>1445</v>
      </c>
      <c r="K11014" s="1" t="s">
        <v>8623</v>
      </c>
      <c r="L11014" s="1" t="s">
        <v>9596</v>
      </c>
      <c r="M11014" s="1" t="s">
        <v>21197</v>
      </c>
      <c r="N11014" s="1" t="s">
        <v>411</v>
      </c>
      <c r="O11014" s="1" t="s">
        <v>161</v>
      </c>
      <c r="P11014">
        <v>20070330</v>
      </c>
      <c r="Q11014">
        <v>20070330</v>
      </c>
      <c r="R11014">
        <v>20210510</v>
      </c>
      <c r="S11014" s="1" t="s">
        <v>72</v>
      </c>
      <c r="T11014">
        <v>1265</v>
      </c>
      <c r="U11014">
        <v>1750</v>
      </c>
      <c r="V11014">
        <v>3150</v>
      </c>
      <c r="W11014">
        <v>75</v>
      </c>
      <c r="X11014">
        <v>500</v>
      </c>
      <c r="Y11014">
        <v>1400</v>
      </c>
      <c r="Z11014" s="1" t="s">
        <v>72</v>
      </c>
      <c r="AA11014" s="1" t="s">
        <v>72</v>
      </c>
      <c r="AB11014" s="1" t="s">
        <v>72</v>
      </c>
      <c r="AC11014">
        <v>2</v>
      </c>
      <c r="AD11014">
        <v>3</v>
      </c>
      <c r="AE11014" s="1" t="s">
        <v>72</v>
      </c>
      <c r="AF11014" s="1" t="s">
        <v>72</v>
      </c>
      <c r="AG11014" s="1" t="s">
        <v>72</v>
      </c>
      <c r="AH11014" s="1" t="s">
        <v>72</v>
      </c>
      <c r="AI11014" s="1" t="s">
        <v>72</v>
      </c>
      <c r="AJ11014" s="1" t="s">
        <v>72</v>
      </c>
      <c r="AK11014" s="1" t="s">
        <v>72</v>
      </c>
      <c r="AL11014">
        <v>2</v>
      </c>
      <c r="AM11014" s="1" t="s">
        <v>72</v>
      </c>
      <c r="AN11014" s="1" t="s">
        <v>72</v>
      </c>
      <c r="AR11014" s="1" t="s">
        <v>21198</v>
      </c>
      <c r="AS11014">
        <v>1</v>
      </c>
      <c r="AT11014" s="1" t="s">
        <v>622</v>
      </c>
      <c r="AU11014">
        <v>4</v>
      </c>
      <c r="AV11014" s="1" t="s">
        <v>947</v>
      </c>
      <c r="AW11014">
        <v>1799</v>
      </c>
      <c r="AX11014" s="1" t="s">
        <v>113</v>
      </c>
      <c r="AY11014">
        <v>156</v>
      </c>
      <c r="AZ11014" s="1" t="s">
        <v>789</v>
      </c>
      <c r="BA11014" s="1" t="s">
        <v>72</v>
      </c>
      <c r="BB11014" s="1" t="s">
        <v>72</v>
      </c>
      <c r="BC11014" s="1" t="s">
        <v>72</v>
      </c>
      <c r="BF11014" s="1" t="s">
        <v>72</v>
      </c>
      <c r="BI11014" s="1" t="s">
        <v>72</v>
      </c>
    </row>
    <row r="11015" spans="1:61" x14ac:dyDescent="0.35">
      <c r="A11015" s="1" t="s">
        <v>1431</v>
      </c>
      <c r="B11015">
        <v>5</v>
      </c>
      <c r="C11015" s="1" t="s">
        <v>62</v>
      </c>
      <c r="D11015" s="1" t="s">
        <v>62</v>
      </c>
      <c r="E11015" s="1" t="s">
        <v>63</v>
      </c>
      <c r="F11015" s="1" t="s">
        <v>94</v>
      </c>
      <c r="G11015">
        <v>0</v>
      </c>
      <c r="H11015" s="1" t="s">
        <v>65</v>
      </c>
      <c r="I11015">
        <v>980</v>
      </c>
      <c r="J11015" s="1" t="s">
        <v>1445</v>
      </c>
      <c r="K11015" s="1" t="s">
        <v>21199</v>
      </c>
      <c r="L11015" s="1" t="s">
        <v>9596</v>
      </c>
      <c r="M11015" s="1" t="s">
        <v>21200</v>
      </c>
      <c r="N11015" s="1" t="s">
        <v>21201</v>
      </c>
      <c r="O11015" s="1" t="s">
        <v>72</v>
      </c>
      <c r="P11015">
        <v>20051122</v>
      </c>
      <c r="Q11015">
        <v>20121031</v>
      </c>
      <c r="R11015">
        <v>20210507</v>
      </c>
      <c r="S11015" s="1" t="s">
        <v>72</v>
      </c>
      <c r="T11015">
        <v>1225</v>
      </c>
      <c r="U11015">
        <v>1610</v>
      </c>
      <c r="V11015">
        <v>2810</v>
      </c>
      <c r="W11015">
        <v>50</v>
      </c>
      <c r="X11015">
        <v>500</v>
      </c>
      <c r="Y11015">
        <v>1200</v>
      </c>
      <c r="Z11015" s="1" t="s">
        <v>72</v>
      </c>
      <c r="AA11015" s="1" t="s">
        <v>72</v>
      </c>
      <c r="AB11015" s="1" t="s">
        <v>72</v>
      </c>
      <c r="AC11015">
        <v>2</v>
      </c>
      <c r="AD11015">
        <v>3</v>
      </c>
      <c r="AE11015" s="1" t="s">
        <v>72</v>
      </c>
      <c r="AF11015" s="1" t="s">
        <v>72</v>
      </c>
      <c r="AG11015" s="1" t="s">
        <v>72</v>
      </c>
      <c r="AH11015" s="1" t="s">
        <v>72</v>
      </c>
      <c r="AI11015" s="1" t="s">
        <v>72</v>
      </c>
      <c r="AJ11015" s="1" t="s">
        <v>72</v>
      </c>
      <c r="AK11015" s="1" t="s">
        <v>72</v>
      </c>
      <c r="AL11015">
        <v>2</v>
      </c>
      <c r="AM11015" s="1" t="s">
        <v>72</v>
      </c>
      <c r="AN11015" s="1" t="s">
        <v>72</v>
      </c>
      <c r="AR11015" s="1" t="s">
        <v>21202</v>
      </c>
      <c r="AS11015">
        <v>1</v>
      </c>
      <c r="AT11015" s="1" t="s">
        <v>622</v>
      </c>
      <c r="AU11015">
        <v>4</v>
      </c>
      <c r="AV11015" s="1" t="s">
        <v>822</v>
      </c>
      <c r="AW11015">
        <v>1590</v>
      </c>
      <c r="AX11015" s="1" t="s">
        <v>113</v>
      </c>
      <c r="AY11015">
        <v>159</v>
      </c>
      <c r="AZ11015" s="1" t="s">
        <v>978</v>
      </c>
      <c r="BA11015" s="1" t="s">
        <v>72</v>
      </c>
      <c r="BB11015" s="1" t="s">
        <v>72</v>
      </c>
      <c r="BC11015" s="1" t="s">
        <v>72</v>
      </c>
      <c r="BF11015" s="1" t="s">
        <v>72</v>
      </c>
      <c r="BI11015" s="1" t="s">
        <v>72</v>
      </c>
    </row>
    <row r="11016" spans="1:61" x14ac:dyDescent="0.35">
      <c r="A11016" s="1" t="s">
        <v>1431</v>
      </c>
      <c r="B11016">
        <v>5</v>
      </c>
      <c r="C11016" s="1" t="s">
        <v>62</v>
      </c>
      <c r="D11016" s="1" t="s">
        <v>62</v>
      </c>
      <c r="E11016" s="1" t="s">
        <v>63</v>
      </c>
      <c r="F11016" s="1" t="s">
        <v>124</v>
      </c>
      <c r="G11016">
        <v>0</v>
      </c>
      <c r="H11016" s="1" t="s">
        <v>65</v>
      </c>
      <c r="I11016">
        <v>980</v>
      </c>
      <c r="J11016" s="1" t="s">
        <v>1445</v>
      </c>
      <c r="K11016" s="1" t="s">
        <v>21203</v>
      </c>
      <c r="L11016" s="1" t="s">
        <v>6879</v>
      </c>
      <c r="M11016" s="1" t="s">
        <v>21204</v>
      </c>
      <c r="N11016" s="1" t="s">
        <v>411</v>
      </c>
      <c r="O11016" s="1" t="s">
        <v>513</v>
      </c>
      <c r="P11016">
        <v>20051021</v>
      </c>
      <c r="Q11016">
        <v>20051021</v>
      </c>
      <c r="R11016">
        <v>20210507</v>
      </c>
      <c r="S11016" s="1" t="s">
        <v>72</v>
      </c>
      <c r="T11016">
        <v>1100</v>
      </c>
      <c r="U11016">
        <v>1510</v>
      </c>
      <c r="V11016">
        <v>2310</v>
      </c>
      <c r="W11016">
        <v>70</v>
      </c>
      <c r="X11016">
        <v>450</v>
      </c>
      <c r="Y11016">
        <v>800</v>
      </c>
      <c r="Z11016" s="1" t="s">
        <v>72</v>
      </c>
      <c r="AA11016" s="1" t="s">
        <v>72</v>
      </c>
      <c r="AB11016" s="1" t="s">
        <v>72</v>
      </c>
      <c r="AC11016">
        <v>2</v>
      </c>
      <c r="AD11016">
        <v>3</v>
      </c>
      <c r="AE11016" s="1" t="s">
        <v>72</v>
      </c>
      <c r="AF11016" s="1" t="s">
        <v>72</v>
      </c>
      <c r="AG11016" s="1" t="s">
        <v>72</v>
      </c>
      <c r="AH11016" s="1" t="s">
        <v>72</v>
      </c>
      <c r="AI11016" s="1" t="s">
        <v>72</v>
      </c>
      <c r="AJ11016" s="1" t="s">
        <v>72</v>
      </c>
      <c r="AK11016" s="1" t="s">
        <v>72</v>
      </c>
      <c r="AL11016">
        <v>2</v>
      </c>
      <c r="AM11016" s="1" t="s">
        <v>72</v>
      </c>
      <c r="AN11016" s="1" t="s">
        <v>72</v>
      </c>
      <c r="AR11016" s="1" t="s">
        <v>21205</v>
      </c>
      <c r="AS11016">
        <v>1</v>
      </c>
      <c r="AT11016" s="1" t="s">
        <v>622</v>
      </c>
      <c r="AU11016">
        <v>4</v>
      </c>
      <c r="AV11016" s="1" t="s">
        <v>860</v>
      </c>
      <c r="AW11016">
        <v>1339</v>
      </c>
      <c r="AX11016" s="1" t="s">
        <v>113</v>
      </c>
      <c r="AY11016">
        <v>137</v>
      </c>
      <c r="AZ11016" s="1" t="s">
        <v>309</v>
      </c>
      <c r="BA11016" s="1" t="s">
        <v>72</v>
      </c>
      <c r="BB11016" s="1" t="s">
        <v>72</v>
      </c>
      <c r="BC11016" s="1" t="s">
        <v>72</v>
      </c>
      <c r="BF11016" s="1" t="s">
        <v>72</v>
      </c>
      <c r="BI11016" s="1" t="s">
        <v>72</v>
      </c>
    </row>
    <row r="11017" spans="1:61" x14ac:dyDescent="0.35">
      <c r="A11017" s="1" t="s">
        <v>1431</v>
      </c>
      <c r="B11017">
        <v>5</v>
      </c>
      <c r="C11017" s="1" t="s">
        <v>62</v>
      </c>
      <c r="D11017" s="1" t="s">
        <v>62</v>
      </c>
      <c r="E11017" s="1" t="s">
        <v>63</v>
      </c>
      <c r="F11017" s="1" t="s">
        <v>94</v>
      </c>
      <c r="G11017">
        <v>0</v>
      </c>
      <c r="H11017" s="1" t="s">
        <v>65</v>
      </c>
      <c r="I11017">
        <v>980</v>
      </c>
      <c r="J11017" s="1" t="s">
        <v>1445</v>
      </c>
      <c r="K11017" s="1" t="s">
        <v>21199</v>
      </c>
      <c r="L11017" s="1" t="s">
        <v>9596</v>
      </c>
      <c r="M11017" s="1" t="s">
        <v>21206</v>
      </c>
      <c r="N11017" s="1" t="s">
        <v>21201</v>
      </c>
      <c r="O11017" s="1" t="s">
        <v>72</v>
      </c>
      <c r="P11017">
        <v>20040922</v>
      </c>
      <c r="Q11017">
        <v>20200604</v>
      </c>
      <c r="R11017">
        <v>20210518</v>
      </c>
      <c r="S11017" s="1" t="s">
        <v>72</v>
      </c>
      <c r="T11017">
        <v>1227</v>
      </c>
      <c r="U11017">
        <v>1610</v>
      </c>
      <c r="V11017">
        <v>2810</v>
      </c>
      <c r="W11017">
        <v>50</v>
      </c>
      <c r="X11017">
        <v>500</v>
      </c>
      <c r="Y11017">
        <v>1200</v>
      </c>
      <c r="Z11017" s="1" t="s">
        <v>72</v>
      </c>
      <c r="AA11017" s="1" t="s">
        <v>72</v>
      </c>
      <c r="AB11017" s="1" t="s">
        <v>72</v>
      </c>
      <c r="AC11017">
        <v>2</v>
      </c>
      <c r="AD11017">
        <v>3</v>
      </c>
      <c r="AE11017" s="1" t="s">
        <v>72</v>
      </c>
      <c r="AF11017" s="1" t="s">
        <v>72</v>
      </c>
      <c r="AG11017" s="1" t="s">
        <v>72</v>
      </c>
      <c r="AH11017" s="1" t="s">
        <v>72</v>
      </c>
      <c r="AI11017" s="1" t="s">
        <v>72</v>
      </c>
      <c r="AJ11017" s="1" t="s">
        <v>72</v>
      </c>
      <c r="AK11017" s="1" t="s">
        <v>72</v>
      </c>
      <c r="AL11017">
        <v>2</v>
      </c>
      <c r="AM11017" s="1" t="s">
        <v>72</v>
      </c>
      <c r="AN11017" s="1" t="s">
        <v>72</v>
      </c>
      <c r="AR11017" s="1" t="s">
        <v>21202</v>
      </c>
      <c r="AS11017">
        <v>1</v>
      </c>
      <c r="AT11017" s="1" t="s">
        <v>622</v>
      </c>
      <c r="AU11017">
        <v>4</v>
      </c>
      <c r="AV11017" s="1" t="s">
        <v>822</v>
      </c>
      <c r="AW11017">
        <v>1590</v>
      </c>
      <c r="AX11017" s="1" t="s">
        <v>113</v>
      </c>
      <c r="AY11017">
        <v>159</v>
      </c>
      <c r="AZ11017" s="1" t="s">
        <v>72</v>
      </c>
      <c r="BA11017" s="1" t="s">
        <v>72</v>
      </c>
      <c r="BB11017" s="1" t="s">
        <v>72</v>
      </c>
      <c r="BC11017" s="1" t="s">
        <v>72</v>
      </c>
      <c r="BF11017" s="1" t="s">
        <v>72</v>
      </c>
      <c r="BI11017" s="1" t="s">
        <v>72</v>
      </c>
    </row>
    <row r="11018" spans="1:61" x14ac:dyDescent="0.35">
      <c r="A11018" s="1" t="s">
        <v>1431</v>
      </c>
      <c r="B11018">
        <v>5</v>
      </c>
      <c r="C11018" s="1" t="s">
        <v>62</v>
      </c>
      <c r="D11018" s="1" t="s">
        <v>62</v>
      </c>
      <c r="E11018" s="1" t="s">
        <v>63</v>
      </c>
      <c r="F11018" s="1" t="s">
        <v>361</v>
      </c>
      <c r="G11018">
        <v>0</v>
      </c>
      <c r="H11018" s="1" t="s">
        <v>65</v>
      </c>
      <c r="I11018">
        <v>980</v>
      </c>
      <c r="J11018" s="1" t="s">
        <v>1445</v>
      </c>
      <c r="K11018" s="1" t="s">
        <v>21207</v>
      </c>
      <c r="L11018" s="1" t="s">
        <v>9596</v>
      </c>
      <c r="M11018" s="1" t="s">
        <v>21208</v>
      </c>
      <c r="N11018" s="1" t="s">
        <v>21209</v>
      </c>
      <c r="O11018" s="1" t="s">
        <v>72</v>
      </c>
      <c r="P11018">
        <v>19930825</v>
      </c>
      <c r="Q11018">
        <v>19930825</v>
      </c>
      <c r="R11018">
        <v>20210517</v>
      </c>
      <c r="S11018" s="1" t="s">
        <v>72</v>
      </c>
      <c r="T11018">
        <v>1010</v>
      </c>
      <c r="U11018">
        <v>1400</v>
      </c>
      <c r="Z11018" s="1" t="s">
        <v>72</v>
      </c>
      <c r="AA11018" s="1" t="s">
        <v>72</v>
      </c>
      <c r="AB11018" s="1" t="s">
        <v>72</v>
      </c>
      <c r="AC11018">
        <v>2</v>
      </c>
      <c r="AD11018">
        <v>3</v>
      </c>
      <c r="AE11018" s="1" t="s">
        <v>72</v>
      </c>
      <c r="AF11018" s="1" t="s">
        <v>72</v>
      </c>
      <c r="AG11018" s="1" t="s">
        <v>72</v>
      </c>
      <c r="AH11018" s="1" t="s">
        <v>72</v>
      </c>
      <c r="AI11018" s="1" t="s">
        <v>72</v>
      </c>
      <c r="AJ11018" s="1" t="s">
        <v>72</v>
      </c>
      <c r="AK11018" s="1" t="s">
        <v>72</v>
      </c>
      <c r="AL11018">
        <v>2</v>
      </c>
      <c r="AM11018" s="1" t="s">
        <v>72</v>
      </c>
      <c r="AN11018" s="1" t="s">
        <v>72</v>
      </c>
      <c r="AR11018" s="1" t="s">
        <v>72</v>
      </c>
      <c r="AS11018">
        <v>1</v>
      </c>
      <c r="AT11018" s="1" t="s">
        <v>622</v>
      </c>
      <c r="AU11018">
        <v>4</v>
      </c>
      <c r="AV11018" s="1" t="s">
        <v>21210</v>
      </c>
      <c r="AW11018">
        <v>1998</v>
      </c>
      <c r="AX11018" s="1" t="s">
        <v>113</v>
      </c>
      <c r="AZ11018" s="1" t="s">
        <v>72</v>
      </c>
      <c r="BA11018" s="1" t="s">
        <v>72</v>
      </c>
      <c r="BB11018" s="1" t="s">
        <v>72</v>
      </c>
      <c r="BC11018" s="1" t="s">
        <v>72</v>
      </c>
      <c r="BF11018" s="1" t="s">
        <v>72</v>
      </c>
      <c r="BI11018" s="1" t="s">
        <v>72</v>
      </c>
    </row>
    <row r="11019" spans="1:61" x14ac:dyDescent="0.35">
      <c r="A11019" s="1" t="s">
        <v>1431</v>
      </c>
      <c r="B11019">
        <v>5</v>
      </c>
      <c r="C11019" s="1" t="s">
        <v>62</v>
      </c>
      <c r="D11019" s="1" t="s">
        <v>62</v>
      </c>
      <c r="E11019" s="1" t="s">
        <v>95</v>
      </c>
      <c r="F11019" s="1" t="s">
        <v>108</v>
      </c>
      <c r="G11019">
        <v>0</v>
      </c>
      <c r="H11019" s="1" t="s">
        <v>319</v>
      </c>
      <c r="I11019">
        <v>980</v>
      </c>
      <c r="J11019" s="1" t="s">
        <v>1445</v>
      </c>
      <c r="K11019" s="1" t="s">
        <v>10176</v>
      </c>
      <c r="L11019" s="1" t="s">
        <v>2560</v>
      </c>
      <c r="M11019" s="1" t="s">
        <v>21211</v>
      </c>
      <c r="N11019" s="1" t="s">
        <v>411</v>
      </c>
      <c r="O11019" s="1" t="s">
        <v>251</v>
      </c>
      <c r="P11019">
        <v>19991012</v>
      </c>
      <c r="Q11019">
        <v>19991012</v>
      </c>
      <c r="R11019">
        <v>20210503</v>
      </c>
      <c r="S11019" s="1" t="s">
        <v>72</v>
      </c>
      <c r="T11019">
        <v>1460</v>
      </c>
      <c r="U11019">
        <v>1930</v>
      </c>
      <c r="V11019">
        <v>3430</v>
      </c>
      <c r="W11019">
        <v>70</v>
      </c>
      <c r="X11019">
        <v>600</v>
      </c>
      <c r="Y11019">
        <v>1500</v>
      </c>
      <c r="Z11019" s="1" t="s">
        <v>73</v>
      </c>
      <c r="AA11019" s="1" t="s">
        <v>72</v>
      </c>
      <c r="AB11019" s="1" t="s">
        <v>72</v>
      </c>
      <c r="AC11019">
        <v>2</v>
      </c>
      <c r="AD11019">
        <v>3</v>
      </c>
      <c r="AE11019" s="1" t="s">
        <v>72</v>
      </c>
      <c r="AF11019" s="1" t="s">
        <v>72</v>
      </c>
      <c r="AG11019" s="1" t="s">
        <v>72</v>
      </c>
      <c r="AH11019" s="1" t="s">
        <v>72</v>
      </c>
      <c r="AI11019" s="1" t="s">
        <v>72</v>
      </c>
      <c r="AJ11019" s="1" t="s">
        <v>72</v>
      </c>
      <c r="AK11019" s="1" t="s">
        <v>72</v>
      </c>
      <c r="AL11019">
        <v>2</v>
      </c>
      <c r="AM11019" s="1" t="s">
        <v>72</v>
      </c>
      <c r="AN11019" s="1" t="s">
        <v>72</v>
      </c>
      <c r="AR11019" s="1" t="s">
        <v>10178</v>
      </c>
      <c r="AS11019">
        <v>1</v>
      </c>
      <c r="AT11019" s="1" t="s">
        <v>622</v>
      </c>
      <c r="AU11019">
        <v>4</v>
      </c>
      <c r="AV11019" s="1" t="s">
        <v>1153</v>
      </c>
      <c r="AW11019">
        <v>1973</v>
      </c>
      <c r="AX11019" s="1" t="s">
        <v>113</v>
      </c>
      <c r="AY11019">
        <v>229</v>
      </c>
      <c r="AZ11019" s="1" t="s">
        <v>2114</v>
      </c>
      <c r="BA11019" s="1" t="s">
        <v>72</v>
      </c>
      <c r="BB11019" s="1" t="s">
        <v>72</v>
      </c>
      <c r="BC11019" s="1" t="s">
        <v>72</v>
      </c>
      <c r="BF11019" s="1" t="s">
        <v>72</v>
      </c>
      <c r="BI11019" s="1" t="s">
        <v>72</v>
      </c>
    </row>
    <row r="11020" spans="1:61" x14ac:dyDescent="0.35">
      <c r="A11020" s="1" t="s">
        <v>1431</v>
      </c>
      <c r="B11020">
        <v>6</v>
      </c>
      <c r="C11020" s="1" t="s">
        <v>81</v>
      </c>
      <c r="D11020" s="1" t="s">
        <v>81</v>
      </c>
      <c r="E11020" s="1" t="s">
        <v>63</v>
      </c>
      <c r="F11020" s="1" t="s">
        <v>361</v>
      </c>
      <c r="G11020">
        <v>0</v>
      </c>
      <c r="H11020" s="1" t="s">
        <v>65</v>
      </c>
      <c r="I11020">
        <v>980</v>
      </c>
      <c r="J11020" s="1" t="s">
        <v>1445</v>
      </c>
      <c r="K11020" s="1" t="s">
        <v>21212</v>
      </c>
      <c r="L11020" s="1" t="s">
        <v>1648</v>
      </c>
      <c r="M11020" s="1" t="s">
        <v>21213</v>
      </c>
      <c r="N11020" s="1" t="s">
        <v>411</v>
      </c>
      <c r="O11020" s="1" t="s">
        <v>711</v>
      </c>
      <c r="P11020">
        <v>20000530</v>
      </c>
      <c r="Q11020">
        <v>20171208</v>
      </c>
      <c r="R11020">
        <v>20210525</v>
      </c>
      <c r="S11020" s="1" t="s">
        <v>72</v>
      </c>
      <c r="T11020">
        <v>1180</v>
      </c>
      <c r="U11020">
        <v>1530</v>
      </c>
      <c r="Z11020" s="1" t="s">
        <v>72</v>
      </c>
      <c r="AA11020" s="1" t="s">
        <v>72</v>
      </c>
      <c r="AB11020" s="1" t="s">
        <v>72</v>
      </c>
      <c r="AC11020">
        <v>2</v>
      </c>
      <c r="AD11020">
        <v>2</v>
      </c>
      <c r="AE11020" s="1" t="s">
        <v>72</v>
      </c>
      <c r="AF11020" s="1" t="s">
        <v>72</v>
      </c>
      <c r="AG11020" s="1" t="s">
        <v>72</v>
      </c>
      <c r="AH11020" s="1" t="s">
        <v>72</v>
      </c>
      <c r="AI11020" s="1" t="s">
        <v>72</v>
      </c>
      <c r="AJ11020" s="1" t="s">
        <v>72</v>
      </c>
      <c r="AK11020" s="1" t="s">
        <v>72</v>
      </c>
      <c r="AL11020">
        <v>2</v>
      </c>
      <c r="AM11020" s="1" t="s">
        <v>72</v>
      </c>
      <c r="AN11020" s="1" t="s">
        <v>72</v>
      </c>
      <c r="AR11020" s="1" t="s">
        <v>21214</v>
      </c>
      <c r="AS11020">
        <v>1</v>
      </c>
      <c r="AT11020" s="1" t="s">
        <v>622</v>
      </c>
      <c r="AU11020">
        <v>4</v>
      </c>
      <c r="AV11020" s="1" t="s">
        <v>582</v>
      </c>
      <c r="AW11020">
        <v>1590</v>
      </c>
      <c r="AX11020" s="1" t="s">
        <v>113</v>
      </c>
      <c r="AY11020">
        <v>195</v>
      </c>
      <c r="AZ11020" s="1" t="s">
        <v>72</v>
      </c>
      <c r="BA11020" s="1" t="s">
        <v>72</v>
      </c>
      <c r="BB11020" s="1" t="s">
        <v>72</v>
      </c>
      <c r="BC11020" s="1" t="s">
        <v>72</v>
      </c>
      <c r="BF11020" s="1" t="s">
        <v>72</v>
      </c>
      <c r="BI11020" s="1" t="s">
        <v>72</v>
      </c>
    </row>
    <row r="11021" spans="1:61" x14ac:dyDescent="0.35">
      <c r="A11021" s="1" t="s">
        <v>1431</v>
      </c>
      <c r="B11021">
        <v>6</v>
      </c>
      <c r="C11021" s="1" t="s">
        <v>81</v>
      </c>
      <c r="D11021" s="1" t="s">
        <v>81</v>
      </c>
      <c r="E11021" s="1" t="s">
        <v>95</v>
      </c>
      <c r="F11021" s="1" t="s">
        <v>3538</v>
      </c>
      <c r="G11021">
        <v>0</v>
      </c>
      <c r="H11021" s="1" t="s">
        <v>65</v>
      </c>
      <c r="I11021">
        <v>980</v>
      </c>
      <c r="J11021" s="1" t="s">
        <v>1445</v>
      </c>
      <c r="K11021" s="1" t="s">
        <v>21215</v>
      </c>
      <c r="L11021" s="1" t="s">
        <v>1648</v>
      </c>
      <c r="M11021" s="1" t="s">
        <v>21216</v>
      </c>
      <c r="N11021" s="1" t="s">
        <v>411</v>
      </c>
      <c r="O11021" s="1" t="s">
        <v>411</v>
      </c>
      <c r="P11021">
        <v>19990414</v>
      </c>
      <c r="Q11021">
        <v>20140328</v>
      </c>
      <c r="R11021">
        <v>20210514</v>
      </c>
      <c r="S11021" s="1" t="s">
        <v>72</v>
      </c>
      <c r="T11021">
        <v>1270</v>
      </c>
      <c r="U11021">
        <v>1580</v>
      </c>
      <c r="V11021">
        <v>2780</v>
      </c>
      <c r="W11021">
        <v>60</v>
      </c>
      <c r="X11021">
        <v>500</v>
      </c>
      <c r="Y11021">
        <v>1200</v>
      </c>
      <c r="Z11021" s="1" t="s">
        <v>73</v>
      </c>
      <c r="AA11021" s="1" t="s">
        <v>72</v>
      </c>
      <c r="AB11021" s="1" t="s">
        <v>72</v>
      </c>
      <c r="AC11021">
        <v>2</v>
      </c>
      <c r="AD11021">
        <v>2</v>
      </c>
      <c r="AE11021" s="1" t="s">
        <v>72</v>
      </c>
      <c r="AF11021" s="1" t="s">
        <v>72</v>
      </c>
      <c r="AG11021" s="1" t="s">
        <v>72</v>
      </c>
      <c r="AH11021" s="1" t="s">
        <v>72</v>
      </c>
      <c r="AI11021" s="1" t="s">
        <v>72</v>
      </c>
      <c r="AJ11021" s="1" t="s">
        <v>72</v>
      </c>
      <c r="AK11021" s="1" t="s">
        <v>72</v>
      </c>
      <c r="AL11021">
        <v>2</v>
      </c>
      <c r="AM11021" s="1" t="s">
        <v>72</v>
      </c>
      <c r="AN11021" s="1" t="s">
        <v>72</v>
      </c>
      <c r="AR11021" s="1" t="s">
        <v>21214</v>
      </c>
      <c r="AS11021">
        <v>1</v>
      </c>
      <c r="AT11021" s="1" t="s">
        <v>622</v>
      </c>
      <c r="AU11021">
        <v>4</v>
      </c>
      <c r="AV11021" s="1" t="s">
        <v>582</v>
      </c>
      <c r="AW11021">
        <v>1590</v>
      </c>
      <c r="AX11021" s="1" t="s">
        <v>113</v>
      </c>
      <c r="AZ11021" s="1" t="s">
        <v>72</v>
      </c>
      <c r="BA11021" s="1" t="s">
        <v>72</v>
      </c>
      <c r="BB11021" s="1" t="s">
        <v>72</v>
      </c>
      <c r="BC11021" s="1" t="s">
        <v>72</v>
      </c>
      <c r="BF11021" s="1" t="s">
        <v>72</v>
      </c>
      <c r="BI11021" s="1" t="s">
        <v>72</v>
      </c>
    </row>
    <row r="11022" spans="1:61" x14ac:dyDescent="0.35">
      <c r="A11022" s="1" t="s">
        <v>1431</v>
      </c>
      <c r="B11022">
        <v>5</v>
      </c>
      <c r="C11022" s="1" t="s">
        <v>1338</v>
      </c>
      <c r="D11022" s="1" t="s">
        <v>1338</v>
      </c>
      <c r="E11022" s="1" t="s">
        <v>63</v>
      </c>
      <c r="F11022" s="1" t="s">
        <v>64</v>
      </c>
      <c r="G11022">
        <v>0</v>
      </c>
      <c r="H11022" s="1" t="s">
        <v>65</v>
      </c>
      <c r="I11022">
        <v>980</v>
      </c>
      <c r="J11022" s="1" t="s">
        <v>1445</v>
      </c>
      <c r="K11022" s="1" t="s">
        <v>21217</v>
      </c>
      <c r="L11022" s="1" t="s">
        <v>21218</v>
      </c>
      <c r="M11022" s="1" t="s">
        <v>21219</v>
      </c>
      <c r="N11022" s="1" t="s">
        <v>21220</v>
      </c>
      <c r="O11022" s="1" t="s">
        <v>72</v>
      </c>
      <c r="P11022">
        <v>19970309</v>
      </c>
      <c r="Q11022">
        <v>20210204</v>
      </c>
      <c r="R11022">
        <v>20210506</v>
      </c>
      <c r="S11022" s="1" t="s">
        <v>72</v>
      </c>
      <c r="T11022">
        <v>1200</v>
      </c>
      <c r="U11022">
        <v>1500</v>
      </c>
      <c r="Z11022" s="1" t="s">
        <v>72</v>
      </c>
      <c r="AA11022" s="1" t="s">
        <v>72</v>
      </c>
      <c r="AB11022" s="1" t="s">
        <v>72</v>
      </c>
      <c r="AC11022">
        <v>2</v>
      </c>
      <c r="AD11022">
        <v>2</v>
      </c>
      <c r="AE11022" s="1" t="s">
        <v>72</v>
      </c>
      <c r="AF11022" s="1" t="s">
        <v>72</v>
      </c>
      <c r="AG11022" s="1" t="s">
        <v>72</v>
      </c>
      <c r="AH11022" s="1" t="s">
        <v>72</v>
      </c>
      <c r="AI11022" s="1" t="s">
        <v>72</v>
      </c>
      <c r="AJ11022" s="1" t="s">
        <v>72</v>
      </c>
      <c r="AK11022" s="1" t="s">
        <v>72</v>
      </c>
      <c r="AL11022">
        <v>2</v>
      </c>
      <c r="AM11022" s="1" t="s">
        <v>72</v>
      </c>
      <c r="AN11022" s="1" t="s">
        <v>72</v>
      </c>
      <c r="AR11022" s="1" t="s">
        <v>72</v>
      </c>
      <c r="AS11022">
        <v>1</v>
      </c>
      <c r="AT11022" s="1" t="s">
        <v>622</v>
      </c>
      <c r="AU11022">
        <v>4</v>
      </c>
      <c r="AV11022" s="1" t="s">
        <v>1291</v>
      </c>
      <c r="AW11022">
        <v>1797</v>
      </c>
      <c r="AX11022" s="1" t="s">
        <v>113</v>
      </c>
      <c r="AZ11022" s="1" t="s">
        <v>72</v>
      </c>
      <c r="BA11022" s="1" t="s">
        <v>72</v>
      </c>
      <c r="BB11022" s="1" t="s">
        <v>72</v>
      </c>
      <c r="BC11022" s="1" t="s">
        <v>72</v>
      </c>
      <c r="BF11022" s="1" t="s">
        <v>72</v>
      </c>
      <c r="BI11022" s="1" t="s">
        <v>72</v>
      </c>
    </row>
    <row r="11023" spans="1:61" x14ac:dyDescent="0.35">
      <c r="A11023" s="1" t="s">
        <v>1431</v>
      </c>
      <c r="B11023">
        <v>5</v>
      </c>
      <c r="C11023" s="1" t="s">
        <v>921</v>
      </c>
      <c r="D11023" s="1" t="s">
        <v>921</v>
      </c>
      <c r="E11023" s="1" t="s">
        <v>63</v>
      </c>
      <c r="F11023" s="1" t="s">
        <v>124</v>
      </c>
      <c r="G11023">
        <v>0</v>
      </c>
      <c r="H11023" s="1" t="s">
        <v>65</v>
      </c>
      <c r="I11023">
        <v>980</v>
      </c>
      <c r="J11023" s="1" t="s">
        <v>1445</v>
      </c>
      <c r="K11023" s="1" t="s">
        <v>21221</v>
      </c>
      <c r="L11023" s="1" t="s">
        <v>21222</v>
      </c>
      <c r="M11023" s="1" t="s">
        <v>21223</v>
      </c>
      <c r="N11023" s="1" t="s">
        <v>411</v>
      </c>
      <c r="O11023" s="1" t="s">
        <v>21224</v>
      </c>
      <c r="P11023">
        <v>20000424</v>
      </c>
      <c r="Q11023">
        <v>20050704</v>
      </c>
      <c r="R11023">
        <v>20210519</v>
      </c>
      <c r="S11023" s="1" t="s">
        <v>72</v>
      </c>
      <c r="T11023">
        <v>1320</v>
      </c>
      <c r="U11023">
        <v>1535</v>
      </c>
      <c r="V11023">
        <v>0</v>
      </c>
      <c r="W11023">
        <v>0</v>
      </c>
      <c r="X11023">
        <v>0</v>
      </c>
      <c r="Y11023">
        <v>0</v>
      </c>
      <c r="Z11023" s="1" t="s">
        <v>72</v>
      </c>
      <c r="AA11023" s="1" t="s">
        <v>72</v>
      </c>
      <c r="AB11023" s="1" t="s">
        <v>72</v>
      </c>
      <c r="AC11023">
        <v>2</v>
      </c>
      <c r="AD11023">
        <v>0</v>
      </c>
      <c r="AE11023" s="1" t="s">
        <v>72</v>
      </c>
      <c r="AF11023" s="1" t="s">
        <v>72</v>
      </c>
      <c r="AG11023" s="1" t="s">
        <v>72</v>
      </c>
      <c r="AH11023" s="1" t="s">
        <v>72</v>
      </c>
      <c r="AI11023" s="1" t="s">
        <v>72</v>
      </c>
      <c r="AJ11023" s="1" t="s">
        <v>72</v>
      </c>
      <c r="AK11023" s="1" t="s">
        <v>72</v>
      </c>
      <c r="AL11023">
        <v>2</v>
      </c>
      <c r="AM11023" s="1" t="s">
        <v>72</v>
      </c>
      <c r="AN11023" s="1" t="s">
        <v>72</v>
      </c>
      <c r="AR11023" s="1" t="s">
        <v>21225</v>
      </c>
      <c r="AS11023">
        <v>1</v>
      </c>
      <c r="AT11023" s="1" t="s">
        <v>622</v>
      </c>
      <c r="AU11023">
        <v>4</v>
      </c>
      <c r="AV11023" s="1" t="s">
        <v>5579</v>
      </c>
      <c r="AW11023">
        <v>1997</v>
      </c>
      <c r="AX11023" s="1" t="s">
        <v>113</v>
      </c>
      <c r="AZ11023" s="1" t="s">
        <v>72</v>
      </c>
      <c r="BA11023" s="1" t="s">
        <v>72</v>
      </c>
      <c r="BB11023" s="1" t="s">
        <v>72</v>
      </c>
      <c r="BC11023" s="1" t="s">
        <v>72</v>
      </c>
      <c r="BF11023" s="1" t="s">
        <v>72</v>
      </c>
      <c r="BI11023" s="1" t="s">
        <v>72</v>
      </c>
    </row>
    <row r="11024" spans="1:61" x14ac:dyDescent="0.35">
      <c r="A11024" s="1" t="s">
        <v>1431</v>
      </c>
      <c r="B11024">
        <v>6</v>
      </c>
      <c r="C11024" s="1" t="s">
        <v>238</v>
      </c>
      <c r="D11024" s="1" t="s">
        <v>238</v>
      </c>
      <c r="E11024" s="1" t="s">
        <v>63</v>
      </c>
      <c r="F11024" s="1" t="s">
        <v>361</v>
      </c>
      <c r="G11024">
        <v>0</v>
      </c>
      <c r="H11024" s="1" t="s">
        <v>65</v>
      </c>
      <c r="I11024">
        <v>980</v>
      </c>
      <c r="J11024" s="1" t="s">
        <v>1445</v>
      </c>
      <c r="K11024" s="1" t="s">
        <v>21226</v>
      </c>
      <c r="L11024" s="1" t="s">
        <v>9596</v>
      </c>
      <c r="M11024" s="1" t="s">
        <v>21227</v>
      </c>
      <c r="N11024" s="1" t="s">
        <v>411</v>
      </c>
      <c r="O11024" s="1" t="s">
        <v>411</v>
      </c>
      <c r="P11024">
        <v>20050929</v>
      </c>
      <c r="Q11024">
        <v>20161221</v>
      </c>
      <c r="R11024">
        <v>20210510</v>
      </c>
      <c r="S11024" s="1" t="s">
        <v>72</v>
      </c>
      <c r="T11024">
        <v>1270</v>
      </c>
      <c r="U11024">
        <v>1550</v>
      </c>
      <c r="V11024">
        <v>0</v>
      </c>
      <c r="W11024">
        <v>0</v>
      </c>
      <c r="X11024">
        <v>0</v>
      </c>
      <c r="Y11024">
        <v>0</v>
      </c>
      <c r="Z11024" s="1" t="s">
        <v>72</v>
      </c>
      <c r="AA11024" s="1" t="s">
        <v>72</v>
      </c>
      <c r="AB11024" s="1" t="s">
        <v>72</v>
      </c>
      <c r="AC11024">
        <v>2</v>
      </c>
      <c r="AD11024">
        <v>2</v>
      </c>
      <c r="AE11024" s="1" t="s">
        <v>72</v>
      </c>
      <c r="AF11024" s="1" t="s">
        <v>72</v>
      </c>
      <c r="AG11024" s="1" t="s">
        <v>72</v>
      </c>
      <c r="AH11024" s="1" t="s">
        <v>72</v>
      </c>
      <c r="AI11024" s="1" t="s">
        <v>72</v>
      </c>
      <c r="AJ11024" s="1" t="s">
        <v>72</v>
      </c>
      <c r="AK11024" s="1" t="s">
        <v>72</v>
      </c>
      <c r="AL11024">
        <v>2</v>
      </c>
      <c r="AM11024" s="1" t="s">
        <v>72</v>
      </c>
      <c r="AN11024" s="1" t="s">
        <v>72</v>
      </c>
      <c r="AO11024">
        <v>2575</v>
      </c>
      <c r="AP11024">
        <v>1472</v>
      </c>
      <c r="AQ11024">
        <v>1487</v>
      </c>
      <c r="AR11024" s="1" t="s">
        <v>21228</v>
      </c>
      <c r="AS11024">
        <v>1</v>
      </c>
      <c r="AT11024" s="1" t="s">
        <v>622</v>
      </c>
      <c r="AU11024">
        <v>4</v>
      </c>
      <c r="AV11024" s="1" t="s">
        <v>210</v>
      </c>
      <c r="AW11024">
        <v>1998</v>
      </c>
      <c r="AX11024" s="1" t="s">
        <v>113</v>
      </c>
      <c r="AY11024">
        <v>212</v>
      </c>
      <c r="AZ11024" s="1" t="s">
        <v>3034</v>
      </c>
      <c r="BA11024" s="1" t="s">
        <v>72</v>
      </c>
      <c r="BB11024" s="1" t="s">
        <v>1305</v>
      </c>
      <c r="BC11024" s="1" t="s">
        <v>72</v>
      </c>
      <c r="BF11024" s="1" t="s">
        <v>72</v>
      </c>
      <c r="BI11024" s="1" t="s">
        <v>72</v>
      </c>
    </row>
    <row r="11025" spans="1:61" x14ac:dyDescent="0.35">
      <c r="A11025" s="1" t="s">
        <v>1431</v>
      </c>
      <c r="B11025">
        <v>5</v>
      </c>
      <c r="C11025" s="1" t="s">
        <v>1010</v>
      </c>
      <c r="D11025" s="1" t="s">
        <v>18061</v>
      </c>
      <c r="E11025" s="1" t="s">
        <v>63</v>
      </c>
      <c r="F11025" s="1" t="s">
        <v>498</v>
      </c>
      <c r="G11025">
        <v>0</v>
      </c>
      <c r="H11025" s="1" t="s">
        <v>65</v>
      </c>
      <c r="I11025">
        <v>980</v>
      </c>
      <c r="J11025" s="1" t="s">
        <v>1445</v>
      </c>
      <c r="K11025" s="1" t="s">
        <v>21229</v>
      </c>
      <c r="L11025" s="1" t="s">
        <v>21230</v>
      </c>
      <c r="M11025" s="1" t="s">
        <v>21231</v>
      </c>
      <c r="N11025" s="1" t="s">
        <v>411</v>
      </c>
      <c r="O11025" s="1" t="s">
        <v>411</v>
      </c>
      <c r="P11025">
        <v>19990420</v>
      </c>
      <c r="Q11025">
        <v>19990420</v>
      </c>
      <c r="R11025">
        <v>20210517</v>
      </c>
      <c r="S11025" s="1" t="s">
        <v>72</v>
      </c>
      <c r="T11025">
        <v>990</v>
      </c>
      <c r="U11025">
        <v>1365</v>
      </c>
      <c r="Z11025" s="1" t="s">
        <v>72</v>
      </c>
      <c r="AA11025" s="1" t="s">
        <v>72</v>
      </c>
      <c r="AB11025" s="1" t="s">
        <v>72</v>
      </c>
      <c r="AC11025">
        <v>2</v>
      </c>
      <c r="AD11025">
        <v>3</v>
      </c>
      <c r="AE11025" s="1" t="s">
        <v>72</v>
      </c>
      <c r="AF11025" s="1" t="s">
        <v>72</v>
      </c>
      <c r="AG11025" s="1" t="s">
        <v>72</v>
      </c>
      <c r="AH11025" s="1" t="s">
        <v>72</v>
      </c>
      <c r="AI11025" s="1" t="s">
        <v>72</v>
      </c>
      <c r="AJ11025" s="1" t="s">
        <v>72</v>
      </c>
      <c r="AK11025" s="1" t="s">
        <v>72</v>
      </c>
      <c r="AL11025">
        <v>2</v>
      </c>
      <c r="AM11025" s="1" t="s">
        <v>72</v>
      </c>
      <c r="AN11025" s="1" t="s">
        <v>72</v>
      </c>
      <c r="AR11025" s="1" t="s">
        <v>21232</v>
      </c>
      <c r="AS11025">
        <v>1</v>
      </c>
      <c r="AT11025" s="1" t="s">
        <v>622</v>
      </c>
      <c r="AU11025">
        <v>4</v>
      </c>
      <c r="AV11025" s="1" t="s">
        <v>974</v>
      </c>
      <c r="AW11025">
        <v>1343</v>
      </c>
      <c r="AX11025" s="1" t="s">
        <v>113</v>
      </c>
      <c r="AZ11025" s="1" t="s">
        <v>72</v>
      </c>
      <c r="BA11025" s="1" t="s">
        <v>72</v>
      </c>
      <c r="BB11025" s="1" t="s">
        <v>72</v>
      </c>
      <c r="BC11025" s="1" t="s">
        <v>72</v>
      </c>
      <c r="BF11025" s="1" t="s">
        <v>72</v>
      </c>
      <c r="BI11025" s="1" t="s">
        <v>72</v>
      </c>
    </row>
    <row r="11026" spans="1:61" x14ac:dyDescent="0.35">
      <c r="A11026" s="1" t="s">
        <v>1431</v>
      </c>
      <c r="B11026">
        <v>2</v>
      </c>
      <c r="C11026" s="1" t="s">
        <v>614</v>
      </c>
      <c r="D11026" s="1" t="s">
        <v>615</v>
      </c>
      <c r="E11026" s="1" t="s">
        <v>616</v>
      </c>
      <c r="F11026" s="1" t="s">
        <v>94</v>
      </c>
      <c r="G11026">
        <v>0</v>
      </c>
      <c r="H11026" s="1" t="s">
        <v>65</v>
      </c>
      <c r="I11026">
        <v>980</v>
      </c>
      <c r="J11026" s="1" t="s">
        <v>1445</v>
      </c>
      <c r="K11026" s="1" t="s">
        <v>21233</v>
      </c>
      <c r="L11026" s="1" t="s">
        <v>21234</v>
      </c>
      <c r="M11026" s="1" t="s">
        <v>21235</v>
      </c>
      <c r="N11026" s="1" t="s">
        <v>21236</v>
      </c>
      <c r="O11026" s="1" t="s">
        <v>72</v>
      </c>
      <c r="P11026">
        <v>19921016</v>
      </c>
      <c r="Q11026">
        <v>20120730</v>
      </c>
      <c r="R11026">
        <v>20210518</v>
      </c>
      <c r="S11026" s="1" t="s">
        <v>72</v>
      </c>
      <c r="T11026">
        <v>178</v>
      </c>
      <c r="U11026">
        <v>306</v>
      </c>
      <c r="Z11026" s="1" t="s">
        <v>72</v>
      </c>
      <c r="AA11026" s="1" t="s">
        <v>72</v>
      </c>
      <c r="AB11026" s="1" t="s">
        <v>72</v>
      </c>
      <c r="AC11026">
        <v>1</v>
      </c>
      <c r="AD11026">
        <v>0</v>
      </c>
      <c r="AE11026" s="1" t="s">
        <v>72</v>
      </c>
      <c r="AF11026" s="1" t="s">
        <v>72</v>
      </c>
      <c r="AG11026" s="1" t="s">
        <v>72</v>
      </c>
      <c r="AH11026" s="1" t="s">
        <v>72</v>
      </c>
      <c r="AI11026" s="1" t="s">
        <v>72</v>
      </c>
      <c r="AJ11026" s="1" t="s">
        <v>72</v>
      </c>
      <c r="AK11026" s="1" t="s">
        <v>72</v>
      </c>
      <c r="AL11026">
        <v>2</v>
      </c>
      <c r="AM11026" s="1" t="s">
        <v>72</v>
      </c>
      <c r="AN11026" s="1" t="s">
        <v>72</v>
      </c>
      <c r="AR11026" s="1" t="s">
        <v>72</v>
      </c>
      <c r="AS11026">
        <v>1</v>
      </c>
      <c r="AT11026" s="1" t="s">
        <v>622</v>
      </c>
      <c r="AU11026">
        <v>2</v>
      </c>
      <c r="AV11026" s="1" t="s">
        <v>1728</v>
      </c>
      <c r="AW11026">
        <v>499</v>
      </c>
      <c r="AX11026" s="1" t="s">
        <v>113</v>
      </c>
      <c r="AZ11026" s="1" t="s">
        <v>72</v>
      </c>
      <c r="BA11026" s="1" t="s">
        <v>72</v>
      </c>
      <c r="BB11026" s="1" t="s">
        <v>72</v>
      </c>
      <c r="BC11026" s="1" t="s">
        <v>72</v>
      </c>
      <c r="BF11026" s="1" t="s">
        <v>72</v>
      </c>
      <c r="BI11026" s="1" t="s">
        <v>72</v>
      </c>
    </row>
    <row r="11027" spans="1:61" x14ac:dyDescent="0.35">
      <c r="A11027" s="1" t="s">
        <v>1431</v>
      </c>
      <c r="B11027">
        <v>2</v>
      </c>
      <c r="C11027" s="1" t="s">
        <v>614</v>
      </c>
      <c r="D11027" s="1" t="s">
        <v>615</v>
      </c>
      <c r="E11027" s="1" t="s">
        <v>616</v>
      </c>
      <c r="F11027" s="1" t="s">
        <v>108</v>
      </c>
      <c r="G11027">
        <v>0</v>
      </c>
      <c r="H11027" s="1" t="s">
        <v>65</v>
      </c>
      <c r="I11027">
        <v>980</v>
      </c>
      <c r="J11027" s="1" t="s">
        <v>1445</v>
      </c>
      <c r="K11027" s="1" t="s">
        <v>11069</v>
      </c>
      <c r="L11027" s="1" t="s">
        <v>11070</v>
      </c>
      <c r="M11027" s="1" t="s">
        <v>21237</v>
      </c>
      <c r="N11027" s="1" t="s">
        <v>411</v>
      </c>
      <c r="O11027" s="1" t="s">
        <v>161</v>
      </c>
      <c r="P11027">
        <v>20060616</v>
      </c>
      <c r="Q11027">
        <v>20171017</v>
      </c>
      <c r="R11027">
        <v>20210518</v>
      </c>
      <c r="S11027" s="1" t="s">
        <v>72</v>
      </c>
      <c r="T11027">
        <v>224</v>
      </c>
      <c r="U11027">
        <v>404</v>
      </c>
      <c r="Z11027" s="1" t="s">
        <v>72</v>
      </c>
      <c r="AA11027" s="1" t="s">
        <v>72</v>
      </c>
      <c r="AB11027" s="1" t="s">
        <v>72</v>
      </c>
      <c r="AC11027">
        <v>1</v>
      </c>
      <c r="AD11027">
        <v>1</v>
      </c>
      <c r="AE11027" s="1" t="s">
        <v>72</v>
      </c>
      <c r="AF11027" s="1" t="s">
        <v>72</v>
      </c>
      <c r="AG11027" s="1" t="s">
        <v>72</v>
      </c>
      <c r="AH11027" s="1" t="s">
        <v>72</v>
      </c>
      <c r="AI11027" s="1" t="s">
        <v>72</v>
      </c>
      <c r="AJ11027" s="1" t="s">
        <v>72</v>
      </c>
      <c r="AK11027" s="1" t="s">
        <v>72</v>
      </c>
      <c r="AL11027">
        <v>2</v>
      </c>
      <c r="AM11027" s="1" t="s">
        <v>72</v>
      </c>
      <c r="AN11027" s="1" t="s">
        <v>72</v>
      </c>
      <c r="AR11027" s="1" t="s">
        <v>11073</v>
      </c>
      <c r="AS11027">
        <v>1</v>
      </c>
      <c r="AT11027" s="1" t="s">
        <v>622</v>
      </c>
      <c r="AU11027">
        <v>4</v>
      </c>
      <c r="AV11027" s="1" t="s">
        <v>6137</v>
      </c>
      <c r="AW11027">
        <v>599</v>
      </c>
      <c r="AX11027" s="1" t="s">
        <v>113</v>
      </c>
      <c r="AZ11027" s="1" t="s">
        <v>72</v>
      </c>
      <c r="BA11027" s="1" t="s">
        <v>72</v>
      </c>
      <c r="BB11027" s="1" t="s">
        <v>72</v>
      </c>
      <c r="BC11027" s="1" t="s">
        <v>72</v>
      </c>
      <c r="BF11027" s="1" t="s">
        <v>72</v>
      </c>
      <c r="BI11027" s="1" t="s">
        <v>72</v>
      </c>
    </row>
    <row r="11028" spans="1:61" x14ac:dyDescent="0.35">
      <c r="A11028" s="1" t="s">
        <v>1431</v>
      </c>
      <c r="B11028">
        <v>2</v>
      </c>
      <c r="C11028" s="1" t="s">
        <v>614</v>
      </c>
      <c r="D11028" s="1" t="s">
        <v>615</v>
      </c>
      <c r="E11028" s="1" t="s">
        <v>616</v>
      </c>
      <c r="F11028" s="1" t="s">
        <v>94</v>
      </c>
      <c r="G11028">
        <v>0</v>
      </c>
      <c r="H11028" s="1" t="s">
        <v>65</v>
      </c>
      <c r="I11028">
        <v>980</v>
      </c>
      <c r="J11028" s="1" t="s">
        <v>1445</v>
      </c>
      <c r="K11028" s="1" t="s">
        <v>2677</v>
      </c>
      <c r="L11028" s="1" t="s">
        <v>3217</v>
      </c>
      <c r="M11028" s="1" t="s">
        <v>21238</v>
      </c>
      <c r="N11028" s="1" t="s">
        <v>411</v>
      </c>
      <c r="O11028" s="1" t="s">
        <v>411</v>
      </c>
      <c r="P11028">
        <v>20180829</v>
      </c>
      <c r="Q11028">
        <v>20180829</v>
      </c>
      <c r="R11028">
        <v>20210503</v>
      </c>
      <c r="S11028" s="1" t="s">
        <v>72</v>
      </c>
      <c r="T11028">
        <v>190</v>
      </c>
      <c r="U11028">
        <v>361</v>
      </c>
      <c r="Z11028" s="1" t="s">
        <v>72</v>
      </c>
      <c r="AA11028" s="1" t="s">
        <v>72</v>
      </c>
      <c r="AB11028" s="1" t="s">
        <v>72</v>
      </c>
      <c r="AC11028">
        <v>1</v>
      </c>
      <c r="AD11028">
        <v>1</v>
      </c>
      <c r="AE11028" s="1" t="s">
        <v>72</v>
      </c>
      <c r="AF11028" s="1" t="s">
        <v>72</v>
      </c>
      <c r="AG11028" s="1" t="s">
        <v>72</v>
      </c>
      <c r="AH11028" s="1" t="s">
        <v>72</v>
      </c>
      <c r="AI11028" s="1" t="s">
        <v>72</v>
      </c>
      <c r="AJ11028" s="1" t="s">
        <v>72</v>
      </c>
      <c r="AK11028" s="1" t="s">
        <v>72</v>
      </c>
      <c r="AL11028">
        <v>2</v>
      </c>
      <c r="AM11028" s="1" t="s">
        <v>72</v>
      </c>
      <c r="AN11028" s="1" t="s">
        <v>72</v>
      </c>
      <c r="AR11028" s="1" t="s">
        <v>21239</v>
      </c>
      <c r="AS11028">
        <v>1</v>
      </c>
      <c r="AT11028" s="1" t="s">
        <v>622</v>
      </c>
      <c r="AU11028">
        <v>2</v>
      </c>
      <c r="AV11028" s="1" t="s">
        <v>2639</v>
      </c>
      <c r="AW11028">
        <v>471</v>
      </c>
      <c r="AX11028" s="1" t="s">
        <v>113</v>
      </c>
      <c r="AZ11028" s="1" t="s">
        <v>72</v>
      </c>
      <c r="BA11028" s="1" t="s">
        <v>72</v>
      </c>
      <c r="BB11028" s="1" t="s">
        <v>72</v>
      </c>
      <c r="BC11028" s="1" t="s">
        <v>72</v>
      </c>
      <c r="BF11028" s="1" t="s">
        <v>72</v>
      </c>
      <c r="BI11028" s="1" t="s">
        <v>72</v>
      </c>
    </row>
    <row r="11029" spans="1:61" x14ac:dyDescent="0.35">
      <c r="A11029" s="1" t="s">
        <v>1431</v>
      </c>
      <c r="B11029">
        <v>2</v>
      </c>
      <c r="C11029" s="1" t="s">
        <v>614</v>
      </c>
      <c r="D11029" s="1" t="s">
        <v>615</v>
      </c>
      <c r="E11029" s="1" t="s">
        <v>616</v>
      </c>
      <c r="F11029" s="1" t="s">
        <v>797</v>
      </c>
      <c r="G11029">
        <v>0</v>
      </c>
      <c r="H11029" s="1" t="s">
        <v>65</v>
      </c>
      <c r="I11029">
        <v>980</v>
      </c>
      <c r="J11029" s="1" t="s">
        <v>1445</v>
      </c>
      <c r="K11029" s="1" t="s">
        <v>13507</v>
      </c>
      <c r="L11029" s="1" t="s">
        <v>13508</v>
      </c>
      <c r="M11029" s="1" t="s">
        <v>21240</v>
      </c>
      <c r="N11029" s="1" t="s">
        <v>411</v>
      </c>
      <c r="O11029" s="1" t="s">
        <v>21241</v>
      </c>
      <c r="P11029">
        <v>20070510</v>
      </c>
      <c r="Q11029">
        <v>20070510</v>
      </c>
      <c r="R11029">
        <v>20210521</v>
      </c>
      <c r="S11029" s="1" t="s">
        <v>72</v>
      </c>
      <c r="T11029">
        <v>205</v>
      </c>
      <c r="U11029">
        <v>385</v>
      </c>
      <c r="Z11029" s="1" t="s">
        <v>72</v>
      </c>
      <c r="AA11029" s="1" t="s">
        <v>72</v>
      </c>
      <c r="AB11029" s="1" t="s">
        <v>72</v>
      </c>
      <c r="AC11029">
        <v>1</v>
      </c>
      <c r="AD11029">
        <v>0</v>
      </c>
      <c r="AE11029" s="1" t="s">
        <v>72</v>
      </c>
      <c r="AF11029" s="1" t="s">
        <v>72</v>
      </c>
      <c r="AG11029" s="1" t="s">
        <v>72</v>
      </c>
      <c r="AH11029" s="1" t="s">
        <v>72</v>
      </c>
      <c r="AI11029" s="1" t="s">
        <v>72</v>
      </c>
      <c r="AJ11029" s="1" t="s">
        <v>72</v>
      </c>
      <c r="AK11029" s="1" t="s">
        <v>72</v>
      </c>
      <c r="AL11029">
        <v>2</v>
      </c>
      <c r="AM11029" s="1" t="s">
        <v>72</v>
      </c>
      <c r="AN11029" s="1" t="s">
        <v>72</v>
      </c>
      <c r="AR11029" s="1" t="s">
        <v>21242</v>
      </c>
      <c r="AS11029">
        <v>1</v>
      </c>
      <c r="AT11029" s="1" t="s">
        <v>622</v>
      </c>
      <c r="AU11029">
        <v>4</v>
      </c>
      <c r="AV11029" s="1" t="s">
        <v>13511</v>
      </c>
      <c r="AW11029">
        <v>998</v>
      </c>
      <c r="AX11029" s="1" t="s">
        <v>113</v>
      </c>
      <c r="AZ11029" s="1" t="s">
        <v>72</v>
      </c>
      <c r="BA11029" s="1" t="s">
        <v>72</v>
      </c>
      <c r="BB11029" s="1" t="s">
        <v>72</v>
      </c>
      <c r="BC11029" s="1" t="s">
        <v>72</v>
      </c>
      <c r="BF11029" s="1" t="s">
        <v>72</v>
      </c>
      <c r="BI11029" s="1" t="s">
        <v>72</v>
      </c>
    </row>
    <row r="11030" spans="1:61" x14ac:dyDescent="0.35">
      <c r="A11030" s="1" t="s">
        <v>1431</v>
      </c>
      <c r="B11030">
        <v>2</v>
      </c>
      <c r="C11030" s="1" t="s">
        <v>614</v>
      </c>
      <c r="D11030" s="1" t="s">
        <v>615</v>
      </c>
      <c r="E11030" s="1" t="s">
        <v>616</v>
      </c>
      <c r="F11030" s="1" t="s">
        <v>94</v>
      </c>
      <c r="G11030">
        <v>0</v>
      </c>
      <c r="H11030" s="1" t="s">
        <v>65</v>
      </c>
      <c r="I11030">
        <v>980</v>
      </c>
      <c r="J11030" s="1" t="s">
        <v>1445</v>
      </c>
      <c r="K11030" s="1" t="s">
        <v>21243</v>
      </c>
      <c r="L11030" s="1" t="s">
        <v>21244</v>
      </c>
      <c r="M11030" s="1" t="s">
        <v>21245</v>
      </c>
      <c r="N11030" s="1" t="s">
        <v>161</v>
      </c>
      <c r="O11030" s="1" t="s">
        <v>411</v>
      </c>
      <c r="P11030">
        <v>20071219</v>
      </c>
      <c r="Q11030">
        <v>20190325</v>
      </c>
      <c r="R11030">
        <v>20210528</v>
      </c>
      <c r="S11030" s="1" t="s">
        <v>72</v>
      </c>
      <c r="T11030">
        <v>124</v>
      </c>
      <c r="U11030">
        <v>304</v>
      </c>
      <c r="Z11030" s="1" t="s">
        <v>72</v>
      </c>
      <c r="AA11030" s="1" t="s">
        <v>72</v>
      </c>
      <c r="AB11030" s="1" t="s">
        <v>72</v>
      </c>
      <c r="AC11030">
        <v>1</v>
      </c>
      <c r="AD11030">
        <v>1</v>
      </c>
      <c r="AE11030" s="1" t="s">
        <v>72</v>
      </c>
      <c r="AF11030" s="1" t="s">
        <v>72</v>
      </c>
      <c r="AG11030" s="1" t="s">
        <v>72</v>
      </c>
      <c r="AH11030" s="1" t="s">
        <v>72</v>
      </c>
      <c r="AI11030" s="1" t="s">
        <v>72</v>
      </c>
      <c r="AJ11030" s="1" t="s">
        <v>72</v>
      </c>
      <c r="AK11030" s="1" t="s">
        <v>72</v>
      </c>
      <c r="AL11030">
        <v>2</v>
      </c>
      <c r="AM11030" s="1" t="s">
        <v>72</v>
      </c>
      <c r="AN11030" s="1" t="s">
        <v>72</v>
      </c>
      <c r="AR11030" s="1" t="s">
        <v>21246</v>
      </c>
      <c r="AS11030">
        <v>1</v>
      </c>
      <c r="AT11030" s="1" t="s">
        <v>622</v>
      </c>
      <c r="AU11030">
        <v>1</v>
      </c>
      <c r="AV11030" s="1" t="s">
        <v>711</v>
      </c>
      <c r="AW11030">
        <v>125</v>
      </c>
      <c r="AX11030" s="1" t="s">
        <v>113</v>
      </c>
      <c r="AZ11030" s="1" t="s">
        <v>72</v>
      </c>
      <c r="BA11030" s="1" t="s">
        <v>72</v>
      </c>
      <c r="BB11030" s="1" t="s">
        <v>72</v>
      </c>
      <c r="BC11030" s="1" t="s">
        <v>72</v>
      </c>
      <c r="BF11030" s="1" t="s">
        <v>72</v>
      </c>
      <c r="BI11030" s="1" t="s">
        <v>72</v>
      </c>
    </row>
    <row r="11031" spans="1:61" x14ac:dyDescent="0.35">
      <c r="A11031" s="1" t="s">
        <v>1431</v>
      </c>
      <c r="B11031">
        <v>2</v>
      </c>
      <c r="C11031" s="1" t="s">
        <v>614</v>
      </c>
      <c r="D11031" s="1" t="s">
        <v>615</v>
      </c>
      <c r="E11031" s="1" t="s">
        <v>616</v>
      </c>
      <c r="F11031" s="1" t="s">
        <v>361</v>
      </c>
      <c r="G11031">
        <v>0</v>
      </c>
      <c r="H11031" s="1" t="s">
        <v>65</v>
      </c>
      <c r="I11031">
        <v>980</v>
      </c>
      <c r="J11031" s="1" t="s">
        <v>1445</v>
      </c>
      <c r="K11031" s="1" t="s">
        <v>21247</v>
      </c>
      <c r="L11031" s="1" t="s">
        <v>3211</v>
      </c>
      <c r="M11031" s="1" t="s">
        <v>21248</v>
      </c>
      <c r="N11031" s="1" t="s">
        <v>411</v>
      </c>
      <c r="O11031" s="1" t="s">
        <v>513</v>
      </c>
      <c r="P11031">
        <v>20190705</v>
      </c>
      <c r="Q11031">
        <v>20190705</v>
      </c>
      <c r="R11031">
        <v>20210518</v>
      </c>
      <c r="S11031" s="1" t="s">
        <v>72</v>
      </c>
      <c r="T11031">
        <v>164</v>
      </c>
      <c r="U11031">
        <v>342</v>
      </c>
      <c r="Z11031" s="1" t="s">
        <v>72</v>
      </c>
      <c r="AA11031" s="1" t="s">
        <v>72</v>
      </c>
      <c r="AB11031" s="1" t="s">
        <v>72</v>
      </c>
      <c r="AC11031">
        <v>1</v>
      </c>
      <c r="AD11031">
        <v>1</v>
      </c>
      <c r="AE11031" s="1" t="s">
        <v>72</v>
      </c>
      <c r="AF11031" s="1" t="s">
        <v>72</v>
      </c>
      <c r="AG11031" s="1" t="s">
        <v>72</v>
      </c>
      <c r="AH11031" s="1" t="s">
        <v>72</v>
      </c>
      <c r="AI11031" s="1" t="s">
        <v>72</v>
      </c>
      <c r="AJ11031" s="1" t="s">
        <v>72</v>
      </c>
      <c r="AK11031" s="1" t="s">
        <v>72</v>
      </c>
      <c r="AL11031">
        <v>2</v>
      </c>
      <c r="AM11031" s="1" t="s">
        <v>72</v>
      </c>
      <c r="AN11031" s="1" t="s">
        <v>72</v>
      </c>
      <c r="AR11031" s="1" t="s">
        <v>21249</v>
      </c>
      <c r="AS11031">
        <v>1</v>
      </c>
      <c r="AT11031" s="1" t="s">
        <v>622</v>
      </c>
      <c r="AU11031">
        <v>1</v>
      </c>
      <c r="AV11031" s="1" t="s">
        <v>152</v>
      </c>
      <c r="AW11031">
        <v>125</v>
      </c>
      <c r="AX11031" s="1" t="s">
        <v>113</v>
      </c>
      <c r="AZ11031" s="1" t="s">
        <v>72</v>
      </c>
      <c r="BA11031" s="1" t="s">
        <v>72</v>
      </c>
      <c r="BB11031" s="1" t="s">
        <v>72</v>
      </c>
      <c r="BC11031" s="1" t="s">
        <v>72</v>
      </c>
      <c r="BF11031" s="1" t="s">
        <v>72</v>
      </c>
      <c r="BI11031" s="1" t="s">
        <v>72</v>
      </c>
    </row>
    <row r="11032" spans="1:61" x14ac:dyDescent="0.35">
      <c r="A11032" s="1" t="s">
        <v>1431</v>
      </c>
      <c r="B11032">
        <v>2</v>
      </c>
      <c r="C11032" s="1" t="s">
        <v>614</v>
      </c>
      <c r="D11032" s="1" t="s">
        <v>615</v>
      </c>
      <c r="E11032" s="1" t="s">
        <v>616</v>
      </c>
      <c r="F11032" s="1" t="s">
        <v>797</v>
      </c>
      <c r="G11032">
        <v>0</v>
      </c>
      <c r="H11032" s="1" t="s">
        <v>65</v>
      </c>
      <c r="I11032">
        <v>980</v>
      </c>
      <c r="J11032" s="1" t="s">
        <v>1445</v>
      </c>
      <c r="K11032" s="1" t="s">
        <v>21250</v>
      </c>
      <c r="L11032" s="1" t="s">
        <v>2163</v>
      </c>
      <c r="M11032" s="1" t="s">
        <v>21251</v>
      </c>
      <c r="N11032" s="1" t="s">
        <v>161</v>
      </c>
      <c r="O11032" s="1" t="s">
        <v>411</v>
      </c>
      <c r="P11032">
        <v>20160308</v>
      </c>
      <c r="Q11032">
        <v>20160308</v>
      </c>
      <c r="R11032">
        <v>20210511</v>
      </c>
      <c r="S11032" s="1" t="s">
        <v>72</v>
      </c>
      <c r="T11032">
        <v>194</v>
      </c>
      <c r="U11032">
        <v>376</v>
      </c>
      <c r="Z11032" s="1" t="s">
        <v>72</v>
      </c>
      <c r="AA11032" s="1" t="s">
        <v>72</v>
      </c>
      <c r="AB11032" s="1" t="s">
        <v>72</v>
      </c>
      <c r="AC11032">
        <v>1</v>
      </c>
      <c r="AD11032">
        <v>1</v>
      </c>
      <c r="AE11032" s="1" t="s">
        <v>72</v>
      </c>
      <c r="AF11032" s="1" t="s">
        <v>72</v>
      </c>
      <c r="AG11032" s="1" t="s">
        <v>72</v>
      </c>
      <c r="AH11032" s="1" t="s">
        <v>72</v>
      </c>
      <c r="AI11032" s="1" t="s">
        <v>72</v>
      </c>
      <c r="AJ11032" s="1" t="s">
        <v>72</v>
      </c>
      <c r="AK11032" s="1" t="s">
        <v>72</v>
      </c>
      <c r="AL11032">
        <v>2</v>
      </c>
      <c r="AM11032" s="1" t="s">
        <v>72</v>
      </c>
      <c r="AN11032" s="1" t="s">
        <v>72</v>
      </c>
      <c r="AR11032" s="1" t="s">
        <v>13557</v>
      </c>
      <c r="AS11032">
        <v>1</v>
      </c>
      <c r="AT11032" s="1" t="s">
        <v>622</v>
      </c>
      <c r="AU11032">
        <v>2</v>
      </c>
      <c r="AV11032" s="1" t="s">
        <v>750</v>
      </c>
      <c r="AW11032">
        <v>471</v>
      </c>
      <c r="AX11032" s="1" t="s">
        <v>113</v>
      </c>
      <c r="AZ11032" s="1" t="s">
        <v>72</v>
      </c>
      <c r="BA11032" s="1" t="s">
        <v>72</v>
      </c>
      <c r="BB11032" s="1" t="s">
        <v>72</v>
      </c>
      <c r="BC11032" s="1" t="s">
        <v>72</v>
      </c>
      <c r="BF11032" s="1" t="s">
        <v>72</v>
      </c>
      <c r="BI11032" s="1" t="s">
        <v>72</v>
      </c>
    </row>
    <row r="11033" spans="1:61" x14ac:dyDescent="0.35">
      <c r="A11033" s="1" t="s">
        <v>1431</v>
      </c>
      <c r="B11033">
        <v>2</v>
      </c>
      <c r="C11033" s="1" t="s">
        <v>614</v>
      </c>
      <c r="D11033" s="1" t="s">
        <v>615</v>
      </c>
      <c r="E11033" s="1" t="s">
        <v>616</v>
      </c>
      <c r="F11033" s="1" t="s">
        <v>361</v>
      </c>
      <c r="G11033">
        <v>0</v>
      </c>
      <c r="H11033" s="1" t="s">
        <v>65</v>
      </c>
      <c r="I11033">
        <v>980</v>
      </c>
      <c r="J11033" s="1" t="s">
        <v>1445</v>
      </c>
      <c r="K11033" s="1" t="s">
        <v>21243</v>
      </c>
      <c r="L11033" s="1" t="s">
        <v>21244</v>
      </c>
      <c r="M11033" s="1" t="s">
        <v>21252</v>
      </c>
      <c r="N11033" s="1" t="s">
        <v>411</v>
      </c>
      <c r="O11033" s="1" t="s">
        <v>411</v>
      </c>
      <c r="P11033">
        <v>20041001</v>
      </c>
      <c r="Q11033">
        <v>20120323</v>
      </c>
      <c r="R11033">
        <v>20210505</v>
      </c>
      <c r="S11033" s="1" t="s">
        <v>72</v>
      </c>
      <c r="T11033">
        <v>124</v>
      </c>
      <c r="U11033">
        <v>304</v>
      </c>
      <c r="Z11033" s="1" t="s">
        <v>72</v>
      </c>
      <c r="AA11033" s="1" t="s">
        <v>72</v>
      </c>
      <c r="AB11033" s="1" t="s">
        <v>72</v>
      </c>
      <c r="AC11033">
        <v>1</v>
      </c>
      <c r="AD11033">
        <v>1</v>
      </c>
      <c r="AE11033" s="1" t="s">
        <v>72</v>
      </c>
      <c r="AF11033" s="1" t="s">
        <v>72</v>
      </c>
      <c r="AG11033" s="1" t="s">
        <v>72</v>
      </c>
      <c r="AH11033" s="1" t="s">
        <v>72</v>
      </c>
      <c r="AI11033" s="1" t="s">
        <v>72</v>
      </c>
      <c r="AJ11033" s="1" t="s">
        <v>72</v>
      </c>
      <c r="AK11033" s="1" t="s">
        <v>72</v>
      </c>
      <c r="AL11033">
        <v>2</v>
      </c>
      <c r="AM11033" s="1" t="s">
        <v>72</v>
      </c>
      <c r="AN11033" s="1" t="s">
        <v>72</v>
      </c>
      <c r="AR11033" s="1" t="s">
        <v>21246</v>
      </c>
      <c r="AS11033">
        <v>1</v>
      </c>
      <c r="AT11033" s="1" t="s">
        <v>622</v>
      </c>
      <c r="AU11033">
        <v>1</v>
      </c>
      <c r="AV11033" s="1" t="s">
        <v>2114</v>
      </c>
      <c r="AW11033">
        <v>125</v>
      </c>
      <c r="AX11033" s="1" t="s">
        <v>113</v>
      </c>
      <c r="AZ11033" s="1" t="s">
        <v>72</v>
      </c>
      <c r="BA11033" s="1" t="s">
        <v>72</v>
      </c>
      <c r="BB11033" s="1" t="s">
        <v>72</v>
      </c>
      <c r="BC11033" s="1" t="s">
        <v>72</v>
      </c>
      <c r="BF11033" s="1" t="s">
        <v>72</v>
      </c>
      <c r="BI11033" s="1" t="s">
        <v>72</v>
      </c>
    </row>
    <row r="11034" spans="1:61" x14ac:dyDescent="0.35">
      <c r="A11034" s="1" t="s">
        <v>1431</v>
      </c>
      <c r="B11034">
        <v>2</v>
      </c>
      <c r="C11034" s="1" t="s">
        <v>614</v>
      </c>
      <c r="D11034" s="1" t="s">
        <v>615</v>
      </c>
      <c r="E11034" s="1" t="s">
        <v>616</v>
      </c>
      <c r="F11034" s="1" t="s">
        <v>21253</v>
      </c>
      <c r="G11034">
        <v>0</v>
      </c>
      <c r="H11034" s="1" t="s">
        <v>65</v>
      </c>
      <c r="I11034">
        <v>980</v>
      </c>
      <c r="J11034" s="1" t="s">
        <v>1445</v>
      </c>
      <c r="K11034" s="1" t="s">
        <v>21254</v>
      </c>
      <c r="L11034" s="1" t="s">
        <v>21255</v>
      </c>
      <c r="M11034" s="1" t="s">
        <v>21256</v>
      </c>
      <c r="N11034" s="1" t="s">
        <v>21254</v>
      </c>
      <c r="O11034" s="1" t="s">
        <v>72</v>
      </c>
      <c r="P11034">
        <v>19930707</v>
      </c>
      <c r="Q11034">
        <v>19930707</v>
      </c>
      <c r="R11034">
        <v>20210521</v>
      </c>
      <c r="S11034" s="1" t="s">
        <v>72</v>
      </c>
      <c r="T11034">
        <v>206</v>
      </c>
      <c r="U11034">
        <v>392</v>
      </c>
      <c r="Z11034" s="1" t="s">
        <v>72</v>
      </c>
      <c r="AA11034" s="1" t="s">
        <v>72</v>
      </c>
      <c r="AB11034" s="1" t="s">
        <v>72</v>
      </c>
      <c r="AC11034">
        <v>1</v>
      </c>
      <c r="AD11034">
        <v>1</v>
      </c>
      <c r="AE11034" s="1" t="s">
        <v>72</v>
      </c>
      <c r="AF11034" s="1" t="s">
        <v>72</v>
      </c>
      <c r="AG11034" s="1" t="s">
        <v>72</v>
      </c>
      <c r="AH11034" s="1" t="s">
        <v>72</v>
      </c>
      <c r="AI11034" s="1" t="s">
        <v>72</v>
      </c>
      <c r="AJ11034" s="1" t="s">
        <v>72</v>
      </c>
      <c r="AK11034" s="1" t="s">
        <v>72</v>
      </c>
      <c r="AL11034">
        <v>2</v>
      </c>
      <c r="AM11034" s="1" t="s">
        <v>72</v>
      </c>
      <c r="AN11034" s="1" t="s">
        <v>72</v>
      </c>
      <c r="AR11034" s="1" t="s">
        <v>72</v>
      </c>
      <c r="AS11034">
        <v>1</v>
      </c>
      <c r="AT11034" s="1" t="s">
        <v>622</v>
      </c>
      <c r="AU11034">
        <v>4</v>
      </c>
      <c r="AV11034" s="1" t="s">
        <v>5392</v>
      </c>
      <c r="AW11034">
        <v>893</v>
      </c>
      <c r="AX11034" s="1" t="s">
        <v>113</v>
      </c>
      <c r="AZ11034" s="1" t="s">
        <v>72</v>
      </c>
      <c r="BA11034" s="1" t="s">
        <v>72</v>
      </c>
      <c r="BB11034" s="1" t="s">
        <v>72</v>
      </c>
      <c r="BC11034" s="1" t="s">
        <v>72</v>
      </c>
      <c r="BF11034" s="1" t="s">
        <v>72</v>
      </c>
      <c r="BI11034" s="1" t="s">
        <v>72</v>
      </c>
    </row>
    <row r="11035" spans="1:61" x14ac:dyDescent="0.35">
      <c r="A11035" s="1" t="s">
        <v>1431</v>
      </c>
      <c r="B11035">
        <v>1</v>
      </c>
      <c r="C11035" s="1" t="s">
        <v>614</v>
      </c>
      <c r="D11035" s="1" t="s">
        <v>615</v>
      </c>
      <c r="E11035" s="1" t="s">
        <v>1790</v>
      </c>
      <c r="F11035" s="1" t="s">
        <v>7738</v>
      </c>
      <c r="G11035">
        <v>0</v>
      </c>
      <c r="H11035" s="1" t="s">
        <v>65</v>
      </c>
      <c r="I11035">
        <v>980</v>
      </c>
      <c r="J11035" s="1" t="s">
        <v>1445</v>
      </c>
      <c r="K11035" s="1" t="s">
        <v>72</v>
      </c>
      <c r="L11035" s="1" t="s">
        <v>72</v>
      </c>
      <c r="M11035" s="1" t="s">
        <v>21257</v>
      </c>
      <c r="N11035" s="1" t="s">
        <v>411</v>
      </c>
      <c r="O11035" s="1" t="s">
        <v>72</v>
      </c>
      <c r="P11035">
        <v>19810203</v>
      </c>
      <c r="Q11035">
        <v>19810203</v>
      </c>
      <c r="R11035">
        <v>20210518</v>
      </c>
      <c r="S11035" s="1" t="s">
        <v>72</v>
      </c>
      <c r="T11035">
        <v>0</v>
      </c>
      <c r="Z11035" s="1" t="s">
        <v>72</v>
      </c>
      <c r="AA11035" s="1" t="s">
        <v>72</v>
      </c>
      <c r="AB11035" s="1" t="s">
        <v>72</v>
      </c>
      <c r="AC11035">
        <v>1</v>
      </c>
      <c r="AD11035">
        <v>0</v>
      </c>
      <c r="AE11035" s="1" t="s">
        <v>997</v>
      </c>
      <c r="AF11035" s="1" t="s">
        <v>997</v>
      </c>
      <c r="AG11035" s="1" t="s">
        <v>72</v>
      </c>
      <c r="AH11035" s="1" t="s">
        <v>72</v>
      </c>
      <c r="AI11035" s="1" t="s">
        <v>72</v>
      </c>
      <c r="AJ11035" s="1" t="s">
        <v>72</v>
      </c>
      <c r="AK11035" s="1" t="s">
        <v>72</v>
      </c>
      <c r="AL11035">
        <v>2</v>
      </c>
      <c r="AM11035" s="1" t="s">
        <v>72</v>
      </c>
      <c r="AN11035" s="1" t="s">
        <v>72</v>
      </c>
      <c r="AR11035" s="1" t="s">
        <v>72</v>
      </c>
      <c r="AS11035">
        <v>1</v>
      </c>
      <c r="AT11035" s="1" t="s">
        <v>622</v>
      </c>
      <c r="AU11035">
        <v>1</v>
      </c>
      <c r="AV11035" s="1" t="s">
        <v>997</v>
      </c>
      <c r="AW11035">
        <v>0</v>
      </c>
      <c r="AX11035" s="1" t="s">
        <v>113</v>
      </c>
      <c r="AZ11035" s="1" t="s">
        <v>72</v>
      </c>
      <c r="BA11035" s="1" t="s">
        <v>72</v>
      </c>
      <c r="BB11035" s="1" t="s">
        <v>72</v>
      </c>
      <c r="BC11035" s="1" t="s">
        <v>72</v>
      </c>
      <c r="BF11035" s="1" t="s">
        <v>72</v>
      </c>
      <c r="BI11035" s="1" t="s">
        <v>72</v>
      </c>
    </row>
    <row r="11036" spans="1:61" x14ac:dyDescent="0.35">
      <c r="A11036" s="1" t="s">
        <v>1431</v>
      </c>
      <c r="B11036">
        <v>2</v>
      </c>
      <c r="C11036" s="1" t="s">
        <v>614</v>
      </c>
      <c r="D11036" s="1" t="s">
        <v>615</v>
      </c>
      <c r="E11036" s="1" t="s">
        <v>616</v>
      </c>
      <c r="F11036" s="1" t="s">
        <v>361</v>
      </c>
      <c r="G11036">
        <v>0</v>
      </c>
      <c r="H11036" s="1" t="s">
        <v>65</v>
      </c>
      <c r="I11036">
        <v>980</v>
      </c>
      <c r="J11036" s="1" t="s">
        <v>1445</v>
      </c>
      <c r="K11036" s="1" t="s">
        <v>21258</v>
      </c>
      <c r="L11036" s="1" t="s">
        <v>21259</v>
      </c>
      <c r="M11036" s="1" t="s">
        <v>21260</v>
      </c>
      <c r="N11036" s="1" t="s">
        <v>411</v>
      </c>
      <c r="O11036" s="1" t="s">
        <v>411</v>
      </c>
      <c r="P11036">
        <v>20090317</v>
      </c>
      <c r="Q11036">
        <v>20090317</v>
      </c>
      <c r="R11036">
        <v>20210518</v>
      </c>
      <c r="S11036" s="1" t="s">
        <v>72</v>
      </c>
      <c r="T11036">
        <v>405</v>
      </c>
      <c r="U11036">
        <v>607</v>
      </c>
      <c r="Z11036" s="1" t="s">
        <v>72</v>
      </c>
      <c r="AA11036" s="1" t="s">
        <v>72</v>
      </c>
      <c r="AB11036" s="1" t="s">
        <v>72</v>
      </c>
      <c r="AC11036">
        <v>1</v>
      </c>
      <c r="AD11036">
        <v>1</v>
      </c>
      <c r="AE11036" s="1" t="s">
        <v>72</v>
      </c>
      <c r="AF11036" s="1" t="s">
        <v>72</v>
      </c>
      <c r="AG11036" s="1" t="s">
        <v>72</v>
      </c>
      <c r="AH11036" s="1" t="s">
        <v>72</v>
      </c>
      <c r="AI11036" s="1" t="s">
        <v>72</v>
      </c>
      <c r="AJ11036" s="1" t="s">
        <v>72</v>
      </c>
      <c r="AK11036" s="1" t="s">
        <v>72</v>
      </c>
      <c r="AL11036">
        <v>2</v>
      </c>
      <c r="AM11036" s="1" t="s">
        <v>72</v>
      </c>
      <c r="AN11036" s="1" t="s">
        <v>72</v>
      </c>
      <c r="AR11036" s="1" t="s">
        <v>21261</v>
      </c>
      <c r="AS11036">
        <v>1</v>
      </c>
      <c r="AT11036" s="1" t="s">
        <v>622</v>
      </c>
      <c r="AU11036">
        <v>6</v>
      </c>
      <c r="AV11036" s="1" t="s">
        <v>17231</v>
      </c>
      <c r="AW11036">
        <v>1832</v>
      </c>
      <c r="AX11036" s="1" t="s">
        <v>113</v>
      </c>
      <c r="AZ11036" s="1" t="s">
        <v>72</v>
      </c>
      <c r="BA11036" s="1" t="s">
        <v>72</v>
      </c>
      <c r="BB11036" s="1" t="s">
        <v>72</v>
      </c>
      <c r="BC11036" s="1" t="s">
        <v>72</v>
      </c>
      <c r="BF11036" s="1" t="s">
        <v>72</v>
      </c>
      <c r="BI11036" s="1" t="s">
        <v>72</v>
      </c>
    </row>
    <row r="11037" spans="1:61" x14ac:dyDescent="0.35">
      <c r="A11037" s="1" t="s">
        <v>1431</v>
      </c>
      <c r="B11037">
        <v>2</v>
      </c>
      <c r="C11037" s="1" t="s">
        <v>614</v>
      </c>
      <c r="D11037" s="1" t="s">
        <v>615</v>
      </c>
      <c r="E11037" s="1" t="s">
        <v>616</v>
      </c>
      <c r="F11037" s="1" t="s">
        <v>797</v>
      </c>
      <c r="G11037">
        <v>0</v>
      </c>
      <c r="H11037" s="1" t="s">
        <v>65</v>
      </c>
      <c r="I11037">
        <v>980</v>
      </c>
      <c r="J11037" s="1" t="s">
        <v>1445</v>
      </c>
      <c r="K11037" s="1" t="s">
        <v>13507</v>
      </c>
      <c r="L11037" s="1" t="s">
        <v>13508</v>
      </c>
      <c r="M11037" s="1" t="s">
        <v>21262</v>
      </c>
      <c r="N11037" s="1" t="s">
        <v>411</v>
      </c>
      <c r="O11037" s="1" t="s">
        <v>411</v>
      </c>
      <c r="P11037">
        <v>20070504</v>
      </c>
      <c r="Q11037">
        <v>20070504</v>
      </c>
      <c r="R11037">
        <v>20210521</v>
      </c>
      <c r="S11037" s="1" t="s">
        <v>72</v>
      </c>
      <c r="T11037">
        <v>205</v>
      </c>
      <c r="U11037">
        <v>385</v>
      </c>
      <c r="Z11037" s="1" t="s">
        <v>72</v>
      </c>
      <c r="AA11037" s="1" t="s">
        <v>72</v>
      </c>
      <c r="AB11037" s="1" t="s">
        <v>72</v>
      </c>
      <c r="AC11037">
        <v>1</v>
      </c>
      <c r="AD11037">
        <v>1</v>
      </c>
      <c r="AE11037" s="1" t="s">
        <v>72</v>
      </c>
      <c r="AF11037" s="1" t="s">
        <v>72</v>
      </c>
      <c r="AG11037" s="1" t="s">
        <v>72</v>
      </c>
      <c r="AH11037" s="1" t="s">
        <v>72</v>
      </c>
      <c r="AI11037" s="1" t="s">
        <v>72</v>
      </c>
      <c r="AJ11037" s="1" t="s">
        <v>72</v>
      </c>
      <c r="AK11037" s="1" t="s">
        <v>72</v>
      </c>
      <c r="AL11037">
        <v>2</v>
      </c>
      <c r="AM11037" s="1" t="s">
        <v>72</v>
      </c>
      <c r="AN11037" s="1" t="s">
        <v>72</v>
      </c>
      <c r="AR11037" s="1" t="s">
        <v>21242</v>
      </c>
      <c r="AS11037">
        <v>1</v>
      </c>
      <c r="AT11037" s="1" t="s">
        <v>622</v>
      </c>
      <c r="AU11037">
        <v>4</v>
      </c>
      <c r="AV11037" s="1" t="s">
        <v>13511</v>
      </c>
      <c r="AW11037">
        <v>998</v>
      </c>
      <c r="AX11037" s="1" t="s">
        <v>113</v>
      </c>
      <c r="AZ11037" s="1" t="s">
        <v>72</v>
      </c>
      <c r="BA11037" s="1" t="s">
        <v>72</v>
      </c>
      <c r="BB11037" s="1" t="s">
        <v>72</v>
      </c>
      <c r="BC11037" s="1" t="s">
        <v>72</v>
      </c>
      <c r="BF11037" s="1" t="s">
        <v>72</v>
      </c>
      <c r="BI11037" s="1" t="s">
        <v>72</v>
      </c>
    </row>
    <row r="11038" spans="1:61" x14ac:dyDescent="0.35">
      <c r="A11038" s="1" t="s">
        <v>1431</v>
      </c>
      <c r="B11038">
        <v>2</v>
      </c>
      <c r="C11038" s="1" t="s">
        <v>614</v>
      </c>
      <c r="D11038" s="1" t="s">
        <v>615</v>
      </c>
      <c r="E11038" s="1" t="s">
        <v>616</v>
      </c>
      <c r="F11038" s="1" t="s">
        <v>7738</v>
      </c>
      <c r="G11038">
        <v>0</v>
      </c>
      <c r="H11038" s="1" t="s">
        <v>65</v>
      </c>
      <c r="I11038">
        <v>980</v>
      </c>
      <c r="J11038" s="1" t="s">
        <v>1445</v>
      </c>
      <c r="K11038" s="1" t="s">
        <v>11753</v>
      </c>
      <c r="L11038" s="1" t="s">
        <v>11754</v>
      </c>
      <c r="M11038" s="1" t="s">
        <v>21263</v>
      </c>
      <c r="N11038" s="1" t="s">
        <v>161</v>
      </c>
      <c r="O11038" s="1" t="s">
        <v>411</v>
      </c>
      <c r="P11038">
        <v>20160615</v>
      </c>
      <c r="Q11038">
        <v>20160615</v>
      </c>
      <c r="R11038">
        <v>20210525</v>
      </c>
      <c r="S11038" s="1" t="s">
        <v>72</v>
      </c>
      <c r="T11038">
        <v>211</v>
      </c>
      <c r="U11038">
        <v>399</v>
      </c>
      <c r="Z11038" s="1" t="s">
        <v>72</v>
      </c>
      <c r="AA11038" s="1" t="s">
        <v>72</v>
      </c>
      <c r="AB11038" s="1" t="s">
        <v>72</v>
      </c>
      <c r="AC11038">
        <v>1</v>
      </c>
      <c r="AD11038">
        <v>1</v>
      </c>
      <c r="AE11038" s="1" t="s">
        <v>72</v>
      </c>
      <c r="AF11038" s="1" t="s">
        <v>72</v>
      </c>
      <c r="AG11038" s="1" t="s">
        <v>72</v>
      </c>
      <c r="AH11038" s="1" t="s">
        <v>72</v>
      </c>
      <c r="AI11038" s="1" t="s">
        <v>72</v>
      </c>
      <c r="AJ11038" s="1" t="s">
        <v>72</v>
      </c>
      <c r="AK11038" s="1" t="s">
        <v>72</v>
      </c>
      <c r="AL11038">
        <v>2</v>
      </c>
      <c r="AM11038" s="1" t="s">
        <v>72</v>
      </c>
      <c r="AN11038" s="1" t="s">
        <v>72</v>
      </c>
      <c r="AR11038" s="1" t="s">
        <v>11756</v>
      </c>
      <c r="AS11038">
        <v>1</v>
      </c>
      <c r="AT11038" s="1" t="s">
        <v>622</v>
      </c>
      <c r="AU11038">
        <v>4</v>
      </c>
      <c r="AV11038" s="1" t="s">
        <v>2769</v>
      </c>
      <c r="AW11038">
        <v>649</v>
      </c>
      <c r="AX11038" s="1" t="s">
        <v>113</v>
      </c>
      <c r="AZ11038" s="1" t="s">
        <v>72</v>
      </c>
      <c r="BA11038" s="1" t="s">
        <v>72</v>
      </c>
      <c r="BB11038" s="1" t="s">
        <v>72</v>
      </c>
      <c r="BC11038" s="1" t="s">
        <v>72</v>
      </c>
      <c r="BF11038" s="1" t="s">
        <v>72</v>
      </c>
      <c r="BI11038" s="1" t="s">
        <v>72</v>
      </c>
    </row>
    <row r="11039" spans="1:61" x14ac:dyDescent="0.35">
      <c r="A11039" s="1" t="s">
        <v>1431</v>
      </c>
      <c r="B11039">
        <v>2</v>
      </c>
      <c r="C11039" s="1" t="s">
        <v>614</v>
      </c>
      <c r="D11039" s="1" t="s">
        <v>615</v>
      </c>
      <c r="E11039" s="1" t="s">
        <v>616</v>
      </c>
      <c r="F11039" s="1" t="s">
        <v>15061</v>
      </c>
      <c r="G11039">
        <v>0</v>
      </c>
      <c r="H11039" s="1" t="s">
        <v>65</v>
      </c>
      <c r="I11039">
        <v>980</v>
      </c>
      <c r="J11039" s="1" t="s">
        <v>1445</v>
      </c>
      <c r="K11039" s="1" t="s">
        <v>21264</v>
      </c>
      <c r="L11039" s="1" t="s">
        <v>21265</v>
      </c>
      <c r="M11039" s="1" t="s">
        <v>21266</v>
      </c>
      <c r="N11039" s="1" t="s">
        <v>21264</v>
      </c>
      <c r="O11039" s="1" t="s">
        <v>72</v>
      </c>
      <c r="P11039">
        <v>20000901</v>
      </c>
      <c r="Q11039">
        <v>20000901</v>
      </c>
      <c r="R11039">
        <v>20210518</v>
      </c>
      <c r="S11039" s="1" t="s">
        <v>72</v>
      </c>
      <c r="T11039">
        <v>198</v>
      </c>
      <c r="U11039">
        <v>387</v>
      </c>
      <c r="Z11039" s="1" t="s">
        <v>72</v>
      </c>
      <c r="AA11039" s="1" t="s">
        <v>72</v>
      </c>
      <c r="AB11039" s="1" t="s">
        <v>72</v>
      </c>
      <c r="AC11039">
        <v>1</v>
      </c>
      <c r="AD11039">
        <v>1</v>
      </c>
      <c r="AE11039" s="1" t="s">
        <v>72</v>
      </c>
      <c r="AF11039" s="1" t="s">
        <v>72</v>
      </c>
      <c r="AG11039" s="1" t="s">
        <v>72</v>
      </c>
      <c r="AH11039" s="1" t="s">
        <v>72</v>
      </c>
      <c r="AI11039" s="1" t="s">
        <v>72</v>
      </c>
      <c r="AJ11039" s="1" t="s">
        <v>72</v>
      </c>
      <c r="AK11039" s="1" t="s">
        <v>72</v>
      </c>
      <c r="AL11039">
        <v>2</v>
      </c>
      <c r="AM11039" s="1" t="s">
        <v>72</v>
      </c>
      <c r="AN11039" s="1" t="s">
        <v>72</v>
      </c>
      <c r="AR11039" s="1" t="s">
        <v>21267</v>
      </c>
      <c r="AS11039">
        <v>1</v>
      </c>
      <c r="AT11039" s="1" t="s">
        <v>622</v>
      </c>
      <c r="AU11039">
        <v>4</v>
      </c>
      <c r="AV11039" s="1" t="s">
        <v>1439</v>
      </c>
      <c r="AW11039">
        <v>599</v>
      </c>
      <c r="AX11039" s="1" t="s">
        <v>113</v>
      </c>
      <c r="AZ11039" s="1" t="s">
        <v>72</v>
      </c>
      <c r="BA11039" s="1" t="s">
        <v>72</v>
      </c>
      <c r="BB11039" s="1" t="s">
        <v>72</v>
      </c>
      <c r="BC11039" s="1" t="s">
        <v>72</v>
      </c>
      <c r="BF11039" s="1" t="s">
        <v>72</v>
      </c>
      <c r="BI11039" s="1" t="s">
        <v>72</v>
      </c>
    </row>
    <row r="11040" spans="1:61" x14ac:dyDescent="0.35">
      <c r="A11040" s="1" t="s">
        <v>1431</v>
      </c>
      <c r="B11040">
        <v>2</v>
      </c>
      <c r="C11040" s="1" t="s">
        <v>614</v>
      </c>
      <c r="D11040" s="1" t="s">
        <v>615</v>
      </c>
      <c r="E11040" s="1" t="s">
        <v>616</v>
      </c>
      <c r="F11040" s="1" t="s">
        <v>797</v>
      </c>
      <c r="G11040">
        <v>0</v>
      </c>
      <c r="H11040" s="1" t="s">
        <v>65</v>
      </c>
      <c r="I11040">
        <v>980</v>
      </c>
      <c r="J11040" s="1" t="s">
        <v>1445</v>
      </c>
      <c r="K11040" s="1" t="s">
        <v>21268</v>
      </c>
      <c r="L11040" s="1" t="s">
        <v>21269</v>
      </c>
      <c r="M11040" s="1" t="s">
        <v>21270</v>
      </c>
      <c r="N11040" s="1" t="s">
        <v>251</v>
      </c>
      <c r="O11040" s="1" t="s">
        <v>411</v>
      </c>
      <c r="P11040">
        <v>20100507</v>
      </c>
      <c r="Q11040">
        <v>20100507</v>
      </c>
      <c r="R11040">
        <v>20210506</v>
      </c>
      <c r="S11040" s="1" t="s">
        <v>72</v>
      </c>
      <c r="T11040">
        <v>194</v>
      </c>
      <c r="U11040">
        <v>374</v>
      </c>
      <c r="Z11040" s="1" t="s">
        <v>72</v>
      </c>
      <c r="AA11040" s="1" t="s">
        <v>72</v>
      </c>
      <c r="AB11040" s="1" t="s">
        <v>72</v>
      </c>
      <c r="AC11040">
        <v>1</v>
      </c>
      <c r="AD11040">
        <v>1</v>
      </c>
      <c r="AE11040" s="1" t="s">
        <v>72</v>
      </c>
      <c r="AF11040" s="1" t="s">
        <v>72</v>
      </c>
      <c r="AG11040" s="1" t="s">
        <v>72</v>
      </c>
      <c r="AH11040" s="1" t="s">
        <v>72</v>
      </c>
      <c r="AI11040" s="1" t="s">
        <v>72</v>
      </c>
      <c r="AJ11040" s="1" t="s">
        <v>72</v>
      </c>
      <c r="AK11040" s="1" t="s">
        <v>72</v>
      </c>
      <c r="AL11040">
        <v>2</v>
      </c>
      <c r="AM11040" s="1" t="s">
        <v>72</v>
      </c>
      <c r="AN11040" s="1" t="s">
        <v>72</v>
      </c>
      <c r="AR11040" s="1" t="s">
        <v>21271</v>
      </c>
      <c r="AS11040">
        <v>1</v>
      </c>
      <c r="AT11040" s="1" t="s">
        <v>622</v>
      </c>
      <c r="AU11040">
        <v>4</v>
      </c>
      <c r="AV11040" s="1" t="s">
        <v>1363</v>
      </c>
      <c r="AW11040">
        <v>599</v>
      </c>
      <c r="AX11040" s="1" t="s">
        <v>113</v>
      </c>
      <c r="AZ11040" s="1" t="s">
        <v>72</v>
      </c>
      <c r="BA11040" s="1" t="s">
        <v>72</v>
      </c>
      <c r="BB11040" s="1" t="s">
        <v>72</v>
      </c>
      <c r="BC11040" s="1" t="s">
        <v>72</v>
      </c>
      <c r="BF11040" s="1" t="s">
        <v>72</v>
      </c>
      <c r="BI11040" s="1" t="s">
        <v>72</v>
      </c>
    </row>
    <row r="11041" spans="1:61" x14ac:dyDescent="0.35">
      <c r="A11041" s="1" t="s">
        <v>1431</v>
      </c>
      <c r="B11041">
        <v>2</v>
      </c>
      <c r="C11041" s="1" t="s">
        <v>614</v>
      </c>
      <c r="D11041" s="1" t="s">
        <v>615</v>
      </c>
      <c r="E11041" s="1" t="s">
        <v>616</v>
      </c>
      <c r="F11041" s="1" t="s">
        <v>94</v>
      </c>
      <c r="G11041">
        <v>0</v>
      </c>
      <c r="H11041" s="1" t="s">
        <v>65</v>
      </c>
      <c r="I11041">
        <v>980</v>
      </c>
      <c r="J11041" s="1" t="s">
        <v>1445</v>
      </c>
      <c r="K11041" s="1" t="s">
        <v>1729</v>
      </c>
      <c r="L11041" s="1" t="s">
        <v>21272</v>
      </c>
      <c r="M11041" s="1" t="s">
        <v>1731</v>
      </c>
      <c r="N11041" s="1" t="s">
        <v>513</v>
      </c>
      <c r="O11041" s="1" t="s">
        <v>411</v>
      </c>
      <c r="P11041">
        <v>20200928</v>
      </c>
      <c r="Q11041">
        <v>20200928</v>
      </c>
      <c r="R11041">
        <v>20210519</v>
      </c>
      <c r="S11041" s="1" t="s">
        <v>72</v>
      </c>
      <c r="T11041">
        <v>240</v>
      </c>
      <c r="U11041">
        <v>458</v>
      </c>
      <c r="Z11041" s="1" t="s">
        <v>72</v>
      </c>
      <c r="AA11041" s="1" t="s">
        <v>72</v>
      </c>
      <c r="AB11041" s="1" t="s">
        <v>72</v>
      </c>
      <c r="AC11041">
        <v>1</v>
      </c>
      <c r="AD11041">
        <v>1</v>
      </c>
      <c r="AE11041" s="1" t="s">
        <v>72</v>
      </c>
      <c r="AF11041" s="1" t="s">
        <v>72</v>
      </c>
      <c r="AG11041" s="1" t="s">
        <v>72</v>
      </c>
      <c r="AH11041" s="1" t="s">
        <v>72</v>
      </c>
      <c r="AI11041" s="1" t="s">
        <v>72</v>
      </c>
      <c r="AJ11041" s="1" t="s">
        <v>72</v>
      </c>
      <c r="AK11041" s="1" t="s">
        <v>72</v>
      </c>
      <c r="AL11041">
        <v>2</v>
      </c>
      <c r="AM11041" s="1" t="s">
        <v>72</v>
      </c>
      <c r="AN11041" s="1" t="s">
        <v>72</v>
      </c>
      <c r="AR11041" s="1" t="s">
        <v>1732</v>
      </c>
      <c r="AS11041">
        <v>1</v>
      </c>
      <c r="AT11041" s="1" t="s">
        <v>622</v>
      </c>
      <c r="AU11041">
        <v>2</v>
      </c>
      <c r="AV11041" s="1" t="s">
        <v>1733</v>
      </c>
      <c r="AW11041">
        <v>1084</v>
      </c>
      <c r="AX11041" s="1" t="s">
        <v>113</v>
      </c>
      <c r="AZ11041" s="1" t="s">
        <v>72</v>
      </c>
      <c r="BA11041" s="1" t="s">
        <v>72</v>
      </c>
      <c r="BB11041" s="1" t="s">
        <v>72</v>
      </c>
      <c r="BC11041" s="1" t="s">
        <v>72</v>
      </c>
      <c r="BF11041" s="1" t="s">
        <v>72</v>
      </c>
      <c r="BI11041" s="1" t="s">
        <v>72</v>
      </c>
    </row>
    <row r="11042" spans="1:61" x14ac:dyDescent="0.35">
      <c r="A11042" s="1" t="s">
        <v>1431</v>
      </c>
      <c r="B11042">
        <v>2</v>
      </c>
      <c r="C11042" s="1" t="s">
        <v>614</v>
      </c>
      <c r="D11042" s="1" t="s">
        <v>615</v>
      </c>
      <c r="E11042" s="1" t="s">
        <v>616</v>
      </c>
      <c r="F11042" s="1" t="s">
        <v>361</v>
      </c>
      <c r="G11042">
        <v>0</v>
      </c>
      <c r="H11042" s="1" t="s">
        <v>65</v>
      </c>
      <c r="I11042">
        <v>980</v>
      </c>
      <c r="J11042" s="1" t="s">
        <v>1445</v>
      </c>
      <c r="K11042" s="1" t="s">
        <v>21273</v>
      </c>
      <c r="L11042" s="1" t="s">
        <v>2848</v>
      </c>
      <c r="M11042" s="1" t="s">
        <v>21274</v>
      </c>
      <c r="N11042" s="1" t="s">
        <v>411</v>
      </c>
      <c r="O11042" s="1" t="s">
        <v>411</v>
      </c>
      <c r="P11042">
        <v>20180713</v>
      </c>
      <c r="Q11042">
        <v>20180713</v>
      </c>
      <c r="R11042">
        <v>20210504</v>
      </c>
      <c r="S11042" s="1" t="s">
        <v>72</v>
      </c>
      <c r="T11042">
        <v>126</v>
      </c>
      <c r="U11042">
        <v>306</v>
      </c>
      <c r="Z11042" s="1" t="s">
        <v>72</v>
      </c>
      <c r="AA11042" s="1" t="s">
        <v>72</v>
      </c>
      <c r="AB11042" s="1" t="s">
        <v>72</v>
      </c>
      <c r="AC11042">
        <v>1</v>
      </c>
      <c r="AD11042">
        <v>1</v>
      </c>
      <c r="AE11042" s="1" t="s">
        <v>72</v>
      </c>
      <c r="AF11042" s="1" t="s">
        <v>72</v>
      </c>
      <c r="AG11042" s="1" t="s">
        <v>72</v>
      </c>
      <c r="AH11042" s="1" t="s">
        <v>72</v>
      </c>
      <c r="AI11042" s="1" t="s">
        <v>72</v>
      </c>
      <c r="AJ11042" s="1" t="s">
        <v>72</v>
      </c>
      <c r="AK11042" s="1" t="s">
        <v>72</v>
      </c>
      <c r="AL11042">
        <v>2</v>
      </c>
      <c r="AM11042" s="1" t="s">
        <v>72</v>
      </c>
      <c r="AN11042" s="1" t="s">
        <v>72</v>
      </c>
      <c r="AR11042" s="1" t="s">
        <v>21275</v>
      </c>
      <c r="AS11042">
        <v>1</v>
      </c>
      <c r="AT11042" s="1" t="s">
        <v>622</v>
      </c>
      <c r="AU11042">
        <v>1</v>
      </c>
      <c r="AV11042" s="1" t="s">
        <v>2546</v>
      </c>
      <c r="AW11042">
        <v>125</v>
      </c>
      <c r="AX11042" s="1" t="s">
        <v>113</v>
      </c>
      <c r="AZ11042" s="1" t="s">
        <v>72</v>
      </c>
      <c r="BA11042" s="1" t="s">
        <v>72</v>
      </c>
      <c r="BB11042" s="1" t="s">
        <v>72</v>
      </c>
      <c r="BC11042" s="1" t="s">
        <v>72</v>
      </c>
      <c r="BF11042" s="1" t="s">
        <v>72</v>
      </c>
      <c r="BI11042" s="1" t="s">
        <v>72</v>
      </c>
    </row>
    <row r="11043" spans="1:61" x14ac:dyDescent="0.35">
      <c r="A11043" s="1" t="s">
        <v>1431</v>
      </c>
      <c r="B11043">
        <v>2</v>
      </c>
      <c r="C11043" s="1" t="s">
        <v>614</v>
      </c>
      <c r="D11043" s="1" t="s">
        <v>615</v>
      </c>
      <c r="E11043" s="1" t="s">
        <v>616</v>
      </c>
      <c r="F11043" s="1" t="s">
        <v>94</v>
      </c>
      <c r="G11043">
        <v>0</v>
      </c>
      <c r="H11043" s="1" t="s">
        <v>65</v>
      </c>
      <c r="I11043">
        <v>980</v>
      </c>
      <c r="J11043" s="1" t="s">
        <v>1445</v>
      </c>
      <c r="K11043" s="1" t="s">
        <v>8906</v>
      </c>
      <c r="L11043" s="1" t="s">
        <v>8907</v>
      </c>
      <c r="M11043" s="1" t="s">
        <v>21276</v>
      </c>
      <c r="N11043" s="1" t="s">
        <v>411</v>
      </c>
      <c r="O11043" s="1" t="s">
        <v>4024</v>
      </c>
      <c r="P11043">
        <v>20040311</v>
      </c>
      <c r="Q11043">
        <v>20040311</v>
      </c>
      <c r="R11043">
        <v>20210520</v>
      </c>
      <c r="S11043" s="1" t="s">
        <v>72</v>
      </c>
      <c r="T11043">
        <v>211</v>
      </c>
      <c r="U11043">
        <v>392</v>
      </c>
      <c r="Z11043" s="1" t="s">
        <v>72</v>
      </c>
      <c r="AA11043" s="1" t="s">
        <v>72</v>
      </c>
      <c r="AB11043" s="1" t="s">
        <v>72</v>
      </c>
      <c r="AC11043">
        <v>1</v>
      </c>
      <c r="AD11043">
        <v>1</v>
      </c>
      <c r="AE11043" s="1" t="s">
        <v>72</v>
      </c>
      <c r="AF11043" s="1" t="s">
        <v>72</v>
      </c>
      <c r="AG11043" s="1" t="s">
        <v>72</v>
      </c>
      <c r="AH11043" s="1" t="s">
        <v>72</v>
      </c>
      <c r="AI11043" s="1" t="s">
        <v>72</v>
      </c>
      <c r="AJ11043" s="1" t="s">
        <v>72</v>
      </c>
      <c r="AK11043" s="1" t="s">
        <v>72</v>
      </c>
      <c r="AL11043">
        <v>2</v>
      </c>
      <c r="AM11043" s="1" t="s">
        <v>72</v>
      </c>
      <c r="AN11043" s="1" t="s">
        <v>72</v>
      </c>
      <c r="AR11043" s="1" t="s">
        <v>8909</v>
      </c>
      <c r="AS11043">
        <v>1</v>
      </c>
      <c r="AT11043" s="1" t="s">
        <v>622</v>
      </c>
      <c r="AU11043">
        <v>2</v>
      </c>
      <c r="AV11043" s="1" t="s">
        <v>750</v>
      </c>
      <c r="AW11043">
        <v>647</v>
      </c>
      <c r="AX11043" s="1" t="s">
        <v>113</v>
      </c>
      <c r="AZ11043" s="1" t="s">
        <v>72</v>
      </c>
      <c r="BA11043" s="1" t="s">
        <v>72</v>
      </c>
      <c r="BB11043" s="1" t="s">
        <v>72</v>
      </c>
      <c r="BC11043" s="1" t="s">
        <v>72</v>
      </c>
      <c r="BF11043" s="1" t="s">
        <v>72</v>
      </c>
      <c r="BI11043" s="1" t="s">
        <v>72</v>
      </c>
    </row>
    <row r="11044" spans="1:61" x14ac:dyDescent="0.35">
      <c r="A11044" s="1" t="s">
        <v>1431</v>
      </c>
      <c r="B11044">
        <v>1</v>
      </c>
      <c r="C11044" s="1" t="s">
        <v>614</v>
      </c>
      <c r="D11044" s="1" t="s">
        <v>615</v>
      </c>
      <c r="E11044" s="1" t="s">
        <v>1790</v>
      </c>
      <c r="F11044" s="1" t="s">
        <v>94</v>
      </c>
      <c r="G11044">
        <v>0</v>
      </c>
      <c r="H11044" s="1" t="s">
        <v>65</v>
      </c>
      <c r="I11044">
        <v>980</v>
      </c>
      <c r="J11044" s="1" t="s">
        <v>1445</v>
      </c>
      <c r="K11044" s="1" t="s">
        <v>21277</v>
      </c>
      <c r="L11044" s="1" t="s">
        <v>21277</v>
      </c>
      <c r="M11044" s="1" t="s">
        <v>21278</v>
      </c>
      <c r="N11044" s="1" t="s">
        <v>21279</v>
      </c>
      <c r="O11044" s="1" t="s">
        <v>72</v>
      </c>
      <c r="P11044">
        <v>19720314</v>
      </c>
      <c r="Q11044">
        <v>20150518</v>
      </c>
      <c r="R11044">
        <v>20210521</v>
      </c>
      <c r="S11044" s="1" t="s">
        <v>72</v>
      </c>
      <c r="T11044">
        <v>74</v>
      </c>
      <c r="Z11044" s="1" t="s">
        <v>72</v>
      </c>
      <c r="AA11044" s="1" t="s">
        <v>72</v>
      </c>
      <c r="AB11044" s="1" t="s">
        <v>72</v>
      </c>
      <c r="AC11044">
        <v>1</v>
      </c>
      <c r="AD11044">
        <v>1</v>
      </c>
      <c r="AE11044" s="1" t="s">
        <v>72</v>
      </c>
      <c r="AF11044" s="1" t="s">
        <v>72</v>
      </c>
      <c r="AG11044" s="1" t="s">
        <v>72</v>
      </c>
      <c r="AH11044" s="1" t="s">
        <v>72</v>
      </c>
      <c r="AI11044" s="1" t="s">
        <v>72</v>
      </c>
      <c r="AJ11044" s="1" t="s">
        <v>72</v>
      </c>
      <c r="AK11044" s="1" t="s">
        <v>72</v>
      </c>
      <c r="AL11044">
        <v>2</v>
      </c>
      <c r="AM11044" s="1" t="s">
        <v>72</v>
      </c>
      <c r="AN11044" s="1" t="s">
        <v>72</v>
      </c>
      <c r="AR11044" s="1" t="s">
        <v>21280</v>
      </c>
      <c r="AS11044">
        <v>1</v>
      </c>
      <c r="AT11044" s="1" t="s">
        <v>622</v>
      </c>
      <c r="AU11044">
        <v>1</v>
      </c>
      <c r="AV11044" s="1" t="s">
        <v>88</v>
      </c>
      <c r="AW11044">
        <v>49</v>
      </c>
      <c r="AX11044" s="1" t="s">
        <v>113</v>
      </c>
      <c r="AZ11044" s="1" t="s">
        <v>72</v>
      </c>
      <c r="BA11044" s="1" t="s">
        <v>72</v>
      </c>
      <c r="BB11044" s="1" t="s">
        <v>72</v>
      </c>
      <c r="BC11044" s="1" t="s">
        <v>72</v>
      </c>
      <c r="BF11044" s="1" t="s">
        <v>72</v>
      </c>
      <c r="BI11044" s="1" t="s">
        <v>72</v>
      </c>
    </row>
    <row r="11045" spans="1:61" x14ac:dyDescent="0.35">
      <c r="A11045" s="1" t="s">
        <v>1431</v>
      </c>
      <c r="B11045">
        <v>2</v>
      </c>
      <c r="C11045" s="1" t="s">
        <v>614</v>
      </c>
      <c r="D11045" s="1" t="s">
        <v>615</v>
      </c>
      <c r="E11045" s="1" t="s">
        <v>616</v>
      </c>
      <c r="F11045" s="1" t="s">
        <v>108</v>
      </c>
      <c r="G11045">
        <v>0</v>
      </c>
      <c r="H11045" s="1" t="s">
        <v>65</v>
      </c>
      <c r="I11045">
        <v>980</v>
      </c>
      <c r="J11045" s="1" t="s">
        <v>1445</v>
      </c>
      <c r="K11045" s="1" t="s">
        <v>13517</v>
      </c>
      <c r="L11045" s="1" t="s">
        <v>13518</v>
      </c>
      <c r="M11045" s="1" t="s">
        <v>13519</v>
      </c>
      <c r="N11045" s="1" t="s">
        <v>411</v>
      </c>
      <c r="O11045" s="1" t="s">
        <v>161</v>
      </c>
      <c r="P11045">
        <v>20190805</v>
      </c>
      <c r="Q11045">
        <v>20190805</v>
      </c>
      <c r="R11045">
        <v>20210531</v>
      </c>
      <c r="S11045" s="1" t="s">
        <v>72</v>
      </c>
      <c r="T11045">
        <v>184</v>
      </c>
      <c r="U11045">
        <v>362</v>
      </c>
      <c r="Z11045" s="1" t="s">
        <v>72</v>
      </c>
      <c r="AA11045" s="1" t="s">
        <v>72</v>
      </c>
      <c r="AB11045" s="1" t="s">
        <v>72</v>
      </c>
      <c r="AC11045">
        <v>1</v>
      </c>
      <c r="AD11045">
        <v>1</v>
      </c>
      <c r="AE11045" s="1" t="s">
        <v>72</v>
      </c>
      <c r="AF11045" s="1" t="s">
        <v>72</v>
      </c>
      <c r="AG11045" s="1" t="s">
        <v>72</v>
      </c>
      <c r="AH11045" s="1" t="s">
        <v>72</v>
      </c>
      <c r="AI11045" s="1" t="s">
        <v>72</v>
      </c>
      <c r="AJ11045" s="1" t="s">
        <v>72</v>
      </c>
      <c r="AK11045" s="1" t="s">
        <v>72</v>
      </c>
      <c r="AL11045">
        <v>2</v>
      </c>
      <c r="AM11045" s="1" t="s">
        <v>72</v>
      </c>
      <c r="AN11045" s="1" t="s">
        <v>72</v>
      </c>
      <c r="AR11045" s="1" t="s">
        <v>13520</v>
      </c>
      <c r="AS11045">
        <v>1</v>
      </c>
      <c r="AT11045" s="1" t="s">
        <v>622</v>
      </c>
      <c r="AU11045">
        <v>1</v>
      </c>
      <c r="AV11045" s="1" t="s">
        <v>1631</v>
      </c>
      <c r="AW11045">
        <v>279</v>
      </c>
      <c r="AX11045" s="1" t="s">
        <v>113</v>
      </c>
      <c r="AZ11045" s="1" t="s">
        <v>72</v>
      </c>
      <c r="BA11045" s="1" t="s">
        <v>72</v>
      </c>
      <c r="BB11045" s="1" t="s">
        <v>72</v>
      </c>
      <c r="BC11045" s="1" t="s">
        <v>72</v>
      </c>
      <c r="BF11045" s="1" t="s">
        <v>72</v>
      </c>
      <c r="BI11045" s="1" t="s">
        <v>72</v>
      </c>
    </row>
    <row r="11046" spans="1:61" x14ac:dyDescent="0.35">
      <c r="A11046" s="1" t="s">
        <v>1431</v>
      </c>
      <c r="B11046">
        <v>2</v>
      </c>
      <c r="C11046" s="1" t="s">
        <v>614</v>
      </c>
      <c r="D11046" s="1" t="s">
        <v>615</v>
      </c>
      <c r="E11046" s="1" t="s">
        <v>616</v>
      </c>
      <c r="F11046" s="1" t="s">
        <v>797</v>
      </c>
      <c r="G11046">
        <v>0</v>
      </c>
      <c r="H11046" s="1" t="s">
        <v>65</v>
      </c>
      <c r="I11046">
        <v>980</v>
      </c>
      <c r="J11046" s="1" t="s">
        <v>1445</v>
      </c>
      <c r="K11046" s="1" t="s">
        <v>21281</v>
      </c>
      <c r="L11046" s="1" t="s">
        <v>21282</v>
      </c>
      <c r="M11046" s="1" t="s">
        <v>21283</v>
      </c>
      <c r="N11046" s="1" t="s">
        <v>411</v>
      </c>
      <c r="O11046" s="1" t="s">
        <v>161</v>
      </c>
      <c r="P11046">
        <v>20050225</v>
      </c>
      <c r="Q11046">
        <v>20200604</v>
      </c>
      <c r="R11046">
        <v>20210519</v>
      </c>
      <c r="S11046" s="1" t="s">
        <v>72</v>
      </c>
      <c r="T11046">
        <v>197</v>
      </c>
      <c r="U11046">
        <v>378</v>
      </c>
      <c r="Z11046" s="1" t="s">
        <v>72</v>
      </c>
      <c r="AA11046" s="1" t="s">
        <v>72</v>
      </c>
      <c r="AB11046" s="1" t="s">
        <v>72</v>
      </c>
      <c r="AC11046">
        <v>1</v>
      </c>
      <c r="AD11046">
        <v>1</v>
      </c>
      <c r="AE11046" s="1" t="s">
        <v>72</v>
      </c>
      <c r="AF11046" s="1" t="s">
        <v>72</v>
      </c>
      <c r="AG11046" s="1" t="s">
        <v>72</v>
      </c>
      <c r="AH11046" s="1" t="s">
        <v>72</v>
      </c>
      <c r="AI11046" s="1" t="s">
        <v>72</v>
      </c>
      <c r="AJ11046" s="1" t="s">
        <v>72</v>
      </c>
      <c r="AK11046" s="1" t="s">
        <v>72</v>
      </c>
      <c r="AL11046">
        <v>2</v>
      </c>
      <c r="AM11046" s="1" t="s">
        <v>72</v>
      </c>
      <c r="AN11046" s="1" t="s">
        <v>72</v>
      </c>
      <c r="AR11046" s="1" t="s">
        <v>21284</v>
      </c>
      <c r="AS11046">
        <v>1</v>
      </c>
      <c r="AT11046" s="1" t="s">
        <v>622</v>
      </c>
      <c r="AU11046">
        <v>4</v>
      </c>
      <c r="AV11046" s="1" t="s">
        <v>1279</v>
      </c>
      <c r="AW11046">
        <v>599</v>
      </c>
      <c r="AX11046" s="1" t="s">
        <v>113</v>
      </c>
      <c r="AZ11046" s="1" t="s">
        <v>72</v>
      </c>
      <c r="BA11046" s="1" t="s">
        <v>72</v>
      </c>
      <c r="BB11046" s="1" t="s">
        <v>72</v>
      </c>
      <c r="BC11046" s="1" t="s">
        <v>72</v>
      </c>
      <c r="BF11046" s="1" t="s">
        <v>72</v>
      </c>
      <c r="BI11046" s="1" t="s">
        <v>72</v>
      </c>
    </row>
    <row r="11047" spans="1:61" x14ac:dyDescent="0.35">
      <c r="A11047" s="1" t="s">
        <v>1431</v>
      </c>
      <c r="B11047">
        <v>2</v>
      </c>
      <c r="C11047" s="1" t="s">
        <v>614</v>
      </c>
      <c r="D11047" s="1" t="s">
        <v>615</v>
      </c>
      <c r="E11047" s="1" t="s">
        <v>616</v>
      </c>
      <c r="F11047" s="1" t="s">
        <v>94</v>
      </c>
      <c r="G11047">
        <v>0</v>
      </c>
      <c r="H11047" s="1" t="s">
        <v>65</v>
      </c>
      <c r="I11047">
        <v>980</v>
      </c>
      <c r="J11047" s="1" t="s">
        <v>1445</v>
      </c>
      <c r="K11047" s="1" t="s">
        <v>21285</v>
      </c>
      <c r="L11047" s="1" t="s">
        <v>8907</v>
      </c>
      <c r="M11047" s="1" t="s">
        <v>21286</v>
      </c>
      <c r="N11047" s="1" t="s">
        <v>411</v>
      </c>
      <c r="O11047" s="1" t="s">
        <v>411</v>
      </c>
      <c r="P11047">
        <v>20000711</v>
      </c>
      <c r="Q11047">
        <v>20000711</v>
      </c>
      <c r="R11047">
        <v>20210506</v>
      </c>
      <c r="S11047" s="1" t="s">
        <v>72</v>
      </c>
      <c r="T11047">
        <v>211</v>
      </c>
      <c r="U11047">
        <v>392</v>
      </c>
      <c r="Z11047" s="1" t="s">
        <v>72</v>
      </c>
      <c r="AA11047" s="1" t="s">
        <v>72</v>
      </c>
      <c r="AB11047" s="1" t="s">
        <v>72</v>
      </c>
      <c r="AC11047">
        <v>1</v>
      </c>
      <c r="AD11047">
        <v>1</v>
      </c>
      <c r="AE11047" s="1" t="s">
        <v>72</v>
      </c>
      <c r="AF11047" s="1" t="s">
        <v>72</v>
      </c>
      <c r="AG11047" s="1" t="s">
        <v>72</v>
      </c>
      <c r="AH11047" s="1" t="s">
        <v>72</v>
      </c>
      <c r="AI11047" s="1" t="s">
        <v>72</v>
      </c>
      <c r="AJ11047" s="1" t="s">
        <v>72</v>
      </c>
      <c r="AK11047" s="1" t="s">
        <v>72</v>
      </c>
      <c r="AL11047">
        <v>2</v>
      </c>
      <c r="AM11047" s="1" t="s">
        <v>72</v>
      </c>
      <c r="AN11047" s="1" t="s">
        <v>72</v>
      </c>
      <c r="AR11047" s="1" t="s">
        <v>8909</v>
      </c>
      <c r="AS11047">
        <v>1</v>
      </c>
      <c r="AT11047" s="1" t="s">
        <v>622</v>
      </c>
      <c r="AU11047">
        <v>2</v>
      </c>
      <c r="AV11047" s="1" t="s">
        <v>2272</v>
      </c>
      <c r="AW11047">
        <v>647</v>
      </c>
      <c r="AX11047" s="1" t="s">
        <v>113</v>
      </c>
      <c r="AZ11047" s="1" t="s">
        <v>72</v>
      </c>
      <c r="BA11047" s="1" t="s">
        <v>72</v>
      </c>
      <c r="BB11047" s="1" t="s">
        <v>72</v>
      </c>
      <c r="BC11047" s="1" t="s">
        <v>72</v>
      </c>
      <c r="BF11047" s="1" t="s">
        <v>72</v>
      </c>
      <c r="BI11047" s="1" t="s">
        <v>72</v>
      </c>
    </row>
    <row r="11048" spans="1:61" x14ac:dyDescent="0.35">
      <c r="A11048" s="1" t="s">
        <v>1431</v>
      </c>
      <c r="B11048">
        <v>2</v>
      </c>
      <c r="C11048" s="1" t="s">
        <v>614</v>
      </c>
      <c r="D11048" s="1" t="s">
        <v>615</v>
      </c>
      <c r="E11048" s="1" t="s">
        <v>616</v>
      </c>
      <c r="F11048" s="1" t="s">
        <v>3409</v>
      </c>
      <c r="G11048">
        <v>0</v>
      </c>
      <c r="H11048" s="1" t="s">
        <v>65</v>
      </c>
      <c r="I11048">
        <v>980</v>
      </c>
      <c r="J11048" s="1" t="s">
        <v>1445</v>
      </c>
      <c r="K11048" s="1" t="s">
        <v>21287</v>
      </c>
      <c r="L11048" s="1" t="s">
        <v>21288</v>
      </c>
      <c r="M11048" s="1" t="s">
        <v>21289</v>
      </c>
      <c r="N11048" s="1" t="s">
        <v>513</v>
      </c>
      <c r="O11048" s="1" t="s">
        <v>251</v>
      </c>
      <c r="P11048">
        <v>20160210</v>
      </c>
      <c r="Q11048">
        <v>20160210</v>
      </c>
      <c r="R11048">
        <v>20210518</v>
      </c>
      <c r="S11048" s="1" t="s">
        <v>72</v>
      </c>
      <c r="T11048">
        <v>211</v>
      </c>
      <c r="U11048">
        <v>391</v>
      </c>
      <c r="Z11048" s="1" t="s">
        <v>72</v>
      </c>
      <c r="AA11048" s="1" t="s">
        <v>72</v>
      </c>
      <c r="AB11048" s="1" t="s">
        <v>72</v>
      </c>
      <c r="AC11048">
        <v>1</v>
      </c>
      <c r="AD11048">
        <v>1</v>
      </c>
      <c r="AE11048" s="1" t="s">
        <v>72</v>
      </c>
      <c r="AF11048" s="1" t="s">
        <v>72</v>
      </c>
      <c r="AG11048" s="1" t="s">
        <v>72</v>
      </c>
      <c r="AH11048" s="1" t="s">
        <v>72</v>
      </c>
      <c r="AI11048" s="1" t="s">
        <v>72</v>
      </c>
      <c r="AJ11048" s="1" t="s">
        <v>72</v>
      </c>
      <c r="AK11048" s="1" t="s">
        <v>72</v>
      </c>
      <c r="AL11048">
        <v>2</v>
      </c>
      <c r="AM11048" s="1" t="s">
        <v>72</v>
      </c>
      <c r="AN11048" s="1" t="s">
        <v>72</v>
      </c>
      <c r="AR11048" s="1" t="s">
        <v>21290</v>
      </c>
      <c r="AS11048">
        <v>1</v>
      </c>
      <c r="AT11048" s="1" t="s">
        <v>622</v>
      </c>
      <c r="AU11048">
        <v>4</v>
      </c>
      <c r="AV11048" s="1" t="s">
        <v>254</v>
      </c>
      <c r="AW11048">
        <v>999</v>
      </c>
      <c r="AX11048" s="1" t="s">
        <v>113</v>
      </c>
      <c r="AZ11048" s="1" t="s">
        <v>72</v>
      </c>
      <c r="BA11048" s="1" t="s">
        <v>72</v>
      </c>
      <c r="BB11048" s="1" t="s">
        <v>72</v>
      </c>
      <c r="BC11048" s="1" t="s">
        <v>72</v>
      </c>
      <c r="BF11048" s="1" t="s">
        <v>72</v>
      </c>
      <c r="BI11048" s="1" t="s">
        <v>72</v>
      </c>
    </row>
    <row r="11049" spans="1:61" x14ac:dyDescent="0.35">
      <c r="A11049" s="1" t="s">
        <v>1431</v>
      </c>
      <c r="B11049">
        <v>2</v>
      </c>
      <c r="C11049" s="1" t="s">
        <v>614</v>
      </c>
      <c r="D11049" s="1" t="s">
        <v>615</v>
      </c>
      <c r="E11049" s="1" t="s">
        <v>616</v>
      </c>
      <c r="F11049" s="1" t="s">
        <v>124</v>
      </c>
      <c r="G11049">
        <v>0</v>
      </c>
      <c r="H11049" s="1" t="s">
        <v>65</v>
      </c>
      <c r="I11049">
        <v>980</v>
      </c>
      <c r="J11049" s="1" t="s">
        <v>1445</v>
      </c>
      <c r="K11049" s="1" t="s">
        <v>21291</v>
      </c>
      <c r="L11049" s="1" t="s">
        <v>21292</v>
      </c>
      <c r="M11049" s="1" t="s">
        <v>21293</v>
      </c>
      <c r="N11049" s="1" t="s">
        <v>21291</v>
      </c>
      <c r="O11049" s="1" t="s">
        <v>72</v>
      </c>
      <c r="P11049">
        <v>19930607</v>
      </c>
      <c r="Q11049">
        <v>19930607</v>
      </c>
      <c r="R11049">
        <v>20210510</v>
      </c>
      <c r="S11049" s="1" t="s">
        <v>72</v>
      </c>
      <c r="T11049">
        <v>310</v>
      </c>
      <c r="U11049">
        <v>517</v>
      </c>
      <c r="Z11049" s="1" t="s">
        <v>72</v>
      </c>
      <c r="AA11049" s="1" t="s">
        <v>72</v>
      </c>
      <c r="AB11049" s="1" t="s">
        <v>72</v>
      </c>
      <c r="AC11049">
        <v>1</v>
      </c>
      <c r="AD11049">
        <v>1</v>
      </c>
      <c r="AE11049" s="1" t="s">
        <v>997</v>
      </c>
      <c r="AF11049" s="1" t="s">
        <v>997</v>
      </c>
      <c r="AG11049" s="1" t="s">
        <v>72</v>
      </c>
      <c r="AH11049" s="1" t="s">
        <v>72</v>
      </c>
      <c r="AI11049" s="1" t="s">
        <v>72</v>
      </c>
      <c r="AJ11049" s="1" t="s">
        <v>72</v>
      </c>
      <c r="AK11049" s="1" t="s">
        <v>72</v>
      </c>
      <c r="AL11049">
        <v>2</v>
      </c>
      <c r="AM11049" s="1" t="s">
        <v>72</v>
      </c>
      <c r="AN11049" s="1" t="s">
        <v>72</v>
      </c>
      <c r="AR11049" s="1" t="s">
        <v>21294</v>
      </c>
      <c r="AS11049">
        <v>1</v>
      </c>
      <c r="AT11049" s="1" t="s">
        <v>622</v>
      </c>
      <c r="AU11049">
        <v>4</v>
      </c>
      <c r="AV11049" s="1" t="s">
        <v>1261</v>
      </c>
      <c r="AW11049">
        <v>1085</v>
      </c>
      <c r="AX11049" s="1" t="s">
        <v>113</v>
      </c>
      <c r="AZ11049" s="1" t="s">
        <v>72</v>
      </c>
      <c r="BA11049" s="1" t="s">
        <v>72</v>
      </c>
      <c r="BB11049" s="1" t="s">
        <v>72</v>
      </c>
      <c r="BC11049" s="1" t="s">
        <v>72</v>
      </c>
      <c r="BF11049" s="1" t="s">
        <v>72</v>
      </c>
      <c r="BI11049" s="1" t="s">
        <v>72</v>
      </c>
    </row>
    <row r="11050" spans="1:61" x14ac:dyDescent="0.35">
      <c r="A11050" s="1" t="s">
        <v>1431</v>
      </c>
      <c r="B11050">
        <v>2</v>
      </c>
      <c r="C11050" s="1" t="s">
        <v>614</v>
      </c>
      <c r="D11050" s="1" t="s">
        <v>615</v>
      </c>
      <c r="E11050" s="1" t="s">
        <v>616</v>
      </c>
      <c r="F11050" s="1" t="s">
        <v>124</v>
      </c>
      <c r="G11050">
        <v>0</v>
      </c>
      <c r="H11050" s="1" t="s">
        <v>65</v>
      </c>
      <c r="I11050">
        <v>980</v>
      </c>
      <c r="J11050" s="1" t="s">
        <v>1445</v>
      </c>
      <c r="K11050" s="1" t="s">
        <v>21295</v>
      </c>
      <c r="L11050" s="1" t="s">
        <v>21255</v>
      </c>
      <c r="M11050" s="1" t="s">
        <v>21296</v>
      </c>
      <c r="N11050" s="1" t="s">
        <v>21297</v>
      </c>
      <c r="O11050" s="1" t="s">
        <v>72</v>
      </c>
      <c r="P11050">
        <v>20030603</v>
      </c>
      <c r="Q11050">
        <v>20131128</v>
      </c>
      <c r="R11050">
        <v>20210521</v>
      </c>
      <c r="S11050" s="1" t="s">
        <v>72</v>
      </c>
      <c r="T11050">
        <v>194</v>
      </c>
      <c r="U11050">
        <v>384</v>
      </c>
      <c r="Z11050" s="1" t="s">
        <v>72</v>
      </c>
      <c r="AA11050" s="1" t="s">
        <v>72</v>
      </c>
      <c r="AB11050" s="1" t="s">
        <v>72</v>
      </c>
      <c r="AC11050">
        <v>1</v>
      </c>
      <c r="AD11050">
        <v>1</v>
      </c>
      <c r="AE11050" s="1" t="s">
        <v>72</v>
      </c>
      <c r="AF11050" s="1" t="s">
        <v>72</v>
      </c>
      <c r="AG11050" s="1" t="s">
        <v>72</v>
      </c>
      <c r="AH11050" s="1" t="s">
        <v>72</v>
      </c>
      <c r="AI11050" s="1" t="s">
        <v>72</v>
      </c>
      <c r="AJ11050" s="1" t="s">
        <v>72</v>
      </c>
      <c r="AK11050" s="1" t="s">
        <v>72</v>
      </c>
      <c r="AL11050">
        <v>2</v>
      </c>
      <c r="AM11050" s="1" t="s">
        <v>72</v>
      </c>
      <c r="AN11050" s="1" t="s">
        <v>72</v>
      </c>
      <c r="AR11050" s="1" t="s">
        <v>21298</v>
      </c>
      <c r="AS11050">
        <v>1</v>
      </c>
      <c r="AT11050" s="1" t="s">
        <v>622</v>
      </c>
      <c r="AU11050">
        <v>4</v>
      </c>
      <c r="AV11050" s="1" t="s">
        <v>151</v>
      </c>
      <c r="AW11050">
        <v>954</v>
      </c>
      <c r="AX11050" s="1" t="s">
        <v>113</v>
      </c>
      <c r="AZ11050" s="1" t="s">
        <v>72</v>
      </c>
      <c r="BA11050" s="1" t="s">
        <v>72</v>
      </c>
      <c r="BB11050" s="1" t="s">
        <v>72</v>
      </c>
      <c r="BC11050" s="1" t="s">
        <v>72</v>
      </c>
      <c r="BF11050" s="1" t="s">
        <v>72</v>
      </c>
      <c r="BI11050" s="1" t="s">
        <v>72</v>
      </c>
    </row>
    <row r="11051" spans="1:61" x14ac:dyDescent="0.35">
      <c r="A11051" s="1" t="s">
        <v>1431</v>
      </c>
      <c r="B11051">
        <v>2</v>
      </c>
      <c r="C11051" s="1" t="s">
        <v>614</v>
      </c>
      <c r="D11051" s="1" t="s">
        <v>615</v>
      </c>
      <c r="E11051" s="1" t="s">
        <v>616</v>
      </c>
      <c r="F11051" s="1" t="s">
        <v>124</v>
      </c>
      <c r="G11051">
        <v>0</v>
      </c>
      <c r="H11051" s="1" t="s">
        <v>65</v>
      </c>
      <c r="I11051">
        <v>980</v>
      </c>
      <c r="J11051" s="1" t="s">
        <v>1445</v>
      </c>
      <c r="K11051" s="1" t="s">
        <v>21299</v>
      </c>
      <c r="L11051" s="1" t="s">
        <v>21300</v>
      </c>
      <c r="M11051" s="1" t="s">
        <v>21301</v>
      </c>
      <c r="N11051" s="1" t="s">
        <v>21302</v>
      </c>
      <c r="O11051" s="1" t="s">
        <v>72</v>
      </c>
      <c r="P11051">
        <v>19810604</v>
      </c>
      <c r="Q11051">
        <v>20130430</v>
      </c>
      <c r="R11051">
        <v>20210526</v>
      </c>
      <c r="S11051" s="1" t="s">
        <v>72</v>
      </c>
      <c r="T11051">
        <v>290</v>
      </c>
      <c r="U11051">
        <v>500</v>
      </c>
      <c r="Z11051" s="1" t="s">
        <v>72</v>
      </c>
      <c r="AA11051" s="1" t="s">
        <v>72</v>
      </c>
      <c r="AB11051" s="1" t="s">
        <v>72</v>
      </c>
      <c r="AC11051">
        <v>1</v>
      </c>
      <c r="AD11051">
        <v>1</v>
      </c>
      <c r="AE11051" s="1" t="s">
        <v>72</v>
      </c>
      <c r="AF11051" s="1" t="s">
        <v>72</v>
      </c>
      <c r="AG11051" s="1" t="s">
        <v>72</v>
      </c>
      <c r="AH11051" s="1" t="s">
        <v>72</v>
      </c>
      <c r="AI11051" s="1" t="s">
        <v>72</v>
      </c>
      <c r="AJ11051" s="1" t="s">
        <v>72</v>
      </c>
      <c r="AK11051" s="1" t="s">
        <v>72</v>
      </c>
      <c r="AL11051">
        <v>2</v>
      </c>
      <c r="AM11051" s="1" t="s">
        <v>72</v>
      </c>
      <c r="AN11051" s="1" t="s">
        <v>72</v>
      </c>
      <c r="AR11051" s="1" t="s">
        <v>21303</v>
      </c>
      <c r="AS11051">
        <v>1</v>
      </c>
      <c r="AT11051" s="1" t="s">
        <v>622</v>
      </c>
      <c r="AU11051">
        <v>4</v>
      </c>
      <c r="AV11051" s="1" t="s">
        <v>891</v>
      </c>
      <c r="AW11051">
        <v>1085</v>
      </c>
      <c r="AX11051" s="1" t="s">
        <v>113</v>
      </c>
      <c r="AZ11051" s="1" t="s">
        <v>72</v>
      </c>
      <c r="BA11051" s="1" t="s">
        <v>72</v>
      </c>
      <c r="BB11051" s="1" t="s">
        <v>72</v>
      </c>
      <c r="BC11051" s="1" t="s">
        <v>72</v>
      </c>
      <c r="BF11051" s="1" t="s">
        <v>72</v>
      </c>
      <c r="BI11051" s="1" t="s">
        <v>72</v>
      </c>
    </row>
    <row r="11052" spans="1:61" x14ac:dyDescent="0.35">
      <c r="A11052" s="1" t="s">
        <v>1431</v>
      </c>
      <c r="B11052">
        <v>2</v>
      </c>
      <c r="C11052" s="1" t="s">
        <v>614</v>
      </c>
      <c r="D11052" s="1" t="s">
        <v>615</v>
      </c>
      <c r="E11052" s="1" t="s">
        <v>616</v>
      </c>
      <c r="F11052" s="1" t="s">
        <v>797</v>
      </c>
      <c r="G11052">
        <v>0</v>
      </c>
      <c r="H11052" s="1" t="s">
        <v>65</v>
      </c>
      <c r="I11052">
        <v>980</v>
      </c>
      <c r="J11052" s="1" t="s">
        <v>1445</v>
      </c>
      <c r="K11052" s="1" t="s">
        <v>13507</v>
      </c>
      <c r="L11052" s="1" t="s">
        <v>13508</v>
      </c>
      <c r="M11052" s="1" t="s">
        <v>21240</v>
      </c>
      <c r="N11052" s="1" t="s">
        <v>411</v>
      </c>
      <c r="O11052" s="1" t="s">
        <v>21304</v>
      </c>
      <c r="P11052">
        <v>20070727</v>
      </c>
      <c r="Q11052">
        <v>20070727</v>
      </c>
      <c r="R11052">
        <v>20210503</v>
      </c>
      <c r="S11052" s="1" t="s">
        <v>72</v>
      </c>
      <c r="T11052">
        <v>205</v>
      </c>
      <c r="U11052">
        <v>385</v>
      </c>
      <c r="Z11052" s="1" t="s">
        <v>72</v>
      </c>
      <c r="AA11052" s="1" t="s">
        <v>72</v>
      </c>
      <c r="AB11052" s="1" t="s">
        <v>72</v>
      </c>
      <c r="AC11052">
        <v>1</v>
      </c>
      <c r="AD11052">
        <v>1</v>
      </c>
      <c r="AE11052" s="1" t="s">
        <v>72</v>
      </c>
      <c r="AF11052" s="1" t="s">
        <v>72</v>
      </c>
      <c r="AG11052" s="1" t="s">
        <v>72</v>
      </c>
      <c r="AH11052" s="1" t="s">
        <v>72</v>
      </c>
      <c r="AI11052" s="1" t="s">
        <v>72</v>
      </c>
      <c r="AJ11052" s="1" t="s">
        <v>72</v>
      </c>
      <c r="AK11052" s="1" t="s">
        <v>72</v>
      </c>
      <c r="AL11052">
        <v>2</v>
      </c>
      <c r="AM11052" s="1" t="s">
        <v>72</v>
      </c>
      <c r="AN11052" s="1" t="s">
        <v>72</v>
      </c>
      <c r="AR11052" s="1" t="s">
        <v>21242</v>
      </c>
      <c r="AS11052">
        <v>1</v>
      </c>
      <c r="AT11052" s="1" t="s">
        <v>622</v>
      </c>
      <c r="AU11052">
        <v>4</v>
      </c>
      <c r="AV11052" s="1" t="s">
        <v>13511</v>
      </c>
      <c r="AW11052">
        <v>998</v>
      </c>
      <c r="AX11052" s="1" t="s">
        <v>113</v>
      </c>
      <c r="AZ11052" s="1" t="s">
        <v>72</v>
      </c>
      <c r="BA11052" s="1" t="s">
        <v>72</v>
      </c>
      <c r="BB11052" s="1" t="s">
        <v>72</v>
      </c>
      <c r="BC11052" s="1" t="s">
        <v>72</v>
      </c>
      <c r="BF11052" s="1" t="s">
        <v>72</v>
      </c>
      <c r="BI11052" s="1" t="s">
        <v>72</v>
      </c>
    </row>
    <row r="11053" spans="1:61" x14ac:dyDescent="0.35">
      <c r="A11053" s="1" t="s">
        <v>1431</v>
      </c>
      <c r="B11053">
        <v>2</v>
      </c>
      <c r="C11053" s="1" t="s">
        <v>614</v>
      </c>
      <c r="D11053" s="1" t="s">
        <v>615</v>
      </c>
      <c r="E11053" s="1" t="s">
        <v>616</v>
      </c>
      <c r="F11053" s="1" t="s">
        <v>124</v>
      </c>
      <c r="G11053">
        <v>0</v>
      </c>
      <c r="H11053" s="1" t="s">
        <v>65</v>
      </c>
      <c r="I11053">
        <v>980</v>
      </c>
      <c r="J11053" s="1" t="s">
        <v>1445</v>
      </c>
      <c r="K11053" s="1" t="s">
        <v>21305</v>
      </c>
      <c r="L11053" s="1" t="s">
        <v>21306</v>
      </c>
      <c r="M11053" s="1" t="s">
        <v>21307</v>
      </c>
      <c r="N11053" s="1" t="s">
        <v>411</v>
      </c>
      <c r="O11053" s="1" t="s">
        <v>411</v>
      </c>
      <c r="P11053">
        <v>20011115</v>
      </c>
      <c r="Q11053">
        <v>20110718</v>
      </c>
      <c r="R11053">
        <v>20210510</v>
      </c>
      <c r="S11053" s="1" t="s">
        <v>72</v>
      </c>
      <c r="T11053">
        <v>237</v>
      </c>
      <c r="U11053">
        <v>417</v>
      </c>
      <c r="Z11053" s="1" t="s">
        <v>72</v>
      </c>
      <c r="AA11053" s="1" t="s">
        <v>72</v>
      </c>
      <c r="AB11053" s="1" t="s">
        <v>72</v>
      </c>
      <c r="AC11053">
        <v>1</v>
      </c>
      <c r="AD11053">
        <v>1</v>
      </c>
      <c r="AE11053" s="1" t="s">
        <v>72</v>
      </c>
      <c r="AF11053" s="1" t="s">
        <v>72</v>
      </c>
      <c r="AG11053" s="1" t="s">
        <v>72</v>
      </c>
      <c r="AH11053" s="1" t="s">
        <v>72</v>
      </c>
      <c r="AI11053" s="1" t="s">
        <v>72</v>
      </c>
      <c r="AJ11053" s="1" t="s">
        <v>72</v>
      </c>
      <c r="AK11053" s="1" t="s">
        <v>72</v>
      </c>
      <c r="AL11053">
        <v>2</v>
      </c>
      <c r="AM11053" s="1" t="s">
        <v>72</v>
      </c>
      <c r="AN11053" s="1" t="s">
        <v>72</v>
      </c>
      <c r="AR11053" s="1" t="s">
        <v>21308</v>
      </c>
      <c r="AS11053">
        <v>1</v>
      </c>
      <c r="AT11053" s="1" t="s">
        <v>622</v>
      </c>
      <c r="AU11053">
        <v>2</v>
      </c>
      <c r="AV11053" s="1" t="s">
        <v>2079</v>
      </c>
      <c r="AW11053">
        <v>745</v>
      </c>
      <c r="AX11053" s="1" t="s">
        <v>113</v>
      </c>
      <c r="AZ11053" s="1" t="s">
        <v>72</v>
      </c>
      <c r="BA11053" s="1" t="s">
        <v>72</v>
      </c>
      <c r="BB11053" s="1" t="s">
        <v>72</v>
      </c>
      <c r="BC11053" s="1" t="s">
        <v>72</v>
      </c>
      <c r="BF11053" s="1" t="s">
        <v>72</v>
      </c>
      <c r="BI11053" s="1" t="s">
        <v>72</v>
      </c>
    </row>
    <row r="11054" spans="1:61" x14ac:dyDescent="0.35">
      <c r="A11054" s="1" t="s">
        <v>1431</v>
      </c>
      <c r="B11054">
        <v>2</v>
      </c>
      <c r="C11054" s="1" t="s">
        <v>614</v>
      </c>
      <c r="D11054" s="1" t="s">
        <v>615</v>
      </c>
      <c r="E11054" s="1" t="s">
        <v>616</v>
      </c>
      <c r="F11054" s="1" t="s">
        <v>21309</v>
      </c>
      <c r="G11054">
        <v>0</v>
      </c>
      <c r="H11054" s="1" t="s">
        <v>65</v>
      </c>
      <c r="I11054">
        <v>980</v>
      </c>
      <c r="J11054" s="1" t="s">
        <v>1445</v>
      </c>
      <c r="K11054" s="1" t="s">
        <v>21310</v>
      </c>
      <c r="L11054" s="1" t="s">
        <v>21311</v>
      </c>
      <c r="M11054" s="1" t="s">
        <v>21312</v>
      </c>
      <c r="N11054" s="1" t="s">
        <v>411</v>
      </c>
      <c r="O11054" s="1" t="s">
        <v>72</v>
      </c>
      <c r="P11054">
        <v>19901016</v>
      </c>
      <c r="Q11054">
        <v>19901016</v>
      </c>
      <c r="R11054">
        <v>20210521</v>
      </c>
      <c r="S11054" s="1" t="s">
        <v>72</v>
      </c>
      <c r="T11054">
        <v>341</v>
      </c>
      <c r="U11054">
        <v>541</v>
      </c>
      <c r="Z11054" s="1" t="s">
        <v>72</v>
      </c>
      <c r="AA11054" s="1" t="s">
        <v>72</v>
      </c>
      <c r="AB11054" s="1" t="s">
        <v>72</v>
      </c>
      <c r="AC11054">
        <v>1</v>
      </c>
      <c r="AD11054">
        <v>1</v>
      </c>
      <c r="AE11054" s="1" t="s">
        <v>997</v>
      </c>
      <c r="AF11054" s="1" t="s">
        <v>997</v>
      </c>
      <c r="AG11054" s="1" t="s">
        <v>72</v>
      </c>
      <c r="AH11054" s="1" t="s">
        <v>72</v>
      </c>
      <c r="AI11054" s="1" t="s">
        <v>72</v>
      </c>
      <c r="AJ11054" s="1" t="s">
        <v>72</v>
      </c>
      <c r="AK11054" s="1" t="s">
        <v>72</v>
      </c>
      <c r="AL11054">
        <v>2</v>
      </c>
      <c r="AM11054" s="1" t="s">
        <v>72</v>
      </c>
      <c r="AN11054" s="1" t="s">
        <v>72</v>
      </c>
      <c r="AR11054" s="1" t="s">
        <v>72</v>
      </c>
      <c r="AS11054">
        <v>1</v>
      </c>
      <c r="AT11054" s="1" t="s">
        <v>622</v>
      </c>
      <c r="AU11054">
        <v>4</v>
      </c>
      <c r="AV11054" s="1" t="s">
        <v>1020</v>
      </c>
      <c r="AW11054">
        <v>1172</v>
      </c>
      <c r="AX11054" s="1" t="s">
        <v>113</v>
      </c>
      <c r="AZ11054" s="1" t="s">
        <v>72</v>
      </c>
      <c r="BA11054" s="1" t="s">
        <v>72</v>
      </c>
      <c r="BB11054" s="1" t="s">
        <v>72</v>
      </c>
      <c r="BC11054" s="1" t="s">
        <v>72</v>
      </c>
      <c r="BF11054" s="1" t="s">
        <v>72</v>
      </c>
      <c r="BI11054" s="1" t="s">
        <v>72</v>
      </c>
    </row>
    <row r="11055" spans="1:61" x14ac:dyDescent="0.35">
      <c r="A11055" s="1" t="s">
        <v>1431</v>
      </c>
      <c r="B11055">
        <v>2</v>
      </c>
      <c r="C11055" s="1" t="s">
        <v>614</v>
      </c>
      <c r="D11055" s="1" t="s">
        <v>615</v>
      </c>
      <c r="E11055" s="1" t="s">
        <v>616</v>
      </c>
      <c r="F11055" s="1" t="s">
        <v>64</v>
      </c>
      <c r="G11055">
        <v>0</v>
      </c>
      <c r="H11055" s="1" t="s">
        <v>65</v>
      </c>
      <c r="I11055">
        <v>980</v>
      </c>
      <c r="J11055" s="1" t="s">
        <v>1445</v>
      </c>
      <c r="K11055" s="1" t="s">
        <v>21313</v>
      </c>
      <c r="L11055" s="1" t="s">
        <v>21244</v>
      </c>
      <c r="M11055" s="1" t="s">
        <v>21314</v>
      </c>
      <c r="N11055" s="1" t="s">
        <v>411</v>
      </c>
      <c r="O11055" s="1" t="s">
        <v>411</v>
      </c>
      <c r="P11055">
        <v>20140724</v>
      </c>
      <c r="Q11055">
        <v>20140724</v>
      </c>
      <c r="R11055">
        <v>20210514</v>
      </c>
      <c r="S11055" s="1" t="s">
        <v>72</v>
      </c>
      <c r="T11055">
        <v>137</v>
      </c>
      <c r="U11055">
        <v>317</v>
      </c>
      <c r="Z11055" s="1" t="s">
        <v>72</v>
      </c>
      <c r="AA11055" s="1" t="s">
        <v>72</v>
      </c>
      <c r="AB11055" s="1" t="s">
        <v>72</v>
      </c>
      <c r="AC11055">
        <v>1</v>
      </c>
      <c r="AD11055">
        <v>1</v>
      </c>
      <c r="AE11055" s="1" t="s">
        <v>72</v>
      </c>
      <c r="AF11055" s="1" t="s">
        <v>72</v>
      </c>
      <c r="AG11055" s="1" t="s">
        <v>72</v>
      </c>
      <c r="AH11055" s="1" t="s">
        <v>72</v>
      </c>
      <c r="AI11055" s="1" t="s">
        <v>72</v>
      </c>
      <c r="AJ11055" s="1" t="s">
        <v>72</v>
      </c>
      <c r="AK11055" s="1" t="s">
        <v>72</v>
      </c>
      <c r="AL11055">
        <v>2</v>
      </c>
      <c r="AM11055" s="1" t="s">
        <v>72</v>
      </c>
      <c r="AN11055" s="1" t="s">
        <v>72</v>
      </c>
      <c r="AR11055" s="1" t="s">
        <v>21315</v>
      </c>
      <c r="AS11055">
        <v>1</v>
      </c>
      <c r="AT11055" s="1" t="s">
        <v>622</v>
      </c>
      <c r="AU11055">
        <v>1</v>
      </c>
      <c r="AV11055" s="1" t="s">
        <v>2546</v>
      </c>
      <c r="AW11055">
        <v>125</v>
      </c>
      <c r="AX11055" s="1" t="s">
        <v>113</v>
      </c>
      <c r="AZ11055" s="1" t="s">
        <v>72</v>
      </c>
      <c r="BA11055" s="1" t="s">
        <v>72</v>
      </c>
      <c r="BB11055" s="1" t="s">
        <v>72</v>
      </c>
      <c r="BC11055" s="1" t="s">
        <v>72</v>
      </c>
      <c r="BF11055" s="1" t="s">
        <v>72</v>
      </c>
      <c r="BI11055" s="1" t="s">
        <v>72</v>
      </c>
    </row>
    <row r="11056" spans="1:61" x14ac:dyDescent="0.35">
      <c r="A11056" s="1" t="s">
        <v>1431</v>
      </c>
      <c r="B11056">
        <v>2</v>
      </c>
      <c r="C11056" s="1" t="s">
        <v>614</v>
      </c>
      <c r="D11056" s="1" t="s">
        <v>615</v>
      </c>
      <c r="E11056" s="1" t="s">
        <v>616</v>
      </c>
      <c r="F11056" s="1" t="s">
        <v>108</v>
      </c>
      <c r="G11056">
        <v>0</v>
      </c>
      <c r="H11056" s="1" t="s">
        <v>65</v>
      </c>
      <c r="I11056">
        <v>980</v>
      </c>
      <c r="J11056" s="1" t="s">
        <v>1445</v>
      </c>
      <c r="K11056" s="1" t="s">
        <v>21316</v>
      </c>
      <c r="L11056" s="1" t="s">
        <v>2695</v>
      </c>
      <c r="M11056" s="1" t="s">
        <v>21317</v>
      </c>
      <c r="N11056" s="1" t="s">
        <v>411</v>
      </c>
      <c r="O11056" s="1" t="s">
        <v>4024</v>
      </c>
      <c r="P11056">
        <v>20170714</v>
      </c>
      <c r="Q11056">
        <v>20170714</v>
      </c>
      <c r="R11056">
        <v>20210507</v>
      </c>
      <c r="S11056" s="1" t="s">
        <v>72</v>
      </c>
      <c r="T11056">
        <v>238</v>
      </c>
      <c r="U11056">
        <v>415</v>
      </c>
      <c r="Z11056" s="1" t="s">
        <v>72</v>
      </c>
      <c r="AA11056" s="1" t="s">
        <v>72</v>
      </c>
      <c r="AB11056" s="1" t="s">
        <v>72</v>
      </c>
      <c r="AC11056">
        <v>1</v>
      </c>
      <c r="AD11056">
        <v>1</v>
      </c>
      <c r="AE11056" s="1" t="s">
        <v>72</v>
      </c>
      <c r="AF11056" s="1" t="s">
        <v>72</v>
      </c>
      <c r="AG11056" s="1" t="s">
        <v>72</v>
      </c>
      <c r="AH11056" s="1" t="s">
        <v>72</v>
      </c>
      <c r="AI11056" s="1" t="s">
        <v>72</v>
      </c>
      <c r="AJ11056" s="1" t="s">
        <v>72</v>
      </c>
      <c r="AK11056" s="1" t="s">
        <v>72</v>
      </c>
      <c r="AL11056">
        <v>2</v>
      </c>
      <c r="AM11056" s="1" t="s">
        <v>72</v>
      </c>
      <c r="AN11056" s="1" t="s">
        <v>72</v>
      </c>
      <c r="AR11056" s="1" t="s">
        <v>21318</v>
      </c>
      <c r="AS11056">
        <v>1</v>
      </c>
      <c r="AT11056" s="1" t="s">
        <v>622</v>
      </c>
      <c r="AU11056">
        <v>2</v>
      </c>
      <c r="AV11056" s="1" t="s">
        <v>750</v>
      </c>
      <c r="AW11056">
        <v>745</v>
      </c>
      <c r="AX11056" s="1" t="s">
        <v>113</v>
      </c>
      <c r="AZ11056" s="1" t="s">
        <v>72</v>
      </c>
      <c r="BA11056" s="1" t="s">
        <v>72</v>
      </c>
      <c r="BB11056" s="1" t="s">
        <v>72</v>
      </c>
      <c r="BC11056" s="1" t="s">
        <v>72</v>
      </c>
      <c r="BF11056" s="1" t="s">
        <v>72</v>
      </c>
      <c r="BI11056" s="1" t="s">
        <v>72</v>
      </c>
    </row>
    <row r="11057" spans="1:61" x14ac:dyDescent="0.35">
      <c r="A11057" s="1" t="s">
        <v>1431</v>
      </c>
      <c r="B11057">
        <v>2</v>
      </c>
      <c r="C11057" s="1" t="s">
        <v>614</v>
      </c>
      <c r="D11057" s="1" t="s">
        <v>615</v>
      </c>
      <c r="E11057" s="1" t="s">
        <v>616</v>
      </c>
      <c r="F11057" s="1" t="s">
        <v>361</v>
      </c>
      <c r="G11057">
        <v>0</v>
      </c>
      <c r="H11057" s="1" t="s">
        <v>65</v>
      </c>
      <c r="I11057">
        <v>980</v>
      </c>
      <c r="J11057" s="1" t="s">
        <v>1445</v>
      </c>
      <c r="K11057" s="1" t="s">
        <v>21319</v>
      </c>
      <c r="L11057" s="1" t="s">
        <v>1447</v>
      </c>
      <c r="M11057" s="1" t="s">
        <v>21320</v>
      </c>
      <c r="N11057" s="1" t="s">
        <v>411</v>
      </c>
      <c r="O11057" s="1" t="s">
        <v>411</v>
      </c>
      <c r="P11057">
        <v>20180830</v>
      </c>
      <c r="Q11057">
        <v>20180830</v>
      </c>
      <c r="R11057">
        <v>20210527</v>
      </c>
      <c r="S11057" s="1" t="s">
        <v>72</v>
      </c>
      <c r="T11057">
        <v>130</v>
      </c>
      <c r="U11057">
        <v>310</v>
      </c>
      <c r="Z11057" s="1" t="s">
        <v>72</v>
      </c>
      <c r="AA11057" s="1" t="s">
        <v>72</v>
      </c>
      <c r="AB11057" s="1" t="s">
        <v>72</v>
      </c>
      <c r="AC11057">
        <v>1</v>
      </c>
      <c r="AD11057">
        <v>1</v>
      </c>
      <c r="AE11057" s="1" t="s">
        <v>72</v>
      </c>
      <c r="AF11057" s="1" t="s">
        <v>72</v>
      </c>
      <c r="AG11057" s="1" t="s">
        <v>72</v>
      </c>
      <c r="AH11057" s="1" t="s">
        <v>72</v>
      </c>
      <c r="AI11057" s="1" t="s">
        <v>72</v>
      </c>
      <c r="AJ11057" s="1" t="s">
        <v>72</v>
      </c>
      <c r="AK11057" s="1" t="s">
        <v>72</v>
      </c>
      <c r="AL11057">
        <v>2</v>
      </c>
      <c r="AM11057" s="1" t="s">
        <v>72</v>
      </c>
      <c r="AN11057" s="1" t="s">
        <v>72</v>
      </c>
      <c r="AR11057" s="1" t="s">
        <v>21321</v>
      </c>
      <c r="AS11057">
        <v>1</v>
      </c>
      <c r="AT11057" s="1" t="s">
        <v>622</v>
      </c>
      <c r="AU11057">
        <v>1</v>
      </c>
      <c r="AV11057" s="1" t="s">
        <v>743</v>
      </c>
      <c r="AW11057">
        <v>125</v>
      </c>
      <c r="AX11057" s="1" t="s">
        <v>113</v>
      </c>
      <c r="AZ11057" s="1" t="s">
        <v>72</v>
      </c>
      <c r="BA11057" s="1" t="s">
        <v>72</v>
      </c>
      <c r="BB11057" s="1" t="s">
        <v>72</v>
      </c>
      <c r="BC11057" s="1" t="s">
        <v>72</v>
      </c>
      <c r="BF11057" s="1" t="s">
        <v>72</v>
      </c>
      <c r="BI11057" s="1" t="s">
        <v>72</v>
      </c>
    </row>
    <row r="11058" spans="1:61" x14ac:dyDescent="0.35">
      <c r="A11058" s="1" t="s">
        <v>1431</v>
      </c>
      <c r="B11058">
        <v>1</v>
      </c>
      <c r="C11058" s="1" t="s">
        <v>552</v>
      </c>
      <c r="D11058" s="1" t="s">
        <v>992</v>
      </c>
      <c r="E11058" s="1" t="s">
        <v>1790</v>
      </c>
      <c r="F11058" s="1" t="s">
        <v>108</v>
      </c>
      <c r="G11058">
        <v>0</v>
      </c>
      <c r="H11058" s="1" t="s">
        <v>65</v>
      </c>
      <c r="I11058">
        <v>980</v>
      </c>
      <c r="J11058" s="1" t="s">
        <v>1445</v>
      </c>
      <c r="K11058" s="1" t="s">
        <v>21322</v>
      </c>
      <c r="L11058" s="1" t="s">
        <v>21323</v>
      </c>
      <c r="M11058" s="1" t="s">
        <v>21324</v>
      </c>
      <c r="N11058" s="1" t="s">
        <v>161</v>
      </c>
      <c r="O11058" s="1" t="s">
        <v>411</v>
      </c>
      <c r="P11058">
        <v>20190507</v>
      </c>
      <c r="Q11058">
        <v>20190507</v>
      </c>
      <c r="R11058">
        <v>20210504</v>
      </c>
      <c r="S11058" s="1" t="s">
        <v>72</v>
      </c>
      <c r="T11058">
        <v>100</v>
      </c>
      <c r="U11058">
        <v>264</v>
      </c>
      <c r="Z11058" s="1" t="s">
        <v>72</v>
      </c>
      <c r="AA11058" s="1" t="s">
        <v>72</v>
      </c>
      <c r="AB11058" s="1" t="s">
        <v>72</v>
      </c>
      <c r="AC11058">
        <v>1</v>
      </c>
      <c r="AD11058">
        <v>1</v>
      </c>
      <c r="AE11058" s="1" t="s">
        <v>72</v>
      </c>
      <c r="AF11058" s="1" t="s">
        <v>72</v>
      </c>
      <c r="AG11058" s="1" t="s">
        <v>72</v>
      </c>
      <c r="AH11058" s="1" t="s">
        <v>72</v>
      </c>
      <c r="AI11058" s="1" t="s">
        <v>72</v>
      </c>
      <c r="AJ11058" s="1" t="s">
        <v>72</v>
      </c>
      <c r="AK11058" s="1" t="s">
        <v>72</v>
      </c>
      <c r="AL11058">
        <v>2</v>
      </c>
      <c r="AM11058" s="1" t="s">
        <v>72</v>
      </c>
      <c r="AN11058" s="1" t="s">
        <v>72</v>
      </c>
      <c r="AR11058" s="1" t="s">
        <v>21325</v>
      </c>
      <c r="AS11058">
        <v>1</v>
      </c>
      <c r="AT11058" s="1" t="s">
        <v>622</v>
      </c>
      <c r="AU11058">
        <v>1</v>
      </c>
      <c r="AV11058" s="1" t="s">
        <v>295</v>
      </c>
      <c r="AW11058">
        <v>49</v>
      </c>
      <c r="AX11058" s="1" t="s">
        <v>113</v>
      </c>
      <c r="AZ11058" s="1" t="s">
        <v>72</v>
      </c>
      <c r="BA11058" s="1" t="s">
        <v>72</v>
      </c>
      <c r="BB11058" s="1" t="s">
        <v>72</v>
      </c>
      <c r="BC11058" s="1" t="s">
        <v>72</v>
      </c>
      <c r="BF11058" s="1" t="s">
        <v>72</v>
      </c>
      <c r="BI11058" s="1" t="s">
        <v>72</v>
      </c>
    </row>
    <row r="11059" spans="1:61" x14ac:dyDescent="0.35">
      <c r="A11059" s="1" t="s">
        <v>1431</v>
      </c>
      <c r="B11059">
        <v>2</v>
      </c>
      <c r="C11059" s="1" t="s">
        <v>552</v>
      </c>
      <c r="D11059" s="1" t="s">
        <v>992</v>
      </c>
      <c r="E11059" s="1" t="s">
        <v>616</v>
      </c>
      <c r="F11059" s="1" t="s">
        <v>64</v>
      </c>
      <c r="G11059">
        <v>0</v>
      </c>
      <c r="H11059" s="1" t="s">
        <v>65</v>
      </c>
      <c r="I11059">
        <v>980</v>
      </c>
      <c r="J11059" s="1" t="s">
        <v>1445</v>
      </c>
      <c r="K11059" s="1" t="s">
        <v>21326</v>
      </c>
      <c r="L11059" s="1" t="s">
        <v>21327</v>
      </c>
      <c r="M11059" s="1" t="s">
        <v>21328</v>
      </c>
      <c r="N11059" s="1" t="s">
        <v>411</v>
      </c>
      <c r="O11059" s="1" t="s">
        <v>161</v>
      </c>
      <c r="P11059">
        <v>20110805</v>
      </c>
      <c r="Q11059">
        <v>20110805</v>
      </c>
      <c r="R11059">
        <v>20210503</v>
      </c>
      <c r="S11059" s="1" t="s">
        <v>72</v>
      </c>
      <c r="T11059">
        <v>158</v>
      </c>
      <c r="U11059">
        <v>340</v>
      </c>
      <c r="Z11059" s="1" t="s">
        <v>72</v>
      </c>
      <c r="AA11059" s="1" t="s">
        <v>72</v>
      </c>
      <c r="AB11059" s="1" t="s">
        <v>72</v>
      </c>
      <c r="AC11059">
        <v>1</v>
      </c>
      <c r="AD11059">
        <v>1</v>
      </c>
      <c r="AE11059" s="1" t="s">
        <v>72</v>
      </c>
      <c r="AF11059" s="1" t="s">
        <v>72</v>
      </c>
      <c r="AG11059" s="1" t="s">
        <v>72</v>
      </c>
      <c r="AH11059" s="1" t="s">
        <v>72</v>
      </c>
      <c r="AI11059" s="1" t="s">
        <v>72</v>
      </c>
      <c r="AJ11059" s="1" t="s">
        <v>72</v>
      </c>
      <c r="AK11059" s="1" t="s">
        <v>72</v>
      </c>
      <c r="AL11059">
        <v>2</v>
      </c>
      <c r="AM11059" s="1" t="s">
        <v>72</v>
      </c>
      <c r="AN11059" s="1" t="s">
        <v>72</v>
      </c>
      <c r="AR11059" s="1" t="s">
        <v>21329</v>
      </c>
      <c r="AS11059">
        <v>1</v>
      </c>
      <c r="AT11059" s="1" t="s">
        <v>622</v>
      </c>
      <c r="AU11059">
        <v>1</v>
      </c>
      <c r="AV11059" s="1" t="s">
        <v>2114</v>
      </c>
      <c r="AW11059">
        <v>125</v>
      </c>
      <c r="AX11059" s="1" t="s">
        <v>113</v>
      </c>
      <c r="AZ11059" s="1" t="s">
        <v>72</v>
      </c>
      <c r="BA11059" s="1" t="s">
        <v>72</v>
      </c>
      <c r="BB11059" s="1" t="s">
        <v>72</v>
      </c>
      <c r="BC11059" s="1" t="s">
        <v>72</v>
      </c>
      <c r="BF11059" s="1" t="s">
        <v>72</v>
      </c>
      <c r="BI11059" s="1" t="s">
        <v>72</v>
      </c>
    </row>
    <row r="11060" spans="1:61" x14ac:dyDescent="0.35">
      <c r="A11060" s="1" t="s">
        <v>1431</v>
      </c>
      <c r="B11060">
        <v>2</v>
      </c>
      <c r="C11060" s="1" t="s">
        <v>552</v>
      </c>
      <c r="D11060" s="1" t="s">
        <v>992</v>
      </c>
      <c r="E11060" s="1" t="s">
        <v>616</v>
      </c>
      <c r="F11060" s="1" t="s">
        <v>3511</v>
      </c>
      <c r="G11060">
        <v>0</v>
      </c>
      <c r="H11060" s="1" t="s">
        <v>65</v>
      </c>
      <c r="I11060">
        <v>980</v>
      </c>
      <c r="J11060" s="1" t="s">
        <v>1445</v>
      </c>
      <c r="K11060" s="1" t="s">
        <v>21330</v>
      </c>
      <c r="L11060" s="1" t="s">
        <v>3211</v>
      </c>
      <c r="M11060" s="1" t="s">
        <v>21331</v>
      </c>
      <c r="N11060" s="1" t="s">
        <v>161</v>
      </c>
      <c r="O11060" s="1" t="s">
        <v>411</v>
      </c>
      <c r="P11060">
        <v>20160510</v>
      </c>
      <c r="Q11060">
        <v>20160510</v>
      </c>
      <c r="R11060">
        <v>20210514</v>
      </c>
      <c r="S11060" s="1" t="s">
        <v>72</v>
      </c>
      <c r="T11060">
        <v>159</v>
      </c>
      <c r="U11060">
        <v>339</v>
      </c>
      <c r="Z11060" s="1" t="s">
        <v>72</v>
      </c>
      <c r="AA11060" s="1" t="s">
        <v>72</v>
      </c>
      <c r="AB11060" s="1" t="s">
        <v>72</v>
      </c>
      <c r="AC11060">
        <v>1</v>
      </c>
      <c r="AD11060">
        <v>1</v>
      </c>
      <c r="AE11060" s="1" t="s">
        <v>72</v>
      </c>
      <c r="AF11060" s="1" t="s">
        <v>72</v>
      </c>
      <c r="AG11060" s="1" t="s">
        <v>72</v>
      </c>
      <c r="AH11060" s="1" t="s">
        <v>72</v>
      </c>
      <c r="AI11060" s="1" t="s">
        <v>72</v>
      </c>
      <c r="AJ11060" s="1" t="s">
        <v>72</v>
      </c>
      <c r="AK11060" s="1" t="s">
        <v>72</v>
      </c>
      <c r="AL11060">
        <v>2</v>
      </c>
      <c r="AM11060" s="1" t="s">
        <v>72</v>
      </c>
      <c r="AN11060" s="1" t="s">
        <v>72</v>
      </c>
      <c r="AR11060" s="1" t="s">
        <v>21332</v>
      </c>
      <c r="AS11060">
        <v>1</v>
      </c>
      <c r="AT11060" s="1" t="s">
        <v>622</v>
      </c>
      <c r="AU11060">
        <v>2</v>
      </c>
      <c r="AV11060" s="1" t="s">
        <v>152</v>
      </c>
      <c r="AW11060">
        <v>125</v>
      </c>
      <c r="AX11060" s="1" t="s">
        <v>113</v>
      </c>
      <c r="AZ11060" s="1" t="s">
        <v>72</v>
      </c>
      <c r="BA11060" s="1" t="s">
        <v>72</v>
      </c>
      <c r="BB11060" s="1" t="s">
        <v>72</v>
      </c>
      <c r="BC11060" s="1" t="s">
        <v>72</v>
      </c>
      <c r="BF11060" s="1" t="s">
        <v>72</v>
      </c>
      <c r="BI11060" s="1" t="s">
        <v>72</v>
      </c>
    </row>
    <row r="11061" spans="1:61" x14ac:dyDescent="0.35">
      <c r="A11061" s="1" t="s">
        <v>1431</v>
      </c>
      <c r="B11061">
        <v>2</v>
      </c>
      <c r="C11061" s="1" t="s">
        <v>552</v>
      </c>
      <c r="D11061" s="1" t="s">
        <v>992</v>
      </c>
      <c r="E11061" s="1" t="s">
        <v>616</v>
      </c>
      <c r="F11061" s="1" t="s">
        <v>361</v>
      </c>
      <c r="G11061">
        <v>0</v>
      </c>
      <c r="H11061" s="1" t="s">
        <v>65</v>
      </c>
      <c r="I11061">
        <v>980</v>
      </c>
      <c r="J11061" s="1" t="s">
        <v>1445</v>
      </c>
      <c r="K11061" s="1" t="s">
        <v>21333</v>
      </c>
      <c r="L11061" s="1" t="s">
        <v>2220</v>
      </c>
      <c r="M11061" s="1" t="s">
        <v>21334</v>
      </c>
      <c r="N11061" s="1" t="s">
        <v>251</v>
      </c>
      <c r="O11061" s="1" t="s">
        <v>411</v>
      </c>
      <c r="P11061">
        <v>20130220</v>
      </c>
      <c r="Q11061">
        <v>20130220</v>
      </c>
      <c r="R11061">
        <v>20210518</v>
      </c>
      <c r="S11061" s="1" t="s">
        <v>72</v>
      </c>
      <c r="T11061">
        <v>135</v>
      </c>
      <c r="U11061">
        <v>315</v>
      </c>
      <c r="Z11061" s="1" t="s">
        <v>72</v>
      </c>
      <c r="AA11061" s="1" t="s">
        <v>72</v>
      </c>
      <c r="AB11061" s="1" t="s">
        <v>72</v>
      </c>
      <c r="AC11061">
        <v>1</v>
      </c>
      <c r="AD11061">
        <v>1</v>
      </c>
      <c r="AE11061" s="1" t="s">
        <v>72</v>
      </c>
      <c r="AF11061" s="1" t="s">
        <v>72</v>
      </c>
      <c r="AG11061" s="1" t="s">
        <v>72</v>
      </c>
      <c r="AH11061" s="1" t="s">
        <v>72</v>
      </c>
      <c r="AI11061" s="1" t="s">
        <v>72</v>
      </c>
      <c r="AJ11061" s="1" t="s">
        <v>72</v>
      </c>
      <c r="AK11061" s="1" t="s">
        <v>72</v>
      </c>
      <c r="AL11061">
        <v>2</v>
      </c>
      <c r="AM11061" s="1" t="s">
        <v>72</v>
      </c>
      <c r="AN11061" s="1" t="s">
        <v>72</v>
      </c>
      <c r="AR11061" s="1" t="s">
        <v>21335</v>
      </c>
      <c r="AS11061">
        <v>1</v>
      </c>
      <c r="AT11061" s="1" t="s">
        <v>622</v>
      </c>
      <c r="AU11061">
        <v>1</v>
      </c>
      <c r="AV11061" s="1" t="s">
        <v>612</v>
      </c>
      <c r="AW11061">
        <v>125</v>
      </c>
      <c r="AX11061" s="1" t="s">
        <v>113</v>
      </c>
      <c r="AZ11061" s="1" t="s">
        <v>72</v>
      </c>
      <c r="BA11061" s="1" t="s">
        <v>72</v>
      </c>
      <c r="BB11061" s="1" t="s">
        <v>72</v>
      </c>
      <c r="BC11061" s="1" t="s">
        <v>72</v>
      </c>
      <c r="BF11061" s="1" t="s">
        <v>72</v>
      </c>
      <c r="BI11061" s="1" t="s">
        <v>72</v>
      </c>
    </row>
    <row r="11062" spans="1:61" x14ac:dyDescent="0.35">
      <c r="A11062" s="1" t="s">
        <v>1431</v>
      </c>
      <c r="B11062">
        <v>2</v>
      </c>
      <c r="C11062" s="1" t="s">
        <v>614</v>
      </c>
      <c r="D11062" s="1" t="s">
        <v>615</v>
      </c>
      <c r="E11062" s="1" t="s">
        <v>616</v>
      </c>
      <c r="F11062" s="1" t="s">
        <v>94</v>
      </c>
      <c r="G11062">
        <v>0</v>
      </c>
      <c r="H11062" s="1" t="s">
        <v>65</v>
      </c>
      <c r="I11062">
        <v>936</v>
      </c>
      <c r="J11062" s="1" t="s">
        <v>21336</v>
      </c>
      <c r="K11062" s="1" t="s">
        <v>21337</v>
      </c>
      <c r="L11062" s="1" t="s">
        <v>21337</v>
      </c>
      <c r="M11062" s="1" t="s">
        <v>21338</v>
      </c>
      <c r="N11062" s="1" t="s">
        <v>21339</v>
      </c>
      <c r="O11062" s="1" t="s">
        <v>72</v>
      </c>
      <c r="P11062">
        <v>19520701</v>
      </c>
      <c r="Q11062">
        <v>20200616</v>
      </c>
      <c r="R11062">
        <v>20210507</v>
      </c>
      <c r="S11062" s="1" t="s">
        <v>72</v>
      </c>
      <c r="T11062">
        <v>118</v>
      </c>
      <c r="U11062">
        <v>274</v>
      </c>
      <c r="Z11062" s="1" t="s">
        <v>72</v>
      </c>
      <c r="AA11062" s="1" t="s">
        <v>72</v>
      </c>
      <c r="AB11062" s="1" t="s">
        <v>72</v>
      </c>
      <c r="AC11062">
        <v>1</v>
      </c>
      <c r="AD11062">
        <v>0</v>
      </c>
      <c r="AE11062" s="1" t="s">
        <v>72</v>
      </c>
      <c r="AF11062" s="1" t="s">
        <v>72</v>
      </c>
      <c r="AG11062" s="1" t="s">
        <v>72</v>
      </c>
      <c r="AH11062" s="1" t="s">
        <v>72</v>
      </c>
      <c r="AI11062" s="1" t="s">
        <v>72</v>
      </c>
      <c r="AJ11062" s="1" t="s">
        <v>72</v>
      </c>
      <c r="AK11062" s="1" t="s">
        <v>72</v>
      </c>
      <c r="AL11062">
        <v>2</v>
      </c>
      <c r="AM11062" s="1" t="s">
        <v>72</v>
      </c>
      <c r="AN11062" s="1" t="s">
        <v>72</v>
      </c>
      <c r="AR11062" s="1" t="s">
        <v>72</v>
      </c>
      <c r="AS11062">
        <v>1</v>
      </c>
      <c r="AT11062" s="1" t="s">
        <v>622</v>
      </c>
      <c r="AU11062">
        <v>1</v>
      </c>
      <c r="AV11062" s="1" t="s">
        <v>885</v>
      </c>
      <c r="AW11062">
        <v>173</v>
      </c>
      <c r="AX11062" s="1" t="s">
        <v>113</v>
      </c>
      <c r="AZ11062" s="1" t="s">
        <v>72</v>
      </c>
      <c r="BA11062" s="1" t="s">
        <v>72</v>
      </c>
      <c r="BB11062" s="1" t="s">
        <v>72</v>
      </c>
      <c r="BC11062" s="1" t="s">
        <v>72</v>
      </c>
      <c r="BF11062" s="1" t="s">
        <v>72</v>
      </c>
      <c r="BI11062" s="1" t="s">
        <v>72</v>
      </c>
    </row>
    <row r="11063" spans="1:61" x14ac:dyDescent="0.35">
      <c r="A11063" s="1" t="s">
        <v>1431</v>
      </c>
      <c r="B11063">
        <v>5</v>
      </c>
      <c r="C11063" s="1" t="s">
        <v>114</v>
      </c>
      <c r="D11063" s="1" t="s">
        <v>114</v>
      </c>
      <c r="E11063" s="1" t="s">
        <v>63</v>
      </c>
      <c r="F11063" s="1" t="s">
        <v>108</v>
      </c>
      <c r="G11063">
        <v>0</v>
      </c>
      <c r="H11063" s="1" t="s">
        <v>65</v>
      </c>
      <c r="I11063">
        <v>1005</v>
      </c>
      <c r="J11063" s="1" t="s">
        <v>723</v>
      </c>
      <c r="K11063" s="1" t="s">
        <v>12742</v>
      </c>
      <c r="L11063" s="1" t="s">
        <v>21340</v>
      </c>
      <c r="M11063" s="1" t="s">
        <v>21341</v>
      </c>
      <c r="N11063" s="1" t="s">
        <v>463</v>
      </c>
      <c r="O11063" s="1" t="s">
        <v>20241</v>
      </c>
      <c r="P11063">
        <v>20070307</v>
      </c>
      <c r="Q11063">
        <v>20070307</v>
      </c>
      <c r="R11063">
        <v>20210525</v>
      </c>
      <c r="S11063" s="1" t="s">
        <v>72</v>
      </c>
      <c r="T11063">
        <v>1665</v>
      </c>
      <c r="U11063">
        <v>2150</v>
      </c>
      <c r="V11063">
        <v>3850</v>
      </c>
      <c r="W11063">
        <v>80</v>
      </c>
      <c r="X11063">
        <v>750</v>
      </c>
      <c r="Y11063">
        <v>1700</v>
      </c>
      <c r="Z11063" s="1" t="s">
        <v>72</v>
      </c>
      <c r="AA11063" s="1" t="s">
        <v>72</v>
      </c>
      <c r="AB11063" s="1" t="s">
        <v>72</v>
      </c>
      <c r="AC11063">
        <v>2</v>
      </c>
      <c r="AD11063">
        <v>3</v>
      </c>
      <c r="AE11063" s="1" t="s">
        <v>72</v>
      </c>
      <c r="AF11063" s="1" t="s">
        <v>72</v>
      </c>
      <c r="AG11063" s="1" t="s">
        <v>72</v>
      </c>
      <c r="AH11063" s="1" t="s">
        <v>72</v>
      </c>
      <c r="AI11063" s="1" t="s">
        <v>72</v>
      </c>
      <c r="AJ11063" s="1" t="s">
        <v>72</v>
      </c>
      <c r="AK11063" s="1" t="s">
        <v>72</v>
      </c>
      <c r="AL11063">
        <v>2</v>
      </c>
      <c r="AM11063" s="1" t="s">
        <v>72</v>
      </c>
      <c r="AN11063" s="1" t="s">
        <v>72</v>
      </c>
      <c r="AR11063" s="1" t="s">
        <v>21342</v>
      </c>
      <c r="AS11063">
        <v>2</v>
      </c>
      <c r="AT11063" s="1" t="s">
        <v>3553</v>
      </c>
      <c r="AU11063">
        <v>4</v>
      </c>
      <c r="AV11063" s="1" t="s">
        <v>954</v>
      </c>
      <c r="AW11063">
        <v>1991</v>
      </c>
      <c r="AX11063" s="1" t="s">
        <v>113</v>
      </c>
      <c r="AY11063">
        <v>163</v>
      </c>
      <c r="AZ11063" s="1" t="s">
        <v>875</v>
      </c>
      <c r="BA11063" s="1" t="s">
        <v>3668</v>
      </c>
      <c r="BB11063" s="1" t="s">
        <v>72</v>
      </c>
      <c r="BC11063" s="1" t="s">
        <v>72</v>
      </c>
      <c r="BF11063" s="1" t="s">
        <v>72</v>
      </c>
      <c r="BI11063" s="1" t="s">
        <v>72</v>
      </c>
    </row>
    <row r="11064" spans="1:61" x14ac:dyDescent="0.35">
      <c r="A11064" s="1" t="s">
        <v>1431</v>
      </c>
      <c r="B11064">
        <v>5</v>
      </c>
      <c r="C11064" s="1" t="s">
        <v>114</v>
      </c>
      <c r="D11064" s="1" t="s">
        <v>114</v>
      </c>
      <c r="E11064" s="1" t="s">
        <v>63</v>
      </c>
      <c r="F11064" s="1" t="s">
        <v>108</v>
      </c>
      <c r="G11064">
        <v>0</v>
      </c>
      <c r="H11064" s="1" t="s">
        <v>65</v>
      </c>
      <c r="I11064">
        <v>1005</v>
      </c>
      <c r="J11064" s="1" t="s">
        <v>723</v>
      </c>
      <c r="K11064" s="1" t="s">
        <v>12742</v>
      </c>
      <c r="L11064" s="1" t="s">
        <v>21340</v>
      </c>
      <c r="M11064" s="1" t="s">
        <v>21343</v>
      </c>
      <c r="N11064" s="1" t="s">
        <v>21344</v>
      </c>
      <c r="O11064" s="1" t="s">
        <v>21345</v>
      </c>
      <c r="P11064">
        <v>20100615</v>
      </c>
      <c r="Q11064">
        <v>20100615</v>
      </c>
      <c r="R11064">
        <v>20210511</v>
      </c>
      <c r="S11064" s="1" t="s">
        <v>72</v>
      </c>
      <c r="T11064">
        <v>1680</v>
      </c>
      <c r="U11064">
        <v>2150</v>
      </c>
      <c r="V11064">
        <v>3250</v>
      </c>
      <c r="W11064">
        <v>60</v>
      </c>
      <c r="X11064">
        <v>750</v>
      </c>
      <c r="Y11064">
        <v>1100</v>
      </c>
      <c r="Z11064" s="1" t="s">
        <v>72</v>
      </c>
      <c r="AA11064" s="1" t="s">
        <v>72</v>
      </c>
      <c r="AB11064" s="1" t="s">
        <v>72</v>
      </c>
      <c r="AC11064">
        <v>2</v>
      </c>
      <c r="AD11064">
        <v>3</v>
      </c>
      <c r="AE11064" s="1" t="s">
        <v>72</v>
      </c>
      <c r="AF11064" s="1" t="s">
        <v>72</v>
      </c>
      <c r="AG11064" s="1" t="s">
        <v>72</v>
      </c>
      <c r="AH11064" s="1" t="s">
        <v>72</v>
      </c>
      <c r="AI11064" s="1" t="s">
        <v>72</v>
      </c>
      <c r="AJ11064" s="1" t="s">
        <v>72</v>
      </c>
      <c r="AK11064" s="1" t="s">
        <v>72</v>
      </c>
      <c r="AL11064">
        <v>2</v>
      </c>
      <c r="AM11064" s="1" t="s">
        <v>72</v>
      </c>
      <c r="AN11064" s="1" t="s">
        <v>72</v>
      </c>
      <c r="AR11064" s="1" t="s">
        <v>21346</v>
      </c>
      <c r="AS11064">
        <v>2</v>
      </c>
      <c r="AT11064" s="1" t="s">
        <v>3553</v>
      </c>
      <c r="AU11064">
        <v>4</v>
      </c>
      <c r="AV11064" s="1" t="s">
        <v>151</v>
      </c>
      <c r="AW11064">
        <v>1991</v>
      </c>
      <c r="AX11064" s="1" t="s">
        <v>113</v>
      </c>
      <c r="AY11064">
        <v>184</v>
      </c>
      <c r="AZ11064" s="1" t="s">
        <v>885</v>
      </c>
      <c r="BA11064" s="1" t="s">
        <v>3802</v>
      </c>
      <c r="BB11064" s="1" t="s">
        <v>72</v>
      </c>
      <c r="BC11064" s="1" t="s">
        <v>72</v>
      </c>
      <c r="BF11064" s="1" t="s">
        <v>72</v>
      </c>
      <c r="BI11064" s="1" t="s">
        <v>72</v>
      </c>
    </row>
    <row r="11065" spans="1:61" x14ac:dyDescent="0.35">
      <c r="A11065" s="1" t="s">
        <v>1431</v>
      </c>
      <c r="B11065">
        <v>5</v>
      </c>
      <c r="C11065" s="1" t="s">
        <v>114</v>
      </c>
      <c r="D11065" s="1" t="s">
        <v>114</v>
      </c>
      <c r="E11065" s="1" t="s">
        <v>63</v>
      </c>
      <c r="F11065" s="1" t="s">
        <v>124</v>
      </c>
      <c r="G11065">
        <v>0</v>
      </c>
      <c r="H11065" s="1" t="s">
        <v>65</v>
      </c>
      <c r="I11065">
        <v>1005</v>
      </c>
      <c r="J11065" s="1" t="s">
        <v>723</v>
      </c>
      <c r="K11065" s="1" t="s">
        <v>12742</v>
      </c>
      <c r="L11065" s="1" t="s">
        <v>21340</v>
      </c>
      <c r="M11065" s="1" t="s">
        <v>21341</v>
      </c>
      <c r="N11065" s="1" t="s">
        <v>463</v>
      </c>
      <c r="O11065" s="1" t="s">
        <v>20241</v>
      </c>
      <c r="P11065">
        <v>20080317</v>
      </c>
      <c r="Q11065">
        <v>20080317</v>
      </c>
      <c r="R11065">
        <v>20210520</v>
      </c>
      <c r="S11065" s="1" t="s">
        <v>72</v>
      </c>
      <c r="T11065">
        <v>1665</v>
      </c>
      <c r="U11065">
        <v>2150</v>
      </c>
      <c r="V11065">
        <v>3850</v>
      </c>
      <c r="W11065">
        <v>80</v>
      </c>
      <c r="X11065">
        <v>750</v>
      </c>
      <c r="Y11065">
        <v>1700</v>
      </c>
      <c r="Z11065" s="1" t="s">
        <v>72</v>
      </c>
      <c r="AA11065" s="1" t="s">
        <v>72</v>
      </c>
      <c r="AB11065" s="1" t="s">
        <v>72</v>
      </c>
      <c r="AC11065">
        <v>2</v>
      </c>
      <c r="AD11065">
        <v>3</v>
      </c>
      <c r="AE11065" s="1" t="s">
        <v>72</v>
      </c>
      <c r="AF11065" s="1" t="s">
        <v>72</v>
      </c>
      <c r="AG11065" s="1" t="s">
        <v>72</v>
      </c>
      <c r="AH11065" s="1" t="s">
        <v>72</v>
      </c>
      <c r="AI11065" s="1" t="s">
        <v>72</v>
      </c>
      <c r="AJ11065" s="1" t="s">
        <v>72</v>
      </c>
      <c r="AK11065" s="1" t="s">
        <v>72</v>
      </c>
      <c r="AL11065">
        <v>2</v>
      </c>
      <c r="AM11065" s="1" t="s">
        <v>72</v>
      </c>
      <c r="AN11065" s="1" t="s">
        <v>72</v>
      </c>
      <c r="AR11065" s="1" t="s">
        <v>21342</v>
      </c>
      <c r="AS11065">
        <v>2</v>
      </c>
      <c r="AT11065" s="1" t="s">
        <v>3553</v>
      </c>
      <c r="AU11065">
        <v>4</v>
      </c>
      <c r="AV11065" s="1" t="s">
        <v>954</v>
      </c>
      <c r="AW11065">
        <v>1991</v>
      </c>
      <c r="AX11065" s="1" t="s">
        <v>113</v>
      </c>
      <c r="AY11065">
        <v>163</v>
      </c>
      <c r="AZ11065" s="1" t="s">
        <v>875</v>
      </c>
      <c r="BA11065" s="1" t="s">
        <v>3668</v>
      </c>
      <c r="BB11065" s="1" t="s">
        <v>72</v>
      </c>
      <c r="BC11065" s="1" t="s">
        <v>72</v>
      </c>
      <c r="BF11065" s="1" t="s">
        <v>72</v>
      </c>
      <c r="BI11065" s="1" t="s">
        <v>72</v>
      </c>
    </row>
    <row r="11066" spans="1:61" x14ac:dyDescent="0.35">
      <c r="A11066" s="1" t="s">
        <v>1431</v>
      </c>
      <c r="B11066">
        <v>5</v>
      </c>
      <c r="C11066" s="1" t="s">
        <v>62</v>
      </c>
      <c r="D11066" s="1" t="s">
        <v>62</v>
      </c>
      <c r="E11066" s="1" t="s">
        <v>63</v>
      </c>
      <c r="F11066" s="1" t="s">
        <v>124</v>
      </c>
      <c r="G11066">
        <v>0</v>
      </c>
      <c r="H11066" s="1" t="s">
        <v>65</v>
      </c>
      <c r="I11066">
        <v>1005</v>
      </c>
      <c r="J11066" s="1" t="s">
        <v>723</v>
      </c>
      <c r="K11066" s="1" t="s">
        <v>8195</v>
      </c>
      <c r="L11066" s="1" t="s">
        <v>8196</v>
      </c>
      <c r="M11066" s="1" t="s">
        <v>21347</v>
      </c>
      <c r="N11066" s="1" t="s">
        <v>1044</v>
      </c>
      <c r="O11066" s="1" t="s">
        <v>21348</v>
      </c>
      <c r="P11066">
        <v>20040203</v>
      </c>
      <c r="Q11066">
        <v>20040203</v>
      </c>
      <c r="R11066">
        <v>20210527</v>
      </c>
      <c r="S11066" s="1" t="s">
        <v>72</v>
      </c>
      <c r="T11066">
        <v>1024</v>
      </c>
      <c r="U11066">
        <v>1420</v>
      </c>
      <c r="V11066">
        <v>2120</v>
      </c>
      <c r="W11066">
        <v>44</v>
      </c>
      <c r="X11066">
        <v>450</v>
      </c>
      <c r="Y11066">
        <v>700</v>
      </c>
      <c r="Z11066" s="1" t="s">
        <v>72</v>
      </c>
      <c r="AA11066" s="1" t="s">
        <v>72</v>
      </c>
      <c r="AB11066" s="1" t="s">
        <v>72</v>
      </c>
      <c r="AC11066">
        <v>2</v>
      </c>
      <c r="AD11066">
        <v>3</v>
      </c>
      <c r="AE11066" s="1" t="s">
        <v>72</v>
      </c>
      <c r="AF11066" s="1" t="s">
        <v>72</v>
      </c>
      <c r="AG11066" s="1" t="s">
        <v>72</v>
      </c>
      <c r="AH11066" s="1" t="s">
        <v>72</v>
      </c>
      <c r="AI11066" s="1" t="s">
        <v>72</v>
      </c>
      <c r="AJ11066" s="1" t="s">
        <v>72</v>
      </c>
      <c r="AK11066" s="1" t="s">
        <v>72</v>
      </c>
      <c r="AL11066">
        <v>2</v>
      </c>
      <c r="AM11066" s="1" t="s">
        <v>72</v>
      </c>
      <c r="AN11066" s="1" t="s">
        <v>72</v>
      </c>
      <c r="AR11066" s="1" t="s">
        <v>21349</v>
      </c>
      <c r="AS11066">
        <v>1</v>
      </c>
      <c r="AT11066" s="1" t="s">
        <v>622</v>
      </c>
      <c r="AU11066">
        <v>4</v>
      </c>
      <c r="AV11066" s="1" t="s">
        <v>3656</v>
      </c>
      <c r="AW11066">
        <v>1086</v>
      </c>
      <c r="AX11066" s="1" t="s">
        <v>113</v>
      </c>
      <c r="AY11066">
        <v>138</v>
      </c>
      <c r="AZ11066" s="1" t="s">
        <v>309</v>
      </c>
      <c r="BA11066" s="1" t="s">
        <v>72</v>
      </c>
      <c r="BB11066" s="1" t="s">
        <v>72</v>
      </c>
      <c r="BC11066" s="1" t="s">
        <v>72</v>
      </c>
      <c r="BF11066" s="1" t="s">
        <v>72</v>
      </c>
      <c r="BI11066" s="1" t="s">
        <v>72</v>
      </c>
    </row>
    <row r="11067" spans="1:61" x14ac:dyDescent="0.35">
      <c r="A11067" s="1" t="s">
        <v>1431</v>
      </c>
      <c r="B11067">
        <v>5</v>
      </c>
      <c r="C11067" s="1" t="s">
        <v>62</v>
      </c>
      <c r="D11067" s="1" t="s">
        <v>62</v>
      </c>
      <c r="E11067" s="1" t="s">
        <v>63</v>
      </c>
      <c r="F11067" s="1" t="s">
        <v>108</v>
      </c>
      <c r="G11067">
        <v>0</v>
      </c>
      <c r="H11067" s="1" t="s">
        <v>65</v>
      </c>
      <c r="I11067">
        <v>1005</v>
      </c>
      <c r="J11067" s="1" t="s">
        <v>723</v>
      </c>
      <c r="K11067" s="1" t="s">
        <v>8195</v>
      </c>
      <c r="L11067" s="1" t="s">
        <v>8196</v>
      </c>
      <c r="M11067" s="1" t="s">
        <v>21350</v>
      </c>
      <c r="N11067" s="1" t="s">
        <v>1044</v>
      </c>
      <c r="O11067" s="1" t="s">
        <v>21348</v>
      </c>
      <c r="P11067">
        <v>20031113</v>
      </c>
      <c r="Q11067">
        <v>20031113</v>
      </c>
      <c r="R11067">
        <v>20210505</v>
      </c>
      <c r="S11067" s="1" t="s">
        <v>72</v>
      </c>
      <c r="T11067">
        <v>1030</v>
      </c>
      <c r="U11067">
        <v>1420</v>
      </c>
      <c r="V11067">
        <v>2120</v>
      </c>
      <c r="W11067">
        <v>44</v>
      </c>
      <c r="X11067">
        <v>450</v>
      </c>
      <c r="Y11067">
        <v>700</v>
      </c>
      <c r="Z11067" s="1" t="s">
        <v>72</v>
      </c>
      <c r="AA11067" s="1" t="s">
        <v>72</v>
      </c>
      <c r="AB11067" s="1" t="s">
        <v>72</v>
      </c>
      <c r="AC11067">
        <v>2</v>
      </c>
      <c r="AD11067">
        <v>3</v>
      </c>
      <c r="AE11067" s="1" t="s">
        <v>72</v>
      </c>
      <c r="AF11067" s="1" t="s">
        <v>72</v>
      </c>
      <c r="AG11067" s="1" t="s">
        <v>72</v>
      </c>
      <c r="AH11067" s="1" t="s">
        <v>72</v>
      </c>
      <c r="AI11067" s="1" t="s">
        <v>72</v>
      </c>
      <c r="AJ11067" s="1" t="s">
        <v>72</v>
      </c>
      <c r="AK11067" s="1" t="s">
        <v>72</v>
      </c>
      <c r="AL11067">
        <v>2</v>
      </c>
      <c r="AM11067" s="1" t="s">
        <v>72</v>
      </c>
      <c r="AN11067" s="1" t="s">
        <v>72</v>
      </c>
      <c r="AR11067" s="1" t="s">
        <v>21349</v>
      </c>
      <c r="AS11067">
        <v>1</v>
      </c>
      <c r="AT11067" s="1" t="s">
        <v>622</v>
      </c>
      <c r="AU11067">
        <v>4</v>
      </c>
      <c r="AV11067" s="1" t="s">
        <v>3656</v>
      </c>
      <c r="AW11067">
        <v>1086</v>
      </c>
      <c r="AX11067" s="1" t="s">
        <v>113</v>
      </c>
      <c r="AY11067">
        <v>138</v>
      </c>
      <c r="AZ11067" s="1" t="s">
        <v>309</v>
      </c>
      <c r="BA11067" s="1" t="s">
        <v>72</v>
      </c>
      <c r="BB11067" s="1" t="s">
        <v>72</v>
      </c>
      <c r="BC11067" s="1" t="s">
        <v>72</v>
      </c>
      <c r="BF11067" s="1" t="s">
        <v>72</v>
      </c>
      <c r="BI11067" s="1" t="s">
        <v>72</v>
      </c>
    </row>
    <row r="11068" spans="1:61" x14ac:dyDescent="0.35">
      <c r="A11068" s="1" t="s">
        <v>1431</v>
      </c>
      <c r="B11068">
        <v>5</v>
      </c>
      <c r="C11068" s="1" t="s">
        <v>62</v>
      </c>
      <c r="D11068" s="1" t="s">
        <v>62</v>
      </c>
      <c r="E11068" s="1" t="s">
        <v>63</v>
      </c>
      <c r="F11068" s="1" t="s">
        <v>94</v>
      </c>
      <c r="G11068">
        <v>0</v>
      </c>
      <c r="H11068" s="1" t="s">
        <v>82</v>
      </c>
      <c r="I11068">
        <v>1005</v>
      </c>
      <c r="J11068" s="1" t="s">
        <v>723</v>
      </c>
      <c r="K11068" s="1" t="s">
        <v>8195</v>
      </c>
      <c r="L11068" s="1" t="s">
        <v>8196</v>
      </c>
      <c r="M11068" s="1" t="s">
        <v>21351</v>
      </c>
      <c r="N11068" s="1" t="s">
        <v>21352</v>
      </c>
      <c r="O11068" s="1" t="s">
        <v>21353</v>
      </c>
      <c r="P11068">
        <v>20060206</v>
      </c>
      <c r="Q11068">
        <v>20060206</v>
      </c>
      <c r="R11068">
        <v>20210521</v>
      </c>
      <c r="S11068" s="1" t="s">
        <v>72</v>
      </c>
      <c r="T11068">
        <v>1185</v>
      </c>
      <c r="U11068">
        <v>1600</v>
      </c>
      <c r="V11068">
        <v>2700</v>
      </c>
      <c r="W11068">
        <v>44</v>
      </c>
      <c r="X11068">
        <v>450</v>
      </c>
      <c r="Y11068">
        <v>1100</v>
      </c>
      <c r="Z11068" s="1" t="s">
        <v>72</v>
      </c>
      <c r="AA11068" s="1" t="s">
        <v>72</v>
      </c>
      <c r="AB11068" s="1" t="s">
        <v>72</v>
      </c>
      <c r="AC11068">
        <v>2</v>
      </c>
      <c r="AD11068">
        <v>3</v>
      </c>
      <c r="AE11068" s="1" t="s">
        <v>72</v>
      </c>
      <c r="AF11068" s="1" t="s">
        <v>72</v>
      </c>
      <c r="AG11068" s="1" t="s">
        <v>72</v>
      </c>
      <c r="AH11068" s="1" t="s">
        <v>72</v>
      </c>
      <c r="AI11068" s="1" t="s">
        <v>72</v>
      </c>
      <c r="AJ11068" s="1" t="s">
        <v>72</v>
      </c>
      <c r="AK11068" s="1" t="s">
        <v>72</v>
      </c>
      <c r="AL11068">
        <v>2</v>
      </c>
      <c r="AM11068" s="1" t="s">
        <v>72</v>
      </c>
      <c r="AN11068" s="1" t="s">
        <v>72</v>
      </c>
      <c r="AR11068" s="1" t="s">
        <v>21354</v>
      </c>
      <c r="AS11068">
        <v>2</v>
      </c>
      <c r="AT11068" s="1" t="s">
        <v>3553</v>
      </c>
      <c r="AU11068">
        <v>4</v>
      </c>
      <c r="AV11068" s="1" t="s">
        <v>822</v>
      </c>
      <c r="AW11068">
        <v>1493</v>
      </c>
      <c r="AX11068" s="1" t="s">
        <v>113</v>
      </c>
      <c r="AY11068">
        <v>122</v>
      </c>
      <c r="AZ11068" s="1" t="s">
        <v>868</v>
      </c>
      <c r="BA11068" s="1" t="s">
        <v>72</v>
      </c>
      <c r="BB11068" s="1" t="s">
        <v>72</v>
      </c>
      <c r="BC11068" s="1" t="s">
        <v>72</v>
      </c>
      <c r="BF11068" s="1" t="s">
        <v>72</v>
      </c>
      <c r="BI11068" s="1" t="s">
        <v>72</v>
      </c>
    </row>
    <row r="11069" spans="1:61" x14ac:dyDescent="0.35">
      <c r="A11069" s="1" t="s">
        <v>1431</v>
      </c>
      <c r="B11069">
        <v>5</v>
      </c>
      <c r="C11069" s="1" t="s">
        <v>62</v>
      </c>
      <c r="D11069" s="1" t="s">
        <v>62</v>
      </c>
      <c r="E11069" s="1" t="s">
        <v>63</v>
      </c>
      <c r="F11069" s="1" t="s">
        <v>108</v>
      </c>
      <c r="G11069">
        <v>0</v>
      </c>
      <c r="H11069" s="1" t="s">
        <v>65</v>
      </c>
      <c r="I11069">
        <v>1005</v>
      </c>
      <c r="J11069" s="1" t="s">
        <v>723</v>
      </c>
      <c r="K11069" s="1" t="s">
        <v>204</v>
      </c>
      <c r="L11069" s="1" t="s">
        <v>21355</v>
      </c>
      <c r="M11069" s="1" t="s">
        <v>21356</v>
      </c>
      <c r="N11069" s="1" t="s">
        <v>21357</v>
      </c>
      <c r="O11069" s="1" t="s">
        <v>21358</v>
      </c>
      <c r="P11069">
        <v>20060608</v>
      </c>
      <c r="Q11069">
        <v>20060608</v>
      </c>
      <c r="R11069">
        <v>20210517</v>
      </c>
      <c r="S11069" s="1" t="s">
        <v>72</v>
      </c>
      <c r="T11069">
        <v>1110</v>
      </c>
      <c r="U11069">
        <v>1555</v>
      </c>
      <c r="V11069">
        <v>2455</v>
      </c>
      <c r="W11069">
        <v>50</v>
      </c>
      <c r="X11069">
        <v>453</v>
      </c>
      <c r="Y11069">
        <v>900</v>
      </c>
      <c r="Z11069" s="1" t="s">
        <v>72</v>
      </c>
      <c r="AA11069" s="1" t="s">
        <v>72</v>
      </c>
      <c r="AB11069" s="1" t="s">
        <v>72</v>
      </c>
      <c r="AC11069">
        <v>2</v>
      </c>
      <c r="AD11069">
        <v>3</v>
      </c>
      <c r="AE11069" s="1" t="s">
        <v>72</v>
      </c>
      <c r="AF11069" s="1" t="s">
        <v>72</v>
      </c>
      <c r="AG11069" s="1" t="s">
        <v>72</v>
      </c>
      <c r="AH11069" s="1" t="s">
        <v>72</v>
      </c>
      <c r="AI11069" s="1" t="s">
        <v>72</v>
      </c>
      <c r="AJ11069" s="1" t="s">
        <v>72</v>
      </c>
      <c r="AK11069" s="1" t="s">
        <v>72</v>
      </c>
      <c r="AL11069">
        <v>2</v>
      </c>
      <c r="AM11069" s="1" t="s">
        <v>72</v>
      </c>
      <c r="AN11069" s="1" t="s">
        <v>72</v>
      </c>
      <c r="AR11069" s="1" t="s">
        <v>21359</v>
      </c>
      <c r="AS11069">
        <v>1</v>
      </c>
      <c r="AT11069" s="1" t="s">
        <v>622</v>
      </c>
      <c r="AU11069">
        <v>4</v>
      </c>
      <c r="AV11069" s="1" t="s">
        <v>5463</v>
      </c>
      <c r="AW11069">
        <v>1341</v>
      </c>
      <c r="AX11069" s="1" t="s">
        <v>113</v>
      </c>
      <c r="AY11069">
        <v>144</v>
      </c>
      <c r="AZ11069" s="1" t="s">
        <v>912</v>
      </c>
      <c r="BA11069" s="1" t="s">
        <v>72</v>
      </c>
      <c r="BB11069" s="1" t="s">
        <v>72</v>
      </c>
      <c r="BC11069" s="1" t="s">
        <v>72</v>
      </c>
      <c r="BF11069" s="1" t="s">
        <v>72</v>
      </c>
      <c r="BI11069" s="1" t="s">
        <v>72</v>
      </c>
    </row>
    <row r="11070" spans="1:61" x14ac:dyDescent="0.35">
      <c r="A11070" s="1" t="s">
        <v>1431</v>
      </c>
      <c r="B11070">
        <v>5</v>
      </c>
      <c r="C11070" s="1" t="s">
        <v>62</v>
      </c>
      <c r="D11070" s="1" t="s">
        <v>62</v>
      </c>
      <c r="E11070" s="1" t="s">
        <v>63</v>
      </c>
      <c r="F11070" s="1" t="s">
        <v>108</v>
      </c>
      <c r="G11070">
        <v>0</v>
      </c>
      <c r="H11070" s="1" t="s">
        <v>65</v>
      </c>
      <c r="I11070">
        <v>1005</v>
      </c>
      <c r="J11070" s="1" t="s">
        <v>723</v>
      </c>
      <c r="K11070" s="1" t="s">
        <v>8195</v>
      </c>
      <c r="L11070" s="1" t="s">
        <v>8196</v>
      </c>
      <c r="M11070" s="1" t="s">
        <v>21360</v>
      </c>
      <c r="N11070" s="1" t="s">
        <v>344</v>
      </c>
      <c r="O11070" s="1" t="s">
        <v>21361</v>
      </c>
      <c r="P11070">
        <v>20041013</v>
      </c>
      <c r="Q11070">
        <v>20170308</v>
      </c>
      <c r="R11070">
        <v>20210512</v>
      </c>
      <c r="S11070" s="1" t="s">
        <v>72</v>
      </c>
      <c r="T11070">
        <v>1024</v>
      </c>
      <c r="U11070">
        <v>1420</v>
      </c>
      <c r="V11070">
        <v>2120</v>
      </c>
      <c r="W11070">
        <v>44</v>
      </c>
      <c r="X11070">
        <v>450</v>
      </c>
      <c r="Y11070">
        <v>700</v>
      </c>
      <c r="Z11070" s="1" t="s">
        <v>72</v>
      </c>
      <c r="AA11070" s="1" t="s">
        <v>72</v>
      </c>
      <c r="AB11070" s="1" t="s">
        <v>72</v>
      </c>
      <c r="AC11070">
        <v>2</v>
      </c>
      <c r="AD11070">
        <v>3</v>
      </c>
      <c r="AE11070" s="1" t="s">
        <v>72</v>
      </c>
      <c r="AF11070" s="1" t="s">
        <v>72</v>
      </c>
      <c r="AG11070" s="1" t="s">
        <v>72</v>
      </c>
      <c r="AH11070" s="1" t="s">
        <v>72</v>
      </c>
      <c r="AI11070" s="1" t="s">
        <v>72</v>
      </c>
      <c r="AJ11070" s="1" t="s">
        <v>72</v>
      </c>
      <c r="AK11070" s="1" t="s">
        <v>72</v>
      </c>
      <c r="AL11070">
        <v>2</v>
      </c>
      <c r="AM11070" s="1" t="s">
        <v>72</v>
      </c>
      <c r="AN11070" s="1" t="s">
        <v>72</v>
      </c>
      <c r="AR11070" s="1" t="s">
        <v>8199</v>
      </c>
      <c r="AS11070">
        <v>1</v>
      </c>
      <c r="AT11070" s="1" t="s">
        <v>622</v>
      </c>
      <c r="AU11070">
        <v>4</v>
      </c>
      <c r="AV11070" s="1" t="s">
        <v>3656</v>
      </c>
      <c r="AW11070">
        <v>1086</v>
      </c>
      <c r="AX11070" s="1" t="s">
        <v>113</v>
      </c>
      <c r="AY11070">
        <v>138</v>
      </c>
      <c r="AZ11070" s="1" t="s">
        <v>309</v>
      </c>
      <c r="BA11070" s="1" t="s">
        <v>72</v>
      </c>
      <c r="BB11070" s="1" t="s">
        <v>72</v>
      </c>
      <c r="BC11070" s="1" t="s">
        <v>72</v>
      </c>
      <c r="BF11070" s="1" t="s">
        <v>72</v>
      </c>
      <c r="BI11070" s="1" t="s">
        <v>72</v>
      </c>
    </row>
    <row r="11071" spans="1:61" x14ac:dyDescent="0.35">
      <c r="A11071" s="1" t="s">
        <v>1431</v>
      </c>
      <c r="B11071">
        <v>5</v>
      </c>
      <c r="C11071" s="1" t="s">
        <v>62</v>
      </c>
      <c r="D11071" s="1" t="s">
        <v>62</v>
      </c>
      <c r="E11071" s="1" t="s">
        <v>63</v>
      </c>
      <c r="F11071" s="1" t="s">
        <v>361</v>
      </c>
      <c r="G11071">
        <v>0</v>
      </c>
      <c r="H11071" s="1" t="s">
        <v>65</v>
      </c>
      <c r="I11071">
        <v>1005</v>
      </c>
      <c r="J11071" s="1" t="s">
        <v>723</v>
      </c>
      <c r="K11071" s="1" t="s">
        <v>12286</v>
      </c>
      <c r="L11071" s="1" t="s">
        <v>843</v>
      </c>
      <c r="M11071" s="1" t="s">
        <v>12287</v>
      </c>
      <c r="N11071" s="1" t="s">
        <v>3826</v>
      </c>
      <c r="O11071" s="1" t="s">
        <v>21362</v>
      </c>
      <c r="P11071">
        <v>20101210</v>
      </c>
      <c r="Q11071">
        <v>20101210</v>
      </c>
      <c r="R11071">
        <v>20210505</v>
      </c>
      <c r="S11071" s="1" t="s">
        <v>72</v>
      </c>
      <c r="T11071">
        <v>1202</v>
      </c>
      <c r="U11071">
        <v>1520</v>
      </c>
      <c r="V11071">
        <v>2220</v>
      </c>
      <c r="W11071">
        <v>28</v>
      </c>
      <c r="X11071">
        <v>400</v>
      </c>
      <c r="Y11071">
        <v>700</v>
      </c>
      <c r="Z11071" s="1" t="s">
        <v>72</v>
      </c>
      <c r="AA11071" s="1" t="s">
        <v>72</v>
      </c>
      <c r="AB11071" s="1" t="s">
        <v>72</v>
      </c>
      <c r="AC11071">
        <v>2</v>
      </c>
      <c r="AD11071">
        <v>3</v>
      </c>
      <c r="AE11071" s="1" t="s">
        <v>72</v>
      </c>
      <c r="AF11071" s="1" t="s">
        <v>72</v>
      </c>
      <c r="AG11071" s="1" t="s">
        <v>72</v>
      </c>
      <c r="AH11071" s="1" t="s">
        <v>72</v>
      </c>
      <c r="AI11071" s="1" t="s">
        <v>72</v>
      </c>
      <c r="AJ11071" s="1" t="s">
        <v>72</v>
      </c>
      <c r="AK11071" s="1" t="s">
        <v>72</v>
      </c>
      <c r="AL11071">
        <v>2</v>
      </c>
      <c r="AM11071" s="1" t="s">
        <v>72</v>
      </c>
      <c r="AN11071" s="1" t="s">
        <v>72</v>
      </c>
      <c r="AR11071" s="1" t="s">
        <v>15623</v>
      </c>
      <c r="AS11071">
        <v>2</v>
      </c>
      <c r="AT11071" s="1" t="s">
        <v>3553</v>
      </c>
      <c r="AU11071">
        <v>3</v>
      </c>
      <c r="AV11071" s="1" t="s">
        <v>828</v>
      </c>
      <c r="AW11071">
        <v>1120</v>
      </c>
      <c r="AX11071" s="1" t="s">
        <v>113</v>
      </c>
      <c r="AY11071">
        <v>114</v>
      </c>
      <c r="AZ11071" s="1" t="s">
        <v>179</v>
      </c>
      <c r="BA11071" s="1" t="s">
        <v>1976</v>
      </c>
      <c r="BB11071" s="1" t="s">
        <v>72</v>
      </c>
      <c r="BC11071" s="1" t="s">
        <v>72</v>
      </c>
      <c r="BF11071" s="1" t="s">
        <v>72</v>
      </c>
      <c r="BI11071" s="1" t="s">
        <v>72</v>
      </c>
    </row>
    <row r="11072" spans="1:61" x14ac:dyDescent="0.35">
      <c r="A11072" s="1" t="s">
        <v>1431</v>
      </c>
      <c r="B11072">
        <v>5</v>
      </c>
      <c r="C11072" s="1" t="s">
        <v>62</v>
      </c>
      <c r="D11072" s="1" t="s">
        <v>62</v>
      </c>
      <c r="E11072" s="1" t="s">
        <v>63</v>
      </c>
      <c r="F11072" s="1" t="s">
        <v>108</v>
      </c>
      <c r="G11072">
        <v>0</v>
      </c>
      <c r="H11072" s="1" t="s">
        <v>65</v>
      </c>
      <c r="I11072">
        <v>1005</v>
      </c>
      <c r="J11072" s="1" t="s">
        <v>723</v>
      </c>
      <c r="K11072" s="1" t="s">
        <v>8195</v>
      </c>
      <c r="L11072" s="1" t="s">
        <v>8196</v>
      </c>
      <c r="M11072" s="1" t="s">
        <v>21363</v>
      </c>
      <c r="N11072" s="1" t="s">
        <v>21364</v>
      </c>
      <c r="O11072" s="1" t="s">
        <v>21365</v>
      </c>
      <c r="P11072">
        <v>20090130</v>
      </c>
      <c r="Q11072">
        <v>20090130</v>
      </c>
      <c r="R11072">
        <v>20210514</v>
      </c>
      <c r="S11072" s="1" t="s">
        <v>72</v>
      </c>
      <c r="T11072">
        <v>1185</v>
      </c>
      <c r="U11072">
        <v>1600</v>
      </c>
      <c r="V11072">
        <v>2700</v>
      </c>
      <c r="W11072">
        <v>44</v>
      </c>
      <c r="X11072">
        <v>450</v>
      </c>
      <c r="Y11072">
        <v>1100</v>
      </c>
      <c r="Z11072" s="1" t="s">
        <v>72</v>
      </c>
      <c r="AA11072" s="1" t="s">
        <v>72</v>
      </c>
      <c r="AB11072" s="1" t="s">
        <v>72</v>
      </c>
      <c r="AC11072">
        <v>2</v>
      </c>
      <c r="AD11072">
        <v>3</v>
      </c>
      <c r="AE11072" s="1" t="s">
        <v>72</v>
      </c>
      <c r="AF11072" s="1" t="s">
        <v>72</v>
      </c>
      <c r="AG11072" s="1" t="s">
        <v>72</v>
      </c>
      <c r="AH11072" s="1" t="s">
        <v>72</v>
      </c>
      <c r="AI11072" s="1" t="s">
        <v>72</v>
      </c>
      <c r="AJ11072" s="1" t="s">
        <v>72</v>
      </c>
      <c r="AK11072" s="1" t="s">
        <v>72</v>
      </c>
      <c r="AL11072">
        <v>2</v>
      </c>
      <c r="AM11072" s="1" t="s">
        <v>72</v>
      </c>
      <c r="AN11072" s="1" t="s">
        <v>72</v>
      </c>
      <c r="AR11072" s="1" t="s">
        <v>21366</v>
      </c>
      <c r="AS11072">
        <v>2</v>
      </c>
      <c r="AT11072" s="1" t="s">
        <v>3553</v>
      </c>
      <c r="AU11072">
        <v>4</v>
      </c>
      <c r="AV11072" s="1" t="s">
        <v>7881</v>
      </c>
      <c r="AW11072">
        <v>1493</v>
      </c>
      <c r="AX11072" s="1" t="s">
        <v>113</v>
      </c>
      <c r="AY11072">
        <v>109</v>
      </c>
      <c r="AZ11072" s="1" t="s">
        <v>829</v>
      </c>
      <c r="BA11072" s="1" t="s">
        <v>8622</v>
      </c>
      <c r="BB11072" s="1" t="s">
        <v>72</v>
      </c>
      <c r="BC11072" s="1" t="s">
        <v>72</v>
      </c>
      <c r="BF11072" s="1" t="s">
        <v>72</v>
      </c>
      <c r="BI11072" s="1" t="s">
        <v>72</v>
      </c>
    </row>
    <row r="11073" spans="1:61" x14ac:dyDescent="0.35">
      <c r="A11073" s="1" t="s">
        <v>1431</v>
      </c>
      <c r="B11073">
        <v>5</v>
      </c>
      <c r="C11073" s="1" t="s">
        <v>62</v>
      </c>
      <c r="D11073" s="1" t="s">
        <v>62</v>
      </c>
      <c r="E11073" s="1" t="s">
        <v>63</v>
      </c>
      <c r="F11073" s="1" t="s">
        <v>108</v>
      </c>
      <c r="G11073">
        <v>0</v>
      </c>
      <c r="H11073" s="1" t="s">
        <v>65</v>
      </c>
      <c r="I11073">
        <v>1005</v>
      </c>
      <c r="J11073" s="1" t="s">
        <v>723</v>
      </c>
      <c r="K11073" s="1" t="s">
        <v>8195</v>
      </c>
      <c r="L11073" s="1" t="s">
        <v>8196</v>
      </c>
      <c r="M11073" s="1" t="s">
        <v>21367</v>
      </c>
      <c r="N11073" s="1" t="s">
        <v>1936</v>
      </c>
      <c r="O11073" s="1" t="s">
        <v>21368</v>
      </c>
      <c r="P11073">
        <v>20040625</v>
      </c>
      <c r="Q11073">
        <v>20040625</v>
      </c>
      <c r="R11073">
        <v>20210505</v>
      </c>
      <c r="S11073" s="1" t="s">
        <v>72</v>
      </c>
      <c r="T11073">
        <v>1200</v>
      </c>
      <c r="U11073">
        <v>1600</v>
      </c>
      <c r="V11073">
        <v>2700</v>
      </c>
      <c r="W11073">
        <v>44</v>
      </c>
      <c r="X11073">
        <v>450</v>
      </c>
      <c r="Y11073">
        <v>1100</v>
      </c>
      <c r="Z11073" s="1" t="s">
        <v>72</v>
      </c>
      <c r="AA11073" s="1" t="s">
        <v>72</v>
      </c>
      <c r="AB11073" s="1" t="s">
        <v>72</v>
      </c>
      <c r="AC11073">
        <v>2</v>
      </c>
      <c r="AD11073">
        <v>3</v>
      </c>
      <c r="AE11073" s="1" t="s">
        <v>72</v>
      </c>
      <c r="AF11073" s="1" t="s">
        <v>72</v>
      </c>
      <c r="AG11073" s="1" t="s">
        <v>72</v>
      </c>
      <c r="AH11073" s="1" t="s">
        <v>72</v>
      </c>
      <c r="AI11073" s="1" t="s">
        <v>72</v>
      </c>
      <c r="AJ11073" s="1" t="s">
        <v>72</v>
      </c>
      <c r="AK11073" s="1" t="s">
        <v>72</v>
      </c>
      <c r="AL11073">
        <v>2</v>
      </c>
      <c r="AM11073" s="1" t="s">
        <v>72</v>
      </c>
      <c r="AN11073" s="1" t="s">
        <v>72</v>
      </c>
      <c r="AR11073" s="1" t="s">
        <v>21369</v>
      </c>
      <c r="AS11073">
        <v>2</v>
      </c>
      <c r="AT11073" s="1" t="s">
        <v>3553</v>
      </c>
      <c r="AU11073">
        <v>3</v>
      </c>
      <c r="AV11073" s="1" t="s">
        <v>623</v>
      </c>
      <c r="AW11073">
        <v>1493</v>
      </c>
      <c r="AX11073" s="1" t="s">
        <v>113</v>
      </c>
      <c r="AY11073">
        <v>127</v>
      </c>
      <c r="AZ11073" s="1" t="s">
        <v>266</v>
      </c>
      <c r="BA11073" s="1" t="s">
        <v>72</v>
      </c>
      <c r="BB11073" s="1" t="s">
        <v>72</v>
      </c>
      <c r="BC11073" s="1" t="s">
        <v>72</v>
      </c>
      <c r="BF11073" s="1" t="s">
        <v>72</v>
      </c>
      <c r="BI11073" s="1" t="s">
        <v>72</v>
      </c>
    </row>
    <row r="11074" spans="1:61" x14ac:dyDescent="0.35">
      <c r="A11074" s="1" t="s">
        <v>1431</v>
      </c>
      <c r="B11074">
        <v>6</v>
      </c>
      <c r="C11074" s="1" t="s">
        <v>81</v>
      </c>
      <c r="D11074" s="1" t="s">
        <v>81</v>
      </c>
      <c r="E11074" s="1" t="s">
        <v>63</v>
      </c>
      <c r="F11074" s="1" t="s">
        <v>1466</v>
      </c>
      <c r="G11074">
        <v>0</v>
      </c>
      <c r="H11074" s="1" t="s">
        <v>65</v>
      </c>
      <c r="I11074">
        <v>1005</v>
      </c>
      <c r="J11074" s="1" t="s">
        <v>723</v>
      </c>
      <c r="K11074" s="1" t="s">
        <v>11631</v>
      </c>
      <c r="L11074" s="1" t="s">
        <v>21370</v>
      </c>
      <c r="M11074" s="1" t="s">
        <v>21371</v>
      </c>
      <c r="N11074" s="1" t="s">
        <v>224</v>
      </c>
      <c r="O11074" s="1" t="s">
        <v>312</v>
      </c>
      <c r="P11074">
        <v>20040604</v>
      </c>
      <c r="Q11074">
        <v>20040604</v>
      </c>
      <c r="R11074">
        <v>20210527</v>
      </c>
      <c r="S11074" s="1" t="s">
        <v>72</v>
      </c>
      <c r="T11074">
        <v>1325</v>
      </c>
      <c r="U11074">
        <v>1800</v>
      </c>
      <c r="V11074">
        <v>3100</v>
      </c>
      <c r="W11074">
        <v>52</v>
      </c>
      <c r="X11074">
        <v>550</v>
      </c>
      <c r="Y11074">
        <v>1300</v>
      </c>
      <c r="Z11074" s="1" t="s">
        <v>72</v>
      </c>
      <c r="AA11074" s="1" t="s">
        <v>72</v>
      </c>
      <c r="AB11074" s="1" t="s">
        <v>72</v>
      </c>
      <c r="AC11074">
        <v>2</v>
      </c>
      <c r="AD11074">
        <v>3</v>
      </c>
      <c r="AE11074" s="1" t="s">
        <v>72</v>
      </c>
      <c r="AF11074" s="1" t="s">
        <v>72</v>
      </c>
      <c r="AG11074" s="1" t="s">
        <v>72</v>
      </c>
      <c r="AH11074" s="1" t="s">
        <v>72</v>
      </c>
      <c r="AI11074" s="1" t="s">
        <v>72</v>
      </c>
      <c r="AJ11074" s="1" t="s">
        <v>72</v>
      </c>
      <c r="AK11074" s="1" t="s">
        <v>72</v>
      </c>
      <c r="AL11074">
        <v>2</v>
      </c>
      <c r="AM11074" s="1" t="s">
        <v>72</v>
      </c>
      <c r="AN11074" s="1" t="s">
        <v>72</v>
      </c>
      <c r="AR11074" s="1" t="s">
        <v>21372</v>
      </c>
      <c r="AS11074">
        <v>1</v>
      </c>
      <c r="AT11074" s="1" t="s">
        <v>622</v>
      </c>
      <c r="AU11074">
        <v>4</v>
      </c>
      <c r="AV11074" s="1" t="s">
        <v>10339</v>
      </c>
      <c r="AW11074">
        <v>1599</v>
      </c>
      <c r="AX11074" s="1" t="s">
        <v>113</v>
      </c>
      <c r="AY11074">
        <v>191</v>
      </c>
      <c r="AZ11074" s="1" t="s">
        <v>1805</v>
      </c>
      <c r="BA11074" s="1" t="s">
        <v>72</v>
      </c>
      <c r="BB11074" s="1" t="s">
        <v>72</v>
      </c>
      <c r="BC11074" s="1" t="s">
        <v>72</v>
      </c>
      <c r="BF11074" s="1" t="s">
        <v>72</v>
      </c>
      <c r="BI11074" s="1" t="s">
        <v>72</v>
      </c>
    </row>
    <row r="11075" spans="1:61" x14ac:dyDescent="0.35">
      <c r="A11075" s="1" t="s">
        <v>1431</v>
      </c>
      <c r="B11075">
        <v>5</v>
      </c>
      <c r="C11075" s="1" t="s">
        <v>1338</v>
      </c>
      <c r="D11075" s="1" t="s">
        <v>1338</v>
      </c>
      <c r="E11075" s="1" t="s">
        <v>63</v>
      </c>
      <c r="F11075" s="1" t="s">
        <v>108</v>
      </c>
      <c r="G11075">
        <v>0</v>
      </c>
      <c r="H11075" s="1" t="s">
        <v>65</v>
      </c>
      <c r="I11075">
        <v>1005</v>
      </c>
      <c r="J11075" s="1" t="s">
        <v>723</v>
      </c>
      <c r="K11075" s="1" t="s">
        <v>21373</v>
      </c>
      <c r="L11075" s="1" t="s">
        <v>21374</v>
      </c>
      <c r="M11075" s="1" t="s">
        <v>21375</v>
      </c>
      <c r="N11075" s="1" t="s">
        <v>21376</v>
      </c>
      <c r="O11075" s="1" t="s">
        <v>14998</v>
      </c>
      <c r="P11075">
        <v>20110510</v>
      </c>
      <c r="Q11075">
        <v>20110510</v>
      </c>
      <c r="R11075">
        <v>20210506</v>
      </c>
      <c r="S11075" s="1" t="s">
        <v>72</v>
      </c>
      <c r="T11075">
        <v>1570</v>
      </c>
      <c r="U11075">
        <v>1920</v>
      </c>
      <c r="V11075">
        <v>0</v>
      </c>
      <c r="W11075">
        <v>0</v>
      </c>
      <c r="X11075">
        <v>0</v>
      </c>
      <c r="Y11075">
        <v>0</v>
      </c>
      <c r="Z11075" s="1" t="s">
        <v>72</v>
      </c>
      <c r="AA11075" s="1" t="s">
        <v>72</v>
      </c>
      <c r="AB11075" s="1" t="s">
        <v>72</v>
      </c>
      <c r="AC11075">
        <v>2</v>
      </c>
      <c r="AD11075">
        <v>2</v>
      </c>
      <c r="AE11075" s="1" t="s">
        <v>72</v>
      </c>
      <c r="AF11075" s="1" t="s">
        <v>72</v>
      </c>
      <c r="AG11075" s="1" t="s">
        <v>72</v>
      </c>
      <c r="AH11075" s="1" t="s">
        <v>72</v>
      </c>
      <c r="AI11075" s="1" t="s">
        <v>72</v>
      </c>
      <c r="AJ11075" s="1" t="s">
        <v>72</v>
      </c>
      <c r="AK11075" s="1" t="s">
        <v>72</v>
      </c>
      <c r="AL11075">
        <v>2</v>
      </c>
      <c r="AM11075" s="1" t="s">
        <v>72</v>
      </c>
      <c r="AN11075" s="1" t="s">
        <v>72</v>
      </c>
      <c r="AO11075">
        <v>2820</v>
      </c>
      <c r="AP11075">
        <v>1599</v>
      </c>
      <c r="AQ11075">
        <v>1615</v>
      </c>
      <c r="AR11075" s="1" t="s">
        <v>21377</v>
      </c>
      <c r="AS11075">
        <v>1</v>
      </c>
      <c r="AT11075" s="1" t="s">
        <v>622</v>
      </c>
      <c r="AU11075">
        <v>4</v>
      </c>
      <c r="AV11075" s="1" t="s">
        <v>5046</v>
      </c>
      <c r="AW11075">
        <v>1998</v>
      </c>
      <c r="AX11075" s="1" t="s">
        <v>113</v>
      </c>
      <c r="AY11075">
        <v>220</v>
      </c>
      <c r="AZ11075" s="1" t="s">
        <v>507</v>
      </c>
      <c r="BA11075" s="1" t="s">
        <v>72</v>
      </c>
      <c r="BB11075" s="1" t="s">
        <v>72</v>
      </c>
      <c r="BC11075" s="1" t="s">
        <v>72</v>
      </c>
      <c r="BF11075" s="1" t="s">
        <v>72</v>
      </c>
      <c r="BI11075" s="1" t="s">
        <v>72</v>
      </c>
    </row>
    <row r="11076" spans="1:61" x14ac:dyDescent="0.35">
      <c r="A11076" s="1" t="s">
        <v>1431</v>
      </c>
      <c r="B11076">
        <v>5</v>
      </c>
      <c r="C11076" s="1" t="s">
        <v>1338</v>
      </c>
      <c r="D11076" s="1" t="s">
        <v>1338</v>
      </c>
      <c r="E11076" s="1" t="s">
        <v>63</v>
      </c>
      <c r="F11076" s="1" t="s">
        <v>108</v>
      </c>
      <c r="G11076">
        <v>0</v>
      </c>
      <c r="H11076" s="1" t="s">
        <v>65</v>
      </c>
      <c r="I11076">
        <v>1005</v>
      </c>
      <c r="J11076" s="1" t="s">
        <v>723</v>
      </c>
      <c r="K11076" s="1" t="s">
        <v>21378</v>
      </c>
      <c r="L11076" s="1" t="s">
        <v>21379</v>
      </c>
      <c r="M11076" s="1" t="s">
        <v>21380</v>
      </c>
      <c r="N11076" s="1" t="s">
        <v>21381</v>
      </c>
      <c r="O11076" s="1" t="s">
        <v>72</v>
      </c>
      <c r="P11076">
        <v>20040511</v>
      </c>
      <c r="Q11076">
        <v>20201104</v>
      </c>
      <c r="R11076">
        <v>20210519</v>
      </c>
      <c r="S11076" s="1" t="s">
        <v>72</v>
      </c>
      <c r="T11076">
        <v>1410</v>
      </c>
      <c r="U11076">
        <v>1740</v>
      </c>
      <c r="V11076">
        <v>3140</v>
      </c>
      <c r="W11076">
        <v>60</v>
      </c>
      <c r="X11076">
        <v>550</v>
      </c>
      <c r="Y11076">
        <v>1400</v>
      </c>
      <c r="Z11076" s="1" t="s">
        <v>72</v>
      </c>
      <c r="AA11076" s="1" t="s">
        <v>72</v>
      </c>
      <c r="AB11076" s="1" t="s">
        <v>72</v>
      </c>
      <c r="AC11076">
        <v>2</v>
      </c>
      <c r="AD11076">
        <v>2</v>
      </c>
      <c r="AE11076" s="1" t="s">
        <v>72</v>
      </c>
      <c r="AF11076" s="1" t="s">
        <v>72</v>
      </c>
      <c r="AG11076" s="1" t="s">
        <v>72</v>
      </c>
      <c r="AH11076" s="1" t="s">
        <v>72</v>
      </c>
      <c r="AI11076" s="1" t="s">
        <v>72</v>
      </c>
      <c r="AJ11076" s="1" t="s">
        <v>72</v>
      </c>
      <c r="AK11076" s="1" t="s">
        <v>72</v>
      </c>
      <c r="AL11076">
        <v>2</v>
      </c>
      <c r="AM11076" s="1" t="s">
        <v>72</v>
      </c>
      <c r="AN11076" s="1" t="s">
        <v>72</v>
      </c>
      <c r="AR11076" s="1" t="s">
        <v>21382</v>
      </c>
      <c r="AS11076">
        <v>1</v>
      </c>
      <c r="AT11076" s="1" t="s">
        <v>622</v>
      </c>
      <c r="AU11076">
        <v>6</v>
      </c>
      <c r="AV11076" s="1" t="s">
        <v>10913</v>
      </c>
      <c r="AW11076">
        <v>2656</v>
      </c>
      <c r="AX11076" s="1" t="s">
        <v>113</v>
      </c>
      <c r="AZ11076" s="1" t="s">
        <v>72</v>
      </c>
      <c r="BA11076" s="1" t="s">
        <v>72</v>
      </c>
      <c r="BB11076" s="1" t="s">
        <v>72</v>
      </c>
      <c r="BC11076" s="1" t="s">
        <v>72</v>
      </c>
      <c r="BF11076" s="1" t="s">
        <v>72</v>
      </c>
      <c r="BI11076" s="1" t="s">
        <v>72</v>
      </c>
    </row>
    <row r="11077" spans="1:61" x14ac:dyDescent="0.35">
      <c r="A11077" s="1" t="s">
        <v>1431</v>
      </c>
      <c r="B11077">
        <v>6</v>
      </c>
      <c r="C11077" s="1" t="s">
        <v>238</v>
      </c>
      <c r="D11077" s="1" t="s">
        <v>238</v>
      </c>
      <c r="E11077" s="1" t="s">
        <v>63</v>
      </c>
      <c r="F11077" s="1" t="s">
        <v>64</v>
      </c>
      <c r="G11077">
        <v>0</v>
      </c>
      <c r="H11077" s="1" t="s">
        <v>65</v>
      </c>
      <c r="I11077">
        <v>1005</v>
      </c>
      <c r="J11077" s="1" t="s">
        <v>723</v>
      </c>
      <c r="K11077" s="1" t="s">
        <v>8941</v>
      </c>
      <c r="L11077" s="1" t="s">
        <v>2953</v>
      </c>
      <c r="M11077" s="1" t="s">
        <v>21383</v>
      </c>
      <c r="N11077" s="1" t="s">
        <v>8943</v>
      </c>
      <c r="O11077" s="1" t="s">
        <v>8944</v>
      </c>
      <c r="P11077">
        <v>20081209</v>
      </c>
      <c r="Q11077">
        <v>20081209</v>
      </c>
      <c r="R11077">
        <v>20210525</v>
      </c>
      <c r="S11077" s="1" t="s">
        <v>72</v>
      </c>
      <c r="T11077">
        <v>1420</v>
      </c>
      <c r="U11077">
        <v>1820</v>
      </c>
      <c r="V11077">
        <v>3220</v>
      </c>
      <c r="W11077">
        <v>75</v>
      </c>
      <c r="X11077">
        <v>550</v>
      </c>
      <c r="Y11077">
        <v>1400</v>
      </c>
      <c r="Z11077" s="1" t="s">
        <v>72</v>
      </c>
      <c r="AA11077" s="1" t="s">
        <v>72</v>
      </c>
      <c r="AB11077" s="1" t="s">
        <v>72</v>
      </c>
      <c r="AC11077">
        <v>2</v>
      </c>
      <c r="AD11077">
        <v>3</v>
      </c>
      <c r="AE11077" s="1" t="s">
        <v>72</v>
      </c>
      <c r="AF11077" s="1" t="s">
        <v>72</v>
      </c>
      <c r="AG11077" s="1" t="s">
        <v>72</v>
      </c>
      <c r="AH11077" s="1" t="s">
        <v>72</v>
      </c>
      <c r="AI11077" s="1" t="s">
        <v>72</v>
      </c>
      <c r="AJ11077" s="1" t="s">
        <v>72</v>
      </c>
      <c r="AK11077" s="1" t="s">
        <v>72</v>
      </c>
      <c r="AL11077">
        <v>2</v>
      </c>
      <c r="AM11077" s="1" t="s">
        <v>72</v>
      </c>
      <c r="AN11077" s="1" t="s">
        <v>72</v>
      </c>
      <c r="AR11077" s="1" t="s">
        <v>8945</v>
      </c>
      <c r="AS11077">
        <v>2</v>
      </c>
      <c r="AT11077" s="1" t="s">
        <v>3553</v>
      </c>
      <c r="AU11077">
        <v>4</v>
      </c>
      <c r="AV11077" s="1" t="s">
        <v>4234</v>
      </c>
      <c r="AW11077">
        <v>1582</v>
      </c>
      <c r="AX11077" s="1" t="s">
        <v>113</v>
      </c>
      <c r="AY11077">
        <v>119</v>
      </c>
      <c r="AZ11077" s="1" t="s">
        <v>722</v>
      </c>
      <c r="BA11077" s="1" t="s">
        <v>8639</v>
      </c>
      <c r="BB11077" s="1" t="s">
        <v>72</v>
      </c>
      <c r="BC11077" s="1" t="s">
        <v>72</v>
      </c>
      <c r="BF11077" s="1" t="s">
        <v>72</v>
      </c>
      <c r="BI11077" s="1" t="s">
        <v>72</v>
      </c>
    </row>
    <row r="11078" spans="1:61" x14ac:dyDescent="0.35">
      <c r="A11078" s="1" t="s">
        <v>1431</v>
      </c>
      <c r="B11078">
        <v>6</v>
      </c>
      <c r="C11078" s="1" t="s">
        <v>238</v>
      </c>
      <c r="D11078" s="1" t="s">
        <v>238</v>
      </c>
      <c r="E11078" s="1" t="s">
        <v>63</v>
      </c>
      <c r="F11078" s="1" t="s">
        <v>361</v>
      </c>
      <c r="G11078">
        <v>0</v>
      </c>
      <c r="H11078" s="1" t="s">
        <v>159</v>
      </c>
      <c r="I11078">
        <v>1005</v>
      </c>
      <c r="J11078" s="1" t="s">
        <v>723</v>
      </c>
      <c r="K11078" s="1" t="s">
        <v>21384</v>
      </c>
      <c r="L11078" s="1" t="s">
        <v>1074</v>
      </c>
      <c r="M11078" s="1" t="s">
        <v>21385</v>
      </c>
      <c r="N11078" s="1" t="s">
        <v>1628</v>
      </c>
      <c r="O11078" s="1" t="s">
        <v>21386</v>
      </c>
      <c r="P11078">
        <v>20100630</v>
      </c>
      <c r="Q11078">
        <v>20100630</v>
      </c>
      <c r="R11078">
        <v>20210521</v>
      </c>
      <c r="S11078" s="1" t="s">
        <v>72</v>
      </c>
      <c r="T11078">
        <v>1100</v>
      </c>
      <c r="U11078">
        <v>1565</v>
      </c>
      <c r="V11078">
        <v>2565</v>
      </c>
      <c r="W11078">
        <v>50</v>
      </c>
      <c r="X11078">
        <v>450</v>
      </c>
      <c r="Y11078">
        <v>1000</v>
      </c>
      <c r="Z11078" s="1" t="s">
        <v>72</v>
      </c>
      <c r="AA11078" s="1" t="s">
        <v>72</v>
      </c>
      <c r="AB11078" s="1" t="s">
        <v>72</v>
      </c>
      <c r="AC11078">
        <v>2</v>
      </c>
      <c r="AD11078">
        <v>3</v>
      </c>
      <c r="AE11078" s="1" t="s">
        <v>72</v>
      </c>
      <c r="AF11078" s="1" t="s">
        <v>72</v>
      </c>
      <c r="AG11078" s="1" t="s">
        <v>72</v>
      </c>
      <c r="AH11078" s="1" t="s">
        <v>72</v>
      </c>
      <c r="AI11078" s="1" t="s">
        <v>72</v>
      </c>
      <c r="AJ11078" s="1" t="s">
        <v>72</v>
      </c>
      <c r="AK11078" s="1" t="s">
        <v>72</v>
      </c>
      <c r="AL11078">
        <v>2</v>
      </c>
      <c r="AM11078" s="1" t="s">
        <v>72</v>
      </c>
      <c r="AN11078" s="1" t="s">
        <v>72</v>
      </c>
      <c r="AR11078" s="1" t="s">
        <v>8963</v>
      </c>
      <c r="AS11078">
        <v>1</v>
      </c>
      <c r="AT11078" s="1" t="s">
        <v>622</v>
      </c>
      <c r="AU11078">
        <v>4</v>
      </c>
      <c r="AV11078" s="1" t="s">
        <v>1261</v>
      </c>
      <c r="AW11078">
        <v>1396</v>
      </c>
      <c r="AX11078" s="1" t="s">
        <v>113</v>
      </c>
      <c r="AY11078">
        <v>133</v>
      </c>
      <c r="AZ11078" s="1" t="s">
        <v>989</v>
      </c>
      <c r="BA11078" s="1" t="s">
        <v>72</v>
      </c>
      <c r="BB11078" s="1" t="s">
        <v>72</v>
      </c>
      <c r="BC11078" s="1" t="s">
        <v>72</v>
      </c>
      <c r="BF11078" s="1" t="s">
        <v>72</v>
      </c>
      <c r="BI11078" s="1" t="s">
        <v>72</v>
      </c>
    </row>
    <row r="11079" spans="1:61" x14ac:dyDescent="0.35">
      <c r="A11079" s="1" t="s">
        <v>1431</v>
      </c>
      <c r="B11079">
        <v>6</v>
      </c>
      <c r="C11079" s="1" t="s">
        <v>238</v>
      </c>
      <c r="D11079" s="1" t="s">
        <v>238</v>
      </c>
      <c r="E11079" s="1" t="s">
        <v>63</v>
      </c>
      <c r="F11079" s="1" t="s">
        <v>108</v>
      </c>
      <c r="G11079">
        <v>0</v>
      </c>
      <c r="H11079" s="1" t="s">
        <v>65</v>
      </c>
      <c r="I11079">
        <v>1005</v>
      </c>
      <c r="J11079" s="1" t="s">
        <v>723</v>
      </c>
      <c r="K11079" s="1" t="s">
        <v>11631</v>
      </c>
      <c r="L11079" s="1" t="s">
        <v>21370</v>
      </c>
      <c r="M11079" s="1" t="s">
        <v>21387</v>
      </c>
      <c r="N11079" s="1" t="s">
        <v>224</v>
      </c>
      <c r="O11079" s="1" t="s">
        <v>312</v>
      </c>
      <c r="P11079">
        <v>20060509</v>
      </c>
      <c r="Q11079">
        <v>20060509</v>
      </c>
      <c r="R11079">
        <v>20210512</v>
      </c>
      <c r="S11079" s="1" t="s">
        <v>72</v>
      </c>
      <c r="T11079">
        <v>1325</v>
      </c>
      <c r="U11079">
        <v>1800</v>
      </c>
      <c r="V11079">
        <v>3100</v>
      </c>
      <c r="W11079">
        <v>52</v>
      </c>
      <c r="X11079">
        <v>550</v>
      </c>
      <c r="Y11079">
        <v>1300</v>
      </c>
      <c r="Z11079" s="1" t="s">
        <v>72</v>
      </c>
      <c r="AA11079" s="1" t="s">
        <v>72</v>
      </c>
      <c r="AB11079" s="1" t="s">
        <v>72</v>
      </c>
      <c r="AC11079">
        <v>2</v>
      </c>
      <c r="AD11079">
        <v>3</v>
      </c>
      <c r="AE11079" s="1" t="s">
        <v>72</v>
      </c>
      <c r="AF11079" s="1" t="s">
        <v>72</v>
      </c>
      <c r="AG11079" s="1" t="s">
        <v>72</v>
      </c>
      <c r="AH11079" s="1" t="s">
        <v>72</v>
      </c>
      <c r="AI11079" s="1" t="s">
        <v>72</v>
      </c>
      <c r="AJ11079" s="1" t="s">
        <v>72</v>
      </c>
      <c r="AK11079" s="1" t="s">
        <v>72</v>
      </c>
      <c r="AL11079">
        <v>2</v>
      </c>
      <c r="AM11079" s="1" t="s">
        <v>72</v>
      </c>
      <c r="AN11079" s="1" t="s">
        <v>72</v>
      </c>
      <c r="AR11079" s="1" t="s">
        <v>21372</v>
      </c>
      <c r="AS11079">
        <v>1</v>
      </c>
      <c r="AT11079" s="1" t="s">
        <v>622</v>
      </c>
      <c r="AU11079">
        <v>4</v>
      </c>
      <c r="AV11079" s="1" t="s">
        <v>10339</v>
      </c>
      <c r="AW11079">
        <v>1599</v>
      </c>
      <c r="AX11079" s="1" t="s">
        <v>113</v>
      </c>
      <c r="AY11079">
        <v>174</v>
      </c>
      <c r="AZ11079" s="1" t="s">
        <v>1065</v>
      </c>
      <c r="BA11079" s="1" t="s">
        <v>72</v>
      </c>
      <c r="BB11079" s="1" t="s">
        <v>72</v>
      </c>
      <c r="BC11079" s="1" t="s">
        <v>72</v>
      </c>
      <c r="BF11079" s="1" t="s">
        <v>72</v>
      </c>
      <c r="BI11079" s="1" t="s">
        <v>72</v>
      </c>
    </row>
    <row r="11080" spans="1:61" x14ac:dyDescent="0.35">
      <c r="A11080" s="1" t="s">
        <v>1431</v>
      </c>
      <c r="B11080">
        <v>6</v>
      </c>
      <c r="C11080" s="1" t="s">
        <v>238</v>
      </c>
      <c r="D11080" s="1" t="s">
        <v>238</v>
      </c>
      <c r="E11080" s="1" t="s">
        <v>63</v>
      </c>
      <c r="F11080" s="1" t="s">
        <v>108</v>
      </c>
      <c r="G11080">
        <v>0</v>
      </c>
      <c r="H11080" s="1" t="s">
        <v>65</v>
      </c>
      <c r="I11080">
        <v>1005</v>
      </c>
      <c r="J11080" s="1" t="s">
        <v>723</v>
      </c>
      <c r="K11080" s="1" t="s">
        <v>8730</v>
      </c>
      <c r="L11080" s="1" t="s">
        <v>725</v>
      </c>
      <c r="M11080" s="1" t="s">
        <v>21388</v>
      </c>
      <c r="N11080" s="1" t="s">
        <v>21389</v>
      </c>
      <c r="O11080" s="1" t="s">
        <v>816</v>
      </c>
      <c r="P11080">
        <v>20080318</v>
      </c>
      <c r="Q11080">
        <v>20160405</v>
      </c>
      <c r="R11080">
        <v>20210520</v>
      </c>
      <c r="S11080" s="1" t="s">
        <v>72</v>
      </c>
      <c r="T11080">
        <v>1758</v>
      </c>
      <c r="U11080">
        <v>2170</v>
      </c>
      <c r="V11080">
        <v>3570</v>
      </c>
      <c r="W11080">
        <v>75</v>
      </c>
      <c r="X11080">
        <v>500</v>
      </c>
      <c r="Y11080">
        <v>1400</v>
      </c>
      <c r="Z11080" s="1" t="s">
        <v>72</v>
      </c>
      <c r="AA11080" s="1" t="s">
        <v>72</v>
      </c>
      <c r="AB11080" s="1" t="s">
        <v>72</v>
      </c>
      <c r="AC11080">
        <v>2</v>
      </c>
      <c r="AD11080">
        <v>3</v>
      </c>
      <c r="AE11080" s="1" t="s">
        <v>72</v>
      </c>
      <c r="AF11080" s="1" t="s">
        <v>72</v>
      </c>
      <c r="AG11080" s="1" t="s">
        <v>72</v>
      </c>
      <c r="AH11080" s="1" t="s">
        <v>72</v>
      </c>
      <c r="AI11080" s="1" t="s">
        <v>72</v>
      </c>
      <c r="AJ11080" s="1" t="s">
        <v>72</v>
      </c>
      <c r="AK11080" s="1" t="s">
        <v>72</v>
      </c>
      <c r="AL11080">
        <v>2</v>
      </c>
      <c r="AM11080" s="1" t="s">
        <v>72</v>
      </c>
      <c r="AN11080" s="1" t="s">
        <v>72</v>
      </c>
      <c r="AO11080">
        <v>2630</v>
      </c>
      <c r="AP11080">
        <v>1550</v>
      </c>
      <c r="AQ11080">
        <v>1550</v>
      </c>
      <c r="AR11080" s="1" t="s">
        <v>21342</v>
      </c>
      <c r="AS11080">
        <v>2</v>
      </c>
      <c r="AT11080" s="1" t="s">
        <v>3553</v>
      </c>
      <c r="AU11080">
        <v>4</v>
      </c>
      <c r="AV11080" s="1" t="s">
        <v>954</v>
      </c>
      <c r="AW11080">
        <v>1991</v>
      </c>
      <c r="AX11080" s="1" t="s">
        <v>113</v>
      </c>
      <c r="AY11080">
        <v>184</v>
      </c>
      <c r="AZ11080" s="1" t="s">
        <v>885</v>
      </c>
      <c r="BA11080" s="1" t="s">
        <v>10544</v>
      </c>
      <c r="BB11080" s="1" t="s">
        <v>10264</v>
      </c>
      <c r="BC11080" s="1" t="s">
        <v>72</v>
      </c>
      <c r="BF11080" s="1" t="s">
        <v>72</v>
      </c>
      <c r="BI11080" s="1" t="s">
        <v>72</v>
      </c>
    </row>
    <row r="11081" spans="1:61" x14ac:dyDescent="0.35">
      <c r="A11081" s="1" t="s">
        <v>1431</v>
      </c>
      <c r="B11081">
        <v>6</v>
      </c>
      <c r="C11081" s="1" t="s">
        <v>238</v>
      </c>
      <c r="D11081" s="1" t="s">
        <v>238</v>
      </c>
      <c r="E11081" s="1" t="s">
        <v>95</v>
      </c>
      <c r="F11081" s="1" t="s">
        <v>108</v>
      </c>
      <c r="G11081">
        <v>0</v>
      </c>
      <c r="H11081" s="1" t="s">
        <v>65</v>
      </c>
      <c r="I11081">
        <v>1005</v>
      </c>
      <c r="J11081" s="1" t="s">
        <v>723</v>
      </c>
      <c r="K11081" s="1" t="s">
        <v>21390</v>
      </c>
      <c r="L11081" s="1" t="s">
        <v>21391</v>
      </c>
      <c r="M11081" s="1" t="s">
        <v>21392</v>
      </c>
      <c r="N11081" s="1" t="s">
        <v>21393</v>
      </c>
      <c r="O11081" s="1" t="s">
        <v>607</v>
      </c>
      <c r="P11081">
        <v>20041224</v>
      </c>
      <c r="Q11081">
        <v>20041224</v>
      </c>
      <c r="R11081">
        <v>20210503</v>
      </c>
      <c r="S11081" s="1" t="s">
        <v>72</v>
      </c>
      <c r="T11081">
        <v>2220</v>
      </c>
      <c r="U11081">
        <v>2620</v>
      </c>
      <c r="V11081">
        <v>5420</v>
      </c>
      <c r="W11081">
        <v>112</v>
      </c>
      <c r="X11081">
        <v>700</v>
      </c>
      <c r="Y11081">
        <v>2800</v>
      </c>
      <c r="Z11081" s="1" t="s">
        <v>73</v>
      </c>
      <c r="AA11081" s="1" t="s">
        <v>72</v>
      </c>
      <c r="AB11081" s="1" t="s">
        <v>72</v>
      </c>
      <c r="AC11081">
        <v>2</v>
      </c>
      <c r="AD11081">
        <v>3</v>
      </c>
      <c r="AE11081" s="1" t="s">
        <v>72</v>
      </c>
      <c r="AF11081" s="1" t="s">
        <v>72</v>
      </c>
      <c r="AG11081" s="1" t="s">
        <v>72</v>
      </c>
      <c r="AH11081" s="1" t="s">
        <v>72</v>
      </c>
      <c r="AI11081" s="1" t="s">
        <v>72</v>
      </c>
      <c r="AJ11081" s="1" t="s">
        <v>72</v>
      </c>
      <c r="AK11081" s="1" t="s">
        <v>72</v>
      </c>
      <c r="AL11081">
        <v>2</v>
      </c>
      <c r="AM11081" s="1" t="s">
        <v>72</v>
      </c>
      <c r="AN11081" s="1" t="s">
        <v>72</v>
      </c>
      <c r="AR11081" s="1" t="s">
        <v>21394</v>
      </c>
      <c r="AS11081">
        <v>2</v>
      </c>
      <c r="AT11081" s="1" t="s">
        <v>3553</v>
      </c>
      <c r="AU11081">
        <v>4</v>
      </c>
      <c r="AV11081" s="1" t="s">
        <v>648</v>
      </c>
      <c r="AW11081">
        <v>2902</v>
      </c>
      <c r="AX11081" s="1" t="s">
        <v>113</v>
      </c>
      <c r="AY11081">
        <v>222</v>
      </c>
      <c r="AZ11081" s="1" t="s">
        <v>612</v>
      </c>
      <c r="BA11081" s="1" t="s">
        <v>72</v>
      </c>
      <c r="BB11081" s="1" t="s">
        <v>72</v>
      </c>
      <c r="BC11081" s="1" t="s">
        <v>72</v>
      </c>
      <c r="BF11081" s="1" t="s">
        <v>72</v>
      </c>
      <c r="BI11081" s="1" t="s">
        <v>72</v>
      </c>
    </row>
    <row r="11082" spans="1:61" x14ac:dyDescent="0.35">
      <c r="A11082" s="1" t="s">
        <v>1431</v>
      </c>
      <c r="B11082">
        <v>6</v>
      </c>
      <c r="C11082" s="1" t="s">
        <v>238</v>
      </c>
      <c r="D11082" s="1" t="s">
        <v>238</v>
      </c>
      <c r="E11082" s="1" t="s">
        <v>63</v>
      </c>
      <c r="F11082" s="1" t="s">
        <v>124</v>
      </c>
      <c r="G11082">
        <v>0</v>
      </c>
      <c r="H11082" s="1" t="s">
        <v>65</v>
      </c>
      <c r="I11082">
        <v>1005</v>
      </c>
      <c r="J11082" s="1" t="s">
        <v>723</v>
      </c>
      <c r="K11082" s="1" t="s">
        <v>14745</v>
      </c>
      <c r="L11082" s="1" t="s">
        <v>1074</v>
      </c>
      <c r="M11082" s="1" t="s">
        <v>21395</v>
      </c>
      <c r="N11082" s="1" t="s">
        <v>9029</v>
      </c>
      <c r="O11082" s="1" t="s">
        <v>21396</v>
      </c>
      <c r="P11082">
        <v>20110331</v>
      </c>
      <c r="Q11082">
        <v>20110331</v>
      </c>
      <c r="R11082">
        <v>20210527</v>
      </c>
      <c r="S11082" s="1" t="s">
        <v>72</v>
      </c>
      <c r="T11082">
        <v>1202</v>
      </c>
      <c r="U11082">
        <v>1635</v>
      </c>
      <c r="V11082">
        <v>2735</v>
      </c>
      <c r="W11082">
        <v>50</v>
      </c>
      <c r="X11082">
        <v>450</v>
      </c>
      <c r="Y11082">
        <v>1100</v>
      </c>
      <c r="Z11082" s="1" t="s">
        <v>72</v>
      </c>
      <c r="AA11082" s="1" t="s">
        <v>72</v>
      </c>
      <c r="AB11082" s="1" t="s">
        <v>72</v>
      </c>
      <c r="AC11082">
        <v>2</v>
      </c>
      <c r="AD11082">
        <v>3</v>
      </c>
      <c r="AE11082" s="1" t="s">
        <v>72</v>
      </c>
      <c r="AF11082" s="1" t="s">
        <v>72</v>
      </c>
      <c r="AG11082" s="1" t="s">
        <v>72</v>
      </c>
      <c r="AH11082" s="1" t="s">
        <v>72</v>
      </c>
      <c r="AI11082" s="1" t="s">
        <v>72</v>
      </c>
      <c r="AJ11082" s="1" t="s">
        <v>72</v>
      </c>
      <c r="AK11082" s="1" t="s">
        <v>72</v>
      </c>
      <c r="AL11082">
        <v>2</v>
      </c>
      <c r="AM11082" s="1" t="s">
        <v>72</v>
      </c>
      <c r="AN11082" s="1" t="s">
        <v>72</v>
      </c>
      <c r="AO11082">
        <v>2525</v>
      </c>
      <c r="AP11082">
        <v>1485</v>
      </c>
      <c r="AQ11082">
        <v>1483</v>
      </c>
      <c r="AR11082" s="1" t="s">
        <v>14747</v>
      </c>
      <c r="AS11082">
        <v>2</v>
      </c>
      <c r="AT11082" s="1" t="s">
        <v>3553</v>
      </c>
      <c r="AU11082">
        <v>4</v>
      </c>
      <c r="AV11082" s="1" t="s">
        <v>828</v>
      </c>
      <c r="AW11082">
        <v>1396</v>
      </c>
      <c r="AX11082" s="1" t="s">
        <v>113</v>
      </c>
      <c r="AY11082">
        <v>110</v>
      </c>
      <c r="AZ11082" s="1" t="s">
        <v>532</v>
      </c>
      <c r="BA11082" s="1" t="s">
        <v>3668</v>
      </c>
      <c r="BB11082" s="1" t="s">
        <v>72</v>
      </c>
      <c r="BC11082" s="1" t="s">
        <v>72</v>
      </c>
      <c r="BF11082" s="1" t="s">
        <v>72</v>
      </c>
      <c r="BI11082" s="1" t="s">
        <v>72</v>
      </c>
    </row>
    <row r="11083" spans="1:61" x14ac:dyDescent="0.35">
      <c r="A11083" s="1" t="s">
        <v>1431</v>
      </c>
      <c r="B11083">
        <v>6</v>
      </c>
      <c r="C11083" s="1" t="s">
        <v>238</v>
      </c>
      <c r="D11083" s="1" t="s">
        <v>238</v>
      </c>
      <c r="E11083" s="1" t="s">
        <v>63</v>
      </c>
      <c r="F11083" s="1" t="s">
        <v>108</v>
      </c>
      <c r="G11083">
        <v>0</v>
      </c>
      <c r="H11083" s="1" t="s">
        <v>65</v>
      </c>
      <c r="I11083">
        <v>1005</v>
      </c>
      <c r="J11083" s="1" t="s">
        <v>723</v>
      </c>
      <c r="K11083" s="1" t="s">
        <v>21397</v>
      </c>
      <c r="L11083" s="1" t="s">
        <v>2953</v>
      </c>
      <c r="M11083" s="1" t="s">
        <v>21398</v>
      </c>
      <c r="N11083" s="1" t="s">
        <v>21399</v>
      </c>
      <c r="O11083" s="1" t="s">
        <v>21400</v>
      </c>
      <c r="P11083">
        <v>20100601</v>
      </c>
      <c r="Q11083">
        <v>20100601</v>
      </c>
      <c r="R11083">
        <v>20210510</v>
      </c>
      <c r="S11083" s="1" t="s">
        <v>72</v>
      </c>
      <c r="T11083">
        <v>1420</v>
      </c>
      <c r="U11083">
        <v>1820</v>
      </c>
      <c r="V11083">
        <v>3220</v>
      </c>
      <c r="W11083">
        <v>75</v>
      </c>
      <c r="X11083">
        <v>550</v>
      </c>
      <c r="Y11083">
        <v>1400</v>
      </c>
      <c r="Z11083" s="1" t="s">
        <v>72</v>
      </c>
      <c r="AA11083" s="1" t="s">
        <v>72</v>
      </c>
      <c r="AB11083" s="1" t="s">
        <v>72</v>
      </c>
      <c r="AC11083">
        <v>2</v>
      </c>
      <c r="AD11083">
        <v>3</v>
      </c>
      <c r="AE11083" s="1" t="s">
        <v>72</v>
      </c>
      <c r="AF11083" s="1" t="s">
        <v>72</v>
      </c>
      <c r="AG11083" s="1" t="s">
        <v>72</v>
      </c>
      <c r="AH11083" s="1" t="s">
        <v>72</v>
      </c>
      <c r="AI11083" s="1" t="s">
        <v>72</v>
      </c>
      <c r="AJ11083" s="1" t="s">
        <v>72</v>
      </c>
      <c r="AK11083" s="1" t="s">
        <v>72</v>
      </c>
      <c r="AL11083">
        <v>2</v>
      </c>
      <c r="AM11083" s="1" t="s">
        <v>72</v>
      </c>
      <c r="AN11083" s="1" t="s">
        <v>72</v>
      </c>
      <c r="AR11083" s="1" t="s">
        <v>21401</v>
      </c>
      <c r="AS11083">
        <v>2</v>
      </c>
      <c r="AT11083" s="1" t="s">
        <v>3553</v>
      </c>
      <c r="AU11083">
        <v>4</v>
      </c>
      <c r="AV11083" s="1" t="s">
        <v>962</v>
      </c>
      <c r="AW11083">
        <v>1582</v>
      </c>
      <c r="AX11083" s="1" t="s">
        <v>113</v>
      </c>
      <c r="AY11083">
        <v>119</v>
      </c>
      <c r="AZ11083" s="1" t="s">
        <v>722</v>
      </c>
      <c r="BA11083" s="1" t="s">
        <v>3668</v>
      </c>
      <c r="BB11083" s="1" t="s">
        <v>72</v>
      </c>
      <c r="BC11083" s="1" t="s">
        <v>72</v>
      </c>
      <c r="BF11083" s="1" t="s">
        <v>72</v>
      </c>
      <c r="BI11083" s="1" t="s">
        <v>72</v>
      </c>
    </row>
    <row r="11084" spans="1:61" x14ac:dyDescent="0.35">
      <c r="A11084" s="1" t="s">
        <v>1431</v>
      </c>
      <c r="B11084">
        <v>6</v>
      </c>
      <c r="C11084" s="1" t="s">
        <v>238</v>
      </c>
      <c r="D11084" s="1" t="s">
        <v>238</v>
      </c>
      <c r="E11084" s="1" t="s">
        <v>63</v>
      </c>
      <c r="F11084" s="1" t="s">
        <v>94</v>
      </c>
      <c r="G11084">
        <v>0</v>
      </c>
      <c r="H11084" s="1" t="s">
        <v>65</v>
      </c>
      <c r="I11084">
        <v>1005</v>
      </c>
      <c r="J11084" s="1" t="s">
        <v>723</v>
      </c>
      <c r="K11084" s="1" t="s">
        <v>21402</v>
      </c>
      <c r="L11084" s="1" t="s">
        <v>21403</v>
      </c>
      <c r="M11084" s="1" t="s">
        <v>21404</v>
      </c>
      <c r="N11084" s="1" t="s">
        <v>3812</v>
      </c>
      <c r="O11084" s="1" t="s">
        <v>21405</v>
      </c>
      <c r="P11084">
        <v>20060509</v>
      </c>
      <c r="Q11084">
        <v>20060509</v>
      </c>
      <c r="R11084">
        <v>20210525</v>
      </c>
      <c r="S11084" s="1" t="s">
        <v>72</v>
      </c>
      <c r="T11084">
        <v>1960</v>
      </c>
      <c r="U11084">
        <v>2510</v>
      </c>
      <c r="V11084">
        <v>4010</v>
      </c>
      <c r="W11084">
        <v>62</v>
      </c>
      <c r="X11084">
        <v>700</v>
      </c>
      <c r="Y11084">
        <v>1550</v>
      </c>
      <c r="Z11084" s="1" t="s">
        <v>72</v>
      </c>
      <c r="AA11084" s="1" t="s">
        <v>72</v>
      </c>
      <c r="AB11084" s="1" t="s">
        <v>72</v>
      </c>
      <c r="AC11084">
        <v>2</v>
      </c>
      <c r="AD11084">
        <v>5</v>
      </c>
      <c r="AE11084" s="1" t="s">
        <v>72</v>
      </c>
      <c r="AF11084" s="1" t="s">
        <v>72</v>
      </c>
      <c r="AG11084" s="1" t="s">
        <v>72</v>
      </c>
      <c r="AH11084" s="1" t="s">
        <v>72</v>
      </c>
      <c r="AI11084" s="1" t="s">
        <v>72</v>
      </c>
      <c r="AJ11084" s="1" t="s">
        <v>72</v>
      </c>
      <c r="AK11084" s="1" t="s">
        <v>72</v>
      </c>
      <c r="AL11084">
        <v>2</v>
      </c>
      <c r="AM11084" s="1" t="s">
        <v>72</v>
      </c>
      <c r="AN11084" s="1" t="s">
        <v>72</v>
      </c>
      <c r="AR11084" s="1" t="s">
        <v>8450</v>
      </c>
      <c r="AS11084">
        <v>2</v>
      </c>
      <c r="AT11084" s="1" t="s">
        <v>3553</v>
      </c>
      <c r="AU11084">
        <v>4</v>
      </c>
      <c r="AV11084" s="1" t="s">
        <v>1722</v>
      </c>
      <c r="AW11084">
        <v>1991</v>
      </c>
      <c r="AX11084" s="1" t="s">
        <v>113</v>
      </c>
      <c r="AY11084">
        <v>192</v>
      </c>
      <c r="AZ11084" s="1" t="s">
        <v>1499</v>
      </c>
      <c r="BA11084" s="1" t="s">
        <v>72</v>
      </c>
      <c r="BB11084" s="1" t="s">
        <v>72</v>
      </c>
      <c r="BC11084" s="1" t="s">
        <v>72</v>
      </c>
      <c r="BF11084" s="1" t="s">
        <v>72</v>
      </c>
      <c r="BI11084" s="1" t="s">
        <v>72</v>
      </c>
    </row>
    <row r="11085" spans="1:61" x14ac:dyDescent="0.35">
      <c r="A11085" s="1" t="s">
        <v>1431</v>
      </c>
      <c r="B11085">
        <v>6</v>
      </c>
      <c r="C11085" s="1" t="s">
        <v>238</v>
      </c>
      <c r="D11085" s="1" t="s">
        <v>238</v>
      </c>
      <c r="E11085" s="1" t="s">
        <v>63</v>
      </c>
      <c r="F11085" s="1" t="s">
        <v>64</v>
      </c>
      <c r="G11085">
        <v>0</v>
      </c>
      <c r="H11085" s="1" t="s">
        <v>65</v>
      </c>
      <c r="I11085">
        <v>1005</v>
      </c>
      <c r="J11085" s="1" t="s">
        <v>723</v>
      </c>
      <c r="K11085" s="1" t="s">
        <v>21397</v>
      </c>
      <c r="L11085" s="1" t="s">
        <v>2953</v>
      </c>
      <c r="M11085" s="1" t="s">
        <v>21406</v>
      </c>
      <c r="N11085" s="1" t="s">
        <v>21407</v>
      </c>
      <c r="O11085" s="1" t="s">
        <v>8944</v>
      </c>
      <c r="P11085">
        <v>20090522</v>
      </c>
      <c r="Q11085">
        <v>20090522</v>
      </c>
      <c r="R11085">
        <v>20210504</v>
      </c>
      <c r="S11085" s="1" t="s">
        <v>72</v>
      </c>
      <c r="T11085">
        <v>1420</v>
      </c>
      <c r="U11085">
        <v>1820</v>
      </c>
      <c r="V11085">
        <v>3220</v>
      </c>
      <c r="W11085">
        <v>75</v>
      </c>
      <c r="X11085">
        <v>550</v>
      </c>
      <c r="Y11085">
        <v>1400</v>
      </c>
      <c r="Z11085" s="1" t="s">
        <v>72</v>
      </c>
      <c r="AA11085" s="1" t="s">
        <v>72</v>
      </c>
      <c r="AB11085" s="1" t="s">
        <v>72</v>
      </c>
      <c r="AC11085">
        <v>2</v>
      </c>
      <c r="AD11085">
        <v>3</v>
      </c>
      <c r="AE11085" s="1" t="s">
        <v>72</v>
      </c>
      <c r="AF11085" s="1" t="s">
        <v>72</v>
      </c>
      <c r="AG11085" s="1" t="s">
        <v>72</v>
      </c>
      <c r="AH11085" s="1" t="s">
        <v>72</v>
      </c>
      <c r="AI11085" s="1" t="s">
        <v>72</v>
      </c>
      <c r="AJ11085" s="1" t="s">
        <v>72</v>
      </c>
      <c r="AK11085" s="1" t="s">
        <v>72</v>
      </c>
      <c r="AL11085">
        <v>2</v>
      </c>
      <c r="AM11085" s="1" t="s">
        <v>72</v>
      </c>
      <c r="AN11085" s="1" t="s">
        <v>72</v>
      </c>
      <c r="AR11085" s="1" t="s">
        <v>21408</v>
      </c>
      <c r="AS11085">
        <v>2</v>
      </c>
      <c r="AT11085" s="1" t="s">
        <v>3553</v>
      </c>
      <c r="AU11085">
        <v>4</v>
      </c>
      <c r="AV11085" s="1" t="s">
        <v>4234</v>
      </c>
      <c r="AW11085">
        <v>1582</v>
      </c>
      <c r="AX11085" s="1" t="s">
        <v>113</v>
      </c>
      <c r="AY11085">
        <v>119</v>
      </c>
      <c r="AZ11085" s="1" t="s">
        <v>722</v>
      </c>
      <c r="BA11085" s="1" t="s">
        <v>3668</v>
      </c>
      <c r="BB11085" s="1" t="s">
        <v>72</v>
      </c>
      <c r="BC11085" s="1" t="s">
        <v>72</v>
      </c>
      <c r="BF11085" s="1" t="s">
        <v>72</v>
      </c>
      <c r="BI11085" s="1" t="s">
        <v>72</v>
      </c>
    </row>
    <row r="11086" spans="1:61" x14ac:dyDescent="0.35">
      <c r="A11086" s="1" t="s">
        <v>1431</v>
      </c>
      <c r="B11086">
        <v>6</v>
      </c>
      <c r="C11086" s="1" t="s">
        <v>238</v>
      </c>
      <c r="D11086" s="1" t="s">
        <v>238</v>
      </c>
      <c r="E11086" s="1" t="s">
        <v>63</v>
      </c>
      <c r="F11086" s="1" t="s">
        <v>64</v>
      </c>
      <c r="G11086">
        <v>0</v>
      </c>
      <c r="H11086" s="1" t="s">
        <v>65</v>
      </c>
      <c r="I11086">
        <v>1005</v>
      </c>
      <c r="J11086" s="1" t="s">
        <v>723</v>
      </c>
      <c r="K11086" s="1" t="s">
        <v>21384</v>
      </c>
      <c r="L11086" s="1" t="s">
        <v>1074</v>
      </c>
      <c r="M11086" s="1" t="s">
        <v>21409</v>
      </c>
      <c r="N11086" s="1" t="s">
        <v>1843</v>
      </c>
      <c r="O11086" s="1" t="s">
        <v>21410</v>
      </c>
      <c r="P11086">
        <v>20110905</v>
      </c>
      <c r="Q11086">
        <v>20110905</v>
      </c>
      <c r="R11086">
        <v>20210504</v>
      </c>
      <c r="S11086" s="1" t="s">
        <v>72</v>
      </c>
      <c r="T11086">
        <v>1150</v>
      </c>
      <c r="U11086">
        <v>1515</v>
      </c>
      <c r="V11086">
        <v>2365</v>
      </c>
      <c r="W11086">
        <v>50</v>
      </c>
      <c r="X11086">
        <v>450</v>
      </c>
      <c r="Y11086">
        <v>850</v>
      </c>
      <c r="Z11086" s="1" t="s">
        <v>72</v>
      </c>
      <c r="AA11086" s="1" t="s">
        <v>72</v>
      </c>
      <c r="AB11086" s="1" t="s">
        <v>72</v>
      </c>
      <c r="AC11086">
        <v>2</v>
      </c>
      <c r="AD11086">
        <v>3</v>
      </c>
      <c r="AE11086" s="1" t="s">
        <v>72</v>
      </c>
      <c r="AF11086" s="1" t="s">
        <v>72</v>
      </c>
      <c r="AG11086" s="1" t="s">
        <v>72</v>
      </c>
      <c r="AH11086" s="1" t="s">
        <v>72</v>
      </c>
      <c r="AI11086" s="1" t="s">
        <v>72</v>
      </c>
      <c r="AJ11086" s="1" t="s">
        <v>72</v>
      </c>
      <c r="AK11086" s="1" t="s">
        <v>72</v>
      </c>
      <c r="AL11086">
        <v>2</v>
      </c>
      <c r="AM11086" s="1" t="s">
        <v>72</v>
      </c>
      <c r="AN11086" s="1" t="s">
        <v>72</v>
      </c>
      <c r="AO11086">
        <v>2525</v>
      </c>
      <c r="AP11086">
        <v>1505</v>
      </c>
      <c r="AQ11086">
        <v>1503</v>
      </c>
      <c r="AR11086" s="1" t="s">
        <v>14863</v>
      </c>
      <c r="AS11086">
        <v>1</v>
      </c>
      <c r="AT11086" s="1" t="s">
        <v>622</v>
      </c>
      <c r="AU11086">
        <v>4</v>
      </c>
      <c r="AV11086" s="1" t="s">
        <v>6137</v>
      </c>
      <c r="AW11086">
        <v>1248</v>
      </c>
      <c r="AX11086" s="1" t="s">
        <v>77</v>
      </c>
      <c r="AY11086">
        <v>119</v>
      </c>
      <c r="AZ11086" s="1" t="s">
        <v>1170</v>
      </c>
      <c r="BA11086" s="1" t="s">
        <v>72</v>
      </c>
      <c r="BB11086" s="1" t="s">
        <v>72</v>
      </c>
      <c r="BC11086" s="1" t="s">
        <v>72</v>
      </c>
      <c r="BF11086" s="1" t="s">
        <v>72</v>
      </c>
      <c r="BI11086" s="1" t="s">
        <v>72</v>
      </c>
    </row>
    <row r="11087" spans="1:61" x14ac:dyDescent="0.35">
      <c r="A11087" s="1" t="s">
        <v>1431</v>
      </c>
      <c r="B11087">
        <v>6</v>
      </c>
      <c r="C11087" s="1" t="s">
        <v>238</v>
      </c>
      <c r="D11087" s="1" t="s">
        <v>238</v>
      </c>
      <c r="E11087" s="1" t="s">
        <v>63</v>
      </c>
      <c r="F11087" s="1" t="s">
        <v>108</v>
      </c>
      <c r="G11087">
        <v>0</v>
      </c>
      <c r="H11087" s="1" t="s">
        <v>65</v>
      </c>
      <c r="I11087">
        <v>1005</v>
      </c>
      <c r="J11087" s="1" t="s">
        <v>723</v>
      </c>
      <c r="K11087" s="1" t="s">
        <v>21397</v>
      </c>
      <c r="L11087" s="1" t="s">
        <v>2953</v>
      </c>
      <c r="M11087" s="1" t="s">
        <v>21398</v>
      </c>
      <c r="N11087" s="1" t="s">
        <v>21411</v>
      </c>
      <c r="O11087" s="1" t="s">
        <v>21412</v>
      </c>
      <c r="P11087">
        <v>20101020</v>
      </c>
      <c r="Q11087">
        <v>20101020</v>
      </c>
      <c r="R11087">
        <v>20210521</v>
      </c>
      <c r="S11087" s="1" t="s">
        <v>72</v>
      </c>
      <c r="T11087">
        <v>1379</v>
      </c>
      <c r="U11087">
        <v>1840</v>
      </c>
      <c r="V11087">
        <v>3140</v>
      </c>
      <c r="W11087">
        <v>75</v>
      </c>
      <c r="X11087">
        <v>550</v>
      </c>
      <c r="Y11087">
        <v>1300</v>
      </c>
      <c r="Z11087" s="1" t="s">
        <v>72</v>
      </c>
      <c r="AA11087" s="1" t="s">
        <v>72</v>
      </c>
      <c r="AB11087" s="1" t="s">
        <v>72</v>
      </c>
      <c r="AC11087">
        <v>2</v>
      </c>
      <c r="AD11087">
        <v>3</v>
      </c>
      <c r="AE11087" s="1" t="s">
        <v>72</v>
      </c>
      <c r="AF11087" s="1" t="s">
        <v>72</v>
      </c>
      <c r="AG11087" s="1" t="s">
        <v>72</v>
      </c>
      <c r="AH11087" s="1" t="s">
        <v>72</v>
      </c>
      <c r="AI11087" s="1" t="s">
        <v>72</v>
      </c>
      <c r="AJ11087" s="1" t="s">
        <v>72</v>
      </c>
      <c r="AK11087" s="1" t="s">
        <v>72</v>
      </c>
      <c r="AL11087">
        <v>2</v>
      </c>
      <c r="AM11087" s="1" t="s">
        <v>72</v>
      </c>
      <c r="AN11087" s="1" t="s">
        <v>72</v>
      </c>
      <c r="AR11087" s="1" t="s">
        <v>21413</v>
      </c>
      <c r="AS11087">
        <v>2</v>
      </c>
      <c r="AT11087" s="1" t="s">
        <v>3553</v>
      </c>
      <c r="AU11087">
        <v>4</v>
      </c>
      <c r="AV11087" s="1" t="s">
        <v>962</v>
      </c>
      <c r="AW11087">
        <v>1582</v>
      </c>
      <c r="AX11087" s="1" t="s">
        <v>113</v>
      </c>
      <c r="AY11087">
        <v>150</v>
      </c>
      <c r="AZ11087" s="1" t="s">
        <v>1088</v>
      </c>
      <c r="BA11087" s="1" t="s">
        <v>8701</v>
      </c>
      <c r="BB11087" s="1" t="s">
        <v>72</v>
      </c>
      <c r="BC11087" s="1" t="s">
        <v>72</v>
      </c>
      <c r="BF11087" s="1" t="s">
        <v>72</v>
      </c>
      <c r="BI11087" s="1" t="s">
        <v>72</v>
      </c>
    </row>
    <row r="11088" spans="1:61" x14ac:dyDescent="0.35">
      <c r="A11088" s="1" t="s">
        <v>1431</v>
      </c>
      <c r="B11088">
        <v>6</v>
      </c>
      <c r="C11088" s="1" t="s">
        <v>238</v>
      </c>
      <c r="D11088" s="1" t="s">
        <v>238</v>
      </c>
      <c r="E11088" s="1" t="s">
        <v>63</v>
      </c>
      <c r="F11088" s="1" t="s">
        <v>108</v>
      </c>
      <c r="G11088">
        <v>0</v>
      </c>
      <c r="H11088" s="1" t="s">
        <v>65</v>
      </c>
      <c r="I11088">
        <v>1005</v>
      </c>
      <c r="J11088" s="1" t="s">
        <v>723</v>
      </c>
      <c r="K11088" s="1" t="s">
        <v>8730</v>
      </c>
      <c r="L11088" s="1" t="s">
        <v>725</v>
      </c>
      <c r="M11088" s="1" t="s">
        <v>21414</v>
      </c>
      <c r="N11088" s="1" t="s">
        <v>3283</v>
      </c>
      <c r="O11088" s="1" t="s">
        <v>816</v>
      </c>
      <c r="P11088">
        <v>20070129</v>
      </c>
      <c r="Q11088">
        <v>20171129</v>
      </c>
      <c r="R11088">
        <v>20210520</v>
      </c>
      <c r="S11088" s="1" t="s">
        <v>72</v>
      </c>
      <c r="T11088">
        <v>1670</v>
      </c>
      <c r="U11088">
        <v>2170</v>
      </c>
      <c r="V11088">
        <v>3570</v>
      </c>
      <c r="W11088">
        <v>75</v>
      </c>
      <c r="X11088">
        <v>500</v>
      </c>
      <c r="Y11088">
        <v>1400</v>
      </c>
      <c r="Z11088" s="1" t="s">
        <v>72</v>
      </c>
      <c r="AA11088" s="1" t="s">
        <v>72</v>
      </c>
      <c r="AB11088" s="1" t="s">
        <v>72</v>
      </c>
      <c r="AC11088">
        <v>2</v>
      </c>
      <c r="AD11088">
        <v>3</v>
      </c>
      <c r="AE11088" s="1" t="s">
        <v>72</v>
      </c>
      <c r="AF11088" s="1" t="s">
        <v>72</v>
      </c>
      <c r="AG11088" s="1" t="s">
        <v>72</v>
      </c>
      <c r="AH11088" s="1" t="s">
        <v>72</v>
      </c>
      <c r="AI11088" s="1" t="s">
        <v>72</v>
      </c>
      <c r="AJ11088" s="1" t="s">
        <v>72</v>
      </c>
      <c r="AK11088" s="1" t="s">
        <v>72</v>
      </c>
      <c r="AL11088">
        <v>2</v>
      </c>
      <c r="AM11088" s="1" t="s">
        <v>72</v>
      </c>
      <c r="AN11088" s="1" t="s">
        <v>72</v>
      </c>
      <c r="AR11088" s="1" t="s">
        <v>21415</v>
      </c>
      <c r="AS11088">
        <v>2</v>
      </c>
      <c r="AT11088" s="1" t="s">
        <v>3553</v>
      </c>
      <c r="AU11088">
        <v>4</v>
      </c>
      <c r="AV11088" s="1" t="s">
        <v>947</v>
      </c>
      <c r="AW11088">
        <v>1991</v>
      </c>
      <c r="AX11088" s="1" t="s">
        <v>113</v>
      </c>
      <c r="AY11088">
        <v>184</v>
      </c>
      <c r="AZ11088" s="1" t="s">
        <v>885</v>
      </c>
      <c r="BA11088" s="1" t="s">
        <v>72</v>
      </c>
      <c r="BB11088" s="1" t="s">
        <v>72</v>
      </c>
      <c r="BC11088" s="1" t="s">
        <v>72</v>
      </c>
      <c r="BF11088" s="1" t="s">
        <v>72</v>
      </c>
      <c r="BI11088" s="1" t="s">
        <v>72</v>
      </c>
    </row>
    <row r="11089" spans="1:61" x14ac:dyDescent="0.35">
      <c r="A11089" s="1" t="s">
        <v>1431</v>
      </c>
      <c r="B11089">
        <v>11</v>
      </c>
      <c r="C11089" s="1" t="s">
        <v>1159</v>
      </c>
      <c r="D11089" s="1" t="s">
        <v>12521</v>
      </c>
      <c r="E11089" s="1" t="s">
        <v>349</v>
      </c>
      <c r="F11089" s="1" t="s">
        <v>64</v>
      </c>
      <c r="G11089">
        <v>0</v>
      </c>
      <c r="H11089" s="1" t="s">
        <v>65</v>
      </c>
      <c r="I11089">
        <v>1005</v>
      </c>
      <c r="J11089" s="1" t="s">
        <v>723</v>
      </c>
      <c r="K11089" s="1" t="s">
        <v>16956</v>
      </c>
      <c r="L11089" s="1" t="s">
        <v>21416</v>
      </c>
      <c r="M11089" s="1" t="s">
        <v>21417</v>
      </c>
      <c r="N11089" s="1" t="s">
        <v>21418</v>
      </c>
      <c r="O11089" s="1" t="s">
        <v>72</v>
      </c>
      <c r="P11089">
        <v>20100427</v>
      </c>
      <c r="Q11089">
        <v>20191118</v>
      </c>
      <c r="R11089">
        <v>20210518</v>
      </c>
      <c r="S11089" s="1" t="s">
        <v>72</v>
      </c>
      <c r="T11089">
        <v>2313</v>
      </c>
      <c r="U11089">
        <v>3230</v>
      </c>
      <c r="V11089">
        <v>5530</v>
      </c>
      <c r="Z11089" s="1" t="s">
        <v>72</v>
      </c>
      <c r="AA11089" s="1" t="s">
        <v>72</v>
      </c>
      <c r="AB11089" s="1" t="s">
        <v>72</v>
      </c>
      <c r="AC11089">
        <v>2</v>
      </c>
      <c r="AD11089">
        <v>3</v>
      </c>
      <c r="AE11089" s="1" t="s">
        <v>72</v>
      </c>
      <c r="AF11089" s="1" t="s">
        <v>72</v>
      </c>
      <c r="AG11089" s="1" t="s">
        <v>72</v>
      </c>
      <c r="AH11089" s="1" t="s">
        <v>72</v>
      </c>
      <c r="AI11089" s="1" t="s">
        <v>72</v>
      </c>
      <c r="AJ11089" s="1" t="s">
        <v>72</v>
      </c>
      <c r="AK11089" s="1" t="s">
        <v>72</v>
      </c>
      <c r="AL11089">
        <v>2</v>
      </c>
      <c r="AM11089" s="1" t="s">
        <v>72</v>
      </c>
      <c r="AN11089" s="1" t="s">
        <v>72</v>
      </c>
      <c r="AR11089" s="1" t="s">
        <v>72</v>
      </c>
      <c r="AS11089">
        <v>2</v>
      </c>
      <c r="AT11089" s="1" t="s">
        <v>3553</v>
      </c>
      <c r="AU11089">
        <v>4</v>
      </c>
      <c r="AV11089" s="1" t="s">
        <v>648</v>
      </c>
      <c r="AW11089">
        <v>2497</v>
      </c>
      <c r="AX11089" s="1" t="s">
        <v>77</v>
      </c>
      <c r="AZ11089" s="1" t="s">
        <v>72</v>
      </c>
      <c r="BA11089" s="1" t="s">
        <v>72</v>
      </c>
      <c r="BB11089" s="1" t="s">
        <v>72</v>
      </c>
      <c r="BC11089" s="1" t="s">
        <v>72</v>
      </c>
      <c r="BF11089" s="1" t="s">
        <v>72</v>
      </c>
      <c r="BI11089" s="1" t="s">
        <v>72</v>
      </c>
    </row>
    <row r="11090" spans="1:61" x14ac:dyDescent="0.35">
      <c r="A11090" s="1" t="s">
        <v>1431</v>
      </c>
      <c r="B11090">
        <v>41</v>
      </c>
      <c r="C11090" s="1" t="s">
        <v>799</v>
      </c>
      <c r="D11090" s="1" t="s">
        <v>7596</v>
      </c>
      <c r="E11090" s="1" t="s">
        <v>7144</v>
      </c>
      <c r="F11090" s="1" t="s">
        <v>4032</v>
      </c>
      <c r="G11090">
        <v>0</v>
      </c>
      <c r="H11090" s="1" t="s">
        <v>65</v>
      </c>
      <c r="I11090">
        <v>1068</v>
      </c>
      <c r="J11090" s="1" t="s">
        <v>21419</v>
      </c>
      <c r="K11090" s="1" t="s">
        <v>21420</v>
      </c>
      <c r="L11090" s="1" t="s">
        <v>72</v>
      </c>
      <c r="M11090" s="1" t="s">
        <v>21421</v>
      </c>
      <c r="N11090" s="1" t="s">
        <v>21422</v>
      </c>
      <c r="O11090" s="1" t="s">
        <v>72</v>
      </c>
      <c r="P11090">
        <v>19980706</v>
      </c>
      <c r="Q11090">
        <v>19980706</v>
      </c>
      <c r="R11090">
        <v>20210514</v>
      </c>
      <c r="S11090" s="1" t="s">
        <v>72</v>
      </c>
      <c r="T11090">
        <v>190</v>
      </c>
      <c r="U11090">
        <v>749</v>
      </c>
      <c r="Z11090" s="1" t="s">
        <v>72</v>
      </c>
      <c r="AA11090" s="1" t="s">
        <v>72</v>
      </c>
      <c r="AB11090" s="1" t="s">
        <v>72</v>
      </c>
      <c r="AE11090" s="1" t="s">
        <v>72</v>
      </c>
      <c r="AF11090" s="1" t="s">
        <v>72</v>
      </c>
      <c r="AG11090" s="1" t="s">
        <v>72</v>
      </c>
      <c r="AH11090" s="1" t="s">
        <v>72</v>
      </c>
      <c r="AI11090" s="1" t="s">
        <v>7635</v>
      </c>
      <c r="AJ11090" s="1" t="s">
        <v>21423</v>
      </c>
      <c r="AK11090" s="1" t="s">
        <v>21424</v>
      </c>
      <c r="AL11090">
        <v>1</v>
      </c>
      <c r="AM11090" s="1" t="s">
        <v>72</v>
      </c>
      <c r="AN11090" s="1" t="s">
        <v>72</v>
      </c>
      <c r="AR11090" s="1" t="s">
        <v>72</v>
      </c>
      <c r="AS11090">
        <v>0</v>
      </c>
      <c r="AT11090" s="1" t="s">
        <v>7607</v>
      </c>
      <c r="AU11090">
        <v>0</v>
      </c>
      <c r="AV11090" s="1" t="s">
        <v>997</v>
      </c>
      <c r="AW11090">
        <v>0</v>
      </c>
      <c r="AX11090" s="1" t="s">
        <v>113</v>
      </c>
      <c r="AZ11090" s="1" t="s">
        <v>72</v>
      </c>
      <c r="BA11090" s="1" t="s">
        <v>72</v>
      </c>
      <c r="BB11090" s="1" t="s">
        <v>72</v>
      </c>
      <c r="BC11090" s="1" t="s">
        <v>72</v>
      </c>
      <c r="BF11090" s="1" t="s">
        <v>72</v>
      </c>
      <c r="BI11090" s="1" t="s">
        <v>72</v>
      </c>
    </row>
    <row r="11091" spans="1:61" x14ac:dyDescent="0.35">
      <c r="A11091" s="1" t="s">
        <v>1431</v>
      </c>
      <c r="B11091">
        <v>31</v>
      </c>
      <c r="C11091" s="1" t="s">
        <v>1419</v>
      </c>
      <c r="D11091" s="1" t="s">
        <v>1420</v>
      </c>
      <c r="E11091" s="1" t="s">
        <v>7839</v>
      </c>
      <c r="F11091" s="1" t="s">
        <v>498</v>
      </c>
      <c r="G11091">
        <v>0</v>
      </c>
      <c r="H11091" s="1" t="s">
        <v>65</v>
      </c>
      <c r="I11091">
        <v>1067</v>
      </c>
      <c r="J11091" s="1" t="s">
        <v>5400</v>
      </c>
      <c r="K11091" s="1" t="s">
        <v>21425</v>
      </c>
      <c r="L11091" s="1" t="s">
        <v>21426</v>
      </c>
      <c r="M11091" s="1" t="s">
        <v>21427</v>
      </c>
      <c r="N11091" s="1" t="s">
        <v>21428</v>
      </c>
      <c r="O11091" s="1" t="s">
        <v>72</v>
      </c>
      <c r="P11091">
        <v>19980806</v>
      </c>
      <c r="Q11091">
        <v>20171207</v>
      </c>
      <c r="R11091">
        <v>20210521</v>
      </c>
      <c r="S11091" s="1" t="s">
        <v>72</v>
      </c>
      <c r="T11091">
        <v>7155</v>
      </c>
      <c r="U11091">
        <v>7490</v>
      </c>
      <c r="Z11091" s="1" t="s">
        <v>72</v>
      </c>
      <c r="AA11091" s="1" t="s">
        <v>72</v>
      </c>
      <c r="AB11091" s="1" t="s">
        <v>72</v>
      </c>
      <c r="AC11091">
        <v>2</v>
      </c>
      <c r="AE11091" s="1" t="s">
        <v>72</v>
      </c>
      <c r="AF11091" s="1" t="s">
        <v>72</v>
      </c>
      <c r="AG11091" s="1" t="s">
        <v>72</v>
      </c>
      <c r="AH11091" s="1" t="s">
        <v>72</v>
      </c>
      <c r="AI11091" s="1" t="s">
        <v>19221</v>
      </c>
      <c r="AJ11091" s="1" t="s">
        <v>4382</v>
      </c>
      <c r="AK11091" s="1" t="s">
        <v>5044</v>
      </c>
      <c r="AL11091">
        <v>2</v>
      </c>
      <c r="AM11091" s="1" t="s">
        <v>72</v>
      </c>
      <c r="AN11091" s="1" t="s">
        <v>72</v>
      </c>
      <c r="AR11091" s="1" t="s">
        <v>72</v>
      </c>
      <c r="AS11091">
        <v>2</v>
      </c>
      <c r="AT11091" s="1" t="s">
        <v>3553</v>
      </c>
      <c r="AU11091">
        <v>6</v>
      </c>
      <c r="AV11091" s="1" t="s">
        <v>4638</v>
      </c>
      <c r="AW11091">
        <v>5883</v>
      </c>
      <c r="AX11091" s="1" t="s">
        <v>113</v>
      </c>
      <c r="AZ11091" s="1" t="s">
        <v>72</v>
      </c>
      <c r="BA11091" s="1" t="s">
        <v>72</v>
      </c>
      <c r="BB11091" s="1" t="s">
        <v>72</v>
      </c>
      <c r="BC11091" s="1" t="s">
        <v>72</v>
      </c>
      <c r="BF11091" s="1" t="s">
        <v>72</v>
      </c>
      <c r="BI11091" s="1" t="s">
        <v>72</v>
      </c>
    </row>
    <row r="11092" spans="1:61" x14ac:dyDescent="0.35">
      <c r="A11092" s="1" t="s">
        <v>1431</v>
      </c>
      <c r="B11092">
        <v>5</v>
      </c>
      <c r="C11092" s="1" t="s">
        <v>114</v>
      </c>
      <c r="D11092" s="1" t="s">
        <v>114</v>
      </c>
      <c r="E11092" s="1" t="s">
        <v>63</v>
      </c>
      <c r="F11092" s="1" t="s">
        <v>94</v>
      </c>
      <c r="G11092">
        <v>0</v>
      </c>
      <c r="H11092" s="1" t="s">
        <v>65</v>
      </c>
      <c r="I11092">
        <v>1056</v>
      </c>
      <c r="J11092" s="1" t="s">
        <v>212</v>
      </c>
      <c r="K11092" s="1" t="s">
        <v>13028</v>
      </c>
      <c r="L11092" s="1" t="s">
        <v>13029</v>
      </c>
      <c r="M11092" s="1" t="s">
        <v>21429</v>
      </c>
      <c r="N11092" s="1" t="s">
        <v>21430</v>
      </c>
      <c r="O11092" s="1" t="s">
        <v>21431</v>
      </c>
      <c r="P11092">
        <v>20071004</v>
      </c>
      <c r="Q11092">
        <v>20071004</v>
      </c>
      <c r="R11092">
        <v>20210531</v>
      </c>
      <c r="S11092" s="1" t="s">
        <v>72</v>
      </c>
      <c r="T11092">
        <v>1505</v>
      </c>
      <c r="U11092">
        <v>2035</v>
      </c>
      <c r="V11092">
        <v>3560</v>
      </c>
      <c r="W11092">
        <v>75</v>
      </c>
      <c r="X11092">
        <v>750</v>
      </c>
      <c r="Y11092">
        <v>1500</v>
      </c>
      <c r="Z11092" s="1" t="s">
        <v>72</v>
      </c>
      <c r="AA11092" s="1" t="s">
        <v>72</v>
      </c>
      <c r="AB11092" s="1" t="s">
        <v>72</v>
      </c>
      <c r="AC11092">
        <v>2</v>
      </c>
      <c r="AD11092">
        <v>3</v>
      </c>
      <c r="AE11092" s="1" t="s">
        <v>72</v>
      </c>
      <c r="AF11092" s="1" t="s">
        <v>72</v>
      </c>
      <c r="AG11092" s="1" t="s">
        <v>72</v>
      </c>
      <c r="AH11092" s="1" t="s">
        <v>72</v>
      </c>
      <c r="AI11092" s="1" t="s">
        <v>72</v>
      </c>
      <c r="AJ11092" s="1" t="s">
        <v>72</v>
      </c>
      <c r="AK11092" s="1" t="s">
        <v>72</v>
      </c>
      <c r="AL11092">
        <v>2</v>
      </c>
      <c r="AM11092" s="1" t="s">
        <v>72</v>
      </c>
      <c r="AN11092" s="1" t="s">
        <v>72</v>
      </c>
      <c r="AR11092" s="1" t="s">
        <v>21432</v>
      </c>
      <c r="AS11092">
        <v>2</v>
      </c>
      <c r="AT11092" s="1" t="s">
        <v>3553</v>
      </c>
      <c r="AU11092">
        <v>4</v>
      </c>
      <c r="AV11092" s="1" t="s">
        <v>151</v>
      </c>
      <c r="AW11092">
        <v>2198</v>
      </c>
      <c r="AX11092" s="1" t="s">
        <v>113</v>
      </c>
      <c r="AY11092">
        <v>159</v>
      </c>
      <c r="AZ11092" s="1" t="s">
        <v>912</v>
      </c>
      <c r="BA11092" s="1" t="s">
        <v>11060</v>
      </c>
      <c r="BB11092" s="1" t="s">
        <v>72</v>
      </c>
      <c r="BC11092" s="1" t="s">
        <v>72</v>
      </c>
      <c r="BF11092" s="1" t="s">
        <v>72</v>
      </c>
      <c r="BI11092" s="1" t="s">
        <v>72</v>
      </c>
    </row>
    <row r="11093" spans="1:61" x14ac:dyDescent="0.35">
      <c r="A11093" s="1" t="s">
        <v>1431</v>
      </c>
      <c r="B11093">
        <v>5</v>
      </c>
      <c r="C11093" s="1" t="s">
        <v>114</v>
      </c>
      <c r="D11093" s="1" t="s">
        <v>114</v>
      </c>
      <c r="E11093" s="1" t="s">
        <v>63</v>
      </c>
      <c r="F11093" s="1" t="s">
        <v>94</v>
      </c>
      <c r="G11093">
        <v>0</v>
      </c>
      <c r="H11093" s="1" t="s">
        <v>65</v>
      </c>
      <c r="I11093">
        <v>1056</v>
      </c>
      <c r="J11093" s="1" t="s">
        <v>212</v>
      </c>
      <c r="K11093" s="1" t="s">
        <v>11626</v>
      </c>
      <c r="L11093" s="1" t="s">
        <v>11627</v>
      </c>
      <c r="M11093" s="1" t="s">
        <v>21433</v>
      </c>
      <c r="N11093" s="1" t="s">
        <v>21434</v>
      </c>
      <c r="O11093" s="1" t="s">
        <v>21435</v>
      </c>
      <c r="P11093">
        <v>20021024</v>
      </c>
      <c r="Q11093">
        <v>20191021</v>
      </c>
      <c r="R11093">
        <v>20210511</v>
      </c>
      <c r="S11093" s="1" t="s">
        <v>72</v>
      </c>
      <c r="T11093">
        <v>1795</v>
      </c>
      <c r="U11093">
        <v>2240</v>
      </c>
      <c r="V11093">
        <v>4075</v>
      </c>
      <c r="W11093">
        <v>75</v>
      </c>
      <c r="X11093">
        <v>750</v>
      </c>
      <c r="Y11093">
        <v>1835</v>
      </c>
      <c r="Z11093" s="1" t="s">
        <v>72</v>
      </c>
      <c r="AA11093" s="1" t="s">
        <v>72</v>
      </c>
      <c r="AB11093" s="1" t="s">
        <v>72</v>
      </c>
      <c r="AC11093">
        <v>2</v>
      </c>
      <c r="AD11093">
        <v>3</v>
      </c>
      <c r="AE11093" s="1" t="s">
        <v>72</v>
      </c>
      <c r="AF11093" s="1" t="s">
        <v>72</v>
      </c>
      <c r="AG11093" s="1" t="s">
        <v>72</v>
      </c>
      <c r="AH11093" s="1" t="s">
        <v>72</v>
      </c>
      <c r="AI11093" s="1" t="s">
        <v>72</v>
      </c>
      <c r="AJ11093" s="1" t="s">
        <v>72</v>
      </c>
      <c r="AK11093" s="1" t="s">
        <v>72</v>
      </c>
      <c r="AL11093">
        <v>2</v>
      </c>
      <c r="AM11093" s="1" t="s">
        <v>72</v>
      </c>
      <c r="AN11093" s="1" t="s">
        <v>72</v>
      </c>
      <c r="AR11093" s="1" t="s">
        <v>5429</v>
      </c>
      <c r="AS11093">
        <v>1</v>
      </c>
      <c r="AT11093" s="1" t="s">
        <v>622</v>
      </c>
      <c r="AU11093">
        <v>8</v>
      </c>
      <c r="AV11093" s="1" t="s">
        <v>9814</v>
      </c>
      <c r="AW11093">
        <v>4196</v>
      </c>
      <c r="AX11093" s="1" t="s">
        <v>113</v>
      </c>
      <c r="AY11093">
        <v>314</v>
      </c>
      <c r="AZ11093" s="1" t="s">
        <v>1595</v>
      </c>
      <c r="BA11093" s="1" t="s">
        <v>72</v>
      </c>
      <c r="BB11093" s="1" t="s">
        <v>72</v>
      </c>
      <c r="BC11093" s="1" t="s">
        <v>72</v>
      </c>
      <c r="BF11093" s="1" t="s">
        <v>72</v>
      </c>
      <c r="BI11093" s="1" t="s">
        <v>72</v>
      </c>
    </row>
    <row r="11094" spans="1:61" x14ac:dyDescent="0.35">
      <c r="A11094" s="1" t="s">
        <v>1431</v>
      </c>
      <c r="B11094">
        <v>5</v>
      </c>
      <c r="C11094" s="1" t="s">
        <v>114</v>
      </c>
      <c r="D11094" s="1" t="s">
        <v>114</v>
      </c>
      <c r="E11094" s="1" t="s">
        <v>63</v>
      </c>
      <c r="F11094" s="1" t="s">
        <v>1466</v>
      </c>
      <c r="G11094">
        <v>0</v>
      </c>
      <c r="H11094" s="1" t="s">
        <v>65</v>
      </c>
      <c r="I11094">
        <v>1056</v>
      </c>
      <c r="J11094" s="1" t="s">
        <v>212</v>
      </c>
      <c r="K11094" s="1" t="s">
        <v>11657</v>
      </c>
      <c r="L11094" s="1" t="s">
        <v>11658</v>
      </c>
      <c r="M11094" s="1" t="s">
        <v>11659</v>
      </c>
      <c r="N11094" s="1" t="s">
        <v>344</v>
      </c>
      <c r="O11094" s="1" t="s">
        <v>11660</v>
      </c>
      <c r="P11094">
        <v>20080522</v>
      </c>
      <c r="Q11094">
        <v>20080522</v>
      </c>
      <c r="R11094">
        <v>20210507</v>
      </c>
      <c r="S11094" s="1" t="s">
        <v>2499</v>
      </c>
      <c r="T11094">
        <v>1735</v>
      </c>
      <c r="U11094">
        <v>2215</v>
      </c>
      <c r="V11094">
        <v>4065</v>
      </c>
      <c r="W11094">
        <v>75</v>
      </c>
      <c r="X11094">
        <v>750</v>
      </c>
      <c r="Y11094">
        <v>1850</v>
      </c>
      <c r="Z11094" s="1" t="s">
        <v>72</v>
      </c>
      <c r="AA11094" s="1" t="s">
        <v>72</v>
      </c>
      <c r="AB11094" s="1" t="s">
        <v>72</v>
      </c>
      <c r="AC11094">
        <v>2</v>
      </c>
      <c r="AD11094">
        <v>3</v>
      </c>
      <c r="AE11094" s="1" t="s">
        <v>72</v>
      </c>
      <c r="AF11094" s="1" t="s">
        <v>72</v>
      </c>
      <c r="AG11094" s="1" t="s">
        <v>72</v>
      </c>
      <c r="AH11094" s="1" t="s">
        <v>72</v>
      </c>
      <c r="AI11094" s="1" t="s">
        <v>72</v>
      </c>
      <c r="AJ11094" s="1" t="s">
        <v>72</v>
      </c>
      <c r="AK11094" s="1" t="s">
        <v>72</v>
      </c>
      <c r="AL11094">
        <v>2</v>
      </c>
      <c r="AM11094" s="1" t="s">
        <v>72</v>
      </c>
      <c r="AN11094" s="1" t="s">
        <v>72</v>
      </c>
      <c r="AR11094" s="1" t="s">
        <v>1836</v>
      </c>
      <c r="AS11094">
        <v>1</v>
      </c>
      <c r="AT11094" s="1" t="s">
        <v>622</v>
      </c>
      <c r="AU11094">
        <v>6</v>
      </c>
      <c r="AV11094" s="1" t="s">
        <v>11632</v>
      </c>
      <c r="AW11094">
        <v>2967</v>
      </c>
      <c r="AX11094" s="1" t="s">
        <v>113</v>
      </c>
      <c r="AY11094">
        <v>249</v>
      </c>
      <c r="AZ11094" s="1" t="s">
        <v>231</v>
      </c>
      <c r="BA11094" s="1" t="s">
        <v>72</v>
      </c>
      <c r="BB11094" s="1" t="s">
        <v>72</v>
      </c>
      <c r="BC11094" s="1" t="s">
        <v>72</v>
      </c>
      <c r="BF11094" s="1" t="s">
        <v>72</v>
      </c>
      <c r="BI11094" s="1" t="s">
        <v>72</v>
      </c>
    </row>
    <row r="11095" spans="1:61" x14ac:dyDescent="0.35">
      <c r="A11095" s="1" t="s">
        <v>1431</v>
      </c>
      <c r="B11095">
        <v>5</v>
      </c>
      <c r="C11095" s="1" t="s">
        <v>1338</v>
      </c>
      <c r="D11095" s="1" t="s">
        <v>1338</v>
      </c>
      <c r="E11095" s="1" t="s">
        <v>63</v>
      </c>
      <c r="F11095" s="1" t="s">
        <v>94</v>
      </c>
      <c r="G11095">
        <v>0</v>
      </c>
      <c r="H11095" s="1" t="s">
        <v>65</v>
      </c>
      <c r="I11095">
        <v>1056</v>
      </c>
      <c r="J11095" s="1" t="s">
        <v>212</v>
      </c>
      <c r="K11095" s="1" t="s">
        <v>1953</v>
      </c>
      <c r="L11095" s="1" t="s">
        <v>9802</v>
      </c>
      <c r="M11095" s="1" t="s">
        <v>21436</v>
      </c>
      <c r="N11095" s="1" t="s">
        <v>21437</v>
      </c>
      <c r="O11095" s="1" t="s">
        <v>21438</v>
      </c>
      <c r="P11095">
        <v>20080725</v>
      </c>
      <c r="Q11095">
        <v>20080725</v>
      </c>
      <c r="R11095">
        <v>20210519</v>
      </c>
      <c r="S11095" s="1" t="s">
        <v>72</v>
      </c>
      <c r="T11095">
        <v>1770</v>
      </c>
      <c r="U11095">
        <v>2080</v>
      </c>
      <c r="V11095">
        <v>0</v>
      </c>
      <c r="W11095">
        <v>0</v>
      </c>
      <c r="X11095">
        <v>0</v>
      </c>
      <c r="Y11095">
        <v>0</v>
      </c>
      <c r="Z11095" s="1" t="s">
        <v>72</v>
      </c>
      <c r="AA11095" s="1" t="s">
        <v>72</v>
      </c>
      <c r="AB11095" s="1" t="s">
        <v>72</v>
      </c>
      <c r="AC11095">
        <v>2</v>
      </c>
      <c r="AD11095">
        <v>2</v>
      </c>
      <c r="AE11095" s="1" t="s">
        <v>72</v>
      </c>
      <c r="AF11095" s="1" t="s">
        <v>72</v>
      </c>
      <c r="AG11095" s="1" t="s">
        <v>72</v>
      </c>
      <c r="AH11095" s="1" t="s">
        <v>72</v>
      </c>
      <c r="AI11095" s="1" t="s">
        <v>72</v>
      </c>
      <c r="AJ11095" s="1" t="s">
        <v>72</v>
      </c>
      <c r="AK11095" s="1" t="s">
        <v>72</v>
      </c>
      <c r="AL11095">
        <v>2</v>
      </c>
      <c r="AM11095" s="1" t="s">
        <v>72</v>
      </c>
      <c r="AN11095" s="1" t="s">
        <v>72</v>
      </c>
      <c r="AR11095" s="1" t="s">
        <v>21439</v>
      </c>
      <c r="AS11095">
        <v>1</v>
      </c>
      <c r="AT11095" s="1" t="s">
        <v>622</v>
      </c>
      <c r="AU11095">
        <v>8</v>
      </c>
      <c r="AV11095" s="1" t="s">
        <v>7975</v>
      </c>
      <c r="AW11095">
        <v>4196</v>
      </c>
      <c r="AX11095" s="1" t="s">
        <v>113</v>
      </c>
      <c r="AY11095">
        <v>294</v>
      </c>
      <c r="AZ11095" s="1" t="s">
        <v>1333</v>
      </c>
      <c r="BA11095" s="1" t="s">
        <v>72</v>
      </c>
      <c r="BB11095" s="1" t="s">
        <v>72</v>
      </c>
      <c r="BC11095" s="1" t="s">
        <v>72</v>
      </c>
      <c r="BF11095" s="1" t="s">
        <v>72</v>
      </c>
      <c r="BI11095" s="1" t="s">
        <v>72</v>
      </c>
    </row>
    <row r="11096" spans="1:61" x14ac:dyDescent="0.35">
      <c r="A11096" s="1" t="s">
        <v>1431</v>
      </c>
      <c r="B11096">
        <v>5</v>
      </c>
      <c r="C11096" s="1" t="s">
        <v>1338</v>
      </c>
      <c r="D11096" s="1" t="s">
        <v>1338</v>
      </c>
      <c r="E11096" s="1" t="s">
        <v>63</v>
      </c>
      <c r="F11096" s="1" t="s">
        <v>498</v>
      </c>
      <c r="G11096">
        <v>0</v>
      </c>
      <c r="H11096" s="1" t="s">
        <v>65</v>
      </c>
      <c r="I11096">
        <v>1056</v>
      </c>
      <c r="J11096" s="1" t="s">
        <v>212</v>
      </c>
      <c r="K11096" s="1" t="s">
        <v>21440</v>
      </c>
      <c r="L11096" s="1" t="s">
        <v>17651</v>
      </c>
      <c r="M11096" s="1" t="s">
        <v>21441</v>
      </c>
      <c r="N11096" s="1" t="s">
        <v>21442</v>
      </c>
      <c r="O11096" s="1" t="s">
        <v>21443</v>
      </c>
      <c r="P11096">
        <v>20070523</v>
      </c>
      <c r="Q11096">
        <v>20070523</v>
      </c>
      <c r="R11096">
        <v>20210506</v>
      </c>
      <c r="S11096" s="1" t="s">
        <v>72</v>
      </c>
      <c r="T11096">
        <v>1720</v>
      </c>
      <c r="U11096">
        <v>2035</v>
      </c>
      <c r="V11096">
        <v>0</v>
      </c>
      <c r="W11096">
        <v>0</v>
      </c>
      <c r="X11096">
        <v>0</v>
      </c>
      <c r="Y11096">
        <v>0</v>
      </c>
      <c r="Z11096" s="1" t="s">
        <v>72</v>
      </c>
      <c r="AA11096" s="1" t="s">
        <v>72</v>
      </c>
      <c r="AB11096" s="1" t="s">
        <v>72</v>
      </c>
      <c r="AC11096">
        <v>2</v>
      </c>
      <c r="AD11096">
        <v>2</v>
      </c>
      <c r="AE11096" s="1" t="s">
        <v>72</v>
      </c>
      <c r="AF11096" s="1" t="s">
        <v>72</v>
      </c>
      <c r="AG11096" s="1" t="s">
        <v>72</v>
      </c>
      <c r="AH11096" s="1" t="s">
        <v>72</v>
      </c>
      <c r="AI11096" s="1" t="s">
        <v>72</v>
      </c>
      <c r="AJ11096" s="1" t="s">
        <v>72</v>
      </c>
      <c r="AK11096" s="1" t="s">
        <v>72</v>
      </c>
      <c r="AL11096">
        <v>2</v>
      </c>
      <c r="AM11096" s="1" t="s">
        <v>72</v>
      </c>
      <c r="AN11096" s="1" t="s">
        <v>72</v>
      </c>
      <c r="AR11096" s="1" t="s">
        <v>21444</v>
      </c>
      <c r="AS11096">
        <v>1</v>
      </c>
      <c r="AT11096" s="1" t="s">
        <v>622</v>
      </c>
      <c r="AU11096">
        <v>8</v>
      </c>
      <c r="AV11096" s="1" t="s">
        <v>11642</v>
      </c>
      <c r="AW11096">
        <v>4196</v>
      </c>
      <c r="AX11096" s="1" t="s">
        <v>113</v>
      </c>
      <c r="AY11096">
        <v>269</v>
      </c>
      <c r="AZ11096" s="1" t="s">
        <v>280</v>
      </c>
      <c r="BA11096" s="1" t="s">
        <v>72</v>
      </c>
      <c r="BB11096" s="1" t="s">
        <v>72</v>
      </c>
      <c r="BC11096" s="1" t="s">
        <v>72</v>
      </c>
      <c r="BF11096" s="1" t="s">
        <v>72</v>
      </c>
      <c r="BI11096" s="1" t="s">
        <v>72</v>
      </c>
    </row>
    <row r="11097" spans="1:61" x14ac:dyDescent="0.35">
      <c r="A11097" s="1" t="s">
        <v>1431</v>
      </c>
      <c r="B11097">
        <v>5</v>
      </c>
      <c r="C11097" s="1" t="s">
        <v>921</v>
      </c>
      <c r="D11097" s="1" t="s">
        <v>921</v>
      </c>
      <c r="E11097" s="1" t="s">
        <v>63</v>
      </c>
      <c r="F11097" s="1" t="s">
        <v>1466</v>
      </c>
      <c r="G11097">
        <v>0</v>
      </c>
      <c r="H11097" s="1" t="s">
        <v>65</v>
      </c>
      <c r="I11097">
        <v>1056</v>
      </c>
      <c r="J11097" s="1" t="s">
        <v>212</v>
      </c>
      <c r="K11097" s="1" t="s">
        <v>21445</v>
      </c>
      <c r="L11097" s="1" t="s">
        <v>21445</v>
      </c>
      <c r="M11097" s="1" t="s">
        <v>21446</v>
      </c>
      <c r="N11097" s="1" t="s">
        <v>21447</v>
      </c>
      <c r="O11097" s="1" t="s">
        <v>72</v>
      </c>
      <c r="P11097">
        <v>19670701</v>
      </c>
      <c r="Q11097">
        <v>20060607</v>
      </c>
      <c r="R11097">
        <v>20210503</v>
      </c>
      <c r="S11097" s="1" t="s">
        <v>72</v>
      </c>
      <c r="T11097">
        <v>1280</v>
      </c>
      <c r="U11097">
        <v>1520</v>
      </c>
      <c r="Z11097" s="1" t="s">
        <v>72</v>
      </c>
      <c r="AA11097" s="1" t="s">
        <v>72</v>
      </c>
      <c r="AB11097" s="1" t="s">
        <v>72</v>
      </c>
      <c r="AC11097">
        <v>2</v>
      </c>
      <c r="AD11097">
        <v>0</v>
      </c>
      <c r="AE11097" s="1" t="s">
        <v>72</v>
      </c>
      <c r="AF11097" s="1" t="s">
        <v>72</v>
      </c>
      <c r="AG11097" s="1" t="s">
        <v>72</v>
      </c>
      <c r="AH11097" s="1" t="s">
        <v>72</v>
      </c>
      <c r="AI11097" s="1" t="s">
        <v>72</v>
      </c>
      <c r="AJ11097" s="1" t="s">
        <v>72</v>
      </c>
      <c r="AK11097" s="1" t="s">
        <v>72</v>
      </c>
      <c r="AL11097">
        <v>2</v>
      </c>
      <c r="AM11097" s="1" t="s">
        <v>72</v>
      </c>
      <c r="AN11097" s="1" t="s">
        <v>72</v>
      </c>
      <c r="AR11097" s="1" t="s">
        <v>72</v>
      </c>
      <c r="AS11097">
        <v>1</v>
      </c>
      <c r="AT11097" s="1" t="s">
        <v>622</v>
      </c>
      <c r="AU11097">
        <v>6</v>
      </c>
      <c r="AV11097" s="1" t="s">
        <v>11838</v>
      </c>
      <c r="AW11097">
        <v>4235</v>
      </c>
      <c r="AX11097" s="1" t="s">
        <v>113</v>
      </c>
      <c r="AZ11097" s="1" t="s">
        <v>72</v>
      </c>
      <c r="BA11097" s="1" t="s">
        <v>72</v>
      </c>
      <c r="BB11097" s="1" t="s">
        <v>72</v>
      </c>
      <c r="BC11097" s="1" t="s">
        <v>72</v>
      </c>
      <c r="BF11097" s="1" t="s">
        <v>72</v>
      </c>
      <c r="BI11097" s="1" t="s">
        <v>72</v>
      </c>
    </row>
    <row r="11098" spans="1:61" x14ac:dyDescent="0.35">
      <c r="A11098" s="1" t="s">
        <v>1431</v>
      </c>
      <c r="B11098">
        <v>5</v>
      </c>
      <c r="C11098" s="1" t="s">
        <v>1010</v>
      </c>
      <c r="D11098" s="1" t="s">
        <v>18061</v>
      </c>
      <c r="E11098" s="1" t="s">
        <v>63</v>
      </c>
      <c r="F11098" s="1" t="s">
        <v>1033</v>
      </c>
      <c r="G11098">
        <v>0</v>
      </c>
      <c r="H11098" s="1" t="s">
        <v>65</v>
      </c>
      <c r="I11098">
        <v>1056</v>
      </c>
      <c r="J11098" s="1" t="s">
        <v>212</v>
      </c>
      <c r="K11098" s="1" t="s">
        <v>21448</v>
      </c>
      <c r="L11098" s="1" t="s">
        <v>21449</v>
      </c>
      <c r="M11098" s="1" t="s">
        <v>21450</v>
      </c>
      <c r="N11098" s="1" t="s">
        <v>21451</v>
      </c>
      <c r="O11098" s="1" t="s">
        <v>72</v>
      </c>
      <c r="P11098">
        <v>19771122</v>
      </c>
      <c r="Q11098">
        <v>19840802</v>
      </c>
      <c r="R11098">
        <v>20210506</v>
      </c>
      <c r="S11098" s="1" t="s">
        <v>72</v>
      </c>
      <c r="T11098">
        <v>1850</v>
      </c>
      <c r="U11098">
        <v>2290</v>
      </c>
      <c r="Z11098" s="1" t="s">
        <v>72</v>
      </c>
      <c r="AA11098" s="1" t="s">
        <v>72</v>
      </c>
      <c r="AB11098" s="1" t="s">
        <v>72</v>
      </c>
      <c r="AC11098">
        <v>2</v>
      </c>
      <c r="AD11098">
        <v>3</v>
      </c>
      <c r="AE11098" s="1" t="s">
        <v>72</v>
      </c>
      <c r="AF11098" s="1" t="s">
        <v>72</v>
      </c>
      <c r="AG11098" s="1" t="s">
        <v>72</v>
      </c>
      <c r="AH11098" s="1" t="s">
        <v>72</v>
      </c>
      <c r="AI11098" s="1" t="s">
        <v>72</v>
      </c>
      <c r="AJ11098" s="1" t="s">
        <v>72</v>
      </c>
      <c r="AK11098" s="1" t="s">
        <v>72</v>
      </c>
      <c r="AL11098">
        <v>2</v>
      </c>
      <c r="AM11098" s="1" t="s">
        <v>72</v>
      </c>
      <c r="AN11098" s="1" t="s">
        <v>72</v>
      </c>
      <c r="AR11098" s="1" t="s">
        <v>72</v>
      </c>
      <c r="AS11098">
        <v>1</v>
      </c>
      <c r="AT11098" s="1" t="s">
        <v>622</v>
      </c>
      <c r="AU11098">
        <v>12</v>
      </c>
      <c r="AV11098" s="1" t="s">
        <v>1143</v>
      </c>
      <c r="AW11098">
        <v>5307</v>
      </c>
      <c r="AX11098" s="1" t="s">
        <v>113</v>
      </c>
      <c r="AZ11098" s="1" t="s">
        <v>72</v>
      </c>
      <c r="BA11098" s="1" t="s">
        <v>72</v>
      </c>
      <c r="BB11098" s="1" t="s">
        <v>72</v>
      </c>
      <c r="BC11098" s="1" t="s">
        <v>72</v>
      </c>
      <c r="BF11098" s="1" t="s">
        <v>72</v>
      </c>
      <c r="BI11098" s="1" t="s">
        <v>72</v>
      </c>
    </row>
    <row r="11099" spans="1:61" x14ac:dyDescent="0.35">
      <c r="A11099" s="1" t="s">
        <v>1431</v>
      </c>
      <c r="B11099">
        <v>5</v>
      </c>
      <c r="C11099" s="1" t="s">
        <v>1010</v>
      </c>
      <c r="D11099" s="1" t="s">
        <v>18061</v>
      </c>
      <c r="E11099" s="1" t="s">
        <v>63</v>
      </c>
      <c r="F11099" s="1" t="s">
        <v>108</v>
      </c>
      <c r="G11099">
        <v>0</v>
      </c>
      <c r="H11099" s="1" t="s">
        <v>65</v>
      </c>
      <c r="I11099">
        <v>1056</v>
      </c>
      <c r="J11099" s="1" t="s">
        <v>212</v>
      </c>
      <c r="K11099" s="1" t="s">
        <v>21452</v>
      </c>
      <c r="L11099" s="1" t="s">
        <v>21453</v>
      </c>
      <c r="M11099" s="1" t="s">
        <v>21454</v>
      </c>
      <c r="N11099" s="1" t="s">
        <v>21452</v>
      </c>
      <c r="O11099" s="1" t="s">
        <v>72</v>
      </c>
      <c r="P11099">
        <v>19950207</v>
      </c>
      <c r="Q11099">
        <v>19950207</v>
      </c>
      <c r="R11099">
        <v>20210507</v>
      </c>
      <c r="S11099" s="1" t="s">
        <v>72</v>
      </c>
      <c r="T11099">
        <v>1800</v>
      </c>
      <c r="U11099">
        <v>2220</v>
      </c>
      <c r="Z11099" s="1" t="s">
        <v>72</v>
      </c>
      <c r="AA11099" s="1" t="s">
        <v>72</v>
      </c>
      <c r="AB11099" s="1" t="s">
        <v>72</v>
      </c>
      <c r="AC11099">
        <v>2</v>
      </c>
      <c r="AD11099">
        <v>3</v>
      </c>
      <c r="AE11099" s="1" t="s">
        <v>72</v>
      </c>
      <c r="AF11099" s="1" t="s">
        <v>72</v>
      </c>
      <c r="AG11099" s="1" t="s">
        <v>72</v>
      </c>
      <c r="AH11099" s="1" t="s">
        <v>72</v>
      </c>
      <c r="AI11099" s="1" t="s">
        <v>72</v>
      </c>
      <c r="AJ11099" s="1" t="s">
        <v>72</v>
      </c>
      <c r="AK11099" s="1" t="s">
        <v>72</v>
      </c>
      <c r="AL11099">
        <v>2</v>
      </c>
      <c r="AM11099" s="1" t="s">
        <v>72</v>
      </c>
      <c r="AN11099" s="1" t="s">
        <v>72</v>
      </c>
      <c r="AR11099" s="1" t="s">
        <v>21455</v>
      </c>
      <c r="AS11099">
        <v>1</v>
      </c>
      <c r="AT11099" s="1" t="s">
        <v>622</v>
      </c>
      <c r="AU11099">
        <v>6</v>
      </c>
      <c r="AV11099" s="1" t="s">
        <v>236</v>
      </c>
      <c r="AW11099">
        <v>3239</v>
      </c>
      <c r="AX11099" s="1" t="s">
        <v>113</v>
      </c>
      <c r="AZ11099" s="1" t="s">
        <v>72</v>
      </c>
      <c r="BA11099" s="1" t="s">
        <v>72</v>
      </c>
      <c r="BB11099" s="1" t="s">
        <v>72</v>
      </c>
      <c r="BC11099" s="1" t="s">
        <v>72</v>
      </c>
      <c r="BF11099" s="1" t="s">
        <v>72</v>
      </c>
      <c r="BI11099" s="1" t="s">
        <v>72</v>
      </c>
    </row>
    <row r="11100" spans="1:61" x14ac:dyDescent="0.35">
      <c r="A11100" s="1" t="s">
        <v>1431</v>
      </c>
      <c r="B11100">
        <v>5</v>
      </c>
      <c r="C11100" s="1" t="s">
        <v>1921</v>
      </c>
      <c r="D11100" s="1" t="s">
        <v>18731</v>
      </c>
      <c r="E11100" s="1" t="s">
        <v>63</v>
      </c>
      <c r="F11100" s="1" t="s">
        <v>361</v>
      </c>
      <c r="G11100">
        <v>0</v>
      </c>
      <c r="H11100" s="1" t="s">
        <v>65</v>
      </c>
      <c r="I11100">
        <v>1056</v>
      </c>
      <c r="J11100" s="1" t="s">
        <v>212</v>
      </c>
      <c r="K11100" s="1" t="s">
        <v>21456</v>
      </c>
      <c r="L11100" s="1" t="s">
        <v>21457</v>
      </c>
      <c r="M11100" s="1" t="s">
        <v>21458</v>
      </c>
      <c r="N11100" s="1" t="s">
        <v>411</v>
      </c>
      <c r="O11100" s="1" t="s">
        <v>72</v>
      </c>
      <c r="P11100">
        <v>19890908</v>
      </c>
      <c r="Q11100">
        <v>19890908</v>
      </c>
      <c r="R11100">
        <v>20210512</v>
      </c>
      <c r="S11100" s="1" t="s">
        <v>72</v>
      </c>
      <c r="T11100">
        <v>1900</v>
      </c>
      <c r="U11100">
        <v>2110</v>
      </c>
      <c r="Z11100" s="1" t="s">
        <v>72</v>
      </c>
      <c r="AA11100" s="1" t="s">
        <v>72</v>
      </c>
      <c r="AB11100" s="1" t="s">
        <v>72</v>
      </c>
      <c r="AC11100">
        <v>2</v>
      </c>
      <c r="AD11100">
        <v>0</v>
      </c>
      <c r="AE11100" s="1" t="s">
        <v>997</v>
      </c>
      <c r="AF11100" s="1" t="s">
        <v>997</v>
      </c>
      <c r="AG11100" s="1" t="s">
        <v>72</v>
      </c>
      <c r="AH11100" s="1" t="s">
        <v>72</v>
      </c>
      <c r="AI11100" s="1" t="s">
        <v>72</v>
      </c>
      <c r="AJ11100" s="1" t="s">
        <v>72</v>
      </c>
      <c r="AK11100" s="1" t="s">
        <v>72</v>
      </c>
      <c r="AL11100">
        <v>2</v>
      </c>
      <c r="AM11100" s="1" t="s">
        <v>72</v>
      </c>
      <c r="AN11100" s="1" t="s">
        <v>72</v>
      </c>
      <c r="AR11100" s="1" t="s">
        <v>72</v>
      </c>
      <c r="AS11100">
        <v>1</v>
      </c>
      <c r="AT11100" s="1" t="s">
        <v>622</v>
      </c>
      <c r="AU11100">
        <v>12</v>
      </c>
      <c r="AV11100" s="1" t="s">
        <v>9074</v>
      </c>
      <c r="AW11100">
        <v>5307</v>
      </c>
      <c r="AX11100" s="1" t="s">
        <v>113</v>
      </c>
      <c r="AZ11100" s="1" t="s">
        <v>72</v>
      </c>
      <c r="BA11100" s="1" t="s">
        <v>72</v>
      </c>
      <c r="BB11100" s="1" t="s">
        <v>72</v>
      </c>
      <c r="BC11100" s="1" t="s">
        <v>72</v>
      </c>
      <c r="BF11100" s="1" t="s">
        <v>72</v>
      </c>
      <c r="BI11100" s="1" t="s">
        <v>72</v>
      </c>
    </row>
    <row r="11101" spans="1:61" x14ac:dyDescent="0.35">
      <c r="A11101" s="1" t="s">
        <v>1431</v>
      </c>
      <c r="B11101">
        <v>5</v>
      </c>
      <c r="C11101" s="1" t="s">
        <v>1921</v>
      </c>
      <c r="D11101" s="1" t="s">
        <v>18731</v>
      </c>
      <c r="E11101" s="1" t="s">
        <v>63</v>
      </c>
      <c r="F11101" s="1" t="s">
        <v>361</v>
      </c>
      <c r="G11101">
        <v>0</v>
      </c>
      <c r="H11101" s="1" t="s">
        <v>65</v>
      </c>
      <c r="I11101">
        <v>1056</v>
      </c>
      <c r="J11101" s="1" t="s">
        <v>212</v>
      </c>
      <c r="K11101" s="1" t="s">
        <v>21459</v>
      </c>
      <c r="L11101" s="1" t="s">
        <v>21460</v>
      </c>
      <c r="M11101" s="1" t="s">
        <v>21461</v>
      </c>
      <c r="N11101" s="1" t="s">
        <v>411</v>
      </c>
      <c r="O11101" s="1" t="s">
        <v>72</v>
      </c>
      <c r="P11101">
        <v>19760112</v>
      </c>
      <c r="Q11101">
        <v>19910626</v>
      </c>
      <c r="R11101">
        <v>20210506</v>
      </c>
      <c r="S11101" s="1" t="s">
        <v>72</v>
      </c>
      <c r="T11101">
        <v>1835</v>
      </c>
      <c r="U11101">
        <v>2250</v>
      </c>
      <c r="Z11101" s="1" t="s">
        <v>72</v>
      </c>
      <c r="AA11101" s="1" t="s">
        <v>72</v>
      </c>
      <c r="AB11101" s="1" t="s">
        <v>72</v>
      </c>
      <c r="AC11101">
        <v>2</v>
      </c>
      <c r="AD11101">
        <v>3</v>
      </c>
      <c r="AE11101" s="1" t="s">
        <v>997</v>
      </c>
      <c r="AF11101" s="1" t="s">
        <v>997</v>
      </c>
      <c r="AG11101" s="1" t="s">
        <v>72</v>
      </c>
      <c r="AH11101" s="1" t="s">
        <v>72</v>
      </c>
      <c r="AI11101" s="1" t="s">
        <v>72</v>
      </c>
      <c r="AJ11101" s="1" t="s">
        <v>72</v>
      </c>
      <c r="AK11101" s="1" t="s">
        <v>72</v>
      </c>
      <c r="AL11101">
        <v>2</v>
      </c>
      <c r="AM11101" s="1" t="s">
        <v>72</v>
      </c>
      <c r="AN11101" s="1" t="s">
        <v>72</v>
      </c>
      <c r="AR11101" s="1" t="s">
        <v>72</v>
      </c>
      <c r="AS11101">
        <v>1</v>
      </c>
      <c r="AT11101" s="1" t="s">
        <v>622</v>
      </c>
      <c r="AU11101">
        <v>12</v>
      </c>
      <c r="AV11101" s="1" t="s">
        <v>115</v>
      </c>
      <c r="AW11101">
        <v>5307</v>
      </c>
      <c r="AX11101" s="1" t="s">
        <v>113</v>
      </c>
      <c r="AZ11101" s="1" t="s">
        <v>72</v>
      </c>
      <c r="BA11101" s="1" t="s">
        <v>72</v>
      </c>
      <c r="BB11101" s="1" t="s">
        <v>72</v>
      </c>
      <c r="BC11101" s="1" t="s">
        <v>72</v>
      </c>
      <c r="BF11101" s="1" t="s">
        <v>72</v>
      </c>
      <c r="BI11101" s="1" t="s">
        <v>72</v>
      </c>
    </row>
    <row r="11102" spans="1:61" x14ac:dyDescent="0.35">
      <c r="A11102" s="1" t="s">
        <v>1431</v>
      </c>
      <c r="B11102">
        <v>31</v>
      </c>
      <c r="C11102" s="1" t="s">
        <v>1419</v>
      </c>
      <c r="D11102" s="1" t="s">
        <v>1420</v>
      </c>
      <c r="E11102" s="1" t="s">
        <v>4527</v>
      </c>
      <c r="F11102" s="1" t="s">
        <v>1466</v>
      </c>
      <c r="G11102">
        <v>0</v>
      </c>
      <c r="H11102" s="1" t="s">
        <v>65</v>
      </c>
      <c r="I11102">
        <v>1049</v>
      </c>
      <c r="J11102" s="1" t="s">
        <v>4567</v>
      </c>
      <c r="K11102" s="1" t="s">
        <v>21462</v>
      </c>
      <c r="L11102" s="1" t="s">
        <v>21463</v>
      </c>
      <c r="M11102" s="1" t="s">
        <v>21464</v>
      </c>
      <c r="N11102" s="1" t="s">
        <v>21465</v>
      </c>
      <c r="O11102" s="1" t="s">
        <v>72</v>
      </c>
      <c r="P11102">
        <v>19941103</v>
      </c>
      <c r="Q11102">
        <v>19941103</v>
      </c>
      <c r="R11102">
        <v>20210518</v>
      </c>
      <c r="S11102" s="1" t="s">
        <v>72</v>
      </c>
      <c r="T11102">
        <v>6590</v>
      </c>
      <c r="Z11102" s="1" t="s">
        <v>72</v>
      </c>
      <c r="AA11102" s="1" t="s">
        <v>72</v>
      </c>
      <c r="AB11102" s="1" t="s">
        <v>72</v>
      </c>
      <c r="AC11102">
        <v>2</v>
      </c>
      <c r="AE11102" s="1" t="s">
        <v>72</v>
      </c>
      <c r="AF11102" s="1" t="s">
        <v>72</v>
      </c>
      <c r="AG11102" s="1" t="s">
        <v>72</v>
      </c>
      <c r="AH11102" s="1" t="s">
        <v>72</v>
      </c>
      <c r="AI11102" s="1" t="s">
        <v>72</v>
      </c>
      <c r="AJ11102" s="1" t="s">
        <v>72</v>
      </c>
      <c r="AK11102" s="1" t="s">
        <v>72</v>
      </c>
      <c r="AL11102">
        <v>2</v>
      </c>
      <c r="AM11102" s="1" t="s">
        <v>72</v>
      </c>
      <c r="AN11102" s="1" t="s">
        <v>72</v>
      </c>
      <c r="AR11102" s="1" t="s">
        <v>21466</v>
      </c>
      <c r="AS11102">
        <v>2</v>
      </c>
      <c r="AT11102" s="1" t="s">
        <v>3553</v>
      </c>
      <c r="AU11102">
        <v>6</v>
      </c>
      <c r="AV11102" s="1" t="s">
        <v>804</v>
      </c>
      <c r="AW11102">
        <v>7640</v>
      </c>
      <c r="AX11102" s="1" t="s">
        <v>113</v>
      </c>
      <c r="AZ11102" s="1" t="s">
        <v>72</v>
      </c>
      <c r="BA11102" s="1" t="s">
        <v>72</v>
      </c>
      <c r="BB11102" s="1" t="s">
        <v>72</v>
      </c>
      <c r="BC11102" s="1" t="s">
        <v>72</v>
      </c>
      <c r="BF11102" s="1" t="s">
        <v>72</v>
      </c>
      <c r="BI11102" s="1" t="s">
        <v>72</v>
      </c>
    </row>
    <row r="11103" spans="1:61" x14ac:dyDescent="0.35">
      <c r="A11103" s="1" t="s">
        <v>1431</v>
      </c>
      <c r="B11103">
        <v>31</v>
      </c>
      <c r="C11103" s="1" t="s">
        <v>1419</v>
      </c>
      <c r="D11103" s="1" t="s">
        <v>1420</v>
      </c>
      <c r="E11103" s="1" t="s">
        <v>4527</v>
      </c>
      <c r="F11103" s="1" t="s">
        <v>1466</v>
      </c>
      <c r="G11103">
        <v>0</v>
      </c>
      <c r="H11103" s="1" t="s">
        <v>65</v>
      </c>
      <c r="I11103">
        <v>1049</v>
      </c>
      <c r="J11103" s="1" t="s">
        <v>4567</v>
      </c>
      <c r="K11103" s="1" t="s">
        <v>21467</v>
      </c>
      <c r="L11103" s="1" t="s">
        <v>21468</v>
      </c>
      <c r="M11103" s="1" t="s">
        <v>21469</v>
      </c>
      <c r="N11103" s="1" t="s">
        <v>21470</v>
      </c>
      <c r="O11103" s="1" t="s">
        <v>72</v>
      </c>
      <c r="P11103">
        <v>20080109</v>
      </c>
      <c r="Q11103">
        <v>20150303</v>
      </c>
      <c r="R11103">
        <v>20210514</v>
      </c>
      <c r="S11103" s="1" t="s">
        <v>72</v>
      </c>
      <c r="T11103">
        <v>7700</v>
      </c>
      <c r="Z11103" s="1" t="s">
        <v>411</v>
      </c>
      <c r="AA11103" s="1" t="s">
        <v>72</v>
      </c>
      <c r="AB11103" s="1" t="s">
        <v>72</v>
      </c>
      <c r="AC11103">
        <v>2</v>
      </c>
      <c r="AE11103" s="1" t="s">
        <v>72</v>
      </c>
      <c r="AF11103" s="1" t="s">
        <v>72</v>
      </c>
      <c r="AG11103" s="1" t="s">
        <v>72</v>
      </c>
      <c r="AH11103" s="1" t="s">
        <v>72</v>
      </c>
      <c r="AI11103" s="1" t="s">
        <v>72</v>
      </c>
      <c r="AJ11103" s="1" t="s">
        <v>72</v>
      </c>
      <c r="AK11103" s="1" t="s">
        <v>72</v>
      </c>
      <c r="AL11103">
        <v>2</v>
      </c>
      <c r="AM11103" s="1" t="s">
        <v>72</v>
      </c>
      <c r="AN11103" s="1" t="s">
        <v>72</v>
      </c>
      <c r="AR11103" s="1" t="s">
        <v>72</v>
      </c>
      <c r="AS11103">
        <v>2</v>
      </c>
      <c r="AT11103" s="1" t="s">
        <v>3553</v>
      </c>
      <c r="AU11103">
        <v>6</v>
      </c>
      <c r="AV11103" s="1" t="s">
        <v>6123</v>
      </c>
      <c r="AW11103">
        <v>6788</v>
      </c>
      <c r="AX11103" s="1" t="s">
        <v>77</v>
      </c>
      <c r="AZ11103" s="1" t="s">
        <v>72</v>
      </c>
      <c r="BA11103" s="1" t="s">
        <v>72</v>
      </c>
      <c r="BB11103" s="1" t="s">
        <v>72</v>
      </c>
      <c r="BC11103" s="1" t="s">
        <v>72</v>
      </c>
      <c r="BF11103" s="1" t="s">
        <v>72</v>
      </c>
      <c r="BI11103" s="1" t="s">
        <v>72</v>
      </c>
    </row>
    <row r="11104" spans="1:61" x14ac:dyDescent="0.35">
      <c r="A11104" s="1" t="s">
        <v>1431</v>
      </c>
      <c r="B11104">
        <v>31</v>
      </c>
      <c r="C11104" s="1" t="s">
        <v>1419</v>
      </c>
      <c r="D11104" s="1" t="s">
        <v>1420</v>
      </c>
      <c r="E11104" s="1" t="s">
        <v>72</v>
      </c>
      <c r="F11104" s="1" t="s">
        <v>1466</v>
      </c>
      <c r="G11104">
        <v>0</v>
      </c>
      <c r="H11104" s="1" t="s">
        <v>65</v>
      </c>
      <c r="I11104">
        <v>1049</v>
      </c>
      <c r="J11104" s="1" t="s">
        <v>4567</v>
      </c>
      <c r="K11104" s="1" t="s">
        <v>21471</v>
      </c>
      <c r="L11104" s="1" t="s">
        <v>72</v>
      </c>
      <c r="M11104" s="1" t="s">
        <v>21472</v>
      </c>
      <c r="N11104" s="1" t="s">
        <v>21473</v>
      </c>
      <c r="O11104" s="1" t="s">
        <v>72</v>
      </c>
      <c r="P11104">
        <v>19791026</v>
      </c>
      <c r="Q11104">
        <v>19930602</v>
      </c>
      <c r="R11104">
        <v>20210511</v>
      </c>
      <c r="S11104" s="1" t="s">
        <v>72</v>
      </c>
      <c r="T11104">
        <v>3420</v>
      </c>
      <c r="Z11104" s="1" t="s">
        <v>72</v>
      </c>
      <c r="AA11104" s="1" t="s">
        <v>72</v>
      </c>
      <c r="AB11104" s="1" t="s">
        <v>72</v>
      </c>
      <c r="AC11104">
        <v>2</v>
      </c>
      <c r="AE11104" s="1" t="s">
        <v>72</v>
      </c>
      <c r="AF11104" s="1" t="s">
        <v>72</v>
      </c>
      <c r="AG11104" s="1" t="s">
        <v>72</v>
      </c>
      <c r="AH11104" s="1" t="s">
        <v>72</v>
      </c>
      <c r="AI11104" s="1" t="s">
        <v>72</v>
      </c>
      <c r="AJ11104" s="1" t="s">
        <v>72</v>
      </c>
      <c r="AK11104" s="1" t="s">
        <v>72</v>
      </c>
      <c r="AL11104">
        <v>2</v>
      </c>
      <c r="AM11104" s="1" t="s">
        <v>72</v>
      </c>
      <c r="AN11104" s="1" t="s">
        <v>72</v>
      </c>
      <c r="AR11104" s="1" t="s">
        <v>72</v>
      </c>
      <c r="AS11104">
        <v>2</v>
      </c>
      <c r="AT11104" s="1" t="s">
        <v>3553</v>
      </c>
      <c r="AU11104">
        <v>4</v>
      </c>
      <c r="AV11104" s="1" t="s">
        <v>6134</v>
      </c>
      <c r="AW11104">
        <v>3892</v>
      </c>
      <c r="AX11104" s="1" t="s">
        <v>113</v>
      </c>
      <c r="AZ11104" s="1" t="s">
        <v>72</v>
      </c>
      <c r="BA11104" s="1" t="s">
        <v>72</v>
      </c>
      <c r="BB11104" s="1" t="s">
        <v>72</v>
      </c>
      <c r="BC11104" s="1" t="s">
        <v>72</v>
      </c>
      <c r="BF11104" s="1" t="s">
        <v>72</v>
      </c>
      <c r="BI11104" s="1" t="s">
        <v>72</v>
      </c>
    </row>
    <row r="11105" spans="1:61" x14ac:dyDescent="0.35">
      <c r="A11105" s="1" t="s">
        <v>1431</v>
      </c>
      <c r="B11105">
        <v>11</v>
      </c>
      <c r="C11105" s="1" t="s">
        <v>5429</v>
      </c>
      <c r="D11105" s="1" t="s">
        <v>5430</v>
      </c>
      <c r="E11105" s="1" t="s">
        <v>349</v>
      </c>
      <c r="F11105" s="1" t="s">
        <v>64</v>
      </c>
      <c r="G11105">
        <v>0</v>
      </c>
      <c r="H11105" s="1" t="s">
        <v>65</v>
      </c>
      <c r="I11105">
        <v>1048</v>
      </c>
      <c r="J11105" s="1" t="s">
        <v>4919</v>
      </c>
      <c r="K11105" s="1" t="s">
        <v>21474</v>
      </c>
      <c r="L11105" s="1" t="s">
        <v>21475</v>
      </c>
      <c r="M11105" s="1" t="s">
        <v>21476</v>
      </c>
      <c r="N11105" s="1" t="s">
        <v>21477</v>
      </c>
      <c r="O11105" s="1" t="s">
        <v>72</v>
      </c>
      <c r="P11105">
        <v>20000614</v>
      </c>
      <c r="Q11105">
        <v>20091014</v>
      </c>
      <c r="R11105">
        <v>20210518</v>
      </c>
      <c r="S11105" s="1" t="s">
        <v>72</v>
      </c>
      <c r="T11105">
        <v>2600</v>
      </c>
      <c r="U11105">
        <v>3500</v>
      </c>
      <c r="V11105">
        <v>7000</v>
      </c>
      <c r="Z11105" s="1" t="s">
        <v>72</v>
      </c>
      <c r="AA11105" s="1" t="s">
        <v>72</v>
      </c>
      <c r="AB11105" s="1" t="s">
        <v>72</v>
      </c>
      <c r="AC11105">
        <v>3</v>
      </c>
      <c r="AE11105" s="1" t="s">
        <v>72</v>
      </c>
      <c r="AF11105" s="1" t="s">
        <v>72</v>
      </c>
      <c r="AG11105" s="1" t="s">
        <v>72</v>
      </c>
      <c r="AH11105" s="1" t="s">
        <v>72</v>
      </c>
      <c r="AI11105" s="1" t="s">
        <v>72</v>
      </c>
      <c r="AJ11105" s="1" t="s">
        <v>72</v>
      </c>
      <c r="AK11105" s="1" t="s">
        <v>72</v>
      </c>
      <c r="AL11105">
        <v>2</v>
      </c>
      <c r="AM11105" s="1" t="s">
        <v>72</v>
      </c>
      <c r="AN11105" s="1" t="s">
        <v>72</v>
      </c>
      <c r="AR11105" s="1" t="s">
        <v>8729</v>
      </c>
      <c r="AS11105">
        <v>2</v>
      </c>
      <c r="AT11105" s="1" t="s">
        <v>3553</v>
      </c>
      <c r="AU11105">
        <v>4</v>
      </c>
      <c r="AV11105" s="1" t="s">
        <v>265</v>
      </c>
      <c r="AW11105">
        <v>2800</v>
      </c>
      <c r="AX11105" s="1" t="s">
        <v>113</v>
      </c>
      <c r="AZ11105" s="1" t="s">
        <v>72</v>
      </c>
      <c r="BA11105" s="1" t="s">
        <v>72</v>
      </c>
      <c r="BB11105" s="1" t="s">
        <v>72</v>
      </c>
      <c r="BC11105" s="1" t="s">
        <v>72</v>
      </c>
      <c r="BF11105" s="1" t="s">
        <v>72</v>
      </c>
      <c r="BI11105" s="1" t="s">
        <v>72</v>
      </c>
    </row>
    <row r="11106" spans="1:61" x14ac:dyDescent="0.35">
      <c r="A11106" s="1" t="s">
        <v>1431</v>
      </c>
      <c r="B11106">
        <v>12</v>
      </c>
      <c r="C11106" s="1" t="s">
        <v>886</v>
      </c>
      <c r="D11106" s="1" t="s">
        <v>8883</v>
      </c>
      <c r="E11106" s="1" t="s">
        <v>4738</v>
      </c>
      <c r="F11106" s="1" t="s">
        <v>361</v>
      </c>
      <c r="H11106" s="1" t="s">
        <v>65</v>
      </c>
      <c r="I11106">
        <v>1048</v>
      </c>
      <c r="J11106" s="1" t="s">
        <v>4919</v>
      </c>
      <c r="K11106" s="1" t="s">
        <v>21478</v>
      </c>
      <c r="L11106" s="1" t="s">
        <v>21479</v>
      </c>
      <c r="M11106" s="1" t="s">
        <v>21480</v>
      </c>
      <c r="N11106" s="1" t="s">
        <v>21481</v>
      </c>
      <c r="O11106" s="1" t="s">
        <v>21482</v>
      </c>
      <c r="P11106">
        <v>20151104</v>
      </c>
      <c r="Q11106">
        <v>20151104</v>
      </c>
      <c r="R11106">
        <v>20210505</v>
      </c>
      <c r="S11106" s="1" t="s">
        <v>72</v>
      </c>
      <c r="T11106">
        <v>3720</v>
      </c>
      <c r="U11106">
        <v>7000</v>
      </c>
      <c r="V11106">
        <v>10700</v>
      </c>
      <c r="Z11106" s="1" t="s">
        <v>411</v>
      </c>
      <c r="AA11106" s="1" t="s">
        <v>411</v>
      </c>
      <c r="AB11106" s="1" t="s">
        <v>411</v>
      </c>
      <c r="AC11106">
        <v>3</v>
      </c>
      <c r="AE11106" s="1" t="s">
        <v>72</v>
      </c>
      <c r="AF11106" s="1" t="s">
        <v>72</v>
      </c>
      <c r="AG11106" s="1" t="s">
        <v>72</v>
      </c>
      <c r="AH11106" s="1" t="s">
        <v>72</v>
      </c>
      <c r="AI11106" s="1" t="s">
        <v>20600</v>
      </c>
      <c r="AJ11106" s="1" t="s">
        <v>4964</v>
      </c>
      <c r="AK11106" s="1" t="s">
        <v>4961</v>
      </c>
      <c r="AL11106">
        <v>2</v>
      </c>
      <c r="AM11106" s="1" t="s">
        <v>72</v>
      </c>
      <c r="AN11106" s="1" t="s">
        <v>72</v>
      </c>
      <c r="AR11106" s="1" t="s">
        <v>21483</v>
      </c>
      <c r="AS11106">
        <v>2</v>
      </c>
      <c r="AT11106" s="1" t="s">
        <v>3553</v>
      </c>
      <c r="AU11106">
        <v>4</v>
      </c>
      <c r="AV11106" s="1" t="s">
        <v>804</v>
      </c>
      <c r="AW11106">
        <v>2998</v>
      </c>
      <c r="AX11106" s="1" t="s">
        <v>77</v>
      </c>
      <c r="AZ11106" s="1" t="s">
        <v>72</v>
      </c>
      <c r="BA11106" s="1" t="s">
        <v>72</v>
      </c>
      <c r="BB11106" s="1" t="s">
        <v>72</v>
      </c>
      <c r="BC11106" s="1" t="s">
        <v>72</v>
      </c>
      <c r="BF11106" s="1" t="s">
        <v>72</v>
      </c>
      <c r="BI11106" s="1" t="s">
        <v>72</v>
      </c>
    </row>
    <row r="11107" spans="1:61" x14ac:dyDescent="0.35">
      <c r="A11107" s="1" t="s">
        <v>1431</v>
      </c>
      <c r="B11107">
        <v>11</v>
      </c>
      <c r="C11107" s="1" t="s">
        <v>886</v>
      </c>
      <c r="D11107" s="1" t="s">
        <v>8883</v>
      </c>
      <c r="E11107" s="1" t="s">
        <v>349</v>
      </c>
      <c r="F11107" s="1" t="s">
        <v>64</v>
      </c>
      <c r="G11107">
        <v>0</v>
      </c>
      <c r="H11107" s="1" t="s">
        <v>65</v>
      </c>
      <c r="I11107">
        <v>1048</v>
      </c>
      <c r="J11107" s="1" t="s">
        <v>4919</v>
      </c>
      <c r="K11107" s="1" t="s">
        <v>21484</v>
      </c>
      <c r="L11107" s="1" t="s">
        <v>21475</v>
      </c>
      <c r="M11107" s="1" t="s">
        <v>21485</v>
      </c>
      <c r="N11107" s="1" t="s">
        <v>21486</v>
      </c>
      <c r="O11107" s="1" t="s">
        <v>72</v>
      </c>
      <c r="P11107">
        <v>20060317</v>
      </c>
      <c r="Q11107">
        <v>20110221</v>
      </c>
      <c r="R11107">
        <v>20210511</v>
      </c>
      <c r="S11107" s="1" t="s">
        <v>72</v>
      </c>
      <c r="T11107">
        <v>2290</v>
      </c>
      <c r="U11107">
        <v>3300</v>
      </c>
      <c r="Z11107" s="1" t="s">
        <v>72</v>
      </c>
      <c r="AA11107" s="1" t="s">
        <v>72</v>
      </c>
      <c r="AB11107" s="1" t="s">
        <v>72</v>
      </c>
      <c r="AC11107">
        <v>3</v>
      </c>
      <c r="AE11107" s="1" t="s">
        <v>72</v>
      </c>
      <c r="AF11107" s="1" t="s">
        <v>72</v>
      </c>
      <c r="AG11107" s="1" t="s">
        <v>72</v>
      </c>
      <c r="AH11107" s="1" t="s">
        <v>72</v>
      </c>
      <c r="AI11107" s="1" t="s">
        <v>72</v>
      </c>
      <c r="AJ11107" s="1" t="s">
        <v>72</v>
      </c>
      <c r="AK11107" s="1" t="s">
        <v>72</v>
      </c>
      <c r="AL11107">
        <v>2</v>
      </c>
      <c r="AM11107" s="1" t="s">
        <v>72</v>
      </c>
      <c r="AN11107" s="1" t="s">
        <v>72</v>
      </c>
      <c r="AR11107" s="1" t="s">
        <v>21487</v>
      </c>
      <c r="AS11107">
        <v>2</v>
      </c>
      <c r="AT11107" s="1" t="s">
        <v>3553</v>
      </c>
      <c r="AU11107">
        <v>4</v>
      </c>
      <c r="AV11107" s="1" t="s">
        <v>5351</v>
      </c>
      <c r="AW11107">
        <v>2286</v>
      </c>
      <c r="AX11107" s="1" t="s">
        <v>113</v>
      </c>
      <c r="AZ11107" s="1" t="s">
        <v>72</v>
      </c>
      <c r="BA11107" s="1" t="s">
        <v>72</v>
      </c>
      <c r="BB11107" s="1" t="s">
        <v>72</v>
      </c>
      <c r="BC11107" s="1" t="s">
        <v>72</v>
      </c>
      <c r="BF11107" s="1" t="s">
        <v>72</v>
      </c>
      <c r="BI11107" s="1" t="s">
        <v>72</v>
      </c>
    </row>
    <row r="11108" spans="1:61" x14ac:dyDescent="0.35">
      <c r="A11108" s="1" t="s">
        <v>1431</v>
      </c>
      <c r="B11108">
        <v>11</v>
      </c>
      <c r="C11108" s="1" t="s">
        <v>3987</v>
      </c>
      <c r="D11108" s="1" t="s">
        <v>3987</v>
      </c>
      <c r="E11108" s="1" t="s">
        <v>1984</v>
      </c>
      <c r="F11108" s="1" t="s">
        <v>94</v>
      </c>
      <c r="G11108">
        <v>0</v>
      </c>
      <c r="H11108" s="1" t="s">
        <v>65</v>
      </c>
      <c r="I11108">
        <v>1044</v>
      </c>
      <c r="J11108" s="1" t="s">
        <v>5323</v>
      </c>
      <c r="K11108" s="1" t="s">
        <v>21488</v>
      </c>
      <c r="L11108" s="1" t="s">
        <v>72</v>
      </c>
      <c r="M11108" s="1" t="s">
        <v>21489</v>
      </c>
      <c r="N11108" s="1" t="s">
        <v>20247</v>
      </c>
      <c r="O11108" s="1" t="s">
        <v>21490</v>
      </c>
      <c r="P11108">
        <v>20140909</v>
      </c>
      <c r="Q11108">
        <v>20170130</v>
      </c>
      <c r="R11108">
        <v>20210531</v>
      </c>
      <c r="S11108" s="1" t="s">
        <v>72</v>
      </c>
      <c r="T11108">
        <v>2062</v>
      </c>
      <c r="U11108">
        <v>3000</v>
      </c>
      <c r="V11108">
        <v>6000</v>
      </c>
      <c r="W11108">
        <v>245</v>
      </c>
      <c r="X11108">
        <v>750</v>
      </c>
      <c r="Y11108">
        <v>3500</v>
      </c>
      <c r="Z11108" s="1" t="s">
        <v>73</v>
      </c>
      <c r="AA11108" s="1" t="s">
        <v>72</v>
      </c>
      <c r="AB11108" s="1" t="s">
        <v>72</v>
      </c>
      <c r="AC11108">
        <v>2</v>
      </c>
      <c r="AD11108">
        <v>3</v>
      </c>
      <c r="AE11108" s="1" t="s">
        <v>72</v>
      </c>
      <c r="AF11108" s="1" t="s">
        <v>72</v>
      </c>
      <c r="AG11108" s="1" t="s">
        <v>72</v>
      </c>
      <c r="AH11108" s="1" t="s">
        <v>72</v>
      </c>
      <c r="AI11108" s="1" t="s">
        <v>72</v>
      </c>
      <c r="AJ11108" s="1" t="s">
        <v>72</v>
      </c>
      <c r="AK11108" s="1" t="s">
        <v>72</v>
      </c>
      <c r="AL11108">
        <v>2</v>
      </c>
      <c r="AM11108" s="1" t="s">
        <v>72</v>
      </c>
      <c r="AN11108" s="1" t="s">
        <v>72</v>
      </c>
      <c r="AO11108">
        <v>3095</v>
      </c>
      <c r="AP11108">
        <v>1570</v>
      </c>
      <c r="AQ11108">
        <v>1570</v>
      </c>
      <c r="AR11108" s="1" t="s">
        <v>21491</v>
      </c>
      <c r="AS11108">
        <v>2</v>
      </c>
      <c r="AT11108" s="1" t="s">
        <v>3553</v>
      </c>
      <c r="AU11108">
        <v>4</v>
      </c>
      <c r="AV11108" s="1" t="s">
        <v>648</v>
      </c>
      <c r="AW11108">
        <v>2499</v>
      </c>
      <c r="AX11108" s="1" t="s">
        <v>113</v>
      </c>
      <c r="AY11108">
        <v>194</v>
      </c>
      <c r="AZ11108" s="1" t="s">
        <v>1148</v>
      </c>
      <c r="BA11108" s="1" t="s">
        <v>997</v>
      </c>
      <c r="BB11108" s="1" t="s">
        <v>17691</v>
      </c>
      <c r="BC11108" s="1" t="s">
        <v>72</v>
      </c>
      <c r="BF11108" s="1" t="s">
        <v>72</v>
      </c>
      <c r="BI11108" s="1" t="s">
        <v>72</v>
      </c>
    </row>
    <row r="11109" spans="1:61" x14ac:dyDescent="0.35">
      <c r="A11109" s="1" t="s">
        <v>1431</v>
      </c>
      <c r="B11109">
        <v>39</v>
      </c>
      <c r="C11109" s="1" t="s">
        <v>3192</v>
      </c>
      <c r="D11109" s="1" t="s">
        <v>3193</v>
      </c>
      <c r="E11109" s="1" t="s">
        <v>1972</v>
      </c>
      <c r="F11109" s="1" t="s">
        <v>124</v>
      </c>
      <c r="G11109">
        <v>0</v>
      </c>
      <c r="H11109" s="1" t="s">
        <v>65</v>
      </c>
      <c r="I11109">
        <v>1040</v>
      </c>
      <c r="J11109" s="1" t="s">
        <v>5962</v>
      </c>
      <c r="K11109" s="1" t="s">
        <v>21492</v>
      </c>
      <c r="L11109" s="1" t="s">
        <v>21493</v>
      </c>
      <c r="M11109" s="1" t="s">
        <v>21494</v>
      </c>
      <c r="N11109" s="1" t="s">
        <v>21495</v>
      </c>
      <c r="O11109" s="1" t="s">
        <v>72</v>
      </c>
      <c r="P11109">
        <v>19950518</v>
      </c>
      <c r="Q11109">
        <v>19950518</v>
      </c>
      <c r="R11109">
        <v>20210514</v>
      </c>
      <c r="S11109" s="1" t="s">
        <v>72</v>
      </c>
      <c r="T11109">
        <v>1280</v>
      </c>
      <c r="Z11109" s="1" t="s">
        <v>72</v>
      </c>
      <c r="AA11109" s="1" t="s">
        <v>72</v>
      </c>
      <c r="AB11109" s="1" t="s">
        <v>72</v>
      </c>
      <c r="AC11109">
        <v>1</v>
      </c>
      <c r="AE11109" s="1" t="s">
        <v>72</v>
      </c>
      <c r="AF11109" s="1" t="s">
        <v>72</v>
      </c>
      <c r="AG11109" s="1" t="s">
        <v>72</v>
      </c>
      <c r="AH11109" s="1" t="s">
        <v>72</v>
      </c>
      <c r="AI11109" s="1" t="s">
        <v>72</v>
      </c>
      <c r="AJ11109" s="1" t="s">
        <v>72</v>
      </c>
      <c r="AK11109" s="1" t="s">
        <v>72</v>
      </c>
      <c r="AL11109">
        <v>2</v>
      </c>
      <c r="AM11109" s="1" t="s">
        <v>72</v>
      </c>
      <c r="AN11109" s="1" t="s">
        <v>72</v>
      </c>
      <c r="AR11109" s="1" t="s">
        <v>72</v>
      </c>
      <c r="AS11109">
        <v>2</v>
      </c>
      <c r="AT11109" s="1" t="s">
        <v>3553</v>
      </c>
      <c r="AU11109">
        <v>0</v>
      </c>
      <c r="AV11109" s="1" t="s">
        <v>1958</v>
      </c>
      <c r="AW11109">
        <v>1499</v>
      </c>
      <c r="AX11109" s="1" t="s">
        <v>113</v>
      </c>
      <c r="AZ11109" s="1" t="s">
        <v>72</v>
      </c>
      <c r="BA11109" s="1" t="s">
        <v>72</v>
      </c>
      <c r="BB11109" s="1" t="s">
        <v>72</v>
      </c>
      <c r="BC11109" s="1" t="s">
        <v>72</v>
      </c>
      <c r="BF11109" s="1" t="s">
        <v>72</v>
      </c>
      <c r="BI11109" s="1" t="s">
        <v>72</v>
      </c>
    </row>
    <row r="11110" spans="1:61" x14ac:dyDescent="0.35">
      <c r="A11110" s="1" t="s">
        <v>1431</v>
      </c>
      <c r="B11110">
        <v>31</v>
      </c>
      <c r="C11110" s="1" t="s">
        <v>1419</v>
      </c>
      <c r="D11110" s="1" t="s">
        <v>1420</v>
      </c>
      <c r="E11110" s="1" t="s">
        <v>4527</v>
      </c>
      <c r="F11110" s="1" t="s">
        <v>361</v>
      </c>
      <c r="G11110">
        <v>0</v>
      </c>
      <c r="H11110" s="1" t="s">
        <v>65</v>
      </c>
      <c r="I11110">
        <v>1030</v>
      </c>
      <c r="J11110" s="1" t="s">
        <v>21496</v>
      </c>
      <c r="K11110" s="1" t="s">
        <v>21497</v>
      </c>
      <c r="L11110" s="1" t="s">
        <v>14929</v>
      </c>
      <c r="M11110" s="1" t="s">
        <v>21498</v>
      </c>
      <c r="N11110" s="1" t="s">
        <v>21499</v>
      </c>
      <c r="O11110" s="1" t="s">
        <v>72</v>
      </c>
      <c r="P11110">
        <v>19781204</v>
      </c>
      <c r="Q11110">
        <v>20090827</v>
      </c>
      <c r="R11110">
        <v>20210526</v>
      </c>
      <c r="S11110" s="1" t="s">
        <v>72</v>
      </c>
      <c r="T11110">
        <v>4585</v>
      </c>
      <c r="Z11110" s="1" t="s">
        <v>72</v>
      </c>
      <c r="AA11110" s="1" t="s">
        <v>72</v>
      </c>
      <c r="AB11110" s="1" t="s">
        <v>72</v>
      </c>
      <c r="AC11110">
        <v>2</v>
      </c>
      <c r="AE11110" s="1" t="s">
        <v>72</v>
      </c>
      <c r="AF11110" s="1" t="s">
        <v>72</v>
      </c>
      <c r="AG11110" s="1" t="s">
        <v>72</v>
      </c>
      <c r="AH11110" s="1" t="s">
        <v>72</v>
      </c>
      <c r="AI11110" s="1" t="s">
        <v>72</v>
      </c>
      <c r="AJ11110" s="1" t="s">
        <v>72</v>
      </c>
      <c r="AK11110" s="1" t="s">
        <v>72</v>
      </c>
      <c r="AL11110">
        <v>2</v>
      </c>
      <c r="AM11110" s="1" t="s">
        <v>72</v>
      </c>
      <c r="AN11110" s="1" t="s">
        <v>72</v>
      </c>
      <c r="AR11110" s="1" t="s">
        <v>72</v>
      </c>
      <c r="AS11110">
        <v>2</v>
      </c>
      <c r="AT11110" s="1" t="s">
        <v>3553</v>
      </c>
      <c r="AU11110">
        <v>6</v>
      </c>
      <c r="AV11110" s="1" t="s">
        <v>4234</v>
      </c>
      <c r="AW11110">
        <v>5073</v>
      </c>
      <c r="AX11110" s="1" t="s">
        <v>113</v>
      </c>
      <c r="AZ11110" s="1" t="s">
        <v>72</v>
      </c>
      <c r="BA11110" s="1" t="s">
        <v>72</v>
      </c>
      <c r="BB11110" s="1" t="s">
        <v>72</v>
      </c>
      <c r="BC11110" s="1" t="s">
        <v>72</v>
      </c>
      <c r="BF11110" s="1" t="s">
        <v>72</v>
      </c>
      <c r="BI11110" s="1" t="s">
        <v>72</v>
      </c>
    </row>
    <row r="11111" spans="1:61" x14ac:dyDescent="0.35">
      <c r="A11111" s="1" t="s">
        <v>1431</v>
      </c>
      <c r="B11111">
        <v>2</v>
      </c>
      <c r="C11111" s="1" t="s">
        <v>614</v>
      </c>
      <c r="D11111" s="1" t="s">
        <v>615</v>
      </c>
      <c r="E11111" s="1" t="s">
        <v>616</v>
      </c>
      <c r="F11111" s="1" t="s">
        <v>683</v>
      </c>
      <c r="G11111">
        <v>0</v>
      </c>
      <c r="H11111" s="1" t="s">
        <v>65</v>
      </c>
      <c r="I11111">
        <v>1096</v>
      </c>
      <c r="J11111" s="1" t="s">
        <v>1440</v>
      </c>
      <c r="K11111" s="1" t="s">
        <v>1770</v>
      </c>
      <c r="L11111" s="1" t="s">
        <v>21500</v>
      </c>
      <c r="M11111" s="1" t="s">
        <v>21501</v>
      </c>
      <c r="N11111" s="1" t="s">
        <v>7262</v>
      </c>
      <c r="O11111" s="1" t="s">
        <v>72</v>
      </c>
      <c r="P11111">
        <v>20170513</v>
      </c>
      <c r="Q11111">
        <v>20170513</v>
      </c>
      <c r="R11111">
        <v>20210521</v>
      </c>
      <c r="S11111" s="1" t="s">
        <v>72</v>
      </c>
      <c r="T11111">
        <v>132</v>
      </c>
      <c r="U11111">
        <v>335</v>
      </c>
      <c r="Z11111" s="1" t="s">
        <v>72</v>
      </c>
      <c r="AA11111" s="1" t="s">
        <v>72</v>
      </c>
      <c r="AB11111" s="1" t="s">
        <v>72</v>
      </c>
      <c r="AC11111">
        <v>1</v>
      </c>
      <c r="AD11111">
        <v>1</v>
      </c>
      <c r="AE11111" s="1" t="s">
        <v>72</v>
      </c>
      <c r="AF11111" s="1" t="s">
        <v>72</v>
      </c>
      <c r="AG11111" s="1" t="s">
        <v>72</v>
      </c>
      <c r="AH11111" s="1" t="s">
        <v>72</v>
      </c>
      <c r="AI11111" s="1" t="s">
        <v>72</v>
      </c>
      <c r="AJ11111" s="1" t="s">
        <v>72</v>
      </c>
      <c r="AK11111" s="1" t="s">
        <v>72</v>
      </c>
      <c r="AL11111">
        <v>2</v>
      </c>
      <c r="AM11111" s="1" t="s">
        <v>72</v>
      </c>
      <c r="AN11111" s="1" t="s">
        <v>72</v>
      </c>
      <c r="AR11111" s="1" t="s">
        <v>21502</v>
      </c>
      <c r="AS11111">
        <v>1</v>
      </c>
      <c r="AT11111" s="1" t="s">
        <v>622</v>
      </c>
      <c r="AU11111">
        <v>1</v>
      </c>
      <c r="AV11111" s="1" t="s">
        <v>152</v>
      </c>
      <c r="AW11111">
        <v>125</v>
      </c>
      <c r="AX11111" s="1" t="s">
        <v>113</v>
      </c>
      <c r="AZ11111" s="1" t="s">
        <v>72</v>
      </c>
      <c r="BA11111" s="1" t="s">
        <v>72</v>
      </c>
      <c r="BB11111" s="1" t="s">
        <v>72</v>
      </c>
      <c r="BC11111" s="1" t="s">
        <v>72</v>
      </c>
      <c r="BF11111" s="1" t="s">
        <v>72</v>
      </c>
      <c r="BI11111" s="1" t="s">
        <v>72</v>
      </c>
    </row>
    <row r="11112" spans="1:61" x14ac:dyDescent="0.35">
      <c r="A11112" s="1" t="s">
        <v>1431</v>
      </c>
      <c r="B11112">
        <v>2</v>
      </c>
      <c r="C11112" s="1" t="s">
        <v>614</v>
      </c>
      <c r="D11112" s="1" t="s">
        <v>615</v>
      </c>
      <c r="E11112" s="1" t="s">
        <v>616</v>
      </c>
      <c r="F11112" s="1" t="s">
        <v>683</v>
      </c>
      <c r="G11112">
        <v>0</v>
      </c>
      <c r="H11112" s="1" t="s">
        <v>65</v>
      </c>
      <c r="I11112">
        <v>1096</v>
      </c>
      <c r="J11112" s="1" t="s">
        <v>1440</v>
      </c>
      <c r="K11112" s="1" t="s">
        <v>1770</v>
      </c>
      <c r="L11112" s="1" t="s">
        <v>21500</v>
      </c>
      <c r="M11112" s="1" t="s">
        <v>21503</v>
      </c>
      <c r="N11112" s="1" t="s">
        <v>7262</v>
      </c>
      <c r="O11112" s="1" t="s">
        <v>72</v>
      </c>
      <c r="P11112">
        <v>20130225</v>
      </c>
      <c r="Q11112">
        <v>20130225</v>
      </c>
      <c r="R11112">
        <v>20210527</v>
      </c>
      <c r="S11112" s="1" t="s">
        <v>72</v>
      </c>
      <c r="T11112">
        <v>132</v>
      </c>
      <c r="U11112">
        <v>282</v>
      </c>
      <c r="Z11112" s="1" t="s">
        <v>72</v>
      </c>
      <c r="AA11112" s="1" t="s">
        <v>72</v>
      </c>
      <c r="AB11112" s="1" t="s">
        <v>72</v>
      </c>
      <c r="AC11112">
        <v>1</v>
      </c>
      <c r="AD11112">
        <v>1</v>
      </c>
      <c r="AE11112" s="1" t="s">
        <v>72</v>
      </c>
      <c r="AF11112" s="1" t="s">
        <v>72</v>
      </c>
      <c r="AG11112" s="1" t="s">
        <v>72</v>
      </c>
      <c r="AH11112" s="1" t="s">
        <v>72</v>
      </c>
      <c r="AI11112" s="1" t="s">
        <v>72</v>
      </c>
      <c r="AJ11112" s="1" t="s">
        <v>72</v>
      </c>
      <c r="AK11112" s="1" t="s">
        <v>72</v>
      </c>
      <c r="AL11112">
        <v>2</v>
      </c>
      <c r="AM11112" s="1" t="s">
        <v>72</v>
      </c>
      <c r="AN11112" s="1" t="s">
        <v>72</v>
      </c>
      <c r="AR11112" s="1" t="s">
        <v>21502</v>
      </c>
      <c r="AS11112">
        <v>1</v>
      </c>
      <c r="AT11112" s="1" t="s">
        <v>622</v>
      </c>
      <c r="AU11112">
        <v>1</v>
      </c>
      <c r="AV11112" s="1" t="s">
        <v>152</v>
      </c>
      <c r="AW11112">
        <v>125</v>
      </c>
      <c r="AX11112" s="1" t="s">
        <v>113</v>
      </c>
      <c r="AZ11112" s="1" t="s">
        <v>72</v>
      </c>
      <c r="BA11112" s="1" t="s">
        <v>72</v>
      </c>
      <c r="BB11112" s="1" t="s">
        <v>72</v>
      </c>
      <c r="BC11112" s="1" t="s">
        <v>72</v>
      </c>
      <c r="BF11112" s="1" t="s">
        <v>72</v>
      </c>
      <c r="BI11112" s="1" t="s">
        <v>72</v>
      </c>
    </row>
    <row r="11113" spans="1:61" x14ac:dyDescent="0.35">
      <c r="A11113" s="1" t="s">
        <v>1431</v>
      </c>
      <c r="B11113">
        <v>2</v>
      </c>
      <c r="C11113" s="1" t="s">
        <v>614</v>
      </c>
      <c r="D11113" s="1" t="s">
        <v>615</v>
      </c>
      <c r="E11113" s="1" t="s">
        <v>616</v>
      </c>
      <c r="F11113" s="1" t="s">
        <v>683</v>
      </c>
      <c r="G11113">
        <v>0</v>
      </c>
      <c r="H11113" s="1" t="s">
        <v>65</v>
      </c>
      <c r="I11113">
        <v>1096</v>
      </c>
      <c r="J11113" s="1" t="s">
        <v>1440</v>
      </c>
      <c r="K11113" s="1" t="s">
        <v>21504</v>
      </c>
      <c r="L11113" s="1" t="s">
        <v>21505</v>
      </c>
      <c r="M11113" s="1" t="s">
        <v>21506</v>
      </c>
      <c r="N11113" s="1" t="s">
        <v>21507</v>
      </c>
      <c r="O11113" s="1" t="s">
        <v>72</v>
      </c>
      <c r="P11113">
        <v>20170413</v>
      </c>
      <c r="Q11113">
        <v>20170413</v>
      </c>
      <c r="R11113">
        <v>20210505</v>
      </c>
      <c r="S11113" s="1" t="s">
        <v>72</v>
      </c>
      <c r="T11113">
        <v>155</v>
      </c>
      <c r="U11113">
        <v>335</v>
      </c>
      <c r="Z11113" s="1" t="s">
        <v>72</v>
      </c>
      <c r="AA11113" s="1" t="s">
        <v>72</v>
      </c>
      <c r="AB11113" s="1" t="s">
        <v>72</v>
      </c>
      <c r="AC11113">
        <v>1</v>
      </c>
      <c r="AD11113">
        <v>1</v>
      </c>
      <c r="AE11113" s="1" t="s">
        <v>72</v>
      </c>
      <c r="AF11113" s="1" t="s">
        <v>72</v>
      </c>
      <c r="AG11113" s="1" t="s">
        <v>72</v>
      </c>
      <c r="AH11113" s="1" t="s">
        <v>72</v>
      </c>
      <c r="AI11113" s="1" t="s">
        <v>72</v>
      </c>
      <c r="AJ11113" s="1" t="s">
        <v>72</v>
      </c>
      <c r="AK11113" s="1" t="s">
        <v>72</v>
      </c>
      <c r="AL11113">
        <v>2</v>
      </c>
      <c r="AM11113" s="1" t="s">
        <v>72</v>
      </c>
      <c r="AN11113" s="1" t="s">
        <v>72</v>
      </c>
      <c r="AR11113" s="1" t="s">
        <v>1773</v>
      </c>
      <c r="AS11113">
        <v>1</v>
      </c>
      <c r="AT11113" s="1" t="s">
        <v>622</v>
      </c>
      <c r="AU11113">
        <v>1</v>
      </c>
      <c r="AV11113" s="1" t="s">
        <v>152</v>
      </c>
      <c r="AW11113">
        <v>125</v>
      </c>
      <c r="AX11113" s="1" t="s">
        <v>113</v>
      </c>
      <c r="AZ11113" s="1" t="s">
        <v>72</v>
      </c>
      <c r="BA11113" s="1" t="s">
        <v>72</v>
      </c>
      <c r="BB11113" s="1" t="s">
        <v>72</v>
      </c>
      <c r="BC11113" s="1" t="s">
        <v>72</v>
      </c>
      <c r="BF11113" s="1" t="s">
        <v>72</v>
      </c>
      <c r="BI11113" s="1" t="s">
        <v>72</v>
      </c>
    </row>
    <row r="11114" spans="1:61" x14ac:dyDescent="0.35">
      <c r="A11114" s="1" t="s">
        <v>1431</v>
      </c>
      <c r="B11114">
        <v>2</v>
      </c>
      <c r="C11114" s="1" t="s">
        <v>614</v>
      </c>
      <c r="D11114" s="1" t="s">
        <v>615</v>
      </c>
      <c r="E11114" s="1" t="s">
        <v>616</v>
      </c>
      <c r="F11114" s="1" t="s">
        <v>7732</v>
      </c>
      <c r="G11114">
        <v>0</v>
      </c>
      <c r="H11114" s="1" t="s">
        <v>65</v>
      </c>
      <c r="I11114">
        <v>1096</v>
      </c>
      <c r="J11114" s="1" t="s">
        <v>1440</v>
      </c>
      <c r="K11114" s="1" t="s">
        <v>1770</v>
      </c>
      <c r="L11114" s="1" t="s">
        <v>21500</v>
      </c>
      <c r="M11114" s="1" t="s">
        <v>21508</v>
      </c>
      <c r="N11114" s="1" t="s">
        <v>8206</v>
      </c>
      <c r="O11114" s="1" t="s">
        <v>72</v>
      </c>
      <c r="P11114">
        <v>20110705</v>
      </c>
      <c r="Q11114">
        <v>20110705</v>
      </c>
      <c r="R11114">
        <v>20210507</v>
      </c>
      <c r="S11114" s="1" t="s">
        <v>72</v>
      </c>
      <c r="T11114">
        <v>132</v>
      </c>
      <c r="U11114">
        <v>282</v>
      </c>
      <c r="Z11114" s="1" t="s">
        <v>72</v>
      </c>
      <c r="AA11114" s="1" t="s">
        <v>72</v>
      </c>
      <c r="AB11114" s="1" t="s">
        <v>72</v>
      </c>
      <c r="AC11114">
        <v>1</v>
      </c>
      <c r="AD11114">
        <v>1</v>
      </c>
      <c r="AE11114" s="1" t="s">
        <v>72</v>
      </c>
      <c r="AF11114" s="1" t="s">
        <v>72</v>
      </c>
      <c r="AG11114" s="1" t="s">
        <v>72</v>
      </c>
      <c r="AH11114" s="1" t="s">
        <v>72</v>
      </c>
      <c r="AI11114" s="1" t="s">
        <v>72</v>
      </c>
      <c r="AJ11114" s="1" t="s">
        <v>72</v>
      </c>
      <c r="AK11114" s="1" t="s">
        <v>72</v>
      </c>
      <c r="AL11114">
        <v>2</v>
      </c>
      <c r="AM11114" s="1" t="s">
        <v>72</v>
      </c>
      <c r="AN11114" s="1" t="s">
        <v>72</v>
      </c>
      <c r="AR11114" s="1" t="s">
        <v>21502</v>
      </c>
      <c r="AS11114">
        <v>1</v>
      </c>
      <c r="AT11114" s="1" t="s">
        <v>622</v>
      </c>
      <c r="AU11114">
        <v>1</v>
      </c>
      <c r="AV11114" s="1" t="s">
        <v>152</v>
      </c>
      <c r="AW11114">
        <v>125</v>
      </c>
      <c r="AX11114" s="1" t="s">
        <v>113</v>
      </c>
      <c r="AZ11114" s="1" t="s">
        <v>72</v>
      </c>
      <c r="BA11114" s="1" t="s">
        <v>72</v>
      </c>
      <c r="BB11114" s="1" t="s">
        <v>72</v>
      </c>
      <c r="BC11114" s="1" t="s">
        <v>72</v>
      </c>
      <c r="BF11114" s="1" t="s">
        <v>72</v>
      </c>
      <c r="BI11114" s="1" t="s">
        <v>72</v>
      </c>
    </row>
    <row r="11115" spans="1:61" x14ac:dyDescent="0.35">
      <c r="A11115" s="1" t="s">
        <v>1431</v>
      </c>
      <c r="B11115">
        <v>2</v>
      </c>
      <c r="C11115" s="1" t="s">
        <v>614</v>
      </c>
      <c r="D11115" s="1" t="s">
        <v>615</v>
      </c>
      <c r="E11115" s="1" t="s">
        <v>616</v>
      </c>
      <c r="F11115" s="1" t="s">
        <v>683</v>
      </c>
      <c r="G11115">
        <v>0</v>
      </c>
      <c r="H11115" s="1" t="s">
        <v>65</v>
      </c>
      <c r="I11115">
        <v>1096</v>
      </c>
      <c r="J11115" s="1" t="s">
        <v>1440</v>
      </c>
      <c r="K11115" s="1" t="s">
        <v>3206</v>
      </c>
      <c r="L11115" s="1" t="s">
        <v>8374</v>
      </c>
      <c r="M11115" s="1" t="s">
        <v>8375</v>
      </c>
      <c r="N11115" s="1" t="s">
        <v>8206</v>
      </c>
      <c r="O11115" s="1" t="s">
        <v>72</v>
      </c>
      <c r="P11115">
        <v>20130528</v>
      </c>
      <c r="Q11115">
        <v>20130528</v>
      </c>
      <c r="R11115">
        <v>20210528</v>
      </c>
      <c r="S11115" s="1" t="s">
        <v>72</v>
      </c>
      <c r="T11115">
        <v>230</v>
      </c>
      <c r="U11115">
        <v>440</v>
      </c>
      <c r="Z11115" s="1" t="s">
        <v>72</v>
      </c>
      <c r="AA11115" s="1" t="s">
        <v>72</v>
      </c>
      <c r="AB11115" s="1" t="s">
        <v>72</v>
      </c>
      <c r="AC11115">
        <v>1</v>
      </c>
      <c r="AD11115">
        <v>1</v>
      </c>
      <c r="AE11115" s="1" t="s">
        <v>72</v>
      </c>
      <c r="AF11115" s="1" t="s">
        <v>72</v>
      </c>
      <c r="AG11115" s="1" t="s">
        <v>72</v>
      </c>
      <c r="AH11115" s="1" t="s">
        <v>72</v>
      </c>
      <c r="AI11115" s="1" t="s">
        <v>72</v>
      </c>
      <c r="AJ11115" s="1" t="s">
        <v>72</v>
      </c>
      <c r="AK11115" s="1" t="s">
        <v>72</v>
      </c>
      <c r="AL11115">
        <v>2</v>
      </c>
      <c r="AM11115" s="1" t="s">
        <v>72</v>
      </c>
      <c r="AN11115" s="1" t="s">
        <v>72</v>
      </c>
      <c r="AR11115" s="1" t="s">
        <v>8376</v>
      </c>
      <c r="AS11115">
        <v>1</v>
      </c>
      <c r="AT11115" s="1" t="s">
        <v>622</v>
      </c>
      <c r="AU11115">
        <v>2</v>
      </c>
      <c r="AV11115" s="1" t="s">
        <v>151</v>
      </c>
      <c r="AW11115">
        <v>1195</v>
      </c>
      <c r="AX11115" s="1" t="s">
        <v>113</v>
      </c>
      <c r="AZ11115" s="1" t="s">
        <v>72</v>
      </c>
      <c r="BA11115" s="1" t="s">
        <v>72</v>
      </c>
      <c r="BB11115" s="1" t="s">
        <v>72</v>
      </c>
      <c r="BC11115" s="1" t="s">
        <v>72</v>
      </c>
      <c r="BF11115" s="1" t="s">
        <v>72</v>
      </c>
      <c r="BI11115" s="1" t="s">
        <v>72</v>
      </c>
    </row>
    <row r="11116" spans="1:61" x14ac:dyDescent="0.35">
      <c r="A11116" s="1" t="s">
        <v>1431</v>
      </c>
      <c r="B11116">
        <v>2</v>
      </c>
      <c r="C11116" s="1" t="s">
        <v>614</v>
      </c>
      <c r="D11116" s="1" t="s">
        <v>615</v>
      </c>
      <c r="E11116" s="1" t="s">
        <v>616</v>
      </c>
      <c r="F11116" s="1" t="s">
        <v>94</v>
      </c>
      <c r="G11116">
        <v>0</v>
      </c>
      <c r="H11116" s="1" t="s">
        <v>65</v>
      </c>
      <c r="I11116">
        <v>1096</v>
      </c>
      <c r="J11116" s="1" t="s">
        <v>1440</v>
      </c>
      <c r="K11116" s="1" t="s">
        <v>1770</v>
      </c>
      <c r="L11116" s="1" t="s">
        <v>21500</v>
      </c>
      <c r="M11116" s="1" t="s">
        <v>21509</v>
      </c>
      <c r="N11116" s="1" t="s">
        <v>7262</v>
      </c>
      <c r="O11116" s="1" t="s">
        <v>72</v>
      </c>
      <c r="P11116">
        <v>20130516</v>
      </c>
      <c r="Q11116">
        <v>20130516</v>
      </c>
      <c r="R11116">
        <v>20210504</v>
      </c>
      <c r="S11116" s="1" t="s">
        <v>72</v>
      </c>
      <c r="T11116">
        <v>132</v>
      </c>
      <c r="U11116">
        <v>335</v>
      </c>
      <c r="Z11116" s="1" t="s">
        <v>72</v>
      </c>
      <c r="AA11116" s="1" t="s">
        <v>72</v>
      </c>
      <c r="AB11116" s="1" t="s">
        <v>72</v>
      </c>
      <c r="AC11116">
        <v>1</v>
      </c>
      <c r="AD11116">
        <v>1</v>
      </c>
      <c r="AE11116" s="1" t="s">
        <v>72</v>
      </c>
      <c r="AF11116" s="1" t="s">
        <v>72</v>
      </c>
      <c r="AG11116" s="1" t="s">
        <v>72</v>
      </c>
      <c r="AH11116" s="1" t="s">
        <v>72</v>
      </c>
      <c r="AI11116" s="1" t="s">
        <v>72</v>
      </c>
      <c r="AJ11116" s="1" t="s">
        <v>72</v>
      </c>
      <c r="AK11116" s="1" t="s">
        <v>72</v>
      </c>
      <c r="AL11116">
        <v>2</v>
      </c>
      <c r="AM11116" s="1" t="s">
        <v>72</v>
      </c>
      <c r="AN11116" s="1" t="s">
        <v>72</v>
      </c>
      <c r="AR11116" s="1" t="s">
        <v>21502</v>
      </c>
      <c r="AS11116">
        <v>1</v>
      </c>
      <c r="AT11116" s="1" t="s">
        <v>622</v>
      </c>
      <c r="AU11116">
        <v>1</v>
      </c>
      <c r="AV11116" s="1" t="s">
        <v>152</v>
      </c>
      <c r="AW11116">
        <v>125</v>
      </c>
      <c r="AX11116" s="1" t="s">
        <v>113</v>
      </c>
      <c r="AZ11116" s="1" t="s">
        <v>72</v>
      </c>
      <c r="BA11116" s="1" t="s">
        <v>72</v>
      </c>
      <c r="BB11116" s="1" t="s">
        <v>72</v>
      </c>
      <c r="BC11116" s="1" t="s">
        <v>72</v>
      </c>
      <c r="BF11116" s="1" t="s">
        <v>72</v>
      </c>
      <c r="BI11116" s="1" t="s">
        <v>72</v>
      </c>
    </row>
    <row r="11117" spans="1:61" x14ac:dyDescent="0.35">
      <c r="A11117" s="1" t="s">
        <v>1431</v>
      </c>
      <c r="B11117">
        <v>2</v>
      </c>
      <c r="C11117" s="1" t="s">
        <v>614</v>
      </c>
      <c r="D11117" s="1" t="s">
        <v>615</v>
      </c>
      <c r="E11117" s="1" t="s">
        <v>616</v>
      </c>
      <c r="F11117" s="1" t="s">
        <v>64</v>
      </c>
      <c r="G11117">
        <v>0</v>
      </c>
      <c r="H11117" s="1" t="s">
        <v>65</v>
      </c>
      <c r="I11117">
        <v>1096</v>
      </c>
      <c r="J11117" s="1" t="s">
        <v>1440</v>
      </c>
      <c r="K11117" s="1" t="s">
        <v>21510</v>
      </c>
      <c r="L11117" s="1" t="s">
        <v>21511</v>
      </c>
      <c r="M11117" s="1" t="s">
        <v>21512</v>
      </c>
      <c r="N11117" s="1" t="s">
        <v>20890</v>
      </c>
      <c r="O11117" s="1" t="s">
        <v>72</v>
      </c>
      <c r="P11117">
        <v>20160628</v>
      </c>
      <c r="Q11117">
        <v>20160628</v>
      </c>
      <c r="R11117">
        <v>20210510</v>
      </c>
      <c r="S11117" s="1" t="s">
        <v>72</v>
      </c>
      <c r="T11117">
        <v>150</v>
      </c>
      <c r="U11117">
        <v>350</v>
      </c>
      <c r="Z11117" s="1" t="s">
        <v>72</v>
      </c>
      <c r="AA11117" s="1" t="s">
        <v>72</v>
      </c>
      <c r="AB11117" s="1" t="s">
        <v>72</v>
      </c>
      <c r="AC11117">
        <v>1</v>
      </c>
      <c r="AD11117">
        <v>1</v>
      </c>
      <c r="AE11117" s="1" t="s">
        <v>72</v>
      </c>
      <c r="AF11117" s="1" t="s">
        <v>72</v>
      </c>
      <c r="AG11117" s="1" t="s">
        <v>72</v>
      </c>
      <c r="AH11117" s="1" t="s">
        <v>72</v>
      </c>
      <c r="AI11117" s="1" t="s">
        <v>72</v>
      </c>
      <c r="AJ11117" s="1" t="s">
        <v>72</v>
      </c>
      <c r="AK11117" s="1" t="s">
        <v>72</v>
      </c>
      <c r="AL11117">
        <v>2</v>
      </c>
      <c r="AM11117" s="1" t="s">
        <v>72</v>
      </c>
      <c r="AN11117" s="1" t="s">
        <v>72</v>
      </c>
      <c r="AR11117" s="1" t="s">
        <v>20891</v>
      </c>
      <c r="AS11117">
        <v>1</v>
      </c>
      <c r="AT11117" s="1" t="s">
        <v>622</v>
      </c>
      <c r="AU11117">
        <v>1</v>
      </c>
      <c r="AV11117" s="1" t="s">
        <v>919</v>
      </c>
      <c r="AW11117">
        <v>690</v>
      </c>
      <c r="AX11117" s="1" t="s">
        <v>113</v>
      </c>
      <c r="AZ11117" s="1" t="s">
        <v>72</v>
      </c>
      <c r="BA11117" s="1" t="s">
        <v>72</v>
      </c>
      <c r="BB11117" s="1" t="s">
        <v>72</v>
      </c>
      <c r="BC11117" s="1" t="s">
        <v>72</v>
      </c>
      <c r="BF11117" s="1" t="s">
        <v>72</v>
      </c>
      <c r="BI11117" s="1" t="s">
        <v>72</v>
      </c>
    </row>
    <row r="11118" spans="1:61" x14ac:dyDescent="0.35">
      <c r="A11118" s="1" t="s">
        <v>1431</v>
      </c>
      <c r="B11118">
        <v>2</v>
      </c>
      <c r="C11118" s="1" t="s">
        <v>614</v>
      </c>
      <c r="D11118" s="1" t="s">
        <v>615</v>
      </c>
      <c r="E11118" s="1" t="s">
        <v>616</v>
      </c>
      <c r="F11118" s="1" t="s">
        <v>94</v>
      </c>
      <c r="G11118">
        <v>0</v>
      </c>
      <c r="H11118" s="1" t="s">
        <v>65</v>
      </c>
      <c r="I11118">
        <v>1096</v>
      </c>
      <c r="J11118" s="1" t="s">
        <v>1440</v>
      </c>
      <c r="K11118" s="1" t="s">
        <v>21511</v>
      </c>
      <c r="L11118" s="1" t="s">
        <v>21513</v>
      </c>
      <c r="M11118" s="1" t="s">
        <v>21514</v>
      </c>
      <c r="N11118" s="1" t="s">
        <v>21515</v>
      </c>
      <c r="O11118" s="1" t="s">
        <v>72</v>
      </c>
      <c r="P11118">
        <v>20130311</v>
      </c>
      <c r="Q11118">
        <v>20130311</v>
      </c>
      <c r="R11118">
        <v>20210526</v>
      </c>
      <c r="S11118" s="1" t="s">
        <v>72</v>
      </c>
      <c r="T11118">
        <v>160</v>
      </c>
      <c r="U11118">
        <v>350</v>
      </c>
      <c r="Z11118" s="1" t="s">
        <v>72</v>
      </c>
      <c r="AA11118" s="1" t="s">
        <v>72</v>
      </c>
      <c r="AB11118" s="1" t="s">
        <v>72</v>
      </c>
      <c r="AC11118">
        <v>1</v>
      </c>
      <c r="AD11118">
        <v>1</v>
      </c>
      <c r="AE11118" s="1" t="s">
        <v>72</v>
      </c>
      <c r="AF11118" s="1" t="s">
        <v>72</v>
      </c>
      <c r="AG11118" s="1" t="s">
        <v>72</v>
      </c>
      <c r="AH11118" s="1" t="s">
        <v>72</v>
      </c>
      <c r="AI11118" s="1" t="s">
        <v>72</v>
      </c>
      <c r="AJ11118" s="1" t="s">
        <v>72</v>
      </c>
      <c r="AK11118" s="1" t="s">
        <v>72</v>
      </c>
      <c r="AL11118">
        <v>2</v>
      </c>
      <c r="AM11118" s="1" t="s">
        <v>72</v>
      </c>
      <c r="AN11118" s="1" t="s">
        <v>72</v>
      </c>
      <c r="AR11118" s="1" t="s">
        <v>20891</v>
      </c>
      <c r="AS11118">
        <v>1</v>
      </c>
      <c r="AT11118" s="1" t="s">
        <v>622</v>
      </c>
      <c r="AU11118">
        <v>1</v>
      </c>
      <c r="AV11118" s="1" t="s">
        <v>1728</v>
      </c>
      <c r="AW11118">
        <v>690</v>
      </c>
      <c r="AX11118" s="1" t="s">
        <v>113</v>
      </c>
      <c r="AZ11118" s="1" t="s">
        <v>72</v>
      </c>
      <c r="BA11118" s="1" t="s">
        <v>72</v>
      </c>
      <c r="BB11118" s="1" t="s">
        <v>72</v>
      </c>
      <c r="BC11118" s="1" t="s">
        <v>72</v>
      </c>
      <c r="BF11118" s="1" t="s">
        <v>72</v>
      </c>
      <c r="BI11118" s="1" t="s">
        <v>72</v>
      </c>
    </row>
    <row r="11119" spans="1:61" x14ac:dyDescent="0.35">
      <c r="A11119" s="1" t="s">
        <v>1431</v>
      </c>
      <c r="B11119">
        <v>2</v>
      </c>
      <c r="C11119" s="1" t="s">
        <v>614</v>
      </c>
      <c r="D11119" s="1" t="s">
        <v>615</v>
      </c>
      <c r="E11119" s="1" t="s">
        <v>616</v>
      </c>
      <c r="F11119" s="1" t="s">
        <v>64</v>
      </c>
      <c r="G11119">
        <v>0</v>
      </c>
      <c r="H11119" s="1" t="s">
        <v>65</v>
      </c>
      <c r="I11119">
        <v>1096</v>
      </c>
      <c r="J11119" s="1" t="s">
        <v>1440</v>
      </c>
      <c r="K11119" s="1" t="s">
        <v>1770</v>
      </c>
      <c r="L11119" s="1" t="s">
        <v>21516</v>
      </c>
      <c r="M11119" s="1" t="s">
        <v>21509</v>
      </c>
      <c r="N11119" s="1" t="s">
        <v>7672</v>
      </c>
      <c r="O11119" s="1" t="s">
        <v>72</v>
      </c>
      <c r="P11119">
        <v>20140331</v>
      </c>
      <c r="Q11119">
        <v>20140331</v>
      </c>
      <c r="R11119">
        <v>20210512</v>
      </c>
      <c r="S11119" s="1" t="s">
        <v>72</v>
      </c>
      <c r="T11119">
        <v>150</v>
      </c>
      <c r="U11119">
        <v>335</v>
      </c>
      <c r="Z11119" s="1" t="s">
        <v>72</v>
      </c>
      <c r="AA11119" s="1" t="s">
        <v>72</v>
      </c>
      <c r="AB11119" s="1" t="s">
        <v>72</v>
      </c>
      <c r="AC11119">
        <v>1</v>
      </c>
      <c r="AD11119">
        <v>1</v>
      </c>
      <c r="AE11119" s="1" t="s">
        <v>72</v>
      </c>
      <c r="AF11119" s="1" t="s">
        <v>72</v>
      </c>
      <c r="AG11119" s="1" t="s">
        <v>72</v>
      </c>
      <c r="AH11119" s="1" t="s">
        <v>72</v>
      </c>
      <c r="AI11119" s="1" t="s">
        <v>72</v>
      </c>
      <c r="AJ11119" s="1" t="s">
        <v>72</v>
      </c>
      <c r="AK11119" s="1" t="s">
        <v>72</v>
      </c>
      <c r="AL11119">
        <v>2</v>
      </c>
      <c r="AM11119" s="1" t="s">
        <v>72</v>
      </c>
      <c r="AN11119" s="1" t="s">
        <v>72</v>
      </c>
      <c r="AR11119" s="1" t="s">
        <v>21517</v>
      </c>
      <c r="AS11119">
        <v>1</v>
      </c>
      <c r="AT11119" s="1" t="s">
        <v>622</v>
      </c>
      <c r="AU11119">
        <v>1</v>
      </c>
      <c r="AV11119" s="1" t="s">
        <v>121</v>
      </c>
      <c r="AW11119">
        <v>373</v>
      </c>
      <c r="AX11119" s="1" t="s">
        <v>113</v>
      </c>
      <c r="AZ11119" s="1" t="s">
        <v>72</v>
      </c>
      <c r="BA11119" s="1" t="s">
        <v>72</v>
      </c>
      <c r="BB11119" s="1" t="s">
        <v>72</v>
      </c>
      <c r="BC11119" s="1" t="s">
        <v>72</v>
      </c>
      <c r="BF11119" s="1" t="s">
        <v>72</v>
      </c>
      <c r="BI11119" s="1" t="s">
        <v>72</v>
      </c>
    </row>
    <row r="11120" spans="1:61" x14ac:dyDescent="0.35">
      <c r="A11120" s="1" t="s">
        <v>1431</v>
      </c>
      <c r="B11120">
        <v>6</v>
      </c>
      <c r="C11120" s="1" t="s">
        <v>81</v>
      </c>
      <c r="D11120" s="1" t="s">
        <v>81</v>
      </c>
      <c r="E11120" s="1" t="s">
        <v>95</v>
      </c>
      <c r="F11120" s="1" t="s">
        <v>124</v>
      </c>
      <c r="G11120">
        <v>0</v>
      </c>
      <c r="H11120" s="1" t="s">
        <v>65</v>
      </c>
      <c r="I11120">
        <v>1072</v>
      </c>
      <c r="J11120" s="1" t="s">
        <v>239</v>
      </c>
      <c r="K11120" s="1" t="s">
        <v>21518</v>
      </c>
      <c r="L11120" s="1" t="s">
        <v>10540</v>
      </c>
      <c r="M11120" s="1" t="s">
        <v>21519</v>
      </c>
      <c r="N11120" s="1" t="s">
        <v>21520</v>
      </c>
      <c r="O11120" s="1" t="s">
        <v>72</v>
      </c>
      <c r="P11120">
        <v>19981105</v>
      </c>
      <c r="Q11120">
        <v>20210205</v>
      </c>
      <c r="R11120">
        <v>20210521</v>
      </c>
      <c r="S11120" s="1" t="s">
        <v>72</v>
      </c>
      <c r="T11120">
        <v>1955</v>
      </c>
      <c r="U11120">
        <v>2435</v>
      </c>
      <c r="V11120">
        <v>5795</v>
      </c>
      <c r="W11120">
        <v>140</v>
      </c>
      <c r="X11120">
        <v>750</v>
      </c>
      <c r="Y11120">
        <v>3500</v>
      </c>
      <c r="Z11120" s="1" t="s">
        <v>73</v>
      </c>
      <c r="AA11120" s="1" t="s">
        <v>72</v>
      </c>
      <c r="AB11120" s="1" t="s">
        <v>72</v>
      </c>
      <c r="AC11120">
        <v>2</v>
      </c>
      <c r="AD11120">
        <v>3</v>
      </c>
      <c r="AE11120" s="1" t="s">
        <v>72</v>
      </c>
      <c r="AF11120" s="1" t="s">
        <v>72</v>
      </c>
      <c r="AG11120" s="1" t="s">
        <v>72</v>
      </c>
      <c r="AH11120" s="1" t="s">
        <v>72</v>
      </c>
      <c r="AI11120" s="1" t="s">
        <v>72</v>
      </c>
      <c r="AJ11120" s="1" t="s">
        <v>72</v>
      </c>
      <c r="AK11120" s="1" t="s">
        <v>72</v>
      </c>
      <c r="AL11120">
        <v>2</v>
      </c>
      <c r="AM11120" s="1" t="s">
        <v>72</v>
      </c>
      <c r="AN11120" s="1" t="s">
        <v>72</v>
      </c>
      <c r="AR11120" s="1" t="s">
        <v>21521</v>
      </c>
      <c r="AS11120">
        <v>1</v>
      </c>
      <c r="AT11120" s="1" t="s">
        <v>622</v>
      </c>
      <c r="AU11120">
        <v>8</v>
      </c>
      <c r="AV11120" s="1" t="s">
        <v>1455</v>
      </c>
      <c r="AW11120">
        <v>5216</v>
      </c>
      <c r="AX11120" s="1" t="s">
        <v>113</v>
      </c>
      <c r="AY11120">
        <v>371</v>
      </c>
      <c r="AZ11120" s="1" t="s">
        <v>72</v>
      </c>
      <c r="BA11120" s="1" t="s">
        <v>72</v>
      </c>
      <c r="BB11120" s="1" t="s">
        <v>72</v>
      </c>
      <c r="BC11120" s="1" t="s">
        <v>72</v>
      </c>
      <c r="BF11120" s="1" t="s">
        <v>72</v>
      </c>
      <c r="BI11120" s="1" t="s">
        <v>72</v>
      </c>
    </row>
    <row r="11121" spans="1:61" x14ac:dyDescent="0.35">
      <c r="A11121" s="1" t="s">
        <v>1431</v>
      </c>
      <c r="B11121">
        <v>6</v>
      </c>
      <c r="C11121" s="1" t="s">
        <v>81</v>
      </c>
      <c r="D11121" s="1" t="s">
        <v>81</v>
      </c>
      <c r="E11121" s="1" t="s">
        <v>95</v>
      </c>
      <c r="F11121" s="1" t="s">
        <v>108</v>
      </c>
      <c r="G11121">
        <v>0</v>
      </c>
      <c r="H11121" s="1" t="s">
        <v>65</v>
      </c>
      <c r="I11121">
        <v>1072</v>
      </c>
      <c r="J11121" s="1" t="s">
        <v>239</v>
      </c>
      <c r="K11121" s="1" t="s">
        <v>21522</v>
      </c>
      <c r="L11121" s="1" t="s">
        <v>10540</v>
      </c>
      <c r="M11121" s="1" t="s">
        <v>21523</v>
      </c>
      <c r="N11121" s="1" t="s">
        <v>21524</v>
      </c>
      <c r="O11121" s="1" t="s">
        <v>72</v>
      </c>
      <c r="P11121">
        <v>20040429</v>
      </c>
      <c r="Q11121">
        <v>20210201</v>
      </c>
      <c r="R11121">
        <v>20210507</v>
      </c>
      <c r="S11121" s="1" t="s">
        <v>72</v>
      </c>
      <c r="T11121">
        <v>2020</v>
      </c>
      <c r="U11121">
        <v>2506</v>
      </c>
      <c r="V11121">
        <v>5866</v>
      </c>
      <c r="W11121">
        <v>140</v>
      </c>
      <c r="X11121">
        <v>750</v>
      </c>
      <c r="Y11121">
        <v>3360</v>
      </c>
      <c r="Z11121" s="1" t="s">
        <v>73</v>
      </c>
      <c r="AA11121" s="1" t="s">
        <v>72</v>
      </c>
      <c r="AB11121" s="1" t="s">
        <v>72</v>
      </c>
      <c r="AC11121">
        <v>2</v>
      </c>
      <c r="AD11121">
        <v>3</v>
      </c>
      <c r="AE11121" s="1" t="s">
        <v>72</v>
      </c>
      <c r="AF11121" s="1" t="s">
        <v>72</v>
      </c>
      <c r="AG11121" s="1" t="s">
        <v>72</v>
      </c>
      <c r="AH11121" s="1" t="s">
        <v>72</v>
      </c>
      <c r="AI11121" s="1" t="s">
        <v>72</v>
      </c>
      <c r="AJ11121" s="1" t="s">
        <v>72</v>
      </c>
      <c r="AK11121" s="1" t="s">
        <v>72</v>
      </c>
      <c r="AL11121">
        <v>2</v>
      </c>
      <c r="AM11121" s="1" t="s">
        <v>72</v>
      </c>
      <c r="AN11121" s="1" t="s">
        <v>72</v>
      </c>
      <c r="AR11121" s="1" t="s">
        <v>21525</v>
      </c>
      <c r="AS11121">
        <v>2</v>
      </c>
      <c r="AT11121" s="1" t="s">
        <v>3553</v>
      </c>
      <c r="AU11121">
        <v>5</v>
      </c>
      <c r="AV11121" s="1" t="s">
        <v>648</v>
      </c>
      <c r="AW11121">
        <v>2685</v>
      </c>
      <c r="AX11121" s="1" t="s">
        <v>113</v>
      </c>
      <c r="AY11121">
        <v>255</v>
      </c>
      <c r="AZ11121" s="1" t="s">
        <v>2114</v>
      </c>
      <c r="BA11121" s="1" t="s">
        <v>72</v>
      </c>
      <c r="BB11121" s="1" t="s">
        <v>72</v>
      </c>
      <c r="BC11121" s="1" t="s">
        <v>72</v>
      </c>
      <c r="BF11121" s="1" t="s">
        <v>72</v>
      </c>
      <c r="BI11121" s="1" t="s">
        <v>72</v>
      </c>
    </row>
    <row r="11122" spans="1:61" x14ac:dyDescent="0.35">
      <c r="A11122" s="1" t="s">
        <v>1431</v>
      </c>
      <c r="B11122">
        <v>6</v>
      </c>
      <c r="C11122" s="1" t="s">
        <v>238</v>
      </c>
      <c r="D11122" s="1" t="s">
        <v>238</v>
      </c>
      <c r="E11122" s="1" t="s">
        <v>95</v>
      </c>
      <c r="F11122" s="1" t="s">
        <v>108</v>
      </c>
      <c r="G11122">
        <v>0</v>
      </c>
      <c r="H11122" s="1" t="s">
        <v>65</v>
      </c>
      <c r="I11122">
        <v>1072</v>
      </c>
      <c r="J11122" s="1" t="s">
        <v>239</v>
      </c>
      <c r="K11122" s="1" t="s">
        <v>21522</v>
      </c>
      <c r="L11122" s="1" t="s">
        <v>10540</v>
      </c>
      <c r="M11122" s="1" t="s">
        <v>21526</v>
      </c>
      <c r="N11122" s="1" t="s">
        <v>21527</v>
      </c>
      <c r="O11122" s="1" t="s">
        <v>5241</v>
      </c>
      <c r="P11122">
        <v>20040322</v>
      </c>
      <c r="Q11122">
        <v>20111212</v>
      </c>
      <c r="R11122">
        <v>20210525</v>
      </c>
      <c r="S11122" s="1" t="s">
        <v>72</v>
      </c>
      <c r="T11122">
        <v>2055</v>
      </c>
      <c r="U11122">
        <v>2506</v>
      </c>
      <c r="V11122">
        <v>5866</v>
      </c>
      <c r="W11122">
        <v>140</v>
      </c>
      <c r="X11122">
        <v>750</v>
      </c>
      <c r="Y11122">
        <v>3360</v>
      </c>
      <c r="Z11122" s="1" t="s">
        <v>73</v>
      </c>
      <c r="AA11122" s="1" t="s">
        <v>72</v>
      </c>
      <c r="AB11122" s="1" t="s">
        <v>72</v>
      </c>
      <c r="AC11122">
        <v>2</v>
      </c>
      <c r="AD11122">
        <v>3</v>
      </c>
      <c r="AE11122" s="1" t="s">
        <v>72</v>
      </c>
      <c r="AF11122" s="1" t="s">
        <v>72</v>
      </c>
      <c r="AG11122" s="1" t="s">
        <v>72</v>
      </c>
      <c r="AH11122" s="1" t="s">
        <v>72</v>
      </c>
      <c r="AI11122" s="1" t="s">
        <v>72</v>
      </c>
      <c r="AJ11122" s="1" t="s">
        <v>72</v>
      </c>
      <c r="AK11122" s="1" t="s">
        <v>72</v>
      </c>
      <c r="AL11122">
        <v>2</v>
      </c>
      <c r="AM11122" s="1" t="s">
        <v>72</v>
      </c>
      <c r="AN11122" s="1" t="s">
        <v>72</v>
      </c>
      <c r="AR11122" s="1" t="s">
        <v>21525</v>
      </c>
      <c r="AS11122">
        <v>2</v>
      </c>
      <c r="AT11122" s="1" t="s">
        <v>3553</v>
      </c>
      <c r="AU11122">
        <v>5</v>
      </c>
      <c r="AV11122" s="1" t="s">
        <v>648</v>
      </c>
      <c r="AW11122">
        <v>2685</v>
      </c>
      <c r="AX11122" s="1" t="s">
        <v>113</v>
      </c>
      <c r="AY11122">
        <v>255</v>
      </c>
      <c r="AZ11122" s="1" t="s">
        <v>2114</v>
      </c>
      <c r="BA11122" s="1" t="s">
        <v>72</v>
      </c>
      <c r="BB11122" s="1" t="s">
        <v>72</v>
      </c>
      <c r="BC11122" s="1" t="s">
        <v>72</v>
      </c>
      <c r="BF11122" s="1" t="s">
        <v>72</v>
      </c>
      <c r="BI11122" s="1" t="s">
        <v>72</v>
      </c>
    </row>
    <row r="11123" spans="1:61" x14ac:dyDescent="0.35">
      <c r="A11123" s="1" t="s">
        <v>1431</v>
      </c>
      <c r="B11123">
        <v>6</v>
      </c>
      <c r="C11123" s="1" t="s">
        <v>238</v>
      </c>
      <c r="D11123" s="1" t="s">
        <v>238</v>
      </c>
      <c r="E11123" s="1" t="s">
        <v>95</v>
      </c>
      <c r="F11123" s="1" t="s">
        <v>1466</v>
      </c>
      <c r="G11123">
        <v>0</v>
      </c>
      <c r="H11123" s="1" t="s">
        <v>65</v>
      </c>
      <c r="I11123">
        <v>1072</v>
      </c>
      <c r="J11123" s="1" t="s">
        <v>239</v>
      </c>
      <c r="K11123" s="1" t="s">
        <v>1608</v>
      </c>
      <c r="L11123" s="1" t="s">
        <v>1609</v>
      </c>
      <c r="M11123" s="1" t="s">
        <v>21528</v>
      </c>
      <c r="N11123" s="1" t="s">
        <v>21529</v>
      </c>
      <c r="O11123" s="1" t="s">
        <v>21530</v>
      </c>
      <c r="P11123">
        <v>20110303</v>
      </c>
      <c r="Q11123">
        <v>20110303</v>
      </c>
      <c r="R11123">
        <v>20210512</v>
      </c>
      <c r="S11123" s="1" t="s">
        <v>72</v>
      </c>
      <c r="T11123">
        <v>2073</v>
      </c>
      <c r="U11123">
        <v>2585</v>
      </c>
      <c r="V11123">
        <v>4785</v>
      </c>
      <c r="W11123">
        <v>110</v>
      </c>
      <c r="X11123">
        <v>750</v>
      </c>
      <c r="Y11123">
        <v>2200</v>
      </c>
      <c r="Z11123" s="1" t="s">
        <v>411</v>
      </c>
      <c r="AA11123" s="1" t="s">
        <v>72</v>
      </c>
      <c r="AB11123" s="1" t="s">
        <v>72</v>
      </c>
      <c r="AC11123">
        <v>2</v>
      </c>
      <c r="AD11123">
        <v>3</v>
      </c>
      <c r="AE11123" s="1" t="s">
        <v>72</v>
      </c>
      <c r="AF11123" s="1" t="s">
        <v>72</v>
      </c>
      <c r="AG11123" s="1" t="s">
        <v>72</v>
      </c>
      <c r="AH11123" s="1" t="s">
        <v>72</v>
      </c>
      <c r="AI11123" s="1" t="s">
        <v>72</v>
      </c>
      <c r="AJ11123" s="1" t="s">
        <v>72</v>
      </c>
      <c r="AK11123" s="1" t="s">
        <v>72</v>
      </c>
      <c r="AL11123">
        <v>2</v>
      </c>
      <c r="AM11123" s="1" t="s">
        <v>72</v>
      </c>
      <c r="AN11123" s="1" t="s">
        <v>72</v>
      </c>
      <c r="AO11123">
        <v>2947</v>
      </c>
      <c r="AP11123">
        <v>1572</v>
      </c>
      <c r="AQ11123">
        <v>1572</v>
      </c>
      <c r="AR11123" s="1" t="s">
        <v>21531</v>
      </c>
      <c r="AS11123">
        <v>2</v>
      </c>
      <c r="AT11123" s="1" t="s">
        <v>3553</v>
      </c>
      <c r="AU11123">
        <v>4</v>
      </c>
      <c r="AV11123" s="1" t="s">
        <v>210</v>
      </c>
      <c r="AW11123">
        <v>2776</v>
      </c>
      <c r="AX11123" s="1" t="s">
        <v>113</v>
      </c>
      <c r="AY11123">
        <v>230</v>
      </c>
      <c r="AZ11123" s="1" t="s">
        <v>2394</v>
      </c>
      <c r="BA11123" s="1" t="s">
        <v>997</v>
      </c>
      <c r="BB11123" s="1" t="s">
        <v>72</v>
      </c>
      <c r="BC11123" s="1" t="s">
        <v>72</v>
      </c>
      <c r="BF11123" s="1" t="s">
        <v>72</v>
      </c>
      <c r="BI11123" s="1" t="s">
        <v>72</v>
      </c>
    </row>
    <row r="11124" spans="1:61" x14ac:dyDescent="0.35">
      <c r="A11124" s="1" t="s">
        <v>1431</v>
      </c>
      <c r="B11124">
        <v>11</v>
      </c>
      <c r="C11124" s="1" t="s">
        <v>1159</v>
      </c>
      <c r="D11124" s="1" t="s">
        <v>12521</v>
      </c>
      <c r="E11124" s="1" t="s">
        <v>349</v>
      </c>
      <c r="F11124" s="1" t="s">
        <v>94</v>
      </c>
      <c r="G11124">
        <v>0</v>
      </c>
      <c r="H11124" s="1" t="s">
        <v>65</v>
      </c>
      <c r="I11124">
        <v>1072</v>
      </c>
      <c r="J11124" s="1" t="s">
        <v>239</v>
      </c>
      <c r="K11124" s="1" t="s">
        <v>21520</v>
      </c>
      <c r="L11124" s="1" t="s">
        <v>10540</v>
      </c>
      <c r="M11124" s="1" t="s">
        <v>21532</v>
      </c>
      <c r="N11124" s="1" t="s">
        <v>21533</v>
      </c>
      <c r="O11124" s="1" t="s">
        <v>72</v>
      </c>
      <c r="P11124">
        <v>19961112</v>
      </c>
      <c r="Q11124">
        <v>20121210</v>
      </c>
      <c r="R11124">
        <v>20210506</v>
      </c>
      <c r="S11124" s="1" t="s">
        <v>72</v>
      </c>
      <c r="T11124">
        <v>1915</v>
      </c>
      <c r="U11124">
        <v>2435</v>
      </c>
      <c r="Z11124" s="1" t="s">
        <v>73</v>
      </c>
      <c r="AA11124" s="1" t="s">
        <v>72</v>
      </c>
      <c r="AB11124" s="1" t="s">
        <v>72</v>
      </c>
      <c r="AC11124">
        <v>2</v>
      </c>
      <c r="AD11124">
        <v>0</v>
      </c>
      <c r="AE11124" s="1" t="s">
        <v>72</v>
      </c>
      <c r="AF11124" s="1" t="s">
        <v>72</v>
      </c>
      <c r="AG11124" s="1" t="s">
        <v>72</v>
      </c>
      <c r="AH11124" s="1" t="s">
        <v>72</v>
      </c>
      <c r="AI11124" s="1" t="s">
        <v>72</v>
      </c>
      <c r="AJ11124" s="1" t="s">
        <v>72</v>
      </c>
      <c r="AK11124" s="1" t="s">
        <v>72</v>
      </c>
      <c r="AL11124">
        <v>2</v>
      </c>
      <c r="AM11124" s="1" t="s">
        <v>72</v>
      </c>
      <c r="AN11124" s="1" t="s">
        <v>72</v>
      </c>
      <c r="AR11124" s="1" t="s">
        <v>21521</v>
      </c>
      <c r="AS11124">
        <v>6</v>
      </c>
      <c r="AT11124" s="1" t="s">
        <v>6507</v>
      </c>
      <c r="AU11124">
        <v>8</v>
      </c>
      <c r="AV11124" s="1" t="s">
        <v>1455</v>
      </c>
      <c r="AW11124">
        <v>5216</v>
      </c>
      <c r="AX11124" s="1" t="s">
        <v>113</v>
      </c>
      <c r="AZ11124" s="1" t="s">
        <v>72</v>
      </c>
      <c r="BA11124" s="1" t="s">
        <v>72</v>
      </c>
      <c r="BB11124" s="1" t="s">
        <v>72</v>
      </c>
      <c r="BC11124" s="1" t="s">
        <v>72</v>
      </c>
      <c r="BF11124" s="1" t="s">
        <v>72</v>
      </c>
      <c r="BI11124" s="1" t="s">
        <v>72</v>
      </c>
    </row>
    <row r="11125" spans="1:61" x14ac:dyDescent="0.35">
      <c r="A11125" s="1" t="s">
        <v>1431</v>
      </c>
      <c r="B11125">
        <v>39</v>
      </c>
      <c r="C11125" s="1" t="s">
        <v>3192</v>
      </c>
      <c r="D11125" s="1" t="s">
        <v>3193</v>
      </c>
      <c r="E11125" s="1" t="s">
        <v>1872</v>
      </c>
      <c r="F11125" s="1" t="s">
        <v>683</v>
      </c>
      <c r="G11125">
        <v>0</v>
      </c>
      <c r="H11125" s="1" t="s">
        <v>65</v>
      </c>
      <c r="I11125">
        <v>1182</v>
      </c>
      <c r="J11125" s="1" t="s">
        <v>4758</v>
      </c>
      <c r="K11125" s="1" t="s">
        <v>21534</v>
      </c>
      <c r="L11125" s="1" t="s">
        <v>21534</v>
      </c>
      <c r="M11125" s="1" t="s">
        <v>21535</v>
      </c>
      <c r="N11125" s="1" t="s">
        <v>21536</v>
      </c>
      <c r="O11125" s="1" t="s">
        <v>72</v>
      </c>
      <c r="P11125">
        <v>19890509</v>
      </c>
      <c r="Q11125">
        <v>19901123</v>
      </c>
      <c r="R11125">
        <v>20210518</v>
      </c>
      <c r="S11125" s="1" t="s">
        <v>72</v>
      </c>
      <c r="T11125">
        <v>910</v>
      </c>
      <c r="Z11125" s="1" t="s">
        <v>72</v>
      </c>
      <c r="AA11125" s="1" t="s">
        <v>72</v>
      </c>
      <c r="AB11125" s="1" t="s">
        <v>72</v>
      </c>
      <c r="AC11125">
        <v>1</v>
      </c>
      <c r="AE11125" s="1" t="s">
        <v>72</v>
      </c>
      <c r="AF11125" s="1" t="s">
        <v>72</v>
      </c>
      <c r="AG11125" s="1" t="s">
        <v>72</v>
      </c>
      <c r="AH11125" s="1" t="s">
        <v>72</v>
      </c>
      <c r="AI11125" s="1" t="s">
        <v>72</v>
      </c>
      <c r="AJ11125" s="1" t="s">
        <v>72</v>
      </c>
      <c r="AK11125" s="1" t="s">
        <v>72</v>
      </c>
      <c r="AL11125">
        <v>2</v>
      </c>
      <c r="AM11125" s="1" t="s">
        <v>72</v>
      </c>
      <c r="AN11125" s="1" t="s">
        <v>72</v>
      </c>
      <c r="AR11125" s="1" t="s">
        <v>72</v>
      </c>
      <c r="AS11125">
        <v>2</v>
      </c>
      <c r="AT11125" s="1" t="s">
        <v>3553</v>
      </c>
      <c r="AU11125">
        <v>3</v>
      </c>
      <c r="AV11125" s="1" t="s">
        <v>1159</v>
      </c>
      <c r="AW11125">
        <v>1115</v>
      </c>
      <c r="AX11125" s="1" t="s">
        <v>77</v>
      </c>
      <c r="AZ11125" s="1" t="s">
        <v>72</v>
      </c>
      <c r="BA11125" s="1" t="s">
        <v>72</v>
      </c>
      <c r="BB11125" s="1" t="s">
        <v>72</v>
      </c>
      <c r="BC11125" s="1" t="s">
        <v>72</v>
      </c>
      <c r="BF11125" s="1" t="s">
        <v>72</v>
      </c>
      <c r="BI11125" s="1" t="s">
        <v>72</v>
      </c>
    </row>
    <row r="11126" spans="1:61" x14ac:dyDescent="0.35">
      <c r="A11126" s="1" t="s">
        <v>1431</v>
      </c>
      <c r="B11126">
        <v>31</v>
      </c>
      <c r="C11126" s="1" t="s">
        <v>1419</v>
      </c>
      <c r="D11126" s="1" t="s">
        <v>1420</v>
      </c>
      <c r="E11126" s="1" t="s">
        <v>1872</v>
      </c>
      <c r="F11126" s="1" t="s">
        <v>683</v>
      </c>
      <c r="G11126">
        <v>0</v>
      </c>
      <c r="H11126" s="1" t="s">
        <v>65</v>
      </c>
      <c r="I11126">
        <v>1182</v>
      </c>
      <c r="J11126" s="1" t="s">
        <v>4758</v>
      </c>
      <c r="K11126" s="1" t="s">
        <v>20890</v>
      </c>
      <c r="L11126" s="1" t="s">
        <v>21537</v>
      </c>
      <c r="M11126" s="1" t="s">
        <v>21538</v>
      </c>
      <c r="N11126" s="1" t="s">
        <v>21539</v>
      </c>
      <c r="O11126" s="1" t="s">
        <v>72</v>
      </c>
      <c r="P11126">
        <v>19971106</v>
      </c>
      <c r="Q11126">
        <v>19971106</v>
      </c>
      <c r="R11126">
        <v>20210527</v>
      </c>
      <c r="S11126" s="1" t="s">
        <v>72</v>
      </c>
      <c r="T11126">
        <v>905</v>
      </c>
      <c r="Z11126" s="1" t="s">
        <v>72</v>
      </c>
      <c r="AA11126" s="1" t="s">
        <v>72</v>
      </c>
      <c r="AB11126" s="1" t="s">
        <v>72</v>
      </c>
      <c r="AC11126">
        <v>1</v>
      </c>
      <c r="AE11126" s="1" t="s">
        <v>72</v>
      </c>
      <c r="AF11126" s="1" t="s">
        <v>72</v>
      </c>
      <c r="AG11126" s="1" t="s">
        <v>72</v>
      </c>
      <c r="AH11126" s="1" t="s">
        <v>72</v>
      </c>
      <c r="AI11126" s="1" t="s">
        <v>72</v>
      </c>
      <c r="AJ11126" s="1" t="s">
        <v>72</v>
      </c>
      <c r="AK11126" s="1" t="s">
        <v>72</v>
      </c>
      <c r="AL11126">
        <v>2</v>
      </c>
      <c r="AM11126" s="1" t="s">
        <v>72</v>
      </c>
      <c r="AN11126" s="1" t="s">
        <v>72</v>
      </c>
      <c r="AR11126" s="1" t="s">
        <v>21540</v>
      </c>
      <c r="AS11126">
        <v>2</v>
      </c>
      <c r="AT11126" s="1" t="s">
        <v>3553</v>
      </c>
      <c r="AU11126">
        <v>3</v>
      </c>
      <c r="AV11126" s="1" t="s">
        <v>1411</v>
      </c>
      <c r="AW11126">
        <v>899</v>
      </c>
      <c r="AX11126" s="1" t="s">
        <v>113</v>
      </c>
      <c r="AZ11126" s="1" t="s">
        <v>72</v>
      </c>
      <c r="BA11126" s="1" t="s">
        <v>72</v>
      </c>
      <c r="BB11126" s="1" t="s">
        <v>72</v>
      </c>
      <c r="BC11126" s="1" t="s">
        <v>72</v>
      </c>
      <c r="BF11126" s="1" t="s">
        <v>72</v>
      </c>
      <c r="BI11126" s="1" t="s">
        <v>72</v>
      </c>
    </row>
    <row r="11127" spans="1:61" x14ac:dyDescent="0.35">
      <c r="A11127" s="1" t="s">
        <v>1431</v>
      </c>
      <c r="B11127">
        <v>41</v>
      </c>
      <c r="C11127" s="1" t="s">
        <v>4546</v>
      </c>
      <c r="D11127" s="1" t="s">
        <v>4547</v>
      </c>
      <c r="E11127" s="1" t="s">
        <v>7093</v>
      </c>
      <c r="F11127" s="1" t="s">
        <v>4032</v>
      </c>
      <c r="G11127">
        <v>0</v>
      </c>
      <c r="H11127" s="1" t="s">
        <v>65</v>
      </c>
      <c r="I11127">
        <v>1139</v>
      </c>
      <c r="J11127" s="1" t="s">
        <v>7609</v>
      </c>
      <c r="K11127" s="1" t="s">
        <v>7610</v>
      </c>
      <c r="L11127" s="1" t="s">
        <v>72</v>
      </c>
      <c r="M11127" s="1" t="s">
        <v>21541</v>
      </c>
      <c r="N11127" s="1" t="s">
        <v>21542</v>
      </c>
      <c r="O11127" s="1" t="s">
        <v>72</v>
      </c>
      <c r="P11127">
        <v>19961022</v>
      </c>
      <c r="Q11127">
        <v>19961022</v>
      </c>
      <c r="R11127">
        <v>20210518</v>
      </c>
      <c r="S11127" s="1" t="s">
        <v>72</v>
      </c>
      <c r="T11127">
        <v>570</v>
      </c>
      <c r="U11127">
        <v>1700</v>
      </c>
      <c r="Z11127" s="1" t="s">
        <v>72</v>
      </c>
      <c r="AA11127" s="1" t="s">
        <v>72</v>
      </c>
      <c r="AB11127" s="1" t="s">
        <v>72</v>
      </c>
      <c r="AE11127" s="1" t="s">
        <v>72</v>
      </c>
      <c r="AF11127" s="1" t="s">
        <v>72</v>
      </c>
      <c r="AG11127" s="1" t="s">
        <v>72</v>
      </c>
      <c r="AH11127" s="1" t="s">
        <v>72</v>
      </c>
      <c r="AI11127" s="1" t="s">
        <v>18780</v>
      </c>
      <c r="AJ11127" s="1" t="s">
        <v>21543</v>
      </c>
      <c r="AK11127" s="1" t="s">
        <v>7684</v>
      </c>
      <c r="AL11127">
        <v>0</v>
      </c>
      <c r="AM11127" s="1" t="s">
        <v>411</v>
      </c>
      <c r="AN11127" s="1" t="s">
        <v>72</v>
      </c>
      <c r="AR11127" s="1" t="s">
        <v>72</v>
      </c>
      <c r="AS11127">
        <v>0</v>
      </c>
      <c r="AT11127" s="1" t="s">
        <v>7607</v>
      </c>
      <c r="AU11127">
        <v>0</v>
      </c>
      <c r="AV11127" s="1" t="s">
        <v>997</v>
      </c>
      <c r="AW11127">
        <v>0</v>
      </c>
      <c r="AX11127" s="1" t="s">
        <v>113</v>
      </c>
      <c r="AZ11127" s="1" t="s">
        <v>72</v>
      </c>
      <c r="BA11127" s="1" t="s">
        <v>72</v>
      </c>
      <c r="BB11127" s="1" t="s">
        <v>72</v>
      </c>
      <c r="BC11127" s="1" t="s">
        <v>72</v>
      </c>
      <c r="BF11127" s="1" t="s">
        <v>72</v>
      </c>
      <c r="BI11127" s="1" t="s">
        <v>72</v>
      </c>
    </row>
    <row r="11128" spans="1:61" x14ac:dyDescent="0.35">
      <c r="A11128" s="1" t="s">
        <v>1431</v>
      </c>
      <c r="B11128">
        <v>59</v>
      </c>
      <c r="C11128" s="1" t="s">
        <v>4059</v>
      </c>
      <c r="D11128" s="1" t="s">
        <v>19010</v>
      </c>
      <c r="E11128" s="1" t="s">
        <v>7093</v>
      </c>
      <c r="F11128" s="1" t="s">
        <v>4032</v>
      </c>
      <c r="G11128">
        <v>0</v>
      </c>
      <c r="H11128" s="1" t="s">
        <v>65</v>
      </c>
      <c r="I11128">
        <v>1132</v>
      </c>
      <c r="J11128" s="1" t="s">
        <v>21544</v>
      </c>
      <c r="K11128" s="1" t="s">
        <v>21545</v>
      </c>
      <c r="L11128" s="1" t="s">
        <v>72</v>
      </c>
      <c r="M11128" s="1" t="s">
        <v>21546</v>
      </c>
      <c r="N11128" s="1" t="s">
        <v>21547</v>
      </c>
      <c r="O11128" s="1" t="s">
        <v>72</v>
      </c>
      <c r="P11128">
        <v>19890420</v>
      </c>
      <c r="Q11128">
        <v>20130816</v>
      </c>
      <c r="R11128">
        <v>20210527</v>
      </c>
      <c r="S11128" s="1" t="s">
        <v>72</v>
      </c>
      <c r="T11128">
        <v>1015</v>
      </c>
      <c r="U11128">
        <v>1100</v>
      </c>
      <c r="W11128">
        <v>75</v>
      </c>
      <c r="Z11128" s="1" t="s">
        <v>72</v>
      </c>
      <c r="AA11128" s="1" t="s">
        <v>72</v>
      </c>
      <c r="AB11128" s="1" t="s">
        <v>72</v>
      </c>
      <c r="AE11128" s="1" t="s">
        <v>72</v>
      </c>
      <c r="AF11128" s="1" t="s">
        <v>72</v>
      </c>
      <c r="AG11128" s="1" t="s">
        <v>72</v>
      </c>
      <c r="AH11128" s="1" t="s">
        <v>72</v>
      </c>
      <c r="AI11128" s="1" t="s">
        <v>21548</v>
      </c>
      <c r="AJ11128" s="1" t="s">
        <v>20364</v>
      </c>
      <c r="AK11128" s="1" t="s">
        <v>3921</v>
      </c>
      <c r="AL11128">
        <v>1</v>
      </c>
      <c r="AM11128" s="1" t="s">
        <v>72</v>
      </c>
      <c r="AN11128" s="1" t="s">
        <v>72</v>
      </c>
      <c r="AR11128" s="1" t="s">
        <v>72</v>
      </c>
      <c r="AT11128" s="1" t="s">
        <v>72</v>
      </c>
      <c r="AV11128" s="1" t="s">
        <v>72</v>
      </c>
      <c r="AX11128" s="1" t="s">
        <v>113</v>
      </c>
      <c r="AZ11128" s="1" t="s">
        <v>72</v>
      </c>
      <c r="BA11128" s="1" t="s">
        <v>72</v>
      </c>
      <c r="BB11128" s="1" t="s">
        <v>72</v>
      </c>
      <c r="BC11128" s="1" t="s">
        <v>72</v>
      </c>
      <c r="BF11128" s="1" t="s">
        <v>72</v>
      </c>
      <c r="BI11128" s="1" t="s">
        <v>72</v>
      </c>
    </row>
    <row r="11129" spans="1:61" x14ac:dyDescent="0.35">
      <c r="A11129" s="1" t="s">
        <v>1431</v>
      </c>
      <c r="B11129">
        <v>42</v>
      </c>
      <c r="C11129" s="1" t="s">
        <v>7245</v>
      </c>
      <c r="D11129" s="1" t="s">
        <v>7245</v>
      </c>
      <c r="E11129" s="1" t="s">
        <v>7306</v>
      </c>
      <c r="F11129" s="1" t="s">
        <v>4032</v>
      </c>
      <c r="G11129">
        <v>0</v>
      </c>
      <c r="H11129" s="1" t="s">
        <v>65</v>
      </c>
      <c r="I11129">
        <v>1123</v>
      </c>
      <c r="J11129" s="1" t="s">
        <v>21549</v>
      </c>
      <c r="K11129" s="1" t="s">
        <v>513</v>
      </c>
      <c r="L11129" s="1" t="s">
        <v>21550</v>
      </c>
      <c r="M11129" s="1" t="s">
        <v>21551</v>
      </c>
      <c r="N11129" s="1" t="s">
        <v>816</v>
      </c>
      <c r="O11129" s="1" t="s">
        <v>21552</v>
      </c>
      <c r="P11129">
        <v>20160916</v>
      </c>
      <c r="Q11129">
        <v>20160916</v>
      </c>
      <c r="R11129">
        <v>20210527</v>
      </c>
      <c r="S11129" s="1" t="s">
        <v>72</v>
      </c>
      <c r="T11129">
        <v>8700</v>
      </c>
      <c r="U11129">
        <v>39000</v>
      </c>
      <c r="W11129">
        <v>12000</v>
      </c>
      <c r="Z11129" s="1" t="s">
        <v>72</v>
      </c>
      <c r="AA11129" s="1" t="s">
        <v>72</v>
      </c>
      <c r="AB11129" s="1" t="s">
        <v>72</v>
      </c>
      <c r="AE11129" s="1" t="s">
        <v>72</v>
      </c>
      <c r="AF11129" s="1" t="s">
        <v>72</v>
      </c>
      <c r="AG11129" s="1" t="s">
        <v>72</v>
      </c>
      <c r="AH11129" s="1" t="s">
        <v>72</v>
      </c>
      <c r="AI11129" s="1" t="s">
        <v>21553</v>
      </c>
      <c r="AJ11129" s="1" t="s">
        <v>4382</v>
      </c>
      <c r="AK11129" s="1" t="s">
        <v>4861</v>
      </c>
      <c r="AL11129">
        <v>0</v>
      </c>
      <c r="AM11129" s="1" t="s">
        <v>72</v>
      </c>
      <c r="AN11129" s="1" t="s">
        <v>411</v>
      </c>
      <c r="AR11129" s="1" t="s">
        <v>72</v>
      </c>
      <c r="AT11129" s="1" t="s">
        <v>72</v>
      </c>
      <c r="AV11129" s="1" t="s">
        <v>72</v>
      </c>
      <c r="AX11129" s="1" t="s">
        <v>77</v>
      </c>
      <c r="AZ11129" s="1" t="s">
        <v>72</v>
      </c>
      <c r="BA11129" s="1" t="s">
        <v>72</v>
      </c>
      <c r="BB11129" s="1" t="s">
        <v>72</v>
      </c>
      <c r="BC11129" s="1" t="s">
        <v>72</v>
      </c>
      <c r="BF11129" s="1" t="s">
        <v>72</v>
      </c>
      <c r="BI11129" s="1" t="s">
        <v>72</v>
      </c>
    </row>
    <row r="11130" spans="1:61" x14ac:dyDescent="0.35">
      <c r="A11130" s="1" t="s">
        <v>1431</v>
      </c>
      <c r="B11130">
        <v>42</v>
      </c>
      <c r="C11130" s="1" t="s">
        <v>1199</v>
      </c>
      <c r="D11130" s="1" t="s">
        <v>18032</v>
      </c>
      <c r="E11130" s="1" t="s">
        <v>7306</v>
      </c>
      <c r="F11130" s="1" t="s">
        <v>4032</v>
      </c>
      <c r="G11130">
        <v>0</v>
      </c>
      <c r="H11130" s="1" t="s">
        <v>65</v>
      </c>
      <c r="I11130">
        <v>1123</v>
      </c>
      <c r="J11130" s="1" t="s">
        <v>21549</v>
      </c>
      <c r="K11130" s="1" t="s">
        <v>21554</v>
      </c>
      <c r="L11130" s="1" t="s">
        <v>72</v>
      </c>
      <c r="M11130" s="1" t="s">
        <v>21555</v>
      </c>
      <c r="N11130" s="1" t="s">
        <v>21556</v>
      </c>
      <c r="O11130" s="1" t="s">
        <v>72</v>
      </c>
      <c r="P11130">
        <v>20090204</v>
      </c>
      <c r="Q11130">
        <v>20090204</v>
      </c>
      <c r="R11130">
        <v>20210507</v>
      </c>
      <c r="S11130" s="1" t="s">
        <v>72</v>
      </c>
      <c r="T11130">
        <v>9020</v>
      </c>
      <c r="U11130">
        <v>39000</v>
      </c>
      <c r="W11130">
        <v>12000</v>
      </c>
      <c r="Z11130" s="1" t="s">
        <v>72</v>
      </c>
      <c r="AA11130" s="1" t="s">
        <v>411</v>
      </c>
      <c r="AB11130" s="1" t="s">
        <v>72</v>
      </c>
      <c r="AE11130" s="1" t="s">
        <v>72</v>
      </c>
      <c r="AF11130" s="1" t="s">
        <v>72</v>
      </c>
      <c r="AG11130" s="1" t="s">
        <v>72</v>
      </c>
      <c r="AH11130" s="1" t="s">
        <v>72</v>
      </c>
      <c r="AI11130" s="1" t="s">
        <v>21557</v>
      </c>
      <c r="AJ11130" s="1" t="s">
        <v>4382</v>
      </c>
      <c r="AK11130" s="1" t="s">
        <v>18558</v>
      </c>
      <c r="AL11130">
        <v>0</v>
      </c>
      <c r="AM11130" s="1" t="s">
        <v>72</v>
      </c>
      <c r="AN11130" s="1" t="s">
        <v>411</v>
      </c>
      <c r="AR11130" s="1" t="s">
        <v>72</v>
      </c>
      <c r="AT11130" s="1" t="s">
        <v>72</v>
      </c>
      <c r="AV11130" s="1" t="s">
        <v>72</v>
      </c>
      <c r="AX11130" s="1" t="s">
        <v>113</v>
      </c>
      <c r="AZ11130" s="1" t="s">
        <v>72</v>
      </c>
      <c r="BA11130" s="1" t="s">
        <v>72</v>
      </c>
      <c r="BB11130" s="1" t="s">
        <v>72</v>
      </c>
      <c r="BC11130" s="1" t="s">
        <v>72</v>
      </c>
      <c r="BF11130" s="1" t="s">
        <v>72</v>
      </c>
      <c r="BI11130" s="1" t="s">
        <v>72</v>
      </c>
    </row>
    <row r="11131" spans="1:61" x14ac:dyDescent="0.35">
      <c r="A11131" s="1" t="s">
        <v>1431</v>
      </c>
      <c r="B11131">
        <v>2</v>
      </c>
      <c r="C11131" s="1" t="s">
        <v>614</v>
      </c>
      <c r="D11131" s="1" t="s">
        <v>615</v>
      </c>
      <c r="E11131" s="1" t="s">
        <v>616</v>
      </c>
      <c r="F11131" s="1" t="s">
        <v>64</v>
      </c>
      <c r="G11131">
        <v>0</v>
      </c>
      <c r="H11131" s="1" t="s">
        <v>65</v>
      </c>
      <c r="I11131">
        <v>1120</v>
      </c>
      <c r="J11131" s="1" t="s">
        <v>751</v>
      </c>
      <c r="K11131" s="1" t="s">
        <v>21558</v>
      </c>
      <c r="L11131" s="1" t="s">
        <v>21559</v>
      </c>
      <c r="M11131" s="1" t="s">
        <v>21560</v>
      </c>
      <c r="N11131" s="1" t="s">
        <v>4011</v>
      </c>
      <c r="O11131" s="1" t="s">
        <v>1693</v>
      </c>
      <c r="P11131">
        <v>20190412</v>
      </c>
      <c r="Q11131">
        <v>20190412</v>
      </c>
      <c r="R11131">
        <v>20210503</v>
      </c>
      <c r="S11131" s="1" t="s">
        <v>72</v>
      </c>
      <c r="T11131">
        <v>210</v>
      </c>
      <c r="U11131">
        <v>390</v>
      </c>
      <c r="Z11131" s="1" t="s">
        <v>72</v>
      </c>
      <c r="AA11131" s="1" t="s">
        <v>72</v>
      </c>
      <c r="AB11131" s="1" t="s">
        <v>72</v>
      </c>
      <c r="AC11131">
        <v>1</v>
      </c>
      <c r="AD11131">
        <v>1</v>
      </c>
      <c r="AE11131" s="1" t="s">
        <v>72</v>
      </c>
      <c r="AF11131" s="1" t="s">
        <v>72</v>
      </c>
      <c r="AG11131" s="1" t="s">
        <v>72</v>
      </c>
      <c r="AH11131" s="1" t="s">
        <v>72</v>
      </c>
      <c r="AI11131" s="1" t="s">
        <v>72</v>
      </c>
      <c r="AJ11131" s="1" t="s">
        <v>72</v>
      </c>
      <c r="AK11131" s="1" t="s">
        <v>72</v>
      </c>
      <c r="AL11131">
        <v>2</v>
      </c>
      <c r="AM11131" s="1" t="s">
        <v>72</v>
      </c>
      <c r="AN11131" s="1" t="s">
        <v>72</v>
      </c>
      <c r="AR11131" s="1" t="s">
        <v>3502</v>
      </c>
      <c r="AS11131">
        <v>1</v>
      </c>
      <c r="AT11131" s="1" t="s">
        <v>622</v>
      </c>
      <c r="AU11131">
        <v>4</v>
      </c>
      <c r="AV11131" s="1" t="s">
        <v>3503</v>
      </c>
      <c r="AW11131">
        <v>948</v>
      </c>
      <c r="AX11131" s="1" t="s">
        <v>113</v>
      </c>
      <c r="AZ11131" s="1" t="s">
        <v>72</v>
      </c>
      <c r="BA11131" s="1" t="s">
        <v>72</v>
      </c>
      <c r="BB11131" s="1" t="s">
        <v>72</v>
      </c>
      <c r="BC11131" s="1" t="s">
        <v>72</v>
      </c>
      <c r="BF11131" s="1" t="s">
        <v>72</v>
      </c>
      <c r="BI11131" s="1" t="s">
        <v>72</v>
      </c>
    </row>
    <row r="11132" spans="1:61" x14ac:dyDescent="0.35">
      <c r="A11132" s="1" t="s">
        <v>1431</v>
      </c>
      <c r="B11132">
        <v>2</v>
      </c>
      <c r="C11132" s="1" t="s">
        <v>614</v>
      </c>
      <c r="D11132" s="1" t="s">
        <v>615</v>
      </c>
      <c r="E11132" s="1" t="s">
        <v>616</v>
      </c>
      <c r="F11132" s="1" t="s">
        <v>683</v>
      </c>
      <c r="G11132">
        <v>0</v>
      </c>
      <c r="H11132" s="1" t="s">
        <v>65</v>
      </c>
      <c r="I11132">
        <v>1120</v>
      </c>
      <c r="J11132" s="1" t="s">
        <v>751</v>
      </c>
      <c r="K11132" s="1" t="s">
        <v>21561</v>
      </c>
      <c r="L11132" s="1" t="s">
        <v>21562</v>
      </c>
      <c r="M11132" s="1" t="s">
        <v>21563</v>
      </c>
      <c r="N11132" s="1" t="s">
        <v>766</v>
      </c>
      <c r="O11132" s="1" t="s">
        <v>21564</v>
      </c>
      <c r="P11132">
        <v>20110211</v>
      </c>
      <c r="Q11132">
        <v>20110211</v>
      </c>
      <c r="R11132">
        <v>20210507</v>
      </c>
      <c r="S11132" s="1" t="s">
        <v>72</v>
      </c>
      <c r="T11132">
        <v>204</v>
      </c>
      <c r="U11132">
        <v>384</v>
      </c>
      <c r="Z11132" s="1" t="s">
        <v>72</v>
      </c>
      <c r="AA11132" s="1" t="s">
        <v>72</v>
      </c>
      <c r="AB11132" s="1" t="s">
        <v>72</v>
      </c>
      <c r="AC11132">
        <v>1</v>
      </c>
      <c r="AD11132">
        <v>1</v>
      </c>
      <c r="AE11132" s="1" t="s">
        <v>72</v>
      </c>
      <c r="AF11132" s="1" t="s">
        <v>72</v>
      </c>
      <c r="AG11132" s="1" t="s">
        <v>72</v>
      </c>
      <c r="AH11132" s="1" t="s">
        <v>72</v>
      </c>
      <c r="AI11132" s="1" t="s">
        <v>72</v>
      </c>
      <c r="AJ11132" s="1" t="s">
        <v>72</v>
      </c>
      <c r="AK11132" s="1" t="s">
        <v>72</v>
      </c>
      <c r="AL11132">
        <v>2</v>
      </c>
      <c r="AM11132" s="1" t="s">
        <v>72</v>
      </c>
      <c r="AN11132" s="1" t="s">
        <v>72</v>
      </c>
      <c r="AR11132" s="1" t="s">
        <v>757</v>
      </c>
      <c r="AS11132">
        <v>1</v>
      </c>
      <c r="AT11132" s="1" t="s">
        <v>622</v>
      </c>
      <c r="AU11132">
        <v>2</v>
      </c>
      <c r="AV11132" s="1" t="s">
        <v>1728</v>
      </c>
      <c r="AW11132">
        <v>649</v>
      </c>
      <c r="AX11132" s="1" t="s">
        <v>113</v>
      </c>
      <c r="AZ11132" s="1" t="s">
        <v>72</v>
      </c>
      <c r="BA11132" s="1" t="s">
        <v>72</v>
      </c>
      <c r="BB11132" s="1" t="s">
        <v>72</v>
      </c>
      <c r="BC11132" s="1" t="s">
        <v>72</v>
      </c>
      <c r="BF11132" s="1" t="s">
        <v>72</v>
      </c>
      <c r="BI11132" s="1" t="s">
        <v>72</v>
      </c>
    </row>
    <row r="11133" spans="1:61" x14ac:dyDescent="0.35">
      <c r="A11133" s="1" t="s">
        <v>1431</v>
      </c>
      <c r="B11133">
        <v>2</v>
      </c>
      <c r="C11133" s="1" t="s">
        <v>614</v>
      </c>
      <c r="D11133" s="1" t="s">
        <v>615</v>
      </c>
      <c r="E11133" s="1" t="s">
        <v>616</v>
      </c>
      <c r="F11133" s="1" t="s">
        <v>64</v>
      </c>
      <c r="G11133">
        <v>0</v>
      </c>
      <c r="H11133" s="1" t="s">
        <v>65</v>
      </c>
      <c r="I11133">
        <v>1120</v>
      </c>
      <c r="J11133" s="1" t="s">
        <v>751</v>
      </c>
      <c r="K11133" s="1" t="s">
        <v>21558</v>
      </c>
      <c r="L11133" s="1" t="s">
        <v>21559</v>
      </c>
      <c r="M11133" s="1" t="s">
        <v>21560</v>
      </c>
      <c r="N11133" s="1" t="s">
        <v>4011</v>
      </c>
      <c r="O11133" s="1" t="s">
        <v>1693</v>
      </c>
      <c r="P11133">
        <v>20190612</v>
      </c>
      <c r="Q11133">
        <v>20190612</v>
      </c>
      <c r="R11133">
        <v>20210517</v>
      </c>
      <c r="S11133" s="1" t="s">
        <v>72</v>
      </c>
      <c r="T11133">
        <v>210</v>
      </c>
      <c r="U11133">
        <v>390</v>
      </c>
      <c r="Z11133" s="1" t="s">
        <v>72</v>
      </c>
      <c r="AA11133" s="1" t="s">
        <v>72</v>
      </c>
      <c r="AB11133" s="1" t="s">
        <v>72</v>
      </c>
      <c r="AC11133">
        <v>1</v>
      </c>
      <c r="AD11133">
        <v>1</v>
      </c>
      <c r="AE11133" s="1" t="s">
        <v>72</v>
      </c>
      <c r="AF11133" s="1" t="s">
        <v>72</v>
      </c>
      <c r="AG11133" s="1" t="s">
        <v>72</v>
      </c>
      <c r="AH11133" s="1" t="s">
        <v>72</v>
      </c>
      <c r="AI11133" s="1" t="s">
        <v>72</v>
      </c>
      <c r="AJ11133" s="1" t="s">
        <v>72</v>
      </c>
      <c r="AK11133" s="1" t="s">
        <v>72</v>
      </c>
      <c r="AL11133">
        <v>2</v>
      </c>
      <c r="AM11133" s="1" t="s">
        <v>72</v>
      </c>
      <c r="AN11133" s="1" t="s">
        <v>72</v>
      </c>
      <c r="AR11133" s="1" t="s">
        <v>3502</v>
      </c>
      <c r="AS11133">
        <v>1</v>
      </c>
      <c r="AT11133" s="1" t="s">
        <v>622</v>
      </c>
      <c r="AU11133">
        <v>4</v>
      </c>
      <c r="AV11133" s="1" t="s">
        <v>3503</v>
      </c>
      <c r="AW11133">
        <v>948</v>
      </c>
      <c r="AX11133" s="1" t="s">
        <v>113</v>
      </c>
      <c r="AZ11133" s="1" t="s">
        <v>72</v>
      </c>
      <c r="BA11133" s="1" t="s">
        <v>72</v>
      </c>
      <c r="BB11133" s="1" t="s">
        <v>72</v>
      </c>
      <c r="BC11133" s="1" t="s">
        <v>72</v>
      </c>
      <c r="BF11133" s="1" t="s">
        <v>72</v>
      </c>
      <c r="BI11133" s="1" t="s">
        <v>72</v>
      </c>
    </row>
    <row r="11134" spans="1:61" x14ac:dyDescent="0.35">
      <c r="A11134" s="1" t="s">
        <v>1431</v>
      </c>
      <c r="B11134">
        <v>2</v>
      </c>
      <c r="C11134" s="1" t="s">
        <v>614</v>
      </c>
      <c r="D11134" s="1" t="s">
        <v>615</v>
      </c>
      <c r="E11134" s="1" t="s">
        <v>616</v>
      </c>
      <c r="F11134" s="1" t="s">
        <v>735</v>
      </c>
      <c r="G11134">
        <v>0</v>
      </c>
      <c r="H11134" s="1" t="s">
        <v>65</v>
      </c>
      <c r="I11134">
        <v>1120</v>
      </c>
      <c r="J11134" s="1" t="s">
        <v>751</v>
      </c>
      <c r="K11134" s="1" t="s">
        <v>21565</v>
      </c>
      <c r="L11134" s="1" t="s">
        <v>21566</v>
      </c>
      <c r="M11134" s="1" t="s">
        <v>21567</v>
      </c>
      <c r="N11134" s="1" t="s">
        <v>1044</v>
      </c>
      <c r="O11134" s="1" t="s">
        <v>411</v>
      </c>
      <c r="P11134">
        <v>20170714</v>
      </c>
      <c r="Q11134">
        <v>20170714</v>
      </c>
      <c r="R11134">
        <v>20210511</v>
      </c>
      <c r="S11134" s="1" t="s">
        <v>72</v>
      </c>
      <c r="T11134">
        <v>174</v>
      </c>
      <c r="U11134">
        <v>354</v>
      </c>
      <c r="Z11134" s="1" t="s">
        <v>72</v>
      </c>
      <c r="AA11134" s="1" t="s">
        <v>72</v>
      </c>
      <c r="AB11134" s="1" t="s">
        <v>72</v>
      </c>
      <c r="AC11134">
        <v>1</v>
      </c>
      <c r="AD11134">
        <v>1</v>
      </c>
      <c r="AE11134" s="1" t="s">
        <v>72</v>
      </c>
      <c r="AF11134" s="1" t="s">
        <v>72</v>
      </c>
      <c r="AG11134" s="1" t="s">
        <v>72</v>
      </c>
      <c r="AH11134" s="1" t="s">
        <v>72</v>
      </c>
      <c r="AI11134" s="1" t="s">
        <v>72</v>
      </c>
      <c r="AJ11134" s="1" t="s">
        <v>72</v>
      </c>
      <c r="AK11134" s="1" t="s">
        <v>72</v>
      </c>
      <c r="AL11134">
        <v>2</v>
      </c>
      <c r="AM11134" s="1" t="s">
        <v>72</v>
      </c>
      <c r="AN11134" s="1" t="s">
        <v>72</v>
      </c>
      <c r="AR11134" s="1" t="s">
        <v>21568</v>
      </c>
      <c r="AS11134">
        <v>1</v>
      </c>
      <c r="AT11134" s="1" t="s">
        <v>622</v>
      </c>
      <c r="AU11134">
        <v>2</v>
      </c>
      <c r="AV11134" s="1" t="s">
        <v>6241</v>
      </c>
      <c r="AW11134">
        <v>296</v>
      </c>
      <c r="AX11134" s="1" t="s">
        <v>113</v>
      </c>
      <c r="AZ11134" s="1" t="s">
        <v>72</v>
      </c>
      <c r="BA11134" s="1" t="s">
        <v>72</v>
      </c>
      <c r="BB11134" s="1" t="s">
        <v>72</v>
      </c>
      <c r="BC11134" s="1" t="s">
        <v>72</v>
      </c>
      <c r="BF11134" s="1" t="s">
        <v>72</v>
      </c>
      <c r="BI11134" s="1" t="s">
        <v>72</v>
      </c>
    </row>
    <row r="11135" spans="1:61" x14ac:dyDescent="0.35">
      <c r="A11135" s="1" t="s">
        <v>1431</v>
      </c>
      <c r="B11135">
        <v>2</v>
      </c>
      <c r="C11135" s="1" t="s">
        <v>614</v>
      </c>
      <c r="D11135" s="1" t="s">
        <v>615</v>
      </c>
      <c r="E11135" s="1" t="s">
        <v>616</v>
      </c>
      <c r="F11135" s="1" t="s">
        <v>124</v>
      </c>
      <c r="G11135">
        <v>0</v>
      </c>
      <c r="H11135" s="1" t="s">
        <v>65</v>
      </c>
      <c r="I11135">
        <v>1120</v>
      </c>
      <c r="J11135" s="1" t="s">
        <v>751</v>
      </c>
      <c r="K11135" s="1" t="s">
        <v>21569</v>
      </c>
      <c r="L11135" s="1" t="s">
        <v>21570</v>
      </c>
      <c r="M11135" s="1" t="s">
        <v>21571</v>
      </c>
      <c r="N11135" s="1" t="s">
        <v>21572</v>
      </c>
      <c r="O11135" s="1" t="s">
        <v>72</v>
      </c>
      <c r="P11135">
        <v>20020524</v>
      </c>
      <c r="Q11135">
        <v>20020524</v>
      </c>
      <c r="R11135">
        <v>20210531</v>
      </c>
      <c r="S11135" s="1" t="s">
        <v>72</v>
      </c>
      <c r="T11135">
        <v>246</v>
      </c>
      <c r="U11135">
        <v>428</v>
      </c>
      <c r="Z11135" s="1" t="s">
        <v>72</v>
      </c>
      <c r="AA11135" s="1" t="s">
        <v>72</v>
      </c>
      <c r="AB11135" s="1" t="s">
        <v>72</v>
      </c>
      <c r="AC11135">
        <v>1</v>
      </c>
      <c r="AD11135">
        <v>1</v>
      </c>
      <c r="AE11135" s="1" t="s">
        <v>72</v>
      </c>
      <c r="AF11135" s="1" t="s">
        <v>72</v>
      </c>
      <c r="AG11135" s="1" t="s">
        <v>72</v>
      </c>
      <c r="AH11135" s="1" t="s">
        <v>72</v>
      </c>
      <c r="AI11135" s="1" t="s">
        <v>72</v>
      </c>
      <c r="AJ11135" s="1" t="s">
        <v>72</v>
      </c>
      <c r="AK11135" s="1" t="s">
        <v>72</v>
      </c>
      <c r="AL11135">
        <v>2</v>
      </c>
      <c r="AM11135" s="1" t="s">
        <v>72</v>
      </c>
      <c r="AN11135" s="1" t="s">
        <v>72</v>
      </c>
      <c r="AR11135" s="1" t="s">
        <v>21573</v>
      </c>
      <c r="AS11135">
        <v>1</v>
      </c>
      <c r="AT11135" s="1" t="s">
        <v>622</v>
      </c>
      <c r="AU11135">
        <v>4</v>
      </c>
      <c r="AV11135" s="1" t="s">
        <v>929</v>
      </c>
      <c r="AW11135">
        <v>1199</v>
      </c>
      <c r="AX11135" s="1" t="s">
        <v>113</v>
      </c>
      <c r="AZ11135" s="1" t="s">
        <v>72</v>
      </c>
      <c r="BA11135" s="1" t="s">
        <v>72</v>
      </c>
      <c r="BB11135" s="1" t="s">
        <v>72</v>
      </c>
      <c r="BC11135" s="1" t="s">
        <v>72</v>
      </c>
      <c r="BF11135" s="1" t="s">
        <v>72</v>
      </c>
      <c r="BI11135" s="1" t="s">
        <v>72</v>
      </c>
    </row>
    <row r="11136" spans="1:61" x14ac:dyDescent="0.35">
      <c r="A11136" s="1" t="s">
        <v>1431</v>
      </c>
      <c r="B11136">
        <v>2</v>
      </c>
      <c r="C11136" s="1" t="s">
        <v>614</v>
      </c>
      <c r="D11136" s="1" t="s">
        <v>615</v>
      </c>
      <c r="E11136" s="1" t="s">
        <v>616</v>
      </c>
      <c r="F11136" s="1" t="s">
        <v>94</v>
      </c>
      <c r="G11136">
        <v>0</v>
      </c>
      <c r="H11136" s="1" t="s">
        <v>65</v>
      </c>
      <c r="I11136">
        <v>1120</v>
      </c>
      <c r="J11136" s="1" t="s">
        <v>751</v>
      </c>
      <c r="K11136" s="1" t="s">
        <v>21574</v>
      </c>
      <c r="L11136" s="1" t="s">
        <v>21575</v>
      </c>
      <c r="M11136" s="1" t="s">
        <v>21576</v>
      </c>
      <c r="N11136" s="1" t="s">
        <v>21577</v>
      </c>
      <c r="O11136" s="1" t="s">
        <v>72</v>
      </c>
      <c r="P11136">
        <v>19960322</v>
      </c>
      <c r="Q11136">
        <v>20151118</v>
      </c>
      <c r="R11136">
        <v>20210505</v>
      </c>
      <c r="S11136" s="1" t="s">
        <v>72</v>
      </c>
      <c r="T11136">
        <v>214</v>
      </c>
      <c r="U11136">
        <v>395</v>
      </c>
      <c r="Z11136" s="1" t="s">
        <v>72</v>
      </c>
      <c r="AA11136" s="1" t="s">
        <v>72</v>
      </c>
      <c r="AB11136" s="1" t="s">
        <v>72</v>
      </c>
      <c r="AC11136">
        <v>1</v>
      </c>
      <c r="AD11136">
        <v>1</v>
      </c>
      <c r="AE11136" s="1" t="s">
        <v>72</v>
      </c>
      <c r="AF11136" s="1" t="s">
        <v>72</v>
      </c>
      <c r="AG11136" s="1" t="s">
        <v>72</v>
      </c>
      <c r="AH11136" s="1" t="s">
        <v>72</v>
      </c>
      <c r="AI11136" s="1" t="s">
        <v>72</v>
      </c>
      <c r="AJ11136" s="1" t="s">
        <v>72</v>
      </c>
      <c r="AK11136" s="1" t="s">
        <v>72</v>
      </c>
      <c r="AL11136">
        <v>2</v>
      </c>
      <c r="AM11136" s="1" t="s">
        <v>72</v>
      </c>
      <c r="AN11136" s="1" t="s">
        <v>72</v>
      </c>
      <c r="AR11136" s="1" t="s">
        <v>21578</v>
      </c>
      <c r="AS11136">
        <v>1</v>
      </c>
      <c r="AT11136" s="1" t="s">
        <v>622</v>
      </c>
      <c r="AU11136">
        <v>2</v>
      </c>
      <c r="AV11136" s="1" t="s">
        <v>2639</v>
      </c>
      <c r="AW11136">
        <v>499</v>
      </c>
      <c r="AX11136" s="1" t="s">
        <v>113</v>
      </c>
      <c r="AZ11136" s="1" t="s">
        <v>72</v>
      </c>
      <c r="BA11136" s="1" t="s">
        <v>72</v>
      </c>
      <c r="BB11136" s="1" t="s">
        <v>72</v>
      </c>
      <c r="BC11136" s="1" t="s">
        <v>72</v>
      </c>
      <c r="BF11136" s="1" t="s">
        <v>72</v>
      </c>
      <c r="BI11136" s="1" t="s">
        <v>72</v>
      </c>
    </row>
    <row r="11137" spans="1:61" x14ac:dyDescent="0.35">
      <c r="A11137" s="1" t="s">
        <v>1431</v>
      </c>
      <c r="B11137">
        <v>2</v>
      </c>
      <c r="C11137" s="1" t="s">
        <v>614</v>
      </c>
      <c r="D11137" s="1" t="s">
        <v>615</v>
      </c>
      <c r="E11137" s="1" t="s">
        <v>616</v>
      </c>
      <c r="F11137" s="1" t="s">
        <v>735</v>
      </c>
      <c r="G11137">
        <v>0</v>
      </c>
      <c r="H11137" s="1" t="s">
        <v>65</v>
      </c>
      <c r="I11137">
        <v>1120</v>
      </c>
      <c r="J11137" s="1" t="s">
        <v>751</v>
      </c>
      <c r="K11137" s="1" t="s">
        <v>21579</v>
      </c>
      <c r="L11137" s="1" t="s">
        <v>12345</v>
      </c>
      <c r="M11137" s="1" t="s">
        <v>21580</v>
      </c>
      <c r="N11137" s="1" t="s">
        <v>2668</v>
      </c>
      <c r="O11137" s="1" t="s">
        <v>799</v>
      </c>
      <c r="P11137">
        <v>20110519</v>
      </c>
      <c r="Q11137">
        <v>20110519</v>
      </c>
      <c r="R11137">
        <v>20210507</v>
      </c>
      <c r="S11137" s="1" t="s">
        <v>72</v>
      </c>
      <c r="T11137">
        <v>231</v>
      </c>
      <c r="U11137">
        <v>426</v>
      </c>
      <c r="Z11137" s="1" t="s">
        <v>72</v>
      </c>
      <c r="AA11137" s="1" t="s">
        <v>72</v>
      </c>
      <c r="AB11137" s="1" t="s">
        <v>72</v>
      </c>
      <c r="AC11137">
        <v>1</v>
      </c>
      <c r="AD11137">
        <v>1</v>
      </c>
      <c r="AE11137" s="1" t="s">
        <v>72</v>
      </c>
      <c r="AF11137" s="1" t="s">
        <v>72</v>
      </c>
      <c r="AG11137" s="1" t="s">
        <v>72</v>
      </c>
      <c r="AH11137" s="1" t="s">
        <v>72</v>
      </c>
      <c r="AI11137" s="1" t="s">
        <v>72</v>
      </c>
      <c r="AJ11137" s="1" t="s">
        <v>72</v>
      </c>
      <c r="AK11137" s="1" t="s">
        <v>72</v>
      </c>
      <c r="AL11137">
        <v>2</v>
      </c>
      <c r="AM11137" s="1" t="s">
        <v>72</v>
      </c>
      <c r="AN11137" s="1" t="s">
        <v>72</v>
      </c>
      <c r="AR11137" s="1" t="s">
        <v>12347</v>
      </c>
      <c r="AS11137">
        <v>1</v>
      </c>
      <c r="AT11137" s="1" t="s">
        <v>622</v>
      </c>
      <c r="AU11137">
        <v>4</v>
      </c>
      <c r="AV11137" s="1" t="s">
        <v>21581</v>
      </c>
      <c r="AW11137">
        <v>1043</v>
      </c>
      <c r="AX11137" s="1" t="s">
        <v>113</v>
      </c>
      <c r="AZ11137" s="1" t="s">
        <v>72</v>
      </c>
      <c r="BA11137" s="1" t="s">
        <v>72</v>
      </c>
      <c r="BB11137" s="1" t="s">
        <v>72</v>
      </c>
      <c r="BC11137" s="1" t="s">
        <v>72</v>
      </c>
      <c r="BF11137" s="1" t="s">
        <v>72</v>
      </c>
      <c r="BI11137" s="1" t="s">
        <v>72</v>
      </c>
    </row>
    <row r="11138" spans="1:61" x14ac:dyDescent="0.35">
      <c r="A11138" s="1" t="s">
        <v>1431</v>
      </c>
      <c r="B11138">
        <v>2</v>
      </c>
      <c r="C11138" s="1" t="s">
        <v>614</v>
      </c>
      <c r="D11138" s="1" t="s">
        <v>615</v>
      </c>
      <c r="E11138" s="1" t="s">
        <v>616</v>
      </c>
      <c r="F11138" s="1" t="s">
        <v>3409</v>
      </c>
      <c r="G11138">
        <v>0</v>
      </c>
      <c r="H11138" s="1" t="s">
        <v>65</v>
      </c>
      <c r="I11138">
        <v>1120</v>
      </c>
      <c r="J11138" s="1" t="s">
        <v>751</v>
      </c>
      <c r="K11138" s="1" t="s">
        <v>21582</v>
      </c>
      <c r="L11138" s="1" t="s">
        <v>21583</v>
      </c>
      <c r="M11138" s="1" t="s">
        <v>21584</v>
      </c>
      <c r="N11138" s="1" t="s">
        <v>755</v>
      </c>
      <c r="O11138" s="1" t="s">
        <v>224</v>
      </c>
      <c r="P11138">
        <v>20180309</v>
      </c>
      <c r="Q11138">
        <v>20180309</v>
      </c>
      <c r="R11138">
        <v>20210511</v>
      </c>
      <c r="S11138" s="1" t="s">
        <v>72</v>
      </c>
      <c r="T11138">
        <v>221</v>
      </c>
      <c r="U11138">
        <v>401</v>
      </c>
      <c r="Z11138" s="1" t="s">
        <v>72</v>
      </c>
      <c r="AA11138" s="1" t="s">
        <v>72</v>
      </c>
      <c r="AB11138" s="1" t="s">
        <v>72</v>
      </c>
      <c r="AC11138">
        <v>1</v>
      </c>
      <c r="AD11138">
        <v>1</v>
      </c>
      <c r="AE11138" s="1" t="s">
        <v>72</v>
      </c>
      <c r="AF11138" s="1" t="s">
        <v>72</v>
      </c>
      <c r="AG11138" s="1" t="s">
        <v>72</v>
      </c>
      <c r="AH11138" s="1" t="s">
        <v>72</v>
      </c>
      <c r="AI11138" s="1" t="s">
        <v>72</v>
      </c>
      <c r="AJ11138" s="1" t="s">
        <v>72</v>
      </c>
      <c r="AK11138" s="1" t="s">
        <v>72</v>
      </c>
      <c r="AL11138">
        <v>2</v>
      </c>
      <c r="AM11138" s="1" t="s">
        <v>72</v>
      </c>
      <c r="AN11138" s="1" t="s">
        <v>72</v>
      </c>
      <c r="AR11138" s="1" t="s">
        <v>12347</v>
      </c>
      <c r="AS11138">
        <v>1</v>
      </c>
      <c r="AT11138" s="1" t="s">
        <v>622</v>
      </c>
      <c r="AU11138">
        <v>4</v>
      </c>
      <c r="AV11138" s="1" t="s">
        <v>12348</v>
      </c>
      <c r="AW11138">
        <v>1043</v>
      </c>
      <c r="AX11138" s="1" t="s">
        <v>113</v>
      </c>
      <c r="AZ11138" s="1" t="s">
        <v>72</v>
      </c>
      <c r="BA11138" s="1" t="s">
        <v>72</v>
      </c>
      <c r="BB11138" s="1" t="s">
        <v>72</v>
      </c>
      <c r="BC11138" s="1" t="s">
        <v>72</v>
      </c>
      <c r="BF11138" s="1" t="s">
        <v>72</v>
      </c>
      <c r="BI11138" s="1" t="s">
        <v>72</v>
      </c>
    </row>
    <row r="11139" spans="1:61" x14ac:dyDescent="0.35">
      <c r="A11139" s="1" t="s">
        <v>1431</v>
      </c>
      <c r="B11139">
        <v>2</v>
      </c>
      <c r="C11139" s="1" t="s">
        <v>614</v>
      </c>
      <c r="D11139" s="1" t="s">
        <v>615</v>
      </c>
      <c r="E11139" s="1" t="s">
        <v>616</v>
      </c>
      <c r="F11139" s="1" t="s">
        <v>1466</v>
      </c>
      <c r="G11139">
        <v>0</v>
      </c>
      <c r="H11139" s="1" t="s">
        <v>65</v>
      </c>
      <c r="I11139">
        <v>1120</v>
      </c>
      <c r="J11139" s="1" t="s">
        <v>751</v>
      </c>
      <c r="K11139" s="1" t="s">
        <v>21585</v>
      </c>
      <c r="L11139" s="1" t="s">
        <v>21586</v>
      </c>
      <c r="M11139" s="1" t="s">
        <v>21587</v>
      </c>
      <c r="N11139" s="1" t="s">
        <v>756</v>
      </c>
      <c r="O11139" s="1" t="s">
        <v>21588</v>
      </c>
      <c r="P11139">
        <v>20090331</v>
      </c>
      <c r="Q11139">
        <v>20090331</v>
      </c>
      <c r="R11139">
        <v>20210506</v>
      </c>
      <c r="S11139" s="1" t="s">
        <v>72</v>
      </c>
      <c r="T11139">
        <v>208</v>
      </c>
      <c r="U11139">
        <v>388</v>
      </c>
      <c r="Z11139" s="1" t="s">
        <v>72</v>
      </c>
      <c r="AA11139" s="1" t="s">
        <v>72</v>
      </c>
      <c r="AB11139" s="1" t="s">
        <v>72</v>
      </c>
      <c r="AC11139">
        <v>1</v>
      </c>
      <c r="AD11139">
        <v>1</v>
      </c>
      <c r="AE11139" s="1" t="s">
        <v>72</v>
      </c>
      <c r="AF11139" s="1" t="s">
        <v>72</v>
      </c>
      <c r="AG11139" s="1" t="s">
        <v>72</v>
      </c>
      <c r="AH11139" s="1" t="s">
        <v>72</v>
      </c>
      <c r="AI11139" s="1" t="s">
        <v>72</v>
      </c>
      <c r="AJ11139" s="1" t="s">
        <v>72</v>
      </c>
      <c r="AK11139" s="1" t="s">
        <v>72</v>
      </c>
      <c r="AL11139">
        <v>2</v>
      </c>
      <c r="AM11139" s="1" t="s">
        <v>72</v>
      </c>
      <c r="AN11139" s="1" t="s">
        <v>72</v>
      </c>
      <c r="AR11139" s="1" t="s">
        <v>21589</v>
      </c>
      <c r="AS11139">
        <v>1</v>
      </c>
      <c r="AT11139" s="1" t="s">
        <v>622</v>
      </c>
      <c r="AU11139">
        <v>4</v>
      </c>
      <c r="AV11139" s="1" t="s">
        <v>21590</v>
      </c>
      <c r="AW11139">
        <v>998</v>
      </c>
      <c r="AX11139" s="1" t="s">
        <v>113</v>
      </c>
      <c r="AZ11139" s="1" t="s">
        <v>72</v>
      </c>
      <c r="BA11139" s="1" t="s">
        <v>72</v>
      </c>
      <c r="BB11139" s="1" t="s">
        <v>72</v>
      </c>
      <c r="BC11139" s="1" t="s">
        <v>72</v>
      </c>
      <c r="BF11139" s="1" t="s">
        <v>72</v>
      </c>
      <c r="BI11139" s="1" t="s">
        <v>72</v>
      </c>
    </row>
    <row r="11140" spans="1:61" x14ac:dyDescent="0.35">
      <c r="A11140" s="1" t="s">
        <v>1431</v>
      </c>
      <c r="B11140">
        <v>2</v>
      </c>
      <c r="C11140" s="1" t="s">
        <v>614</v>
      </c>
      <c r="D11140" s="1" t="s">
        <v>615</v>
      </c>
      <c r="E11140" s="1" t="s">
        <v>616</v>
      </c>
      <c r="F11140" s="1" t="s">
        <v>94</v>
      </c>
      <c r="G11140">
        <v>0</v>
      </c>
      <c r="H11140" s="1" t="s">
        <v>65</v>
      </c>
      <c r="I11140">
        <v>1120</v>
      </c>
      <c r="J11140" s="1" t="s">
        <v>751</v>
      </c>
      <c r="K11140" s="1" t="s">
        <v>21591</v>
      </c>
      <c r="L11140" s="1" t="s">
        <v>21592</v>
      </c>
      <c r="M11140" s="1" t="s">
        <v>21593</v>
      </c>
      <c r="N11140" s="1" t="s">
        <v>21594</v>
      </c>
      <c r="O11140" s="1" t="s">
        <v>72</v>
      </c>
      <c r="P11140">
        <v>20060922</v>
      </c>
      <c r="Q11140">
        <v>20180814</v>
      </c>
      <c r="R11140">
        <v>20210510</v>
      </c>
      <c r="S11140" s="1" t="s">
        <v>72</v>
      </c>
      <c r="T11140">
        <v>222</v>
      </c>
      <c r="U11140">
        <v>402</v>
      </c>
      <c r="Z11140" s="1" t="s">
        <v>72</v>
      </c>
      <c r="AA11140" s="1" t="s">
        <v>72</v>
      </c>
      <c r="AB11140" s="1" t="s">
        <v>72</v>
      </c>
      <c r="AC11140">
        <v>1</v>
      </c>
      <c r="AD11140">
        <v>1</v>
      </c>
      <c r="AE11140" s="1" t="s">
        <v>72</v>
      </c>
      <c r="AF11140" s="1" t="s">
        <v>72</v>
      </c>
      <c r="AG11140" s="1" t="s">
        <v>72</v>
      </c>
      <c r="AH11140" s="1" t="s">
        <v>72</v>
      </c>
      <c r="AI11140" s="1" t="s">
        <v>72</v>
      </c>
      <c r="AJ11140" s="1" t="s">
        <v>72</v>
      </c>
      <c r="AK11140" s="1" t="s">
        <v>72</v>
      </c>
      <c r="AL11140">
        <v>2</v>
      </c>
      <c r="AM11140" s="1" t="s">
        <v>72</v>
      </c>
      <c r="AN11140" s="1" t="s">
        <v>72</v>
      </c>
      <c r="AR11140" s="1" t="s">
        <v>21595</v>
      </c>
      <c r="AS11140">
        <v>1</v>
      </c>
      <c r="AT11140" s="1" t="s">
        <v>622</v>
      </c>
      <c r="AU11140">
        <v>4</v>
      </c>
      <c r="AV11140" s="1" t="s">
        <v>822</v>
      </c>
      <c r="AW11140">
        <v>748</v>
      </c>
      <c r="AX11140" s="1" t="s">
        <v>113</v>
      </c>
      <c r="AZ11140" s="1" t="s">
        <v>72</v>
      </c>
      <c r="BA11140" s="1" t="s">
        <v>72</v>
      </c>
      <c r="BB11140" s="1" t="s">
        <v>72</v>
      </c>
      <c r="BC11140" s="1" t="s">
        <v>72</v>
      </c>
      <c r="BF11140" s="1" t="s">
        <v>72</v>
      </c>
      <c r="BI11140" s="1" t="s">
        <v>72</v>
      </c>
    </row>
    <row r="11141" spans="1:61" x14ac:dyDescent="0.35">
      <c r="A11141" s="1" t="s">
        <v>1431</v>
      </c>
      <c r="B11141">
        <v>2</v>
      </c>
      <c r="C11141" s="1" t="s">
        <v>614</v>
      </c>
      <c r="D11141" s="1" t="s">
        <v>615</v>
      </c>
      <c r="E11141" s="1" t="s">
        <v>616</v>
      </c>
      <c r="F11141" s="1" t="s">
        <v>64</v>
      </c>
      <c r="G11141">
        <v>0</v>
      </c>
      <c r="H11141" s="1" t="s">
        <v>65</v>
      </c>
      <c r="I11141">
        <v>1120</v>
      </c>
      <c r="J11141" s="1" t="s">
        <v>751</v>
      </c>
      <c r="K11141" s="1" t="s">
        <v>21596</v>
      </c>
      <c r="L11141" s="1" t="s">
        <v>21597</v>
      </c>
      <c r="M11141" s="1" t="s">
        <v>21598</v>
      </c>
      <c r="N11141" s="1" t="s">
        <v>19742</v>
      </c>
      <c r="O11141" s="1" t="s">
        <v>21599</v>
      </c>
      <c r="P11141">
        <v>20170412</v>
      </c>
      <c r="Q11141">
        <v>20170412</v>
      </c>
      <c r="R11141">
        <v>20210521</v>
      </c>
      <c r="S11141" s="1" t="s">
        <v>72</v>
      </c>
      <c r="T11141">
        <v>187</v>
      </c>
      <c r="U11141">
        <v>387</v>
      </c>
      <c r="Z11141" s="1" t="s">
        <v>72</v>
      </c>
      <c r="AA11141" s="1" t="s">
        <v>72</v>
      </c>
      <c r="AB11141" s="1" t="s">
        <v>72</v>
      </c>
      <c r="AC11141">
        <v>1</v>
      </c>
      <c r="AD11141">
        <v>1</v>
      </c>
      <c r="AE11141" s="1" t="s">
        <v>72</v>
      </c>
      <c r="AF11141" s="1" t="s">
        <v>72</v>
      </c>
      <c r="AG11141" s="1" t="s">
        <v>72</v>
      </c>
      <c r="AH11141" s="1" t="s">
        <v>72</v>
      </c>
      <c r="AI11141" s="1" t="s">
        <v>72</v>
      </c>
      <c r="AJ11141" s="1" t="s">
        <v>72</v>
      </c>
      <c r="AK11141" s="1" t="s">
        <v>72</v>
      </c>
      <c r="AL11141">
        <v>2</v>
      </c>
      <c r="AM11141" s="1" t="s">
        <v>72</v>
      </c>
      <c r="AN11141" s="1" t="s">
        <v>72</v>
      </c>
      <c r="AR11141" s="1" t="s">
        <v>757</v>
      </c>
      <c r="AS11141">
        <v>1</v>
      </c>
      <c r="AT11141" s="1" t="s">
        <v>622</v>
      </c>
      <c r="AU11141">
        <v>2</v>
      </c>
      <c r="AV11141" s="1" t="s">
        <v>750</v>
      </c>
      <c r="AW11141">
        <v>649</v>
      </c>
      <c r="AX11141" s="1" t="s">
        <v>113</v>
      </c>
      <c r="AZ11141" s="1" t="s">
        <v>72</v>
      </c>
      <c r="BA11141" s="1" t="s">
        <v>72</v>
      </c>
      <c r="BB11141" s="1" t="s">
        <v>72</v>
      </c>
      <c r="BC11141" s="1" t="s">
        <v>72</v>
      </c>
      <c r="BF11141" s="1" t="s">
        <v>72</v>
      </c>
      <c r="BI11141" s="1" t="s">
        <v>72</v>
      </c>
    </row>
    <row r="11142" spans="1:61" x14ac:dyDescent="0.35">
      <c r="A11142" s="1" t="s">
        <v>1431</v>
      </c>
      <c r="B11142">
        <v>2</v>
      </c>
      <c r="C11142" s="1" t="s">
        <v>614</v>
      </c>
      <c r="D11142" s="1" t="s">
        <v>615</v>
      </c>
      <c r="E11142" s="1" t="s">
        <v>616</v>
      </c>
      <c r="F11142" s="1" t="s">
        <v>735</v>
      </c>
      <c r="G11142">
        <v>0</v>
      </c>
      <c r="H11142" s="1" t="s">
        <v>65</v>
      </c>
      <c r="I11142">
        <v>1120</v>
      </c>
      <c r="J11142" s="1" t="s">
        <v>751</v>
      </c>
      <c r="K11142" s="1" t="s">
        <v>21565</v>
      </c>
      <c r="L11142" s="1" t="s">
        <v>21566</v>
      </c>
      <c r="M11142" s="1" t="s">
        <v>21567</v>
      </c>
      <c r="N11142" s="1" t="s">
        <v>1044</v>
      </c>
      <c r="O11142" s="1" t="s">
        <v>411</v>
      </c>
      <c r="P11142">
        <v>20170510</v>
      </c>
      <c r="Q11142">
        <v>20170510</v>
      </c>
      <c r="R11142">
        <v>20210510</v>
      </c>
      <c r="S11142" s="1" t="s">
        <v>72</v>
      </c>
      <c r="T11142">
        <v>174</v>
      </c>
      <c r="U11142">
        <v>354</v>
      </c>
      <c r="Z11142" s="1" t="s">
        <v>72</v>
      </c>
      <c r="AA11142" s="1" t="s">
        <v>72</v>
      </c>
      <c r="AB11142" s="1" t="s">
        <v>72</v>
      </c>
      <c r="AC11142">
        <v>1</v>
      </c>
      <c r="AD11142">
        <v>1</v>
      </c>
      <c r="AE11142" s="1" t="s">
        <v>72</v>
      </c>
      <c r="AF11142" s="1" t="s">
        <v>72</v>
      </c>
      <c r="AG11142" s="1" t="s">
        <v>72</v>
      </c>
      <c r="AH11142" s="1" t="s">
        <v>72</v>
      </c>
      <c r="AI11142" s="1" t="s">
        <v>72</v>
      </c>
      <c r="AJ11142" s="1" t="s">
        <v>72</v>
      </c>
      <c r="AK11142" s="1" t="s">
        <v>72</v>
      </c>
      <c r="AL11142">
        <v>2</v>
      </c>
      <c r="AM11142" s="1" t="s">
        <v>72</v>
      </c>
      <c r="AN11142" s="1" t="s">
        <v>72</v>
      </c>
      <c r="AR11142" s="1" t="s">
        <v>21568</v>
      </c>
      <c r="AS11142">
        <v>1</v>
      </c>
      <c r="AT11142" s="1" t="s">
        <v>622</v>
      </c>
      <c r="AU11142">
        <v>2</v>
      </c>
      <c r="AV11142" s="1" t="s">
        <v>6241</v>
      </c>
      <c r="AW11142">
        <v>296</v>
      </c>
      <c r="AX11142" s="1" t="s">
        <v>113</v>
      </c>
      <c r="AZ11142" s="1" t="s">
        <v>72</v>
      </c>
      <c r="BA11142" s="1" t="s">
        <v>72</v>
      </c>
      <c r="BB11142" s="1" t="s">
        <v>72</v>
      </c>
      <c r="BC11142" s="1" t="s">
        <v>72</v>
      </c>
      <c r="BF11142" s="1" t="s">
        <v>72</v>
      </c>
      <c r="BI11142" s="1" t="s">
        <v>72</v>
      </c>
    </row>
    <row r="11143" spans="1:61" x14ac:dyDescent="0.35">
      <c r="A11143" s="1" t="s">
        <v>1431</v>
      </c>
      <c r="B11143">
        <v>2</v>
      </c>
      <c r="C11143" s="1" t="s">
        <v>614</v>
      </c>
      <c r="D11143" s="1" t="s">
        <v>615</v>
      </c>
      <c r="E11143" s="1" t="s">
        <v>616</v>
      </c>
      <c r="F11143" s="1" t="s">
        <v>1466</v>
      </c>
      <c r="G11143">
        <v>0</v>
      </c>
      <c r="H11143" s="1" t="s">
        <v>65</v>
      </c>
      <c r="I11143">
        <v>1120</v>
      </c>
      <c r="J11143" s="1" t="s">
        <v>751</v>
      </c>
      <c r="K11143" s="1" t="s">
        <v>21600</v>
      </c>
      <c r="L11143" s="1" t="s">
        <v>1999</v>
      </c>
      <c r="M11143" s="1" t="s">
        <v>21601</v>
      </c>
      <c r="N11143" s="1" t="s">
        <v>63</v>
      </c>
      <c r="O11143" s="1" t="s">
        <v>21602</v>
      </c>
      <c r="P11143">
        <v>20200605</v>
      </c>
      <c r="Q11143">
        <v>20200605</v>
      </c>
      <c r="R11143">
        <v>20210518</v>
      </c>
      <c r="S11143" s="1" t="s">
        <v>72</v>
      </c>
      <c r="T11143">
        <v>193</v>
      </c>
      <c r="U11143">
        <v>393</v>
      </c>
      <c r="Z11143" s="1" t="s">
        <v>72</v>
      </c>
      <c r="AA11143" s="1" t="s">
        <v>72</v>
      </c>
      <c r="AB11143" s="1" t="s">
        <v>72</v>
      </c>
      <c r="AC11143">
        <v>1</v>
      </c>
      <c r="AD11143">
        <v>1</v>
      </c>
      <c r="AE11143" s="1" t="s">
        <v>72</v>
      </c>
      <c r="AF11143" s="1" t="s">
        <v>72</v>
      </c>
      <c r="AG11143" s="1" t="s">
        <v>72</v>
      </c>
      <c r="AH11143" s="1" t="s">
        <v>72</v>
      </c>
      <c r="AI11143" s="1" t="s">
        <v>72</v>
      </c>
      <c r="AJ11143" s="1" t="s">
        <v>72</v>
      </c>
      <c r="AK11143" s="1" t="s">
        <v>72</v>
      </c>
      <c r="AL11143">
        <v>2</v>
      </c>
      <c r="AM11143" s="1" t="s">
        <v>72</v>
      </c>
      <c r="AN11143" s="1" t="s">
        <v>72</v>
      </c>
      <c r="AR11143" s="1" t="s">
        <v>2002</v>
      </c>
      <c r="AS11143">
        <v>1</v>
      </c>
      <c r="AT11143" s="1" t="s">
        <v>622</v>
      </c>
      <c r="AU11143">
        <v>1</v>
      </c>
      <c r="AV11143" s="1" t="s">
        <v>750</v>
      </c>
      <c r="AW11143">
        <v>649</v>
      </c>
      <c r="AX11143" s="1" t="s">
        <v>113</v>
      </c>
      <c r="AZ11143" s="1" t="s">
        <v>72</v>
      </c>
      <c r="BA11143" s="1" t="s">
        <v>72</v>
      </c>
      <c r="BB11143" s="1" t="s">
        <v>72</v>
      </c>
      <c r="BC11143" s="1" t="s">
        <v>72</v>
      </c>
      <c r="BF11143" s="1" t="s">
        <v>72</v>
      </c>
      <c r="BI11143" s="1" t="s">
        <v>72</v>
      </c>
    </row>
    <row r="11144" spans="1:61" x14ac:dyDescent="0.35">
      <c r="A11144" s="1" t="s">
        <v>1431</v>
      </c>
      <c r="B11144">
        <v>2</v>
      </c>
      <c r="C11144" s="1" t="s">
        <v>614</v>
      </c>
      <c r="D11144" s="1" t="s">
        <v>615</v>
      </c>
      <c r="E11144" s="1" t="s">
        <v>616</v>
      </c>
      <c r="F11144" s="1" t="s">
        <v>736</v>
      </c>
      <c r="G11144">
        <v>0</v>
      </c>
      <c r="H11144" s="1" t="s">
        <v>65</v>
      </c>
      <c r="I11144">
        <v>1120</v>
      </c>
      <c r="J11144" s="1" t="s">
        <v>751</v>
      </c>
      <c r="K11144" s="1" t="s">
        <v>21603</v>
      </c>
      <c r="L11144" s="1" t="s">
        <v>3499</v>
      </c>
      <c r="M11144" s="1" t="s">
        <v>21604</v>
      </c>
      <c r="N11144" s="1" t="s">
        <v>21605</v>
      </c>
      <c r="O11144" s="1" t="s">
        <v>756</v>
      </c>
      <c r="P11144">
        <v>20190611</v>
      </c>
      <c r="Q11144">
        <v>20190611</v>
      </c>
      <c r="R11144">
        <v>20210531</v>
      </c>
      <c r="S11144" s="1" t="s">
        <v>72</v>
      </c>
      <c r="T11144">
        <v>210</v>
      </c>
      <c r="U11144">
        <v>390</v>
      </c>
      <c r="Z11144" s="1" t="s">
        <v>72</v>
      </c>
      <c r="AA11144" s="1" t="s">
        <v>72</v>
      </c>
      <c r="AB11144" s="1" t="s">
        <v>72</v>
      </c>
      <c r="AC11144">
        <v>1</v>
      </c>
      <c r="AD11144">
        <v>1</v>
      </c>
      <c r="AE11144" s="1" t="s">
        <v>72</v>
      </c>
      <c r="AF11144" s="1" t="s">
        <v>72</v>
      </c>
      <c r="AG11144" s="1" t="s">
        <v>72</v>
      </c>
      <c r="AH11144" s="1" t="s">
        <v>72</v>
      </c>
      <c r="AI11144" s="1" t="s">
        <v>72</v>
      </c>
      <c r="AJ11144" s="1" t="s">
        <v>72</v>
      </c>
      <c r="AK11144" s="1" t="s">
        <v>72</v>
      </c>
      <c r="AL11144">
        <v>2</v>
      </c>
      <c r="AM11144" s="1" t="s">
        <v>72</v>
      </c>
      <c r="AN11144" s="1" t="s">
        <v>72</v>
      </c>
      <c r="AR11144" s="1" t="s">
        <v>3533</v>
      </c>
      <c r="AS11144">
        <v>1</v>
      </c>
      <c r="AT11144" s="1" t="s">
        <v>622</v>
      </c>
      <c r="AU11144">
        <v>4</v>
      </c>
      <c r="AV11144" s="1" t="s">
        <v>750</v>
      </c>
      <c r="AW11144">
        <v>948</v>
      </c>
      <c r="AX11144" s="1" t="s">
        <v>113</v>
      </c>
      <c r="AZ11144" s="1" t="s">
        <v>72</v>
      </c>
      <c r="BA11144" s="1" t="s">
        <v>72</v>
      </c>
      <c r="BB11144" s="1" t="s">
        <v>72</v>
      </c>
      <c r="BC11144" s="1" t="s">
        <v>72</v>
      </c>
      <c r="BF11144" s="1" t="s">
        <v>72</v>
      </c>
      <c r="BI11144" s="1" t="s">
        <v>72</v>
      </c>
    </row>
    <row r="11145" spans="1:61" x14ac:dyDescent="0.35">
      <c r="A11145" s="1" t="s">
        <v>1431</v>
      </c>
      <c r="B11145">
        <v>39</v>
      </c>
      <c r="C11145" s="1" t="s">
        <v>3192</v>
      </c>
      <c r="D11145" s="1" t="s">
        <v>3193</v>
      </c>
      <c r="E11145" s="1" t="s">
        <v>4527</v>
      </c>
      <c r="F11145" s="1" t="s">
        <v>361</v>
      </c>
      <c r="G11145">
        <v>0</v>
      </c>
      <c r="H11145" s="1" t="s">
        <v>65</v>
      </c>
      <c r="I11145">
        <v>1171</v>
      </c>
      <c r="J11145" s="1" t="s">
        <v>5741</v>
      </c>
      <c r="K11145" s="1" t="s">
        <v>5742</v>
      </c>
      <c r="L11145" s="1" t="s">
        <v>21606</v>
      </c>
      <c r="M11145" s="1" t="s">
        <v>21607</v>
      </c>
      <c r="N11145" s="1" t="s">
        <v>21608</v>
      </c>
      <c r="O11145" s="1" t="s">
        <v>21609</v>
      </c>
      <c r="P11145">
        <v>20210429</v>
      </c>
      <c r="Q11145">
        <v>20210429</v>
      </c>
      <c r="R11145">
        <v>20210514</v>
      </c>
      <c r="S11145" s="1" t="s">
        <v>72</v>
      </c>
      <c r="T11145">
        <v>5600</v>
      </c>
      <c r="Z11145" s="1" t="s">
        <v>73</v>
      </c>
      <c r="AA11145" s="1" t="s">
        <v>72</v>
      </c>
      <c r="AB11145" s="1" t="s">
        <v>72</v>
      </c>
      <c r="AC11145">
        <v>1</v>
      </c>
      <c r="AE11145" s="1" t="s">
        <v>72</v>
      </c>
      <c r="AF11145" s="1" t="s">
        <v>72</v>
      </c>
      <c r="AG11145" s="1" t="s">
        <v>72</v>
      </c>
      <c r="AH11145" s="1" t="s">
        <v>72</v>
      </c>
      <c r="AI11145" s="1" t="s">
        <v>72</v>
      </c>
      <c r="AJ11145" s="1" t="s">
        <v>72</v>
      </c>
      <c r="AK11145" s="1" t="s">
        <v>72</v>
      </c>
      <c r="AL11145">
        <v>2</v>
      </c>
      <c r="AM11145" s="1" t="s">
        <v>72</v>
      </c>
      <c r="AN11145" s="1" t="s">
        <v>72</v>
      </c>
      <c r="AR11145" s="1" t="s">
        <v>5746</v>
      </c>
      <c r="AS11145">
        <v>2</v>
      </c>
      <c r="AT11145" s="1" t="s">
        <v>3553</v>
      </c>
      <c r="AU11145">
        <v>4</v>
      </c>
      <c r="AV11145" s="1" t="s">
        <v>5014</v>
      </c>
      <c r="AW11145">
        <v>2925</v>
      </c>
      <c r="AX11145" s="1" t="s">
        <v>77</v>
      </c>
      <c r="AZ11145" s="1" t="s">
        <v>72</v>
      </c>
      <c r="BA11145" s="1" t="s">
        <v>72</v>
      </c>
      <c r="BB11145" s="1" t="s">
        <v>72</v>
      </c>
      <c r="BC11145" s="1" t="s">
        <v>72</v>
      </c>
      <c r="BF11145" s="1" t="s">
        <v>72</v>
      </c>
      <c r="BI11145" s="1" t="s">
        <v>72</v>
      </c>
    </row>
    <row r="11146" spans="1:61" x14ac:dyDescent="0.35">
      <c r="A11146" s="1" t="s">
        <v>1431</v>
      </c>
      <c r="B11146">
        <v>39</v>
      </c>
      <c r="C11146" s="1" t="s">
        <v>841</v>
      </c>
      <c r="D11146" s="1" t="s">
        <v>4757</v>
      </c>
      <c r="E11146" s="1" t="s">
        <v>1872</v>
      </c>
      <c r="F11146" s="1" t="s">
        <v>64</v>
      </c>
      <c r="G11146">
        <v>0</v>
      </c>
      <c r="H11146" s="1" t="s">
        <v>65</v>
      </c>
      <c r="I11146">
        <v>1165</v>
      </c>
      <c r="J11146" s="1" t="s">
        <v>21610</v>
      </c>
      <c r="K11146" s="1" t="s">
        <v>21611</v>
      </c>
      <c r="L11146" s="1" t="s">
        <v>21611</v>
      </c>
      <c r="M11146" s="1" t="s">
        <v>21612</v>
      </c>
      <c r="N11146" s="1" t="s">
        <v>21613</v>
      </c>
      <c r="O11146" s="1" t="s">
        <v>72</v>
      </c>
      <c r="P11146">
        <v>20131206</v>
      </c>
      <c r="Q11146">
        <v>20131206</v>
      </c>
      <c r="R11146">
        <v>20210526</v>
      </c>
      <c r="S11146" s="1" t="s">
        <v>72</v>
      </c>
      <c r="T11146">
        <v>7180</v>
      </c>
      <c r="Z11146" s="1" t="s">
        <v>72</v>
      </c>
      <c r="AA11146" s="1" t="s">
        <v>72</v>
      </c>
      <c r="AB11146" s="1" t="s">
        <v>72</v>
      </c>
      <c r="AC11146">
        <v>1</v>
      </c>
      <c r="AE11146" s="1" t="s">
        <v>72</v>
      </c>
      <c r="AF11146" s="1" t="s">
        <v>72</v>
      </c>
      <c r="AG11146" s="1" t="s">
        <v>72</v>
      </c>
      <c r="AH11146" s="1" t="s">
        <v>72</v>
      </c>
      <c r="AI11146" s="1" t="s">
        <v>72</v>
      </c>
      <c r="AJ11146" s="1" t="s">
        <v>72</v>
      </c>
      <c r="AK11146" s="1" t="s">
        <v>72</v>
      </c>
      <c r="AL11146">
        <v>2</v>
      </c>
      <c r="AM11146" s="1" t="s">
        <v>72</v>
      </c>
      <c r="AN11146" s="1" t="s">
        <v>72</v>
      </c>
      <c r="AR11146" s="1" t="s">
        <v>21614</v>
      </c>
      <c r="AS11146">
        <v>2</v>
      </c>
      <c r="AT11146" s="1" t="s">
        <v>3553</v>
      </c>
      <c r="AU11146">
        <v>4</v>
      </c>
      <c r="AV11146" s="1" t="s">
        <v>4234</v>
      </c>
      <c r="AW11146">
        <v>3261</v>
      </c>
      <c r="AX11146" s="1" t="s">
        <v>77</v>
      </c>
      <c r="AZ11146" s="1" t="s">
        <v>72</v>
      </c>
      <c r="BA11146" s="1" t="s">
        <v>72</v>
      </c>
      <c r="BB11146" s="1" t="s">
        <v>72</v>
      </c>
      <c r="BC11146" s="1" t="s">
        <v>72</v>
      </c>
      <c r="BF11146" s="1" t="s">
        <v>72</v>
      </c>
      <c r="BI11146" s="1" t="s">
        <v>72</v>
      </c>
    </row>
    <row r="11147" spans="1:61" x14ac:dyDescent="0.35">
      <c r="A11147" s="1" t="s">
        <v>1431</v>
      </c>
      <c r="B11147">
        <v>39</v>
      </c>
      <c r="C11147" s="1" t="s">
        <v>841</v>
      </c>
      <c r="D11147" s="1" t="s">
        <v>4757</v>
      </c>
      <c r="E11147" s="1" t="s">
        <v>4375</v>
      </c>
      <c r="F11147" s="1" t="s">
        <v>498</v>
      </c>
      <c r="G11147">
        <v>0</v>
      </c>
      <c r="H11147" s="1" t="s">
        <v>65</v>
      </c>
      <c r="I11147">
        <v>1165</v>
      </c>
      <c r="J11147" s="1" t="s">
        <v>21610</v>
      </c>
      <c r="K11147" s="1" t="s">
        <v>21615</v>
      </c>
      <c r="L11147" s="1" t="s">
        <v>21615</v>
      </c>
      <c r="M11147" s="1" t="s">
        <v>21616</v>
      </c>
      <c r="N11147" s="1" t="s">
        <v>21617</v>
      </c>
      <c r="O11147" s="1" t="s">
        <v>72</v>
      </c>
      <c r="P11147">
        <v>20190723</v>
      </c>
      <c r="Q11147">
        <v>20190723</v>
      </c>
      <c r="R11147">
        <v>20210526</v>
      </c>
      <c r="S11147" s="1" t="s">
        <v>72</v>
      </c>
      <c r="T11147">
        <v>17200</v>
      </c>
      <c r="Z11147" s="1" t="s">
        <v>73</v>
      </c>
      <c r="AA11147" s="1" t="s">
        <v>72</v>
      </c>
      <c r="AB11147" s="1" t="s">
        <v>72</v>
      </c>
      <c r="AC11147">
        <v>1</v>
      </c>
      <c r="AE11147" s="1" t="s">
        <v>72</v>
      </c>
      <c r="AF11147" s="1" t="s">
        <v>72</v>
      </c>
      <c r="AG11147" s="1" t="s">
        <v>72</v>
      </c>
      <c r="AH11147" s="1" t="s">
        <v>72</v>
      </c>
      <c r="AI11147" s="1" t="s">
        <v>72</v>
      </c>
      <c r="AJ11147" s="1" t="s">
        <v>72</v>
      </c>
      <c r="AK11147" s="1" t="s">
        <v>72</v>
      </c>
      <c r="AL11147">
        <v>2</v>
      </c>
      <c r="AM11147" s="1" t="s">
        <v>72</v>
      </c>
      <c r="AN11147" s="1" t="s">
        <v>72</v>
      </c>
      <c r="AR11147" s="1" t="s">
        <v>21618</v>
      </c>
      <c r="AS11147">
        <v>2</v>
      </c>
      <c r="AT11147" s="1" t="s">
        <v>3553</v>
      </c>
      <c r="AU11147">
        <v>4</v>
      </c>
      <c r="AV11147" s="1" t="s">
        <v>151</v>
      </c>
      <c r="AW11147">
        <v>4460</v>
      </c>
      <c r="AX11147" s="1" t="s">
        <v>77</v>
      </c>
      <c r="AZ11147" s="1" t="s">
        <v>72</v>
      </c>
      <c r="BA11147" s="1" t="s">
        <v>72</v>
      </c>
      <c r="BB11147" s="1" t="s">
        <v>72</v>
      </c>
      <c r="BC11147" s="1" t="s">
        <v>72</v>
      </c>
      <c r="BF11147" s="1" t="s">
        <v>72</v>
      </c>
      <c r="BI11147" s="1" t="s">
        <v>72</v>
      </c>
    </row>
    <row r="11148" spans="1:61" x14ac:dyDescent="0.35">
      <c r="A11148" s="1" t="s">
        <v>1431</v>
      </c>
      <c r="B11148">
        <v>39</v>
      </c>
      <c r="C11148" s="1" t="s">
        <v>4763</v>
      </c>
      <c r="D11148" s="1" t="s">
        <v>4764</v>
      </c>
      <c r="E11148" s="1" t="s">
        <v>4506</v>
      </c>
      <c r="F11148" s="1" t="s">
        <v>498</v>
      </c>
      <c r="G11148">
        <v>0</v>
      </c>
      <c r="H11148" s="1" t="s">
        <v>65</v>
      </c>
      <c r="I11148">
        <v>1165</v>
      </c>
      <c r="J11148" s="1" t="s">
        <v>21610</v>
      </c>
      <c r="K11148" s="1" t="s">
        <v>21619</v>
      </c>
      <c r="L11148" s="1" t="s">
        <v>21620</v>
      </c>
      <c r="M11148" s="1" t="s">
        <v>21621</v>
      </c>
      <c r="N11148" s="1" t="s">
        <v>21622</v>
      </c>
      <c r="O11148" s="1" t="s">
        <v>72</v>
      </c>
      <c r="P11148">
        <v>20180216</v>
      </c>
      <c r="Q11148">
        <v>20180216</v>
      </c>
      <c r="R11148">
        <v>20210526</v>
      </c>
      <c r="S11148" s="1" t="s">
        <v>72</v>
      </c>
      <c r="T11148">
        <v>13900</v>
      </c>
      <c r="Z11148" s="1" t="s">
        <v>72</v>
      </c>
      <c r="AA11148" s="1" t="s">
        <v>72</v>
      </c>
      <c r="AB11148" s="1" t="s">
        <v>72</v>
      </c>
      <c r="AC11148">
        <v>1</v>
      </c>
      <c r="AE11148" s="1" t="s">
        <v>72</v>
      </c>
      <c r="AF11148" s="1" t="s">
        <v>72</v>
      </c>
      <c r="AG11148" s="1" t="s">
        <v>72</v>
      </c>
      <c r="AH11148" s="1" t="s">
        <v>72</v>
      </c>
      <c r="AI11148" s="1" t="s">
        <v>72</v>
      </c>
      <c r="AJ11148" s="1" t="s">
        <v>72</v>
      </c>
      <c r="AK11148" s="1" t="s">
        <v>72</v>
      </c>
      <c r="AL11148">
        <v>2</v>
      </c>
      <c r="AM11148" s="1" t="s">
        <v>72</v>
      </c>
      <c r="AN11148" s="1" t="s">
        <v>72</v>
      </c>
      <c r="AR11148" s="1" t="s">
        <v>21623</v>
      </c>
      <c r="AS11148">
        <v>2</v>
      </c>
      <c r="AT11148" s="1" t="s">
        <v>3553</v>
      </c>
      <c r="AU11148">
        <v>4</v>
      </c>
      <c r="AV11148" s="1" t="s">
        <v>21624</v>
      </c>
      <c r="AW11148">
        <v>3260</v>
      </c>
      <c r="AX11148" s="1" t="s">
        <v>77</v>
      </c>
      <c r="AZ11148" s="1" t="s">
        <v>72</v>
      </c>
      <c r="BA11148" s="1" t="s">
        <v>72</v>
      </c>
      <c r="BB11148" s="1" t="s">
        <v>72</v>
      </c>
      <c r="BC11148" s="1" t="s">
        <v>72</v>
      </c>
      <c r="BF11148" s="1" t="s">
        <v>72</v>
      </c>
      <c r="BI11148" s="1" t="s">
        <v>72</v>
      </c>
    </row>
    <row r="11149" spans="1:61" x14ac:dyDescent="0.35">
      <c r="A11149" s="1" t="s">
        <v>1431</v>
      </c>
      <c r="B11149">
        <v>41</v>
      </c>
      <c r="C11149" s="1" t="s">
        <v>562</v>
      </c>
      <c r="D11149" s="1" t="s">
        <v>562</v>
      </c>
      <c r="E11149" s="1" t="s">
        <v>7306</v>
      </c>
      <c r="F11149" s="1" t="s">
        <v>4032</v>
      </c>
      <c r="G11149">
        <v>0</v>
      </c>
      <c r="H11149" s="1" t="s">
        <v>65</v>
      </c>
      <c r="I11149">
        <v>1297</v>
      </c>
      <c r="J11149" s="1" t="s">
        <v>21625</v>
      </c>
      <c r="K11149" s="1" t="s">
        <v>21626</v>
      </c>
      <c r="L11149" s="1" t="s">
        <v>21627</v>
      </c>
      <c r="M11149" s="1" t="s">
        <v>21628</v>
      </c>
      <c r="N11149" s="1" t="s">
        <v>21629</v>
      </c>
      <c r="O11149" s="1" t="s">
        <v>21630</v>
      </c>
      <c r="P11149">
        <v>20170510</v>
      </c>
      <c r="Q11149">
        <v>20170510</v>
      </c>
      <c r="R11149">
        <v>20210526</v>
      </c>
      <c r="S11149" s="1" t="s">
        <v>72</v>
      </c>
      <c r="T11149">
        <v>9580</v>
      </c>
      <c r="U11149">
        <v>19000</v>
      </c>
      <c r="W11149">
        <v>1000</v>
      </c>
      <c r="Z11149" s="1" t="s">
        <v>72</v>
      </c>
      <c r="AA11149" s="1" t="s">
        <v>72</v>
      </c>
      <c r="AB11149" s="1" t="s">
        <v>72</v>
      </c>
      <c r="AE11149" s="1" t="s">
        <v>72</v>
      </c>
      <c r="AF11149" s="1" t="s">
        <v>72</v>
      </c>
      <c r="AG11149" s="1" t="s">
        <v>72</v>
      </c>
      <c r="AH11149" s="1" t="s">
        <v>72</v>
      </c>
      <c r="AI11149" s="1" t="s">
        <v>21631</v>
      </c>
      <c r="AJ11149" s="1" t="s">
        <v>4382</v>
      </c>
      <c r="AK11149" s="1" t="s">
        <v>4861</v>
      </c>
      <c r="AL11149">
        <v>0</v>
      </c>
      <c r="AM11149" s="1" t="s">
        <v>411</v>
      </c>
      <c r="AN11149" s="1" t="s">
        <v>72</v>
      </c>
      <c r="AR11149" s="1" t="s">
        <v>72</v>
      </c>
      <c r="AT11149" s="1" t="s">
        <v>72</v>
      </c>
      <c r="AV11149" s="1" t="s">
        <v>72</v>
      </c>
      <c r="AX11149" s="1" t="s">
        <v>77</v>
      </c>
      <c r="AZ11149" s="1" t="s">
        <v>72</v>
      </c>
      <c r="BA11149" s="1" t="s">
        <v>72</v>
      </c>
      <c r="BB11149" s="1" t="s">
        <v>72</v>
      </c>
      <c r="BC11149" s="1" t="s">
        <v>72</v>
      </c>
      <c r="BF11149" s="1" t="s">
        <v>72</v>
      </c>
      <c r="BI11149" s="1" t="s">
        <v>72</v>
      </c>
    </row>
    <row r="11150" spans="1:61" x14ac:dyDescent="0.35">
      <c r="A11150" s="1" t="s">
        <v>1431</v>
      </c>
      <c r="B11150">
        <v>53</v>
      </c>
      <c r="C11150" s="1" t="s">
        <v>7799</v>
      </c>
      <c r="D11150" s="1" t="s">
        <v>7800</v>
      </c>
      <c r="E11150" s="1" t="s">
        <v>7801</v>
      </c>
      <c r="F11150" s="1" t="s">
        <v>108</v>
      </c>
      <c r="G11150">
        <v>0</v>
      </c>
      <c r="H11150" s="1" t="s">
        <v>65</v>
      </c>
      <c r="I11150">
        <v>1280</v>
      </c>
      <c r="J11150" s="1" t="s">
        <v>7802</v>
      </c>
      <c r="K11150" s="1" t="s">
        <v>21632</v>
      </c>
      <c r="L11150" s="1" t="s">
        <v>21633</v>
      </c>
      <c r="M11150" s="1" t="s">
        <v>21634</v>
      </c>
      <c r="N11150" s="1" t="s">
        <v>4645</v>
      </c>
      <c r="O11150" s="1" t="s">
        <v>11822</v>
      </c>
      <c r="P11150">
        <v>20180105</v>
      </c>
      <c r="Q11150">
        <v>20180105</v>
      </c>
      <c r="R11150">
        <v>20210520</v>
      </c>
      <c r="S11150" s="1" t="s">
        <v>72</v>
      </c>
      <c r="T11150">
        <v>425</v>
      </c>
      <c r="Z11150" s="1" t="s">
        <v>72</v>
      </c>
      <c r="AA11150" s="1" t="s">
        <v>72</v>
      </c>
      <c r="AB11150" s="1" t="s">
        <v>72</v>
      </c>
      <c r="AC11150">
        <v>2</v>
      </c>
      <c r="AE11150" s="1" t="s">
        <v>72</v>
      </c>
      <c r="AF11150" s="1" t="s">
        <v>72</v>
      </c>
      <c r="AG11150" s="1" t="s">
        <v>72</v>
      </c>
      <c r="AH11150" s="1" t="s">
        <v>72</v>
      </c>
      <c r="AI11150" s="1" t="s">
        <v>72</v>
      </c>
      <c r="AJ11150" s="1" t="s">
        <v>72</v>
      </c>
      <c r="AK11150" s="1" t="s">
        <v>72</v>
      </c>
      <c r="AL11150">
        <v>2</v>
      </c>
      <c r="AM11150" s="1" t="s">
        <v>72</v>
      </c>
      <c r="AN11150" s="1" t="s">
        <v>72</v>
      </c>
      <c r="AR11150" s="1" t="s">
        <v>21635</v>
      </c>
      <c r="AS11150">
        <v>2</v>
      </c>
      <c r="AT11150" s="1" t="s">
        <v>3553</v>
      </c>
      <c r="AU11150">
        <v>2</v>
      </c>
      <c r="AV11150" s="1" t="s">
        <v>912</v>
      </c>
      <c r="AW11150">
        <v>478</v>
      </c>
      <c r="AX11150" s="1" t="s">
        <v>113</v>
      </c>
      <c r="AZ11150" s="1" t="s">
        <v>72</v>
      </c>
      <c r="BA11150" s="1" t="s">
        <v>72</v>
      </c>
      <c r="BB11150" s="1" t="s">
        <v>72</v>
      </c>
      <c r="BC11150" s="1" t="s">
        <v>72</v>
      </c>
      <c r="BF11150" s="1" t="s">
        <v>72</v>
      </c>
      <c r="BI11150" s="1" t="s">
        <v>72</v>
      </c>
    </row>
    <row r="11151" spans="1:61" x14ac:dyDescent="0.35">
      <c r="A11151" s="1" t="s">
        <v>1431</v>
      </c>
      <c r="B11151">
        <v>6</v>
      </c>
      <c r="C11151" s="1" t="s">
        <v>81</v>
      </c>
      <c r="D11151" s="1" t="s">
        <v>81</v>
      </c>
      <c r="E11151" s="1" t="s">
        <v>95</v>
      </c>
      <c r="F11151" s="1" t="s">
        <v>64</v>
      </c>
      <c r="G11151">
        <v>0</v>
      </c>
      <c r="H11151" s="1" t="s">
        <v>65</v>
      </c>
      <c r="I11151">
        <v>1268</v>
      </c>
      <c r="J11151" s="1" t="s">
        <v>6734</v>
      </c>
      <c r="K11151" s="1" t="s">
        <v>16713</v>
      </c>
      <c r="L11151" s="1" t="s">
        <v>7432</v>
      </c>
      <c r="M11151" s="1" t="s">
        <v>21636</v>
      </c>
      <c r="N11151" s="1" t="s">
        <v>16715</v>
      </c>
      <c r="O11151" s="1" t="s">
        <v>21637</v>
      </c>
      <c r="P11151">
        <v>20091119</v>
      </c>
      <c r="Q11151">
        <v>20091119</v>
      </c>
      <c r="R11151">
        <v>20210511</v>
      </c>
      <c r="S11151" s="1" t="s">
        <v>72</v>
      </c>
      <c r="T11151">
        <v>2185</v>
      </c>
      <c r="U11151">
        <v>2700</v>
      </c>
      <c r="V11151">
        <v>4700</v>
      </c>
      <c r="W11151">
        <v>80</v>
      </c>
      <c r="X11151">
        <v>750</v>
      </c>
      <c r="Y11151">
        <v>2000</v>
      </c>
      <c r="Z11151" s="1" t="s">
        <v>411</v>
      </c>
      <c r="AA11151" s="1" t="s">
        <v>72</v>
      </c>
      <c r="AB11151" s="1" t="s">
        <v>72</v>
      </c>
      <c r="AC11151">
        <v>2</v>
      </c>
      <c r="AD11151">
        <v>3</v>
      </c>
      <c r="AE11151" s="1" t="s">
        <v>72</v>
      </c>
      <c r="AF11151" s="1" t="s">
        <v>72</v>
      </c>
      <c r="AG11151" s="1" t="s">
        <v>72</v>
      </c>
      <c r="AH11151" s="1" t="s">
        <v>72</v>
      </c>
      <c r="AI11151" s="1" t="s">
        <v>72</v>
      </c>
      <c r="AJ11151" s="1" t="s">
        <v>72</v>
      </c>
      <c r="AK11151" s="1" t="s">
        <v>72</v>
      </c>
      <c r="AL11151">
        <v>2</v>
      </c>
      <c r="AM11151" s="1" t="s">
        <v>72</v>
      </c>
      <c r="AN11151" s="1" t="s">
        <v>72</v>
      </c>
      <c r="AR11151" s="1" t="s">
        <v>21638</v>
      </c>
      <c r="AS11151">
        <v>10</v>
      </c>
      <c r="AT11151" s="1" t="s">
        <v>6510</v>
      </c>
      <c r="AU11151">
        <v>6</v>
      </c>
      <c r="AV11151" s="1" t="s">
        <v>2760</v>
      </c>
      <c r="AW11151">
        <v>3456</v>
      </c>
      <c r="AX11151" s="1" t="s">
        <v>113</v>
      </c>
      <c r="AY11151">
        <v>148</v>
      </c>
      <c r="AZ11151" s="1" t="s">
        <v>930</v>
      </c>
      <c r="BA11151" s="1" t="s">
        <v>72</v>
      </c>
      <c r="BB11151" s="1" t="s">
        <v>72</v>
      </c>
      <c r="BC11151" s="1" t="s">
        <v>72</v>
      </c>
      <c r="BF11151" s="1" t="s">
        <v>72</v>
      </c>
      <c r="BI11151" s="1" t="s">
        <v>72</v>
      </c>
    </row>
    <row r="11152" spans="1:61" x14ac:dyDescent="0.35">
      <c r="A11152" s="1" t="s">
        <v>1431</v>
      </c>
      <c r="B11152">
        <v>5</v>
      </c>
      <c r="C11152" s="1" t="s">
        <v>921</v>
      </c>
      <c r="D11152" s="1" t="s">
        <v>921</v>
      </c>
      <c r="E11152" s="1" t="s">
        <v>63</v>
      </c>
      <c r="F11152" s="1" t="s">
        <v>108</v>
      </c>
      <c r="G11152">
        <v>0</v>
      </c>
      <c r="H11152" s="1" t="s">
        <v>65</v>
      </c>
      <c r="I11152">
        <v>1268</v>
      </c>
      <c r="J11152" s="1" t="s">
        <v>6734</v>
      </c>
      <c r="K11152" s="1" t="s">
        <v>9048</v>
      </c>
      <c r="L11152" s="1" t="s">
        <v>21639</v>
      </c>
      <c r="M11152" s="1" t="s">
        <v>21640</v>
      </c>
      <c r="N11152" s="1" t="s">
        <v>21641</v>
      </c>
      <c r="O11152" s="1" t="s">
        <v>21642</v>
      </c>
      <c r="P11152">
        <v>20030107</v>
      </c>
      <c r="Q11152">
        <v>20100728</v>
      </c>
      <c r="R11152">
        <v>20210505</v>
      </c>
      <c r="S11152" s="1" t="s">
        <v>72</v>
      </c>
      <c r="T11152">
        <v>1815</v>
      </c>
      <c r="U11152">
        <v>2110</v>
      </c>
      <c r="V11152">
        <v>0</v>
      </c>
      <c r="Z11152" s="1" t="s">
        <v>72</v>
      </c>
      <c r="AA11152" s="1" t="s">
        <v>72</v>
      </c>
      <c r="AB11152" s="1" t="s">
        <v>72</v>
      </c>
      <c r="AC11152">
        <v>2</v>
      </c>
      <c r="AD11152">
        <v>2</v>
      </c>
      <c r="AE11152" s="1" t="s">
        <v>72</v>
      </c>
      <c r="AF11152" s="1" t="s">
        <v>72</v>
      </c>
      <c r="AG11152" s="1" t="s">
        <v>72</v>
      </c>
      <c r="AH11152" s="1" t="s">
        <v>72</v>
      </c>
      <c r="AI11152" s="1" t="s">
        <v>72</v>
      </c>
      <c r="AJ11152" s="1" t="s">
        <v>72</v>
      </c>
      <c r="AK11152" s="1" t="s">
        <v>72</v>
      </c>
      <c r="AL11152">
        <v>2</v>
      </c>
      <c r="AM11152" s="1" t="s">
        <v>72</v>
      </c>
      <c r="AN11152" s="1" t="s">
        <v>72</v>
      </c>
      <c r="AR11152" s="1" t="s">
        <v>21643</v>
      </c>
      <c r="AS11152">
        <v>1</v>
      </c>
      <c r="AT11152" s="1" t="s">
        <v>622</v>
      </c>
      <c r="AU11152">
        <v>8</v>
      </c>
      <c r="AV11152" s="1" t="s">
        <v>188</v>
      </c>
      <c r="AW11152">
        <v>4293</v>
      </c>
      <c r="AX11152" s="1" t="s">
        <v>113</v>
      </c>
      <c r="AY11152">
        <v>287</v>
      </c>
      <c r="AZ11152" s="1" t="s">
        <v>1411</v>
      </c>
      <c r="BA11152" s="1" t="s">
        <v>72</v>
      </c>
      <c r="BB11152" s="1" t="s">
        <v>72</v>
      </c>
      <c r="BC11152" s="1" t="s">
        <v>72</v>
      </c>
      <c r="BF11152" s="1" t="s">
        <v>72</v>
      </c>
      <c r="BI11152" s="1" t="s">
        <v>72</v>
      </c>
    </row>
    <row r="11153" spans="1:61" x14ac:dyDescent="0.35">
      <c r="A11153" s="1" t="s">
        <v>1431</v>
      </c>
      <c r="B11153">
        <v>41</v>
      </c>
      <c r="C11153" s="1" t="s">
        <v>799</v>
      </c>
      <c r="D11153" s="1" t="s">
        <v>7596</v>
      </c>
      <c r="E11153" s="1" t="s">
        <v>7144</v>
      </c>
      <c r="F11153" s="1" t="s">
        <v>4032</v>
      </c>
      <c r="G11153">
        <v>0</v>
      </c>
      <c r="H11153" s="1" t="s">
        <v>65</v>
      </c>
      <c r="I11153">
        <v>1250</v>
      </c>
      <c r="J11153" s="1" t="s">
        <v>21644</v>
      </c>
      <c r="K11153" s="1" t="s">
        <v>6112</v>
      </c>
      <c r="L11153" s="1" t="s">
        <v>6112</v>
      </c>
      <c r="M11153" s="1" t="s">
        <v>21645</v>
      </c>
      <c r="N11153" s="1" t="s">
        <v>411</v>
      </c>
      <c r="O11153" s="1" t="s">
        <v>72</v>
      </c>
      <c r="P11153">
        <v>19810327</v>
      </c>
      <c r="Q11153">
        <v>19810327</v>
      </c>
      <c r="R11153">
        <v>20210505</v>
      </c>
      <c r="S11153" s="1" t="s">
        <v>72</v>
      </c>
      <c r="T11153">
        <v>180</v>
      </c>
      <c r="U11153">
        <v>500</v>
      </c>
      <c r="Z11153" s="1" t="s">
        <v>72</v>
      </c>
      <c r="AA11153" s="1" t="s">
        <v>72</v>
      </c>
      <c r="AB11153" s="1" t="s">
        <v>72</v>
      </c>
      <c r="AE11153" s="1" t="s">
        <v>72</v>
      </c>
      <c r="AF11153" s="1" t="s">
        <v>72</v>
      </c>
      <c r="AG11153" s="1" t="s">
        <v>72</v>
      </c>
      <c r="AH11153" s="1" t="s">
        <v>72</v>
      </c>
      <c r="AI11153" s="1" t="s">
        <v>4998</v>
      </c>
      <c r="AJ11153" s="1" t="s">
        <v>21646</v>
      </c>
      <c r="AK11153" s="1" t="s">
        <v>20812</v>
      </c>
      <c r="AL11153">
        <v>1</v>
      </c>
      <c r="AM11153" s="1" t="s">
        <v>72</v>
      </c>
      <c r="AN11153" s="1" t="s">
        <v>72</v>
      </c>
      <c r="AR11153" s="1" t="s">
        <v>72</v>
      </c>
      <c r="AS11153">
        <v>0</v>
      </c>
      <c r="AT11153" s="1" t="s">
        <v>7607</v>
      </c>
      <c r="AU11153">
        <v>0</v>
      </c>
      <c r="AV11153" s="1" t="s">
        <v>997</v>
      </c>
      <c r="AW11153">
        <v>0</v>
      </c>
      <c r="AX11153" s="1" t="s">
        <v>113</v>
      </c>
      <c r="AZ11153" s="1" t="s">
        <v>72</v>
      </c>
      <c r="BA11153" s="1" t="s">
        <v>72</v>
      </c>
      <c r="BB11153" s="1" t="s">
        <v>72</v>
      </c>
      <c r="BC11153" s="1" t="s">
        <v>72</v>
      </c>
      <c r="BF11153" s="1" t="s">
        <v>72</v>
      </c>
      <c r="BI11153" s="1" t="s">
        <v>72</v>
      </c>
    </row>
    <row r="11154" spans="1:61" x14ac:dyDescent="0.35">
      <c r="A11154" s="1" t="s">
        <v>1431</v>
      </c>
      <c r="B11154">
        <v>31</v>
      </c>
      <c r="C11154" s="1" t="s">
        <v>1419</v>
      </c>
      <c r="D11154" s="1" t="s">
        <v>1420</v>
      </c>
      <c r="E11154" s="1" t="s">
        <v>1872</v>
      </c>
      <c r="F11154" s="1" t="s">
        <v>1466</v>
      </c>
      <c r="G11154">
        <v>0</v>
      </c>
      <c r="H11154" s="1" t="s">
        <v>65</v>
      </c>
      <c r="I11154">
        <v>1233</v>
      </c>
      <c r="J11154" s="1" t="s">
        <v>7850</v>
      </c>
      <c r="K11154" s="1" t="s">
        <v>19263</v>
      </c>
      <c r="L11154" s="1" t="s">
        <v>19263</v>
      </c>
      <c r="M11154" s="1" t="s">
        <v>21647</v>
      </c>
      <c r="N11154" s="1" t="s">
        <v>21648</v>
      </c>
      <c r="O11154" s="1" t="s">
        <v>72</v>
      </c>
      <c r="P11154">
        <v>19600404</v>
      </c>
      <c r="Q11154">
        <v>19600404</v>
      </c>
      <c r="R11154">
        <v>20210512</v>
      </c>
      <c r="S11154" s="1" t="s">
        <v>72</v>
      </c>
      <c r="T11154">
        <v>1485</v>
      </c>
      <c r="Z11154" s="1" t="s">
        <v>72</v>
      </c>
      <c r="AA11154" s="1" t="s">
        <v>72</v>
      </c>
      <c r="AB11154" s="1" t="s">
        <v>72</v>
      </c>
      <c r="AC11154">
        <v>3</v>
      </c>
      <c r="AE11154" s="1" t="s">
        <v>72</v>
      </c>
      <c r="AF11154" s="1" t="s">
        <v>72</v>
      </c>
      <c r="AG11154" s="1" t="s">
        <v>72</v>
      </c>
      <c r="AH11154" s="1" t="s">
        <v>72</v>
      </c>
      <c r="AI11154" s="1" t="s">
        <v>72</v>
      </c>
      <c r="AJ11154" s="1" t="s">
        <v>72</v>
      </c>
      <c r="AK11154" s="1" t="s">
        <v>72</v>
      </c>
      <c r="AL11154">
        <v>2</v>
      </c>
      <c r="AM11154" s="1" t="s">
        <v>72</v>
      </c>
      <c r="AN11154" s="1" t="s">
        <v>72</v>
      </c>
      <c r="AR11154" s="1" t="s">
        <v>72</v>
      </c>
      <c r="AS11154">
        <v>2</v>
      </c>
      <c r="AT11154" s="1" t="s">
        <v>3553</v>
      </c>
      <c r="AU11154">
        <v>2</v>
      </c>
      <c r="AV11154" s="1" t="s">
        <v>734</v>
      </c>
      <c r="AW11154">
        <v>2164</v>
      </c>
      <c r="AX11154" s="1" t="s">
        <v>113</v>
      </c>
      <c r="AZ11154" s="1" t="s">
        <v>72</v>
      </c>
      <c r="BA11154" s="1" t="s">
        <v>72</v>
      </c>
      <c r="BB11154" s="1" t="s">
        <v>72</v>
      </c>
      <c r="BC11154" s="1" t="s">
        <v>72</v>
      </c>
      <c r="BF11154" s="1" t="s">
        <v>72</v>
      </c>
      <c r="BI11154" s="1" t="s">
        <v>72</v>
      </c>
    </row>
    <row r="11155" spans="1:61" x14ac:dyDescent="0.35">
      <c r="A11155" s="1" t="s">
        <v>1431</v>
      </c>
      <c r="B11155">
        <v>31</v>
      </c>
      <c r="C11155" s="1" t="s">
        <v>1419</v>
      </c>
      <c r="D11155" s="1" t="s">
        <v>1420</v>
      </c>
      <c r="E11155" s="1" t="s">
        <v>1872</v>
      </c>
      <c r="F11155" s="1" t="s">
        <v>1466</v>
      </c>
      <c r="G11155">
        <v>0</v>
      </c>
      <c r="H11155" s="1" t="s">
        <v>65</v>
      </c>
      <c r="I11155">
        <v>1233</v>
      </c>
      <c r="J11155" s="1" t="s">
        <v>7850</v>
      </c>
      <c r="K11155" s="1" t="s">
        <v>21649</v>
      </c>
      <c r="L11155" s="1" t="s">
        <v>21649</v>
      </c>
      <c r="M11155" s="1" t="s">
        <v>21650</v>
      </c>
      <c r="N11155" s="1" t="s">
        <v>21649</v>
      </c>
      <c r="O11155" s="1" t="s">
        <v>72</v>
      </c>
      <c r="P11155">
        <v>19571219</v>
      </c>
      <c r="Q11155">
        <v>20040416</v>
      </c>
      <c r="R11155">
        <v>20210512</v>
      </c>
      <c r="S11155" s="1" t="s">
        <v>72</v>
      </c>
      <c r="T11155">
        <v>1075</v>
      </c>
      <c r="Z11155" s="1" t="s">
        <v>72</v>
      </c>
      <c r="AA11155" s="1" t="s">
        <v>72</v>
      </c>
      <c r="AB11155" s="1" t="s">
        <v>72</v>
      </c>
      <c r="AC11155">
        <v>3</v>
      </c>
      <c r="AE11155" s="1" t="s">
        <v>72</v>
      </c>
      <c r="AF11155" s="1" t="s">
        <v>72</v>
      </c>
      <c r="AG11155" s="1" t="s">
        <v>72</v>
      </c>
      <c r="AH11155" s="1" t="s">
        <v>72</v>
      </c>
      <c r="AI11155" s="1" t="s">
        <v>72</v>
      </c>
      <c r="AJ11155" s="1" t="s">
        <v>72</v>
      </c>
      <c r="AK11155" s="1" t="s">
        <v>72</v>
      </c>
      <c r="AL11155">
        <v>2</v>
      </c>
      <c r="AM11155" s="1" t="s">
        <v>72</v>
      </c>
      <c r="AN11155" s="1" t="s">
        <v>72</v>
      </c>
      <c r="AR11155" s="1" t="s">
        <v>72</v>
      </c>
      <c r="AS11155">
        <v>2</v>
      </c>
      <c r="AT11155" s="1" t="s">
        <v>3553</v>
      </c>
      <c r="AU11155">
        <v>1</v>
      </c>
      <c r="AV11155" s="1" t="s">
        <v>743</v>
      </c>
      <c r="AW11155">
        <v>844</v>
      </c>
      <c r="AX11155" s="1" t="s">
        <v>113</v>
      </c>
      <c r="AZ11155" s="1" t="s">
        <v>72</v>
      </c>
      <c r="BA11155" s="1" t="s">
        <v>72</v>
      </c>
      <c r="BB11155" s="1" t="s">
        <v>72</v>
      </c>
      <c r="BC11155" s="1" t="s">
        <v>72</v>
      </c>
      <c r="BF11155" s="1" t="s">
        <v>72</v>
      </c>
      <c r="BI11155" s="1" t="s">
        <v>72</v>
      </c>
    </row>
    <row r="11156" spans="1:61" x14ac:dyDescent="0.35">
      <c r="A11156" s="1" t="s">
        <v>1431</v>
      </c>
      <c r="B11156">
        <v>31</v>
      </c>
      <c r="C11156" s="1" t="s">
        <v>1419</v>
      </c>
      <c r="D11156" s="1" t="s">
        <v>1420</v>
      </c>
      <c r="E11156" s="1" t="s">
        <v>4527</v>
      </c>
      <c r="F11156" s="1" t="s">
        <v>1466</v>
      </c>
      <c r="G11156">
        <v>0</v>
      </c>
      <c r="H11156" s="1" t="s">
        <v>65</v>
      </c>
      <c r="I11156">
        <v>1233</v>
      </c>
      <c r="J11156" s="1" t="s">
        <v>7850</v>
      </c>
      <c r="K11156" s="1" t="s">
        <v>19263</v>
      </c>
      <c r="L11156" s="1" t="s">
        <v>72</v>
      </c>
      <c r="M11156" s="1" t="s">
        <v>21651</v>
      </c>
      <c r="N11156" s="1" t="s">
        <v>21652</v>
      </c>
      <c r="O11156" s="1" t="s">
        <v>72</v>
      </c>
      <c r="P11156">
        <v>19580519</v>
      </c>
      <c r="Q11156">
        <v>20100907</v>
      </c>
      <c r="R11156">
        <v>20210512</v>
      </c>
      <c r="S11156" s="1" t="s">
        <v>72</v>
      </c>
      <c r="T11156">
        <v>1555</v>
      </c>
      <c r="Z11156" s="1" t="s">
        <v>72</v>
      </c>
      <c r="AA11156" s="1" t="s">
        <v>72</v>
      </c>
      <c r="AB11156" s="1" t="s">
        <v>72</v>
      </c>
      <c r="AC11156">
        <v>3</v>
      </c>
      <c r="AE11156" s="1" t="s">
        <v>72</v>
      </c>
      <c r="AF11156" s="1" t="s">
        <v>72</v>
      </c>
      <c r="AG11156" s="1" t="s">
        <v>72</v>
      </c>
      <c r="AH11156" s="1" t="s">
        <v>72</v>
      </c>
      <c r="AI11156" s="1" t="s">
        <v>72</v>
      </c>
      <c r="AJ11156" s="1" t="s">
        <v>72</v>
      </c>
      <c r="AK11156" s="1" t="s">
        <v>72</v>
      </c>
      <c r="AL11156">
        <v>2</v>
      </c>
      <c r="AM11156" s="1" t="s">
        <v>72</v>
      </c>
      <c r="AN11156" s="1" t="s">
        <v>72</v>
      </c>
      <c r="AR11156" s="1" t="s">
        <v>72</v>
      </c>
      <c r="AS11156">
        <v>2</v>
      </c>
      <c r="AT11156" s="1" t="s">
        <v>3553</v>
      </c>
      <c r="AU11156">
        <v>0</v>
      </c>
      <c r="AV11156" s="1" t="s">
        <v>2145</v>
      </c>
      <c r="AW11156">
        <v>2164</v>
      </c>
      <c r="AX11156" s="1" t="s">
        <v>113</v>
      </c>
      <c r="AZ11156" s="1" t="s">
        <v>72</v>
      </c>
      <c r="BA11156" s="1" t="s">
        <v>72</v>
      </c>
      <c r="BB11156" s="1" t="s">
        <v>72</v>
      </c>
      <c r="BC11156" s="1" t="s">
        <v>72</v>
      </c>
      <c r="BF11156" s="1" t="s">
        <v>72</v>
      </c>
      <c r="BI11156" s="1" t="s">
        <v>72</v>
      </c>
    </row>
    <row r="11157" spans="1:61" x14ac:dyDescent="0.35">
      <c r="A11157" s="1" t="s">
        <v>1431</v>
      </c>
      <c r="B11157">
        <v>6</v>
      </c>
      <c r="C11157" s="1" t="s">
        <v>81</v>
      </c>
      <c r="D11157" s="1" t="s">
        <v>81</v>
      </c>
      <c r="E11157" s="1" t="s">
        <v>95</v>
      </c>
      <c r="F11157" s="1" t="s">
        <v>124</v>
      </c>
      <c r="G11157">
        <v>0</v>
      </c>
      <c r="H11157" s="1" t="s">
        <v>65</v>
      </c>
      <c r="I11157">
        <v>1223</v>
      </c>
      <c r="J11157" s="1" t="s">
        <v>203</v>
      </c>
      <c r="K11157" s="1" t="s">
        <v>8420</v>
      </c>
      <c r="L11157" s="1" t="s">
        <v>2517</v>
      </c>
      <c r="M11157" s="1" t="s">
        <v>21653</v>
      </c>
      <c r="N11157" s="1" t="s">
        <v>21654</v>
      </c>
      <c r="O11157" s="1" t="s">
        <v>72</v>
      </c>
      <c r="P11157">
        <v>20011001</v>
      </c>
      <c r="Q11157">
        <v>20210208</v>
      </c>
      <c r="R11157">
        <v>20210514</v>
      </c>
      <c r="S11157" s="1" t="s">
        <v>72</v>
      </c>
      <c r="T11157">
        <v>1920</v>
      </c>
      <c r="U11157">
        <v>2550</v>
      </c>
      <c r="V11157">
        <v>6050</v>
      </c>
      <c r="W11157">
        <v>150</v>
      </c>
      <c r="X11157">
        <v>750</v>
      </c>
      <c r="Y11157">
        <v>3500</v>
      </c>
      <c r="Z11157" s="1" t="s">
        <v>73</v>
      </c>
      <c r="AA11157" s="1" t="s">
        <v>72</v>
      </c>
      <c r="AB11157" s="1" t="s">
        <v>72</v>
      </c>
      <c r="AC11157">
        <v>2</v>
      </c>
      <c r="AD11157">
        <v>4</v>
      </c>
      <c r="AE11157" s="1" t="s">
        <v>72</v>
      </c>
      <c r="AF11157" s="1" t="s">
        <v>72</v>
      </c>
      <c r="AG11157" s="1" t="s">
        <v>72</v>
      </c>
      <c r="AH11157" s="1" t="s">
        <v>72</v>
      </c>
      <c r="AI11157" s="1" t="s">
        <v>72</v>
      </c>
      <c r="AJ11157" s="1" t="s">
        <v>72</v>
      </c>
      <c r="AK11157" s="1" t="s">
        <v>72</v>
      </c>
      <c r="AL11157">
        <v>2</v>
      </c>
      <c r="AM11157" s="1" t="s">
        <v>72</v>
      </c>
      <c r="AN11157" s="1" t="s">
        <v>72</v>
      </c>
      <c r="AR11157" s="1" t="s">
        <v>21655</v>
      </c>
      <c r="AS11157">
        <v>2</v>
      </c>
      <c r="AT11157" s="1" t="s">
        <v>3553</v>
      </c>
      <c r="AU11157">
        <v>5</v>
      </c>
      <c r="AV11157" s="1" t="s">
        <v>3624</v>
      </c>
      <c r="AW11157">
        <v>2495</v>
      </c>
      <c r="AX11157" s="1" t="s">
        <v>113</v>
      </c>
      <c r="AY11157">
        <v>282</v>
      </c>
      <c r="AZ11157" s="1" t="s">
        <v>552</v>
      </c>
      <c r="BA11157" s="1" t="s">
        <v>72</v>
      </c>
      <c r="BB11157" s="1" t="s">
        <v>72</v>
      </c>
      <c r="BC11157" s="1" t="s">
        <v>72</v>
      </c>
      <c r="BF11157" s="1" t="s">
        <v>72</v>
      </c>
      <c r="BI11157" s="1" t="s">
        <v>72</v>
      </c>
    </row>
    <row r="11158" spans="1:61" x14ac:dyDescent="0.35">
      <c r="A11158" s="1" t="s">
        <v>1431</v>
      </c>
      <c r="B11158">
        <v>6</v>
      </c>
      <c r="C11158" s="1" t="s">
        <v>81</v>
      </c>
      <c r="D11158" s="1" t="s">
        <v>81</v>
      </c>
      <c r="E11158" s="1" t="s">
        <v>95</v>
      </c>
      <c r="F11158" s="1" t="s">
        <v>94</v>
      </c>
      <c r="G11158">
        <v>0</v>
      </c>
      <c r="H11158" s="1" t="s">
        <v>65</v>
      </c>
      <c r="I11158">
        <v>1223</v>
      </c>
      <c r="J11158" s="1" t="s">
        <v>203</v>
      </c>
      <c r="K11158" s="1" t="s">
        <v>2461</v>
      </c>
      <c r="L11158" s="1" t="s">
        <v>442</v>
      </c>
      <c r="M11158" s="1" t="s">
        <v>21656</v>
      </c>
      <c r="N11158" s="1" t="s">
        <v>21657</v>
      </c>
      <c r="O11158" s="1" t="s">
        <v>72</v>
      </c>
      <c r="P11158">
        <v>20131014</v>
      </c>
      <c r="Q11158">
        <v>20171229</v>
      </c>
      <c r="R11158">
        <v>20210525</v>
      </c>
      <c r="S11158" s="1" t="s">
        <v>72</v>
      </c>
      <c r="T11158">
        <v>2640</v>
      </c>
      <c r="U11158">
        <v>3150</v>
      </c>
      <c r="V11158">
        <v>6650</v>
      </c>
      <c r="W11158">
        <v>150</v>
      </c>
      <c r="X11158">
        <v>750</v>
      </c>
      <c r="Y11158">
        <v>3500</v>
      </c>
      <c r="Z11158" s="1" t="s">
        <v>73</v>
      </c>
      <c r="AA11158" s="1" t="s">
        <v>72</v>
      </c>
      <c r="AB11158" s="1" t="s">
        <v>72</v>
      </c>
      <c r="AC11158">
        <v>2</v>
      </c>
      <c r="AD11158">
        <v>2</v>
      </c>
      <c r="AE11158" s="1" t="s">
        <v>72</v>
      </c>
      <c r="AF11158" s="1" t="s">
        <v>72</v>
      </c>
      <c r="AG11158" s="1" t="s">
        <v>72</v>
      </c>
      <c r="AH11158" s="1" t="s">
        <v>72</v>
      </c>
      <c r="AI11158" s="1" t="s">
        <v>72</v>
      </c>
      <c r="AJ11158" s="1" t="s">
        <v>72</v>
      </c>
      <c r="AK11158" s="1" t="s">
        <v>72</v>
      </c>
      <c r="AL11158">
        <v>2</v>
      </c>
      <c r="AM11158" s="1" t="s">
        <v>72</v>
      </c>
      <c r="AN11158" s="1" t="s">
        <v>72</v>
      </c>
      <c r="AR11158" s="1" t="s">
        <v>2442</v>
      </c>
      <c r="AS11158">
        <v>1</v>
      </c>
      <c r="AT11158" s="1" t="s">
        <v>622</v>
      </c>
      <c r="AU11158">
        <v>8</v>
      </c>
      <c r="AV11158" s="1" t="s">
        <v>1350</v>
      </c>
      <c r="AW11158">
        <v>4999</v>
      </c>
      <c r="AX11158" s="1" t="s">
        <v>113</v>
      </c>
      <c r="AY11158">
        <v>322</v>
      </c>
      <c r="AZ11158" s="1" t="s">
        <v>72</v>
      </c>
      <c r="BA11158" s="1" t="s">
        <v>72</v>
      </c>
      <c r="BB11158" s="1" t="s">
        <v>72</v>
      </c>
      <c r="BC11158" s="1" t="s">
        <v>72</v>
      </c>
      <c r="BF11158" s="1" t="s">
        <v>72</v>
      </c>
      <c r="BI11158" s="1" t="s">
        <v>72</v>
      </c>
    </row>
    <row r="11159" spans="1:61" x14ac:dyDescent="0.35">
      <c r="A11159" s="1" t="s">
        <v>1431</v>
      </c>
      <c r="B11159">
        <v>6</v>
      </c>
      <c r="C11159" s="1" t="s">
        <v>81</v>
      </c>
      <c r="D11159" s="1" t="s">
        <v>81</v>
      </c>
      <c r="E11159" s="1" t="s">
        <v>95</v>
      </c>
      <c r="F11159" s="1" t="s">
        <v>124</v>
      </c>
      <c r="G11159">
        <v>0</v>
      </c>
      <c r="H11159" s="1" t="s">
        <v>65</v>
      </c>
      <c r="I11159">
        <v>1223</v>
      </c>
      <c r="J11159" s="1" t="s">
        <v>203</v>
      </c>
      <c r="K11159" s="1" t="s">
        <v>10655</v>
      </c>
      <c r="L11159" s="1" t="s">
        <v>11946</v>
      </c>
      <c r="M11159" s="1" t="s">
        <v>21658</v>
      </c>
      <c r="N11159" s="1" t="s">
        <v>21659</v>
      </c>
      <c r="O11159" s="1" t="s">
        <v>21660</v>
      </c>
      <c r="P11159">
        <v>20080611</v>
      </c>
      <c r="Q11159">
        <v>20080611</v>
      </c>
      <c r="R11159">
        <v>20210514</v>
      </c>
      <c r="S11159" s="1" t="s">
        <v>72</v>
      </c>
      <c r="T11159">
        <v>1958</v>
      </c>
      <c r="U11159">
        <v>2505</v>
      </c>
      <c r="V11159">
        <v>4505</v>
      </c>
      <c r="W11159">
        <v>150</v>
      </c>
      <c r="X11159">
        <v>750</v>
      </c>
      <c r="Y11159">
        <v>2000</v>
      </c>
      <c r="Z11159" s="1" t="s">
        <v>73</v>
      </c>
      <c r="AA11159" s="1" t="s">
        <v>72</v>
      </c>
      <c r="AB11159" s="1" t="s">
        <v>72</v>
      </c>
      <c r="AC11159">
        <v>2</v>
      </c>
      <c r="AD11159">
        <v>3</v>
      </c>
      <c r="AE11159" s="1" t="s">
        <v>72</v>
      </c>
      <c r="AF11159" s="1" t="s">
        <v>72</v>
      </c>
      <c r="AG11159" s="1" t="s">
        <v>72</v>
      </c>
      <c r="AH11159" s="1" t="s">
        <v>72</v>
      </c>
      <c r="AI11159" s="1" t="s">
        <v>72</v>
      </c>
      <c r="AJ11159" s="1" t="s">
        <v>72</v>
      </c>
      <c r="AK11159" s="1" t="s">
        <v>72</v>
      </c>
      <c r="AL11159">
        <v>2</v>
      </c>
      <c r="AM11159" s="1" t="s">
        <v>72</v>
      </c>
      <c r="AN11159" s="1" t="s">
        <v>72</v>
      </c>
      <c r="AR11159" s="1" t="s">
        <v>9553</v>
      </c>
      <c r="AS11159">
        <v>2</v>
      </c>
      <c r="AT11159" s="1" t="s">
        <v>3553</v>
      </c>
      <c r="AU11159">
        <v>4</v>
      </c>
      <c r="AV11159" s="1" t="s">
        <v>142</v>
      </c>
      <c r="AW11159">
        <v>2179</v>
      </c>
      <c r="AX11159" s="1" t="s">
        <v>113</v>
      </c>
      <c r="AY11159">
        <v>194</v>
      </c>
      <c r="AZ11159" s="1" t="s">
        <v>326</v>
      </c>
      <c r="BA11159" s="1" t="s">
        <v>20038</v>
      </c>
      <c r="BB11159" s="1" t="s">
        <v>72</v>
      </c>
      <c r="BC11159" s="1" t="s">
        <v>72</v>
      </c>
      <c r="BF11159" s="1" t="s">
        <v>72</v>
      </c>
      <c r="BI11159" s="1" t="s">
        <v>72</v>
      </c>
    </row>
    <row r="11160" spans="1:61" x14ac:dyDescent="0.35">
      <c r="A11160" s="1" t="s">
        <v>1431</v>
      </c>
      <c r="B11160">
        <v>6</v>
      </c>
      <c r="C11160" s="1" t="s">
        <v>81</v>
      </c>
      <c r="D11160" s="1" t="s">
        <v>81</v>
      </c>
      <c r="E11160" s="1" t="s">
        <v>95</v>
      </c>
      <c r="F11160" s="1" t="s">
        <v>1466</v>
      </c>
      <c r="G11160">
        <v>0</v>
      </c>
      <c r="H11160" s="1" t="s">
        <v>65</v>
      </c>
      <c r="I11160">
        <v>1223</v>
      </c>
      <c r="J11160" s="1" t="s">
        <v>203</v>
      </c>
      <c r="K11160" s="1" t="s">
        <v>21661</v>
      </c>
      <c r="L11160" s="1" t="s">
        <v>442</v>
      </c>
      <c r="M11160" s="1" t="s">
        <v>21662</v>
      </c>
      <c r="N11160" s="1" t="s">
        <v>513</v>
      </c>
      <c r="O11160" s="1" t="s">
        <v>885</v>
      </c>
      <c r="P11160">
        <v>19980611</v>
      </c>
      <c r="Q11160">
        <v>19980611</v>
      </c>
      <c r="R11160">
        <v>20210504</v>
      </c>
      <c r="S11160" s="1" t="s">
        <v>72</v>
      </c>
      <c r="T11160">
        <v>2200</v>
      </c>
      <c r="U11160">
        <v>2780</v>
      </c>
      <c r="V11160">
        <v>6280</v>
      </c>
      <c r="W11160">
        <v>150</v>
      </c>
      <c r="X11160">
        <v>750</v>
      </c>
      <c r="Y11160">
        <v>3500</v>
      </c>
      <c r="Z11160" s="1" t="s">
        <v>73</v>
      </c>
      <c r="AA11160" s="1" t="s">
        <v>72</v>
      </c>
      <c r="AB11160" s="1" t="s">
        <v>72</v>
      </c>
      <c r="AC11160">
        <v>2</v>
      </c>
      <c r="AD11160">
        <v>3</v>
      </c>
      <c r="AE11160" s="1" t="s">
        <v>72</v>
      </c>
      <c r="AF11160" s="1" t="s">
        <v>72</v>
      </c>
      <c r="AG11160" s="1" t="s">
        <v>72</v>
      </c>
      <c r="AH11160" s="1" t="s">
        <v>72</v>
      </c>
      <c r="AI11160" s="1" t="s">
        <v>72</v>
      </c>
      <c r="AJ11160" s="1" t="s">
        <v>72</v>
      </c>
      <c r="AK11160" s="1" t="s">
        <v>72</v>
      </c>
      <c r="AL11160">
        <v>2</v>
      </c>
      <c r="AM11160" s="1" t="s">
        <v>72</v>
      </c>
      <c r="AN11160" s="1" t="s">
        <v>72</v>
      </c>
      <c r="AR11160" s="1" t="s">
        <v>21663</v>
      </c>
      <c r="AS11160">
        <v>2</v>
      </c>
      <c r="AT11160" s="1" t="s">
        <v>3553</v>
      </c>
      <c r="AU11160">
        <v>6</v>
      </c>
      <c r="AV11160" s="1" t="s">
        <v>954</v>
      </c>
      <c r="AW11160">
        <v>2497</v>
      </c>
      <c r="AX11160" s="1" t="s">
        <v>113</v>
      </c>
      <c r="AZ11160" s="1" t="s">
        <v>72</v>
      </c>
      <c r="BA11160" s="1" t="s">
        <v>72</v>
      </c>
      <c r="BB11160" s="1" t="s">
        <v>72</v>
      </c>
      <c r="BC11160" s="1" t="s">
        <v>72</v>
      </c>
      <c r="BF11160" s="1" t="s">
        <v>72</v>
      </c>
      <c r="BI11160" s="1" t="s">
        <v>72</v>
      </c>
    </row>
    <row r="11161" spans="1:61" x14ac:dyDescent="0.35">
      <c r="A11161" s="1" t="s">
        <v>1431</v>
      </c>
      <c r="B11161">
        <v>6</v>
      </c>
      <c r="C11161" s="1" t="s">
        <v>81</v>
      </c>
      <c r="D11161" s="1" t="s">
        <v>81</v>
      </c>
      <c r="E11161" s="1" t="s">
        <v>95</v>
      </c>
      <c r="F11161" s="1" t="s">
        <v>124</v>
      </c>
      <c r="G11161">
        <v>0</v>
      </c>
      <c r="H11161" s="1" t="s">
        <v>65</v>
      </c>
      <c r="I11161">
        <v>1223</v>
      </c>
      <c r="J11161" s="1" t="s">
        <v>203</v>
      </c>
      <c r="K11161" s="1" t="s">
        <v>11376</v>
      </c>
      <c r="L11161" s="1" t="s">
        <v>442</v>
      </c>
      <c r="M11161" s="1" t="s">
        <v>21664</v>
      </c>
      <c r="N11161" s="1" t="s">
        <v>21665</v>
      </c>
      <c r="O11161" s="1" t="s">
        <v>72</v>
      </c>
      <c r="P11161">
        <v>20020718</v>
      </c>
      <c r="Q11161">
        <v>20190122</v>
      </c>
      <c r="R11161">
        <v>20210511</v>
      </c>
      <c r="S11161" s="1" t="s">
        <v>72</v>
      </c>
      <c r="T11161">
        <v>2560</v>
      </c>
      <c r="U11161">
        <v>3050</v>
      </c>
      <c r="V11161">
        <v>6650</v>
      </c>
      <c r="W11161">
        <v>150</v>
      </c>
      <c r="X11161">
        <v>750</v>
      </c>
      <c r="Y11161">
        <v>3500</v>
      </c>
      <c r="Z11161" s="1" t="s">
        <v>73</v>
      </c>
      <c r="AA11161" s="1" t="s">
        <v>72</v>
      </c>
      <c r="AB11161" s="1" t="s">
        <v>72</v>
      </c>
      <c r="AC11161">
        <v>2</v>
      </c>
      <c r="AD11161">
        <v>3</v>
      </c>
      <c r="AE11161" s="1" t="s">
        <v>72</v>
      </c>
      <c r="AF11161" s="1" t="s">
        <v>72</v>
      </c>
      <c r="AG11161" s="1" t="s">
        <v>72</v>
      </c>
      <c r="AH11161" s="1" t="s">
        <v>72</v>
      </c>
      <c r="AI11161" s="1" t="s">
        <v>72</v>
      </c>
      <c r="AJ11161" s="1" t="s">
        <v>72</v>
      </c>
      <c r="AK11161" s="1" t="s">
        <v>72</v>
      </c>
      <c r="AL11161">
        <v>2</v>
      </c>
      <c r="AM11161" s="1" t="s">
        <v>72</v>
      </c>
      <c r="AN11161" s="1" t="s">
        <v>72</v>
      </c>
      <c r="AR11161" s="1" t="s">
        <v>21666</v>
      </c>
      <c r="AS11161">
        <v>1</v>
      </c>
      <c r="AT11161" s="1" t="s">
        <v>622</v>
      </c>
      <c r="AU11161">
        <v>8</v>
      </c>
      <c r="AV11161" s="1" t="s">
        <v>188</v>
      </c>
      <c r="AW11161">
        <v>4398</v>
      </c>
      <c r="AX11161" s="1" t="s">
        <v>113</v>
      </c>
      <c r="AZ11161" s="1" t="s">
        <v>72</v>
      </c>
      <c r="BA11161" s="1" t="s">
        <v>72</v>
      </c>
      <c r="BB11161" s="1" t="s">
        <v>72</v>
      </c>
      <c r="BC11161" s="1" t="s">
        <v>72</v>
      </c>
      <c r="BF11161" s="1" t="s">
        <v>72</v>
      </c>
      <c r="BI11161" s="1" t="s">
        <v>72</v>
      </c>
    </row>
    <row r="11162" spans="1:61" x14ac:dyDescent="0.35">
      <c r="A11162" s="1" t="s">
        <v>1431</v>
      </c>
      <c r="B11162">
        <v>6</v>
      </c>
      <c r="C11162" s="1" t="s">
        <v>81</v>
      </c>
      <c r="D11162" s="1" t="s">
        <v>81</v>
      </c>
      <c r="E11162" s="1" t="s">
        <v>95</v>
      </c>
      <c r="F11162" s="1" t="s">
        <v>108</v>
      </c>
      <c r="G11162">
        <v>0</v>
      </c>
      <c r="H11162" s="1" t="s">
        <v>65</v>
      </c>
      <c r="I11162">
        <v>1223</v>
      </c>
      <c r="J11162" s="1" t="s">
        <v>203</v>
      </c>
      <c r="K11162" s="1" t="s">
        <v>4153</v>
      </c>
      <c r="L11162" s="1" t="s">
        <v>4646</v>
      </c>
      <c r="M11162" s="1" t="s">
        <v>21667</v>
      </c>
      <c r="N11162" s="1" t="s">
        <v>21668</v>
      </c>
      <c r="O11162" s="1" t="s">
        <v>21669</v>
      </c>
      <c r="P11162">
        <v>20070511</v>
      </c>
      <c r="Q11162">
        <v>20150806</v>
      </c>
      <c r="R11162">
        <v>20210519</v>
      </c>
      <c r="S11162" s="1" t="s">
        <v>72</v>
      </c>
      <c r="T11162">
        <v>2590</v>
      </c>
      <c r="U11162">
        <v>3230</v>
      </c>
      <c r="V11162">
        <v>6730</v>
      </c>
      <c r="W11162">
        <v>150</v>
      </c>
      <c r="X11162">
        <v>750</v>
      </c>
      <c r="Y11162">
        <v>3500</v>
      </c>
      <c r="Z11162" s="1" t="s">
        <v>73</v>
      </c>
      <c r="AA11162" s="1" t="s">
        <v>72</v>
      </c>
      <c r="AB11162" s="1" t="s">
        <v>72</v>
      </c>
      <c r="AC11162">
        <v>2</v>
      </c>
      <c r="AD11162">
        <v>5</v>
      </c>
      <c r="AE11162" s="1" t="s">
        <v>72</v>
      </c>
      <c r="AF11162" s="1" t="s">
        <v>72</v>
      </c>
      <c r="AG11162" s="1" t="s">
        <v>72</v>
      </c>
      <c r="AH11162" s="1" t="s">
        <v>72</v>
      </c>
      <c r="AI11162" s="1" t="s">
        <v>72</v>
      </c>
      <c r="AJ11162" s="1" t="s">
        <v>72</v>
      </c>
      <c r="AK11162" s="1" t="s">
        <v>72</v>
      </c>
      <c r="AL11162">
        <v>2</v>
      </c>
      <c r="AM11162" s="1" t="s">
        <v>72</v>
      </c>
      <c r="AN11162" s="1" t="s">
        <v>72</v>
      </c>
      <c r="AR11162" s="1" t="s">
        <v>21670</v>
      </c>
      <c r="AS11162">
        <v>2</v>
      </c>
      <c r="AT11162" s="1" t="s">
        <v>3553</v>
      </c>
      <c r="AU11162">
        <v>6</v>
      </c>
      <c r="AV11162" s="1" t="s">
        <v>1291</v>
      </c>
      <c r="AW11162">
        <v>2720</v>
      </c>
      <c r="AX11162" s="1" t="s">
        <v>113</v>
      </c>
      <c r="AY11162">
        <v>270</v>
      </c>
      <c r="AZ11162" s="1" t="s">
        <v>286</v>
      </c>
      <c r="BA11162" s="1" t="s">
        <v>72</v>
      </c>
      <c r="BB11162" s="1" t="s">
        <v>72</v>
      </c>
      <c r="BC11162" s="1" t="s">
        <v>72</v>
      </c>
      <c r="BF11162" s="1" t="s">
        <v>72</v>
      </c>
      <c r="BI11162" s="1" t="s">
        <v>72</v>
      </c>
    </row>
    <row r="11163" spans="1:61" x14ac:dyDescent="0.35">
      <c r="A11163" s="1" t="s">
        <v>1431</v>
      </c>
      <c r="B11163">
        <v>6</v>
      </c>
      <c r="C11163" s="1" t="s">
        <v>81</v>
      </c>
      <c r="D11163" s="1" t="s">
        <v>81</v>
      </c>
      <c r="E11163" s="1" t="s">
        <v>95</v>
      </c>
      <c r="F11163" s="1" t="s">
        <v>108</v>
      </c>
      <c r="G11163">
        <v>0</v>
      </c>
      <c r="H11163" s="1" t="s">
        <v>65</v>
      </c>
      <c r="I11163">
        <v>1223</v>
      </c>
      <c r="J11163" s="1" t="s">
        <v>203</v>
      </c>
      <c r="K11163" s="1" t="s">
        <v>9962</v>
      </c>
      <c r="L11163" s="1" t="s">
        <v>442</v>
      </c>
      <c r="M11163" s="1" t="s">
        <v>21671</v>
      </c>
      <c r="N11163" s="1" t="s">
        <v>21668</v>
      </c>
      <c r="O11163" s="1" t="s">
        <v>72</v>
      </c>
      <c r="P11163">
        <v>20070308</v>
      </c>
      <c r="Q11163">
        <v>20201110</v>
      </c>
      <c r="R11163">
        <v>20210527</v>
      </c>
      <c r="S11163" s="1" t="s">
        <v>72</v>
      </c>
      <c r="T11163">
        <v>2550</v>
      </c>
      <c r="U11163">
        <v>3070</v>
      </c>
      <c r="V11163">
        <v>6570</v>
      </c>
      <c r="W11163">
        <v>150</v>
      </c>
      <c r="X11163">
        <v>750</v>
      </c>
      <c r="Y11163">
        <v>3500</v>
      </c>
      <c r="Z11163" s="1" t="s">
        <v>73</v>
      </c>
      <c r="AA11163" s="1" t="s">
        <v>72</v>
      </c>
      <c r="AB11163" s="1" t="s">
        <v>72</v>
      </c>
      <c r="AC11163">
        <v>2</v>
      </c>
      <c r="AD11163">
        <v>3</v>
      </c>
      <c r="AE11163" s="1" t="s">
        <v>72</v>
      </c>
      <c r="AF11163" s="1" t="s">
        <v>72</v>
      </c>
      <c r="AG11163" s="1" t="s">
        <v>72</v>
      </c>
      <c r="AH11163" s="1" t="s">
        <v>72</v>
      </c>
      <c r="AI11163" s="1" t="s">
        <v>72</v>
      </c>
      <c r="AJ11163" s="1" t="s">
        <v>72</v>
      </c>
      <c r="AK11163" s="1" t="s">
        <v>72</v>
      </c>
      <c r="AL11163">
        <v>2</v>
      </c>
      <c r="AM11163" s="1" t="s">
        <v>72</v>
      </c>
      <c r="AN11163" s="1" t="s">
        <v>72</v>
      </c>
      <c r="AR11163" s="1" t="s">
        <v>21670</v>
      </c>
      <c r="AS11163">
        <v>2</v>
      </c>
      <c r="AT11163" s="1" t="s">
        <v>3553</v>
      </c>
      <c r="AU11163">
        <v>6</v>
      </c>
      <c r="AV11163" s="1" t="s">
        <v>1291</v>
      </c>
      <c r="AW11163">
        <v>2720</v>
      </c>
      <c r="AX11163" s="1" t="s">
        <v>113</v>
      </c>
      <c r="AY11163">
        <v>265</v>
      </c>
      <c r="AZ11163" s="1" t="s">
        <v>552</v>
      </c>
      <c r="BA11163" s="1" t="s">
        <v>72</v>
      </c>
      <c r="BB11163" s="1" t="s">
        <v>72</v>
      </c>
      <c r="BC11163" s="1" t="s">
        <v>72</v>
      </c>
      <c r="BF11163" s="1" t="s">
        <v>72</v>
      </c>
      <c r="BI11163" s="1" t="s">
        <v>72</v>
      </c>
    </row>
    <row r="11164" spans="1:61" x14ac:dyDescent="0.35">
      <c r="A11164" s="1" t="s">
        <v>1431</v>
      </c>
      <c r="B11164">
        <v>6</v>
      </c>
      <c r="C11164" s="1" t="s">
        <v>81</v>
      </c>
      <c r="D11164" s="1" t="s">
        <v>81</v>
      </c>
      <c r="E11164" s="1" t="s">
        <v>95</v>
      </c>
      <c r="F11164" s="1" t="s">
        <v>124</v>
      </c>
      <c r="G11164">
        <v>0</v>
      </c>
      <c r="H11164" s="1" t="s">
        <v>65</v>
      </c>
      <c r="I11164">
        <v>1223</v>
      </c>
      <c r="J11164" s="1" t="s">
        <v>203</v>
      </c>
      <c r="K11164" s="1" t="s">
        <v>11376</v>
      </c>
      <c r="L11164" s="1" t="s">
        <v>442</v>
      </c>
      <c r="M11164" s="1" t="s">
        <v>21672</v>
      </c>
      <c r="N11164" s="1" t="s">
        <v>21673</v>
      </c>
      <c r="O11164" s="1" t="s">
        <v>21674</v>
      </c>
      <c r="P11164">
        <v>20110530</v>
      </c>
      <c r="Q11164">
        <v>20180131</v>
      </c>
      <c r="R11164">
        <v>20210525</v>
      </c>
      <c r="S11164" s="1" t="s">
        <v>72</v>
      </c>
      <c r="T11164">
        <v>2625</v>
      </c>
      <c r="U11164">
        <v>3200</v>
      </c>
      <c r="V11164">
        <v>6700</v>
      </c>
      <c r="W11164">
        <v>150</v>
      </c>
      <c r="X11164">
        <v>750</v>
      </c>
      <c r="Y11164">
        <v>3500</v>
      </c>
      <c r="Z11164" s="1" t="s">
        <v>73</v>
      </c>
      <c r="AA11164" s="1" t="s">
        <v>72</v>
      </c>
      <c r="AB11164" s="1" t="s">
        <v>72</v>
      </c>
      <c r="AC11164">
        <v>2</v>
      </c>
      <c r="AD11164">
        <v>3</v>
      </c>
      <c r="AE11164" s="1" t="s">
        <v>72</v>
      </c>
      <c r="AF11164" s="1" t="s">
        <v>72</v>
      </c>
      <c r="AG11164" s="1" t="s">
        <v>72</v>
      </c>
      <c r="AH11164" s="1" t="s">
        <v>72</v>
      </c>
      <c r="AI11164" s="1" t="s">
        <v>72</v>
      </c>
      <c r="AJ11164" s="1" t="s">
        <v>72</v>
      </c>
      <c r="AK11164" s="1" t="s">
        <v>72</v>
      </c>
      <c r="AL11164">
        <v>2</v>
      </c>
      <c r="AM11164" s="1" t="s">
        <v>72</v>
      </c>
      <c r="AN11164" s="1" t="s">
        <v>72</v>
      </c>
      <c r="AR11164" s="1" t="s">
        <v>11914</v>
      </c>
      <c r="AS11164">
        <v>2</v>
      </c>
      <c r="AT11164" s="1" t="s">
        <v>3553</v>
      </c>
      <c r="AU11164">
        <v>8</v>
      </c>
      <c r="AV11164" s="1" t="s">
        <v>9615</v>
      </c>
      <c r="AW11164">
        <v>4367</v>
      </c>
      <c r="AX11164" s="1" t="s">
        <v>113</v>
      </c>
      <c r="AY11164">
        <v>253</v>
      </c>
      <c r="AZ11164" s="1" t="s">
        <v>990</v>
      </c>
      <c r="BA11164" s="1" t="s">
        <v>3802</v>
      </c>
      <c r="BB11164" s="1" t="s">
        <v>72</v>
      </c>
      <c r="BC11164" s="1" t="s">
        <v>72</v>
      </c>
      <c r="BF11164" s="1" t="s">
        <v>72</v>
      </c>
      <c r="BI11164" s="1" t="s">
        <v>72</v>
      </c>
    </row>
    <row r="11165" spans="1:61" x14ac:dyDescent="0.35">
      <c r="A11165" s="1" t="s">
        <v>1431</v>
      </c>
      <c r="B11165">
        <v>11</v>
      </c>
      <c r="C11165" s="1" t="s">
        <v>1159</v>
      </c>
      <c r="D11165" s="1" t="s">
        <v>12521</v>
      </c>
      <c r="E11165" s="1" t="s">
        <v>1984</v>
      </c>
      <c r="F11165" s="1" t="s">
        <v>3521</v>
      </c>
      <c r="G11165">
        <v>0</v>
      </c>
      <c r="H11165" s="1" t="s">
        <v>65</v>
      </c>
      <c r="I11165">
        <v>1223</v>
      </c>
      <c r="J11165" s="1" t="s">
        <v>203</v>
      </c>
      <c r="K11165" s="1" t="s">
        <v>21675</v>
      </c>
      <c r="L11165" s="1" t="s">
        <v>2517</v>
      </c>
      <c r="M11165" s="1" t="s">
        <v>21676</v>
      </c>
      <c r="N11165" s="1" t="s">
        <v>21677</v>
      </c>
      <c r="O11165" s="1" t="s">
        <v>72</v>
      </c>
      <c r="P11165">
        <v>19900612</v>
      </c>
      <c r="Q11165">
        <v>20190909</v>
      </c>
      <c r="R11165">
        <v>20210521</v>
      </c>
      <c r="S11165" s="1" t="s">
        <v>72</v>
      </c>
      <c r="T11165">
        <v>1860</v>
      </c>
      <c r="U11165">
        <v>2400</v>
      </c>
      <c r="V11165">
        <v>5500</v>
      </c>
      <c r="Z11165" s="1" t="s">
        <v>73</v>
      </c>
      <c r="AA11165" s="1" t="s">
        <v>72</v>
      </c>
      <c r="AB11165" s="1" t="s">
        <v>72</v>
      </c>
      <c r="AC11165">
        <v>2</v>
      </c>
      <c r="AD11165">
        <v>0</v>
      </c>
      <c r="AE11165" s="1" t="s">
        <v>72</v>
      </c>
      <c r="AF11165" s="1" t="s">
        <v>72</v>
      </c>
      <c r="AG11165" s="1" t="s">
        <v>72</v>
      </c>
      <c r="AH11165" s="1" t="s">
        <v>72</v>
      </c>
      <c r="AI11165" s="1" t="s">
        <v>72</v>
      </c>
      <c r="AJ11165" s="1" t="s">
        <v>72</v>
      </c>
      <c r="AK11165" s="1" t="s">
        <v>72</v>
      </c>
      <c r="AL11165">
        <v>2</v>
      </c>
      <c r="AM11165" s="1" t="s">
        <v>72</v>
      </c>
      <c r="AN11165" s="1" t="s">
        <v>72</v>
      </c>
      <c r="AR11165" s="1" t="s">
        <v>72</v>
      </c>
      <c r="AS11165">
        <v>2</v>
      </c>
      <c r="AT11165" s="1" t="s">
        <v>3553</v>
      </c>
      <c r="AU11165">
        <v>4</v>
      </c>
      <c r="AV11165" s="1" t="s">
        <v>2588</v>
      </c>
      <c r="AW11165">
        <v>2495</v>
      </c>
      <c r="AX11165" s="1" t="s">
        <v>113</v>
      </c>
      <c r="AZ11165" s="1" t="s">
        <v>72</v>
      </c>
      <c r="BA11165" s="1" t="s">
        <v>72</v>
      </c>
      <c r="BB11165" s="1" t="s">
        <v>72</v>
      </c>
      <c r="BC11165" s="1" t="s">
        <v>72</v>
      </c>
      <c r="BF11165" s="1" t="s">
        <v>72</v>
      </c>
      <c r="BI11165" s="1" t="s">
        <v>72</v>
      </c>
    </row>
    <row r="11166" spans="1:61" x14ac:dyDescent="0.35">
      <c r="A11166" s="1" t="s">
        <v>1431</v>
      </c>
      <c r="B11166">
        <v>5</v>
      </c>
      <c r="C11166" s="1" t="s">
        <v>62</v>
      </c>
      <c r="D11166" s="1" t="s">
        <v>62</v>
      </c>
      <c r="E11166" s="1" t="s">
        <v>63</v>
      </c>
      <c r="F11166" s="1" t="s">
        <v>124</v>
      </c>
      <c r="G11166">
        <v>0</v>
      </c>
      <c r="H11166" s="1" t="s">
        <v>65</v>
      </c>
      <c r="I11166">
        <v>1220</v>
      </c>
      <c r="J11166" s="1" t="s">
        <v>13588</v>
      </c>
      <c r="K11166" s="1" t="s">
        <v>13589</v>
      </c>
      <c r="L11166" s="1" t="s">
        <v>13590</v>
      </c>
      <c r="M11166" s="1" t="s">
        <v>13591</v>
      </c>
      <c r="N11166" s="1" t="s">
        <v>21678</v>
      </c>
      <c r="O11166" s="1" t="s">
        <v>11067</v>
      </c>
      <c r="P11166">
        <v>20060530</v>
      </c>
      <c r="Q11166">
        <v>20060530</v>
      </c>
      <c r="R11166">
        <v>20210507</v>
      </c>
      <c r="S11166" s="1" t="s">
        <v>72</v>
      </c>
      <c r="T11166">
        <v>1190</v>
      </c>
      <c r="U11166">
        <v>1545</v>
      </c>
      <c r="V11166">
        <v>2445</v>
      </c>
      <c r="W11166">
        <v>60</v>
      </c>
      <c r="X11166">
        <v>400</v>
      </c>
      <c r="Y11166">
        <v>900</v>
      </c>
      <c r="Z11166" s="1" t="s">
        <v>72</v>
      </c>
      <c r="AA11166" s="1" t="s">
        <v>72</v>
      </c>
      <c r="AB11166" s="1" t="s">
        <v>72</v>
      </c>
      <c r="AC11166">
        <v>2</v>
      </c>
      <c r="AD11166">
        <v>2</v>
      </c>
      <c r="AE11166" s="1" t="s">
        <v>72</v>
      </c>
      <c r="AF11166" s="1" t="s">
        <v>72</v>
      </c>
      <c r="AG11166" s="1" t="s">
        <v>72</v>
      </c>
      <c r="AH11166" s="1" t="s">
        <v>72</v>
      </c>
      <c r="AI11166" s="1" t="s">
        <v>72</v>
      </c>
      <c r="AJ11166" s="1" t="s">
        <v>72</v>
      </c>
      <c r="AK11166" s="1" t="s">
        <v>72</v>
      </c>
      <c r="AL11166">
        <v>2</v>
      </c>
      <c r="AM11166" s="1" t="s">
        <v>72</v>
      </c>
      <c r="AN11166" s="1" t="s">
        <v>72</v>
      </c>
      <c r="AR11166" s="1" t="s">
        <v>8445</v>
      </c>
      <c r="AS11166">
        <v>2</v>
      </c>
      <c r="AT11166" s="1" t="s">
        <v>3553</v>
      </c>
      <c r="AU11166">
        <v>4</v>
      </c>
      <c r="AV11166" s="1" t="s">
        <v>6134</v>
      </c>
      <c r="AW11166">
        <v>1248</v>
      </c>
      <c r="AX11166" s="1" t="s">
        <v>113</v>
      </c>
      <c r="AY11166">
        <v>119</v>
      </c>
      <c r="AZ11166" s="1" t="s">
        <v>722</v>
      </c>
      <c r="BA11166" s="1" t="s">
        <v>72</v>
      </c>
      <c r="BB11166" s="1" t="s">
        <v>72</v>
      </c>
      <c r="BC11166" s="1" t="s">
        <v>72</v>
      </c>
      <c r="BF11166" s="1" t="s">
        <v>72</v>
      </c>
      <c r="BI11166" s="1" t="s">
        <v>72</v>
      </c>
    </row>
    <row r="11167" spans="1:61" x14ac:dyDescent="0.35">
      <c r="A11167" s="1" t="s">
        <v>1431</v>
      </c>
      <c r="B11167">
        <v>5</v>
      </c>
      <c r="C11167" s="1" t="s">
        <v>62</v>
      </c>
      <c r="D11167" s="1" t="s">
        <v>62</v>
      </c>
      <c r="E11167" s="1" t="s">
        <v>63</v>
      </c>
      <c r="F11167" s="1" t="s">
        <v>1847</v>
      </c>
      <c r="G11167">
        <v>0</v>
      </c>
      <c r="H11167" s="1" t="s">
        <v>65</v>
      </c>
      <c r="I11167">
        <v>1220</v>
      </c>
      <c r="J11167" s="1" t="s">
        <v>13588</v>
      </c>
      <c r="K11167" s="1" t="s">
        <v>4873</v>
      </c>
      <c r="L11167" s="1" t="s">
        <v>21679</v>
      </c>
      <c r="M11167" s="1" t="s">
        <v>21680</v>
      </c>
      <c r="N11167" s="1" t="s">
        <v>16570</v>
      </c>
      <c r="O11167" s="1" t="s">
        <v>21681</v>
      </c>
      <c r="P11167">
        <v>20070306</v>
      </c>
      <c r="Q11167">
        <v>20070306</v>
      </c>
      <c r="R11167">
        <v>20210527</v>
      </c>
      <c r="S11167" s="1" t="s">
        <v>72</v>
      </c>
      <c r="T11167">
        <v>1285</v>
      </c>
      <c r="U11167">
        <v>1655</v>
      </c>
      <c r="V11167">
        <v>2655</v>
      </c>
      <c r="W11167">
        <v>60</v>
      </c>
      <c r="X11167">
        <v>400</v>
      </c>
      <c r="Y11167">
        <v>1000</v>
      </c>
      <c r="Z11167" s="1" t="s">
        <v>72</v>
      </c>
      <c r="AA11167" s="1" t="s">
        <v>72</v>
      </c>
      <c r="AB11167" s="1" t="s">
        <v>72</v>
      </c>
      <c r="AC11167">
        <v>2</v>
      </c>
      <c r="AD11167">
        <v>3</v>
      </c>
      <c r="AE11167" s="1" t="s">
        <v>72</v>
      </c>
      <c r="AF11167" s="1" t="s">
        <v>72</v>
      </c>
      <c r="AG11167" s="1" t="s">
        <v>72</v>
      </c>
      <c r="AH11167" s="1" t="s">
        <v>72</v>
      </c>
      <c r="AI11167" s="1" t="s">
        <v>72</v>
      </c>
      <c r="AJ11167" s="1" t="s">
        <v>72</v>
      </c>
      <c r="AK11167" s="1" t="s">
        <v>72</v>
      </c>
      <c r="AL11167">
        <v>2</v>
      </c>
      <c r="AM11167" s="1" t="s">
        <v>72</v>
      </c>
      <c r="AN11167" s="1" t="s">
        <v>72</v>
      </c>
      <c r="AR11167" s="1" t="s">
        <v>1982</v>
      </c>
      <c r="AS11167">
        <v>1</v>
      </c>
      <c r="AT11167" s="1" t="s">
        <v>622</v>
      </c>
      <c r="AU11167">
        <v>4</v>
      </c>
      <c r="AV11167" s="1" t="s">
        <v>867</v>
      </c>
      <c r="AW11167">
        <v>1368</v>
      </c>
      <c r="AX11167" s="1" t="s">
        <v>113</v>
      </c>
      <c r="AY11167">
        <v>157</v>
      </c>
      <c r="AZ11167" s="1" t="s">
        <v>789</v>
      </c>
      <c r="BA11167" s="1" t="s">
        <v>72</v>
      </c>
      <c r="BB11167" s="1" t="s">
        <v>72</v>
      </c>
      <c r="BC11167" s="1" t="s">
        <v>72</v>
      </c>
      <c r="BF11167" s="1" t="s">
        <v>72</v>
      </c>
      <c r="BI11167" s="1" t="s">
        <v>72</v>
      </c>
    </row>
    <row r="11168" spans="1:61" x14ac:dyDescent="0.35">
      <c r="A11168" s="1" t="s">
        <v>1431</v>
      </c>
      <c r="B11168">
        <v>5</v>
      </c>
      <c r="C11168" s="1" t="s">
        <v>62</v>
      </c>
      <c r="D11168" s="1" t="s">
        <v>62</v>
      </c>
      <c r="E11168" s="1" t="s">
        <v>63</v>
      </c>
      <c r="F11168" s="1" t="s">
        <v>108</v>
      </c>
      <c r="G11168">
        <v>0</v>
      </c>
      <c r="H11168" s="1" t="s">
        <v>65</v>
      </c>
      <c r="I11168">
        <v>1220</v>
      </c>
      <c r="J11168" s="1" t="s">
        <v>13588</v>
      </c>
      <c r="K11168" s="1" t="s">
        <v>4873</v>
      </c>
      <c r="L11168" s="1" t="s">
        <v>21679</v>
      </c>
      <c r="M11168" s="1" t="s">
        <v>21682</v>
      </c>
      <c r="N11168" s="1" t="s">
        <v>21683</v>
      </c>
      <c r="O11168" s="1" t="s">
        <v>21684</v>
      </c>
      <c r="P11168">
        <v>20100402</v>
      </c>
      <c r="Q11168">
        <v>20100402</v>
      </c>
      <c r="R11168">
        <v>20210519</v>
      </c>
      <c r="S11168" s="1" t="s">
        <v>72</v>
      </c>
      <c r="T11168">
        <v>1335</v>
      </c>
      <c r="U11168">
        <v>1705</v>
      </c>
      <c r="V11168">
        <v>2705</v>
      </c>
      <c r="W11168">
        <v>60</v>
      </c>
      <c r="X11168">
        <v>400</v>
      </c>
      <c r="Y11168">
        <v>1000</v>
      </c>
      <c r="Z11168" s="1" t="s">
        <v>72</v>
      </c>
      <c r="AA11168" s="1" t="s">
        <v>72</v>
      </c>
      <c r="AB11168" s="1" t="s">
        <v>72</v>
      </c>
      <c r="AC11168">
        <v>2</v>
      </c>
      <c r="AD11168">
        <v>3</v>
      </c>
      <c r="AE11168" s="1" t="s">
        <v>72</v>
      </c>
      <c r="AF11168" s="1" t="s">
        <v>72</v>
      </c>
      <c r="AG11168" s="1" t="s">
        <v>72</v>
      </c>
      <c r="AH11168" s="1" t="s">
        <v>72</v>
      </c>
      <c r="AI11168" s="1" t="s">
        <v>72</v>
      </c>
      <c r="AJ11168" s="1" t="s">
        <v>72</v>
      </c>
      <c r="AK11168" s="1" t="s">
        <v>72</v>
      </c>
      <c r="AL11168">
        <v>2</v>
      </c>
      <c r="AM11168" s="1" t="s">
        <v>72</v>
      </c>
      <c r="AN11168" s="1" t="s">
        <v>72</v>
      </c>
      <c r="AR11168" s="1" t="s">
        <v>13422</v>
      </c>
      <c r="AS11168">
        <v>2</v>
      </c>
      <c r="AT11168" s="1" t="s">
        <v>3553</v>
      </c>
      <c r="AU11168">
        <v>4</v>
      </c>
      <c r="AV11168" s="1" t="s">
        <v>867</v>
      </c>
      <c r="AW11168">
        <v>1248</v>
      </c>
      <c r="AX11168" s="1" t="s">
        <v>113</v>
      </c>
      <c r="AY11168">
        <v>109</v>
      </c>
      <c r="AZ11168" s="1" t="s">
        <v>829</v>
      </c>
      <c r="BA11168" s="1" t="s">
        <v>3668</v>
      </c>
      <c r="BB11168" s="1" t="s">
        <v>72</v>
      </c>
      <c r="BC11168" s="1" t="s">
        <v>72</v>
      </c>
      <c r="BF11168" s="1" t="s">
        <v>72</v>
      </c>
      <c r="BI11168" s="1" t="s">
        <v>72</v>
      </c>
    </row>
    <row r="11169" spans="1:61" x14ac:dyDescent="0.35">
      <c r="A11169" s="1" t="s">
        <v>1431</v>
      </c>
      <c r="B11169">
        <v>5</v>
      </c>
      <c r="C11169" s="1" t="s">
        <v>1338</v>
      </c>
      <c r="D11169" s="1" t="s">
        <v>1338</v>
      </c>
      <c r="E11169" s="1" t="s">
        <v>63</v>
      </c>
      <c r="F11169" s="1" t="s">
        <v>3521</v>
      </c>
      <c r="G11169">
        <v>0</v>
      </c>
      <c r="H11169" s="1" t="s">
        <v>65</v>
      </c>
      <c r="I11169">
        <v>1220</v>
      </c>
      <c r="J11169" s="1" t="s">
        <v>13588</v>
      </c>
      <c r="K11169" s="1" t="s">
        <v>21685</v>
      </c>
      <c r="L11169" s="1" t="s">
        <v>21686</v>
      </c>
      <c r="M11169" s="1" t="s">
        <v>21687</v>
      </c>
      <c r="N11169" s="1" t="s">
        <v>21688</v>
      </c>
      <c r="O11169" s="1" t="s">
        <v>72</v>
      </c>
      <c r="P11169">
        <v>19710701</v>
      </c>
      <c r="Q11169">
        <v>20060918</v>
      </c>
      <c r="R11169">
        <v>20210526</v>
      </c>
      <c r="S11169" s="1" t="s">
        <v>72</v>
      </c>
      <c r="T11169">
        <v>970</v>
      </c>
      <c r="U11169">
        <v>1290</v>
      </c>
      <c r="Z11169" s="1" t="s">
        <v>72</v>
      </c>
      <c r="AA11169" s="1" t="s">
        <v>72</v>
      </c>
      <c r="AB11169" s="1" t="s">
        <v>72</v>
      </c>
      <c r="AC11169">
        <v>2</v>
      </c>
      <c r="AD11169">
        <v>0</v>
      </c>
      <c r="AE11169" s="1" t="s">
        <v>72</v>
      </c>
      <c r="AF11169" s="1" t="s">
        <v>72</v>
      </c>
      <c r="AG11169" s="1" t="s">
        <v>72</v>
      </c>
      <c r="AH11169" s="1" t="s">
        <v>72</v>
      </c>
      <c r="AI11169" s="1" t="s">
        <v>72</v>
      </c>
      <c r="AJ11169" s="1" t="s">
        <v>72</v>
      </c>
      <c r="AK11169" s="1" t="s">
        <v>72</v>
      </c>
      <c r="AL11169">
        <v>2</v>
      </c>
      <c r="AM11169" s="1" t="s">
        <v>72</v>
      </c>
      <c r="AN11169" s="1" t="s">
        <v>72</v>
      </c>
      <c r="AR11169" s="1" t="s">
        <v>72</v>
      </c>
      <c r="AS11169">
        <v>1</v>
      </c>
      <c r="AT11169" s="1" t="s">
        <v>622</v>
      </c>
      <c r="AU11169">
        <v>4</v>
      </c>
      <c r="AV11169" s="1" t="s">
        <v>7881</v>
      </c>
      <c r="AW11169">
        <v>1298</v>
      </c>
      <c r="AX11169" s="1" t="s">
        <v>113</v>
      </c>
      <c r="AZ11169" s="1" t="s">
        <v>72</v>
      </c>
      <c r="BA11169" s="1" t="s">
        <v>72</v>
      </c>
      <c r="BB11169" s="1" t="s">
        <v>72</v>
      </c>
      <c r="BC11169" s="1" t="s">
        <v>72</v>
      </c>
      <c r="BF11169" s="1" t="s">
        <v>72</v>
      </c>
      <c r="BI11169" s="1" t="s">
        <v>72</v>
      </c>
    </row>
    <row r="11170" spans="1:61" x14ac:dyDescent="0.35">
      <c r="A11170" s="1" t="s">
        <v>1431</v>
      </c>
      <c r="B11170">
        <v>5</v>
      </c>
      <c r="C11170" s="1" t="s">
        <v>1338</v>
      </c>
      <c r="D11170" s="1" t="s">
        <v>1338</v>
      </c>
      <c r="E11170" s="1" t="s">
        <v>63</v>
      </c>
      <c r="F11170" s="1" t="s">
        <v>361</v>
      </c>
      <c r="G11170">
        <v>0</v>
      </c>
      <c r="H11170" s="1" t="s">
        <v>159</v>
      </c>
      <c r="I11170">
        <v>1220</v>
      </c>
      <c r="J11170" s="1" t="s">
        <v>13588</v>
      </c>
      <c r="K11170" s="1" t="s">
        <v>21689</v>
      </c>
      <c r="L11170" s="1" t="s">
        <v>21686</v>
      </c>
      <c r="M11170" s="1" t="s">
        <v>21690</v>
      </c>
      <c r="N11170" s="1" t="s">
        <v>21691</v>
      </c>
      <c r="O11170" s="1" t="s">
        <v>72</v>
      </c>
      <c r="P11170">
        <v>19720315</v>
      </c>
      <c r="Q11170">
        <v>20150423</v>
      </c>
      <c r="R11170">
        <v>20210521</v>
      </c>
      <c r="S11170" s="1" t="s">
        <v>72</v>
      </c>
      <c r="T11170">
        <v>960</v>
      </c>
      <c r="U11170">
        <v>1280</v>
      </c>
      <c r="Z11170" s="1" t="s">
        <v>72</v>
      </c>
      <c r="AA11170" s="1" t="s">
        <v>72</v>
      </c>
      <c r="AB11170" s="1" t="s">
        <v>72</v>
      </c>
      <c r="AC11170">
        <v>2</v>
      </c>
      <c r="AD11170">
        <v>2</v>
      </c>
      <c r="AE11170" s="1" t="s">
        <v>72</v>
      </c>
      <c r="AF11170" s="1" t="s">
        <v>72</v>
      </c>
      <c r="AG11170" s="1" t="s">
        <v>72</v>
      </c>
      <c r="AH11170" s="1" t="s">
        <v>72</v>
      </c>
      <c r="AI11170" s="1" t="s">
        <v>72</v>
      </c>
      <c r="AJ11170" s="1" t="s">
        <v>72</v>
      </c>
      <c r="AK11170" s="1" t="s">
        <v>72</v>
      </c>
      <c r="AL11170">
        <v>2</v>
      </c>
      <c r="AM11170" s="1" t="s">
        <v>72</v>
      </c>
      <c r="AN11170" s="1" t="s">
        <v>72</v>
      </c>
      <c r="AR11170" s="1" t="s">
        <v>21692</v>
      </c>
      <c r="AS11170">
        <v>1</v>
      </c>
      <c r="AT11170" s="1" t="s">
        <v>622</v>
      </c>
      <c r="AU11170">
        <v>4</v>
      </c>
      <c r="AV11170" s="1" t="s">
        <v>676</v>
      </c>
      <c r="AW11170">
        <v>1298</v>
      </c>
      <c r="AX11170" s="1" t="s">
        <v>113</v>
      </c>
      <c r="AZ11170" s="1" t="s">
        <v>72</v>
      </c>
      <c r="BA11170" s="1" t="s">
        <v>72</v>
      </c>
      <c r="BB11170" s="1" t="s">
        <v>72</v>
      </c>
      <c r="BC11170" s="1" t="s">
        <v>72</v>
      </c>
      <c r="BF11170" s="1" t="s">
        <v>72</v>
      </c>
      <c r="BI11170" s="1" t="s">
        <v>72</v>
      </c>
    </row>
    <row r="11171" spans="1:61" x14ac:dyDescent="0.35">
      <c r="A11171" s="1" t="s">
        <v>1431</v>
      </c>
      <c r="B11171">
        <v>6</v>
      </c>
      <c r="C11171" s="1" t="s">
        <v>238</v>
      </c>
      <c r="D11171" s="1" t="s">
        <v>238</v>
      </c>
      <c r="E11171" s="1" t="s">
        <v>63</v>
      </c>
      <c r="F11171" s="1" t="s">
        <v>108</v>
      </c>
      <c r="G11171">
        <v>0</v>
      </c>
      <c r="H11171" s="1" t="s">
        <v>65</v>
      </c>
      <c r="I11171">
        <v>1220</v>
      </c>
      <c r="J11171" s="1" t="s">
        <v>13588</v>
      </c>
      <c r="K11171" s="1" t="s">
        <v>21693</v>
      </c>
      <c r="L11171" s="1" t="s">
        <v>21694</v>
      </c>
      <c r="M11171" s="1" t="s">
        <v>21695</v>
      </c>
      <c r="N11171" s="1" t="s">
        <v>18202</v>
      </c>
      <c r="O11171" s="1" t="s">
        <v>21696</v>
      </c>
      <c r="P11171">
        <v>20060303</v>
      </c>
      <c r="Q11171">
        <v>20060303</v>
      </c>
      <c r="R11171">
        <v>20210503</v>
      </c>
      <c r="S11171" s="1" t="s">
        <v>72</v>
      </c>
      <c r="T11171">
        <v>1785</v>
      </c>
      <c r="U11171">
        <v>2505</v>
      </c>
      <c r="V11171">
        <v>3880</v>
      </c>
      <c r="W11171">
        <v>76</v>
      </c>
      <c r="X11171">
        <v>650</v>
      </c>
      <c r="Y11171">
        <v>1850</v>
      </c>
      <c r="Z11171" s="1" t="s">
        <v>72</v>
      </c>
      <c r="AA11171" s="1" t="s">
        <v>72</v>
      </c>
      <c r="AB11171" s="1" t="s">
        <v>72</v>
      </c>
      <c r="AC11171">
        <v>2</v>
      </c>
      <c r="AD11171">
        <v>5</v>
      </c>
      <c r="AE11171" s="1" t="s">
        <v>72</v>
      </c>
      <c r="AF11171" s="1" t="s">
        <v>72</v>
      </c>
      <c r="AG11171" s="1" t="s">
        <v>72</v>
      </c>
      <c r="AH11171" s="1" t="s">
        <v>72</v>
      </c>
      <c r="AI11171" s="1" t="s">
        <v>72</v>
      </c>
      <c r="AJ11171" s="1" t="s">
        <v>72</v>
      </c>
      <c r="AK11171" s="1" t="s">
        <v>72</v>
      </c>
      <c r="AL11171">
        <v>2</v>
      </c>
      <c r="AM11171" s="1" t="s">
        <v>72</v>
      </c>
      <c r="AN11171" s="1" t="s">
        <v>72</v>
      </c>
      <c r="AR11171" s="1" t="s">
        <v>21697</v>
      </c>
      <c r="AS11171">
        <v>2</v>
      </c>
      <c r="AT11171" s="1" t="s">
        <v>3553</v>
      </c>
      <c r="AU11171">
        <v>4</v>
      </c>
      <c r="AV11171" s="1" t="s">
        <v>830</v>
      </c>
      <c r="AW11171">
        <v>2179</v>
      </c>
      <c r="AX11171" s="1" t="s">
        <v>113</v>
      </c>
      <c r="AY11171">
        <v>195</v>
      </c>
      <c r="AZ11171" s="1" t="s">
        <v>1065</v>
      </c>
      <c r="BA11171" s="1" t="s">
        <v>21698</v>
      </c>
      <c r="BB11171" s="1" t="s">
        <v>72</v>
      </c>
      <c r="BC11171" s="1" t="s">
        <v>72</v>
      </c>
      <c r="BF11171" s="1" t="s">
        <v>72</v>
      </c>
      <c r="BI11171" s="1" t="s">
        <v>72</v>
      </c>
    </row>
    <row r="11172" spans="1:61" x14ac:dyDescent="0.35">
      <c r="A11172" s="1" t="s">
        <v>1431</v>
      </c>
      <c r="B11172">
        <v>1</v>
      </c>
      <c r="C11172" s="1" t="s">
        <v>552</v>
      </c>
      <c r="D11172" s="1" t="s">
        <v>992</v>
      </c>
      <c r="E11172" s="1" t="s">
        <v>1790</v>
      </c>
      <c r="F11172" s="1" t="s">
        <v>18124</v>
      </c>
      <c r="G11172">
        <v>0</v>
      </c>
      <c r="H11172" s="1" t="s">
        <v>65</v>
      </c>
      <c r="I11172">
        <v>1217</v>
      </c>
      <c r="J11172" s="1" t="s">
        <v>993</v>
      </c>
      <c r="K11172" s="1" t="s">
        <v>14971</v>
      </c>
      <c r="L11172" s="1" t="s">
        <v>72</v>
      </c>
      <c r="M11172" s="1" t="s">
        <v>21699</v>
      </c>
      <c r="N11172" s="1" t="s">
        <v>21700</v>
      </c>
      <c r="O11172" s="1" t="s">
        <v>72</v>
      </c>
      <c r="P11172">
        <v>19680202</v>
      </c>
      <c r="Q11172">
        <v>20061011</v>
      </c>
      <c r="R11172">
        <v>20210514</v>
      </c>
      <c r="S11172" s="1" t="s">
        <v>72</v>
      </c>
      <c r="T11172">
        <v>80</v>
      </c>
      <c r="Z11172" s="1" t="s">
        <v>72</v>
      </c>
      <c r="AA11172" s="1" t="s">
        <v>72</v>
      </c>
      <c r="AB11172" s="1" t="s">
        <v>72</v>
      </c>
      <c r="AC11172">
        <v>1</v>
      </c>
      <c r="AD11172">
        <v>1</v>
      </c>
      <c r="AE11172" s="1" t="s">
        <v>72</v>
      </c>
      <c r="AF11172" s="1" t="s">
        <v>72</v>
      </c>
      <c r="AG11172" s="1" t="s">
        <v>72</v>
      </c>
      <c r="AH11172" s="1" t="s">
        <v>72</v>
      </c>
      <c r="AI11172" s="1" t="s">
        <v>72</v>
      </c>
      <c r="AJ11172" s="1" t="s">
        <v>72</v>
      </c>
      <c r="AK11172" s="1" t="s">
        <v>72</v>
      </c>
      <c r="AL11172">
        <v>2</v>
      </c>
      <c r="AM11172" s="1" t="s">
        <v>72</v>
      </c>
      <c r="AN11172" s="1" t="s">
        <v>72</v>
      </c>
      <c r="AR11172" s="1" t="s">
        <v>72</v>
      </c>
      <c r="AS11172">
        <v>1</v>
      </c>
      <c r="AT11172" s="1" t="s">
        <v>622</v>
      </c>
      <c r="AU11172">
        <v>1</v>
      </c>
      <c r="AV11172" s="1" t="s">
        <v>411</v>
      </c>
      <c r="AW11172">
        <v>50</v>
      </c>
      <c r="AX11172" s="1" t="s">
        <v>113</v>
      </c>
      <c r="AZ11172" s="1" t="s">
        <v>72</v>
      </c>
      <c r="BA11172" s="1" t="s">
        <v>72</v>
      </c>
      <c r="BB11172" s="1" t="s">
        <v>72</v>
      </c>
      <c r="BC11172" s="1" t="s">
        <v>72</v>
      </c>
      <c r="BF11172" s="1" t="s">
        <v>72</v>
      </c>
      <c r="BI11172" s="1" t="s">
        <v>72</v>
      </c>
    </row>
    <row r="11173" spans="1:61" x14ac:dyDescent="0.35">
      <c r="A11173" s="1" t="s">
        <v>1431</v>
      </c>
      <c r="B11173">
        <v>39</v>
      </c>
      <c r="C11173" s="1" t="s">
        <v>841</v>
      </c>
      <c r="D11173" s="1" t="s">
        <v>4757</v>
      </c>
      <c r="E11173" s="1" t="s">
        <v>1984</v>
      </c>
      <c r="F11173" s="1" t="s">
        <v>361</v>
      </c>
      <c r="G11173">
        <v>0</v>
      </c>
      <c r="H11173" s="1" t="s">
        <v>65</v>
      </c>
      <c r="I11173">
        <v>1346</v>
      </c>
      <c r="J11173" s="1" t="s">
        <v>11772</v>
      </c>
      <c r="K11173" s="1" t="s">
        <v>21701</v>
      </c>
      <c r="L11173" s="1" t="s">
        <v>21701</v>
      </c>
      <c r="M11173" s="1" t="s">
        <v>21702</v>
      </c>
      <c r="N11173" s="1" t="s">
        <v>21703</v>
      </c>
      <c r="O11173" s="1" t="s">
        <v>72</v>
      </c>
      <c r="P11173">
        <v>20130109</v>
      </c>
      <c r="Q11173">
        <v>20130109</v>
      </c>
      <c r="R11173">
        <v>20210527</v>
      </c>
      <c r="S11173" s="1" t="s">
        <v>72</v>
      </c>
      <c r="T11173">
        <v>7400</v>
      </c>
      <c r="Z11173" s="1" t="s">
        <v>72</v>
      </c>
      <c r="AA11173" s="1" t="s">
        <v>72</v>
      </c>
      <c r="AB11173" s="1" t="s">
        <v>72</v>
      </c>
      <c r="AC11173">
        <v>1</v>
      </c>
      <c r="AE11173" s="1" t="s">
        <v>72</v>
      </c>
      <c r="AF11173" s="1" t="s">
        <v>72</v>
      </c>
      <c r="AG11173" s="1" t="s">
        <v>72</v>
      </c>
      <c r="AH11173" s="1" t="s">
        <v>72</v>
      </c>
      <c r="AI11173" s="1" t="s">
        <v>72</v>
      </c>
      <c r="AJ11173" s="1" t="s">
        <v>72</v>
      </c>
      <c r="AK11173" s="1" t="s">
        <v>72</v>
      </c>
      <c r="AL11173">
        <v>2</v>
      </c>
      <c r="AM11173" s="1" t="s">
        <v>72</v>
      </c>
      <c r="AN11173" s="1" t="s">
        <v>72</v>
      </c>
      <c r="AR11173" s="1" t="s">
        <v>21704</v>
      </c>
      <c r="AS11173">
        <v>2</v>
      </c>
      <c r="AT11173" s="1" t="s">
        <v>3553</v>
      </c>
      <c r="AU11173">
        <v>4</v>
      </c>
      <c r="AV11173" s="1" t="s">
        <v>3624</v>
      </c>
      <c r="AW11173">
        <v>4250</v>
      </c>
      <c r="AX11173" s="1" t="s">
        <v>113</v>
      </c>
      <c r="AZ11173" s="1" t="s">
        <v>72</v>
      </c>
      <c r="BA11173" s="1" t="s">
        <v>72</v>
      </c>
      <c r="BB11173" s="1" t="s">
        <v>72</v>
      </c>
      <c r="BC11173" s="1" t="s">
        <v>72</v>
      </c>
      <c r="BF11173" s="1" t="s">
        <v>72</v>
      </c>
      <c r="BI11173" s="1" t="s">
        <v>72</v>
      </c>
    </row>
    <row r="11174" spans="1:61" x14ac:dyDescent="0.35">
      <c r="A11174" s="1" t="s">
        <v>1431</v>
      </c>
      <c r="B11174">
        <v>12</v>
      </c>
      <c r="C11174" s="1" t="s">
        <v>1066</v>
      </c>
      <c r="D11174" s="1" t="s">
        <v>7608</v>
      </c>
      <c r="E11174" s="1" t="s">
        <v>4471</v>
      </c>
      <c r="F11174" s="1" t="s">
        <v>1021</v>
      </c>
      <c r="G11174">
        <v>0</v>
      </c>
      <c r="H11174" s="1" t="s">
        <v>65</v>
      </c>
      <c r="I11174">
        <v>1343</v>
      </c>
      <c r="J11174" s="1" t="s">
        <v>4432</v>
      </c>
      <c r="K11174" s="1" t="s">
        <v>13043</v>
      </c>
      <c r="L11174" s="1" t="s">
        <v>72</v>
      </c>
      <c r="M11174" s="1" t="s">
        <v>21705</v>
      </c>
      <c r="N11174" s="1" t="s">
        <v>21706</v>
      </c>
      <c r="O11174" s="1" t="s">
        <v>72</v>
      </c>
      <c r="P11174">
        <v>19951023</v>
      </c>
      <c r="Q11174">
        <v>20090612</v>
      </c>
      <c r="R11174">
        <v>20210518</v>
      </c>
      <c r="S11174" s="1" t="s">
        <v>72</v>
      </c>
      <c r="T11174">
        <v>4300</v>
      </c>
      <c r="U11174">
        <v>7490</v>
      </c>
      <c r="Z11174" s="1" t="s">
        <v>72</v>
      </c>
      <c r="AA11174" s="1" t="s">
        <v>72</v>
      </c>
      <c r="AB11174" s="1" t="s">
        <v>72</v>
      </c>
      <c r="AC11174">
        <v>3</v>
      </c>
      <c r="AE11174" s="1" t="s">
        <v>72</v>
      </c>
      <c r="AF11174" s="1" t="s">
        <v>72</v>
      </c>
      <c r="AG11174" s="1" t="s">
        <v>72</v>
      </c>
      <c r="AH11174" s="1" t="s">
        <v>72</v>
      </c>
      <c r="AI11174" s="1" t="s">
        <v>21707</v>
      </c>
      <c r="AJ11174" s="1" t="s">
        <v>4382</v>
      </c>
      <c r="AK11174" s="1" t="s">
        <v>6009</v>
      </c>
      <c r="AL11174">
        <v>2</v>
      </c>
      <c r="AM11174" s="1" t="s">
        <v>72</v>
      </c>
      <c r="AN11174" s="1" t="s">
        <v>72</v>
      </c>
      <c r="AR11174" s="1" t="s">
        <v>72</v>
      </c>
      <c r="AS11174">
        <v>2</v>
      </c>
      <c r="AT11174" s="1" t="s">
        <v>3553</v>
      </c>
      <c r="AU11174">
        <v>0</v>
      </c>
      <c r="AV11174" s="1" t="s">
        <v>142</v>
      </c>
      <c r="AW11174">
        <v>4580</v>
      </c>
      <c r="AX11174" s="1" t="s">
        <v>113</v>
      </c>
      <c r="AZ11174" s="1" t="s">
        <v>72</v>
      </c>
      <c r="BA11174" s="1" t="s">
        <v>72</v>
      </c>
      <c r="BB11174" s="1" t="s">
        <v>72</v>
      </c>
      <c r="BC11174" s="1" t="s">
        <v>72</v>
      </c>
      <c r="BF11174" s="1" t="s">
        <v>72</v>
      </c>
      <c r="BI11174" s="1" t="s">
        <v>72</v>
      </c>
    </row>
    <row r="11175" spans="1:61" x14ac:dyDescent="0.35">
      <c r="A11175" s="1" t="s">
        <v>1431</v>
      </c>
      <c r="B11175">
        <v>12</v>
      </c>
      <c r="C11175" s="1" t="s">
        <v>1199</v>
      </c>
      <c r="D11175" s="1" t="s">
        <v>18032</v>
      </c>
      <c r="E11175" s="1" t="s">
        <v>4375</v>
      </c>
      <c r="F11175" s="1" t="s">
        <v>94</v>
      </c>
      <c r="G11175">
        <v>0</v>
      </c>
      <c r="H11175" s="1" t="s">
        <v>65</v>
      </c>
      <c r="I11175">
        <v>1343</v>
      </c>
      <c r="J11175" s="1" t="s">
        <v>4432</v>
      </c>
      <c r="K11175" s="1" t="s">
        <v>21708</v>
      </c>
      <c r="L11175" s="1" t="s">
        <v>4508</v>
      </c>
      <c r="M11175" s="1" t="s">
        <v>21709</v>
      </c>
      <c r="N11175" s="1" t="s">
        <v>21710</v>
      </c>
      <c r="O11175" s="1" t="s">
        <v>21711</v>
      </c>
      <c r="P11175">
        <v>20150903</v>
      </c>
      <c r="Q11175">
        <v>20150903</v>
      </c>
      <c r="R11175">
        <v>20210526</v>
      </c>
      <c r="S11175" s="1" t="s">
        <v>72</v>
      </c>
      <c r="T11175">
        <v>13220</v>
      </c>
      <c r="U11175">
        <v>26000</v>
      </c>
      <c r="V11175">
        <v>44000</v>
      </c>
      <c r="Z11175" s="1" t="s">
        <v>72</v>
      </c>
      <c r="AA11175" s="1" t="s">
        <v>411</v>
      </c>
      <c r="AB11175" s="1" t="s">
        <v>72</v>
      </c>
      <c r="AC11175">
        <v>2</v>
      </c>
      <c r="AE11175" s="1" t="s">
        <v>72</v>
      </c>
      <c r="AF11175" s="1" t="s">
        <v>72</v>
      </c>
      <c r="AG11175" s="1" t="s">
        <v>72</v>
      </c>
      <c r="AH11175" s="1" t="s">
        <v>72</v>
      </c>
      <c r="AI11175" s="1" t="s">
        <v>21712</v>
      </c>
      <c r="AJ11175" s="1" t="s">
        <v>4382</v>
      </c>
      <c r="AK11175" s="1" t="s">
        <v>6438</v>
      </c>
      <c r="AL11175">
        <v>1</v>
      </c>
      <c r="AM11175" s="1" t="s">
        <v>411</v>
      </c>
      <c r="AN11175" s="1" t="s">
        <v>72</v>
      </c>
      <c r="AR11175" s="1" t="s">
        <v>21713</v>
      </c>
      <c r="AS11175">
        <v>2</v>
      </c>
      <c r="AT11175" s="1" t="s">
        <v>3553</v>
      </c>
      <c r="AU11175">
        <v>6</v>
      </c>
      <c r="AV11175" s="1" t="s">
        <v>2742</v>
      </c>
      <c r="AW11175">
        <v>12419</v>
      </c>
      <c r="AX11175" s="1" t="s">
        <v>77</v>
      </c>
      <c r="AZ11175" s="1" t="s">
        <v>72</v>
      </c>
      <c r="BA11175" s="1" t="s">
        <v>72</v>
      </c>
      <c r="BB11175" s="1" t="s">
        <v>72</v>
      </c>
      <c r="BC11175" s="1" t="s">
        <v>72</v>
      </c>
      <c r="BF11175" s="1" t="s">
        <v>72</v>
      </c>
      <c r="BI11175" s="1" t="s">
        <v>72</v>
      </c>
    </row>
    <row r="11176" spans="1:61" x14ac:dyDescent="0.35">
      <c r="A11176" s="1" t="s">
        <v>1431</v>
      </c>
      <c r="B11176">
        <v>12</v>
      </c>
      <c r="C11176" s="1" t="s">
        <v>1199</v>
      </c>
      <c r="D11176" s="1" t="s">
        <v>18032</v>
      </c>
      <c r="E11176" s="1" t="s">
        <v>4506</v>
      </c>
      <c r="F11176" s="1" t="s">
        <v>94</v>
      </c>
      <c r="G11176">
        <v>0</v>
      </c>
      <c r="H11176" s="1" t="s">
        <v>65</v>
      </c>
      <c r="I11176">
        <v>1343</v>
      </c>
      <c r="J11176" s="1" t="s">
        <v>4432</v>
      </c>
      <c r="K11176" s="1" t="s">
        <v>4507</v>
      </c>
      <c r="L11176" s="1" t="s">
        <v>4508</v>
      </c>
      <c r="M11176" s="1" t="s">
        <v>21714</v>
      </c>
      <c r="N11176" s="1" t="s">
        <v>21715</v>
      </c>
      <c r="O11176" s="1" t="s">
        <v>21716</v>
      </c>
      <c r="P11176">
        <v>20160629</v>
      </c>
      <c r="Q11176">
        <v>20160629</v>
      </c>
      <c r="R11176">
        <v>20210510</v>
      </c>
      <c r="S11176" s="1" t="s">
        <v>72</v>
      </c>
      <c r="T11176">
        <v>15510</v>
      </c>
      <c r="U11176">
        <v>32000</v>
      </c>
      <c r="V11176">
        <v>44000</v>
      </c>
      <c r="Z11176" s="1" t="s">
        <v>72</v>
      </c>
      <c r="AA11176" s="1" t="s">
        <v>411</v>
      </c>
      <c r="AB11176" s="1" t="s">
        <v>411</v>
      </c>
      <c r="AC11176">
        <v>2</v>
      </c>
      <c r="AE11176" s="1" t="s">
        <v>72</v>
      </c>
      <c r="AF11176" s="1" t="s">
        <v>72</v>
      </c>
      <c r="AG11176" s="1" t="s">
        <v>72</v>
      </c>
      <c r="AH11176" s="1" t="s">
        <v>72</v>
      </c>
      <c r="AI11176" s="1" t="s">
        <v>5090</v>
      </c>
      <c r="AJ11176" s="1" t="s">
        <v>4382</v>
      </c>
      <c r="AK11176" s="1" t="s">
        <v>5436</v>
      </c>
      <c r="AL11176">
        <v>0</v>
      </c>
      <c r="AM11176" s="1" t="s">
        <v>161</v>
      </c>
      <c r="AN11176" s="1" t="s">
        <v>72</v>
      </c>
      <c r="AR11176" s="1" t="s">
        <v>21713</v>
      </c>
      <c r="AS11176">
        <v>2</v>
      </c>
      <c r="AT11176" s="1" t="s">
        <v>3553</v>
      </c>
      <c r="AU11176">
        <v>6</v>
      </c>
      <c r="AV11176" s="1" t="s">
        <v>2742</v>
      </c>
      <c r="AW11176">
        <v>12419</v>
      </c>
      <c r="AX11176" s="1" t="s">
        <v>77</v>
      </c>
      <c r="AZ11176" s="1" t="s">
        <v>72</v>
      </c>
      <c r="BA11176" s="1" t="s">
        <v>72</v>
      </c>
      <c r="BB11176" s="1" t="s">
        <v>72</v>
      </c>
      <c r="BC11176" s="1" t="s">
        <v>72</v>
      </c>
      <c r="BF11176" s="1" t="s">
        <v>72</v>
      </c>
      <c r="BI11176" s="1" t="s">
        <v>72</v>
      </c>
    </row>
    <row r="11177" spans="1:61" x14ac:dyDescent="0.35">
      <c r="A11177" s="1" t="s">
        <v>1431</v>
      </c>
      <c r="B11177">
        <v>12</v>
      </c>
      <c r="C11177" s="1" t="s">
        <v>1552</v>
      </c>
      <c r="D11177" s="1" t="s">
        <v>4975</v>
      </c>
      <c r="E11177" s="1" t="s">
        <v>4506</v>
      </c>
      <c r="F11177" s="1" t="s">
        <v>7738</v>
      </c>
      <c r="G11177">
        <v>0</v>
      </c>
      <c r="H11177" s="1" t="s">
        <v>65</v>
      </c>
      <c r="I11177">
        <v>1343</v>
      </c>
      <c r="J11177" s="1" t="s">
        <v>4432</v>
      </c>
      <c r="K11177" s="1" t="s">
        <v>4507</v>
      </c>
      <c r="L11177" s="1" t="s">
        <v>4508</v>
      </c>
      <c r="M11177" s="1" t="s">
        <v>21717</v>
      </c>
      <c r="N11177" s="1" t="s">
        <v>21718</v>
      </c>
      <c r="O11177" s="1" t="s">
        <v>21719</v>
      </c>
      <c r="P11177">
        <v>20150130</v>
      </c>
      <c r="Q11177">
        <v>20150130</v>
      </c>
      <c r="R11177">
        <v>20210510</v>
      </c>
      <c r="S11177" s="1" t="s">
        <v>72</v>
      </c>
      <c r="T11177">
        <v>15780</v>
      </c>
      <c r="U11177">
        <v>32000</v>
      </c>
      <c r="V11177">
        <v>44000</v>
      </c>
      <c r="Z11177" s="1" t="s">
        <v>72</v>
      </c>
      <c r="AA11177" s="1" t="s">
        <v>411</v>
      </c>
      <c r="AB11177" s="1" t="s">
        <v>411</v>
      </c>
      <c r="AC11177">
        <v>2</v>
      </c>
      <c r="AE11177" s="1" t="s">
        <v>72</v>
      </c>
      <c r="AF11177" s="1" t="s">
        <v>72</v>
      </c>
      <c r="AG11177" s="1" t="s">
        <v>72</v>
      </c>
      <c r="AH11177" s="1" t="s">
        <v>72</v>
      </c>
      <c r="AI11177" s="1" t="s">
        <v>21720</v>
      </c>
      <c r="AJ11177" s="1" t="s">
        <v>4382</v>
      </c>
      <c r="AK11177" s="1" t="s">
        <v>7635</v>
      </c>
      <c r="AL11177">
        <v>2</v>
      </c>
      <c r="AM11177" s="1" t="s">
        <v>411</v>
      </c>
      <c r="AN11177" s="1" t="s">
        <v>72</v>
      </c>
      <c r="AR11177" s="1" t="s">
        <v>21721</v>
      </c>
      <c r="AS11177">
        <v>2</v>
      </c>
      <c r="AT11177" s="1" t="s">
        <v>3553</v>
      </c>
      <c r="AU11177">
        <v>6</v>
      </c>
      <c r="AV11177" s="1" t="s">
        <v>2742</v>
      </c>
      <c r="AW11177">
        <v>12419</v>
      </c>
      <c r="AX11177" s="1" t="s">
        <v>77</v>
      </c>
      <c r="AZ11177" s="1" t="s">
        <v>72</v>
      </c>
      <c r="BA11177" s="1" t="s">
        <v>72</v>
      </c>
      <c r="BB11177" s="1" t="s">
        <v>72</v>
      </c>
      <c r="BC11177" s="1" t="s">
        <v>72</v>
      </c>
      <c r="BF11177" s="1" t="s">
        <v>72</v>
      </c>
      <c r="BI11177" s="1" t="s">
        <v>72</v>
      </c>
    </row>
    <row r="11178" spans="1:61" x14ac:dyDescent="0.35">
      <c r="A11178" s="1" t="s">
        <v>1431</v>
      </c>
      <c r="B11178">
        <v>12</v>
      </c>
      <c r="C11178" s="1" t="s">
        <v>1552</v>
      </c>
      <c r="D11178" s="1" t="s">
        <v>4975</v>
      </c>
      <c r="E11178" s="1" t="s">
        <v>4375</v>
      </c>
      <c r="F11178" s="1" t="s">
        <v>683</v>
      </c>
      <c r="G11178">
        <v>0</v>
      </c>
      <c r="H11178" s="1" t="s">
        <v>65</v>
      </c>
      <c r="I11178">
        <v>1343</v>
      </c>
      <c r="J11178" s="1" t="s">
        <v>4432</v>
      </c>
      <c r="K11178" s="1" t="s">
        <v>21722</v>
      </c>
      <c r="L11178" s="1" t="s">
        <v>21723</v>
      </c>
      <c r="M11178" s="1" t="s">
        <v>21724</v>
      </c>
      <c r="N11178" s="1" t="s">
        <v>21725</v>
      </c>
      <c r="O11178" s="1" t="s">
        <v>72</v>
      </c>
      <c r="P11178">
        <v>20030825</v>
      </c>
      <c r="Q11178">
        <v>20030825</v>
      </c>
      <c r="R11178">
        <v>20210511</v>
      </c>
      <c r="S11178" s="1" t="s">
        <v>72</v>
      </c>
      <c r="T11178">
        <v>9360</v>
      </c>
      <c r="U11178">
        <v>19000</v>
      </c>
      <c r="V11178">
        <v>44000</v>
      </c>
      <c r="Z11178" s="1" t="s">
        <v>72</v>
      </c>
      <c r="AA11178" s="1" t="s">
        <v>411</v>
      </c>
      <c r="AB11178" s="1" t="s">
        <v>72</v>
      </c>
      <c r="AC11178">
        <v>3</v>
      </c>
      <c r="AE11178" s="1" t="s">
        <v>72</v>
      </c>
      <c r="AF11178" s="1" t="s">
        <v>72</v>
      </c>
      <c r="AG11178" s="1" t="s">
        <v>72</v>
      </c>
      <c r="AH11178" s="1" t="s">
        <v>72</v>
      </c>
      <c r="AI11178" s="1" t="s">
        <v>21726</v>
      </c>
      <c r="AJ11178" s="1" t="s">
        <v>4382</v>
      </c>
      <c r="AK11178" s="1" t="s">
        <v>7403</v>
      </c>
      <c r="AL11178">
        <v>2</v>
      </c>
      <c r="AM11178" s="1" t="s">
        <v>72</v>
      </c>
      <c r="AN11178" s="1" t="s">
        <v>72</v>
      </c>
      <c r="AR11178" s="1" t="s">
        <v>21727</v>
      </c>
      <c r="AS11178">
        <v>2</v>
      </c>
      <c r="AT11178" s="1" t="s">
        <v>3553</v>
      </c>
      <c r="AU11178">
        <v>0</v>
      </c>
      <c r="AV11178" s="1" t="s">
        <v>3982</v>
      </c>
      <c r="AW11178">
        <v>11967</v>
      </c>
      <c r="AX11178" s="1" t="s">
        <v>77</v>
      </c>
      <c r="AZ11178" s="1" t="s">
        <v>72</v>
      </c>
      <c r="BA11178" s="1" t="s">
        <v>72</v>
      </c>
      <c r="BB11178" s="1" t="s">
        <v>72</v>
      </c>
      <c r="BC11178" s="1" t="s">
        <v>72</v>
      </c>
      <c r="BF11178" s="1" t="s">
        <v>72</v>
      </c>
      <c r="BI11178" s="1" t="s">
        <v>72</v>
      </c>
    </row>
    <row r="11179" spans="1:61" x14ac:dyDescent="0.35">
      <c r="A11179" s="1" t="s">
        <v>1431</v>
      </c>
      <c r="B11179">
        <v>12</v>
      </c>
      <c r="C11179" s="1" t="s">
        <v>5429</v>
      </c>
      <c r="D11179" s="1" t="s">
        <v>5430</v>
      </c>
      <c r="E11179" s="1" t="s">
        <v>4471</v>
      </c>
      <c r="F11179" s="1" t="s">
        <v>498</v>
      </c>
      <c r="G11179">
        <v>0</v>
      </c>
      <c r="H11179" s="1" t="s">
        <v>65</v>
      </c>
      <c r="I11179">
        <v>1343</v>
      </c>
      <c r="J11179" s="1" t="s">
        <v>4432</v>
      </c>
      <c r="K11179" s="1" t="s">
        <v>8645</v>
      </c>
      <c r="L11179" s="1" t="s">
        <v>10503</v>
      </c>
      <c r="M11179" s="1" t="s">
        <v>21728</v>
      </c>
      <c r="N11179" s="1" t="s">
        <v>21729</v>
      </c>
      <c r="O11179" s="1" t="s">
        <v>72</v>
      </c>
      <c r="P11179">
        <v>19951204</v>
      </c>
      <c r="Q11179">
        <v>20011203</v>
      </c>
      <c r="R11179">
        <v>20210506</v>
      </c>
      <c r="S11179" s="1" t="s">
        <v>72</v>
      </c>
      <c r="T11179">
        <v>9300</v>
      </c>
      <c r="U11179">
        <v>11800</v>
      </c>
      <c r="Z11179" s="1" t="s">
        <v>72</v>
      </c>
      <c r="AA11179" s="1" t="s">
        <v>72</v>
      </c>
      <c r="AB11179" s="1" t="s">
        <v>72</v>
      </c>
      <c r="AC11179">
        <v>2</v>
      </c>
      <c r="AD11179">
        <v>4</v>
      </c>
      <c r="AE11179" s="1" t="s">
        <v>72</v>
      </c>
      <c r="AF11179" s="1" t="s">
        <v>72</v>
      </c>
      <c r="AG11179" s="1" t="s">
        <v>72</v>
      </c>
      <c r="AH11179" s="1" t="s">
        <v>72</v>
      </c>
      <c r="AI11179" s="1" t="s">
        <v>21730</v>
      </c>
      <c r="AJ11179" s="1" t="s">
        <v>3921</v>
      </c>
      <c r="AK11179" s="1" t="s">
        <v>5377</v>
      </c>
      <c r="AL11179">
        <v>2</v>
      </c>
      <c r="AM11179" s="1" t="s">
        <v>72</v>
      </c>
      <c r="AN11179" s="1" t="s">
        <v>72</v>
      </c>
      <c r="AR11179" s="1" t="s">
        <v>72</v>
      </c>
      <c r="AS11179">
        <v>2</v>
      </c>
      <c r="AT11179" s="1" t="s">
        <v>3553</v>
      </c>
      <c r="AU11179">
        <v>0</v>
      </c>
      <c r="AV11179" s="1" t="s">
        <v>1291</v>
      </c>
      <c r="AW11179">
        <v>6871</v>
      </c>
      <c r="AX11179" s="1" t="s">
        <v>113</v>
      </c>
      <c r="AZ11179" s="1" t="s">
        <v>72</v>
      </c>
      <c r="BA11179" s="1" t="s">
        <v>72</v>
      </c>
      <c r="BB11179" s="1" t="s">
        <v>72</v>
      </c>
      <c r="BC11179" s="1" t="s">
        <v>72</v>
      </c>
      <c r="BF11179" s="1" t="s">
        <v>72</v>
      </c>
      <c r="BI11179" s="1" t="s">
        <v>72</v>
      </c>
    </row>
    <row r="11180" spans="1:61" x14ac:dyDescent="0.35">
      <c r="A11180" s="1" t="s">
        <v>1431</v>
      </c>
      <c r="B11180">
        <v>12</v>
      </c>
      <c r="C11180" s="1" t="s">
        <v>1923</v>
      </c>
      <c r="D11180" s="1" t="s">
        <v>17937</v>
      </c>
      <c r="E11180" s="1" t="s">
        <v>4471</v>
      </c>
      <c r="F11180" s="1" t="s">
        <v>64</v>
      </c>
      <c r="G11180">
        <v>0</v>
      </c>
      <c r="H11180" s="1" t="s">
        <v>65</v>
      </c>
      <c r="I11180">
        <v>1343</v>
      </c>
      <c r="J11180" s="1" t="s">
        <v>4432</v>
      </c>
      <c r="K11180" s="1" t="s">
        <v>5371</v>
      </c>
      <c r="L11180" s="1" t="s">
        <v>5372</v>
      </c>
      <c r="M11180" s="1" t="s">
        <v>21731</v>
      </c>
      <c r="N11180" s="1" t="s">
        <v>21732</v>
      </c>
      <c r="O11180" s="1" t="s">
        <v>21733</v>
      </c>
      <c r="P11180">
        <v>20170220</v>
      </c>
      <c r="Q11180">
        <v>20170220</v>
      </c>
      <c r="R11180">
        <v>20210527</v>
      </c>
      <c r="S11180" s="1" t="s">
        <v>72</v>
      </c>
      <c r="T11180">
        <v>5480</v>
      </c>
      <c r="U11180">
        <v>11990</v>
      </c>
      <c r="V11180">
        <v>24000</v>
      </c>
      <c r="Z11180" s="1" t="s">
        <v>72</v>
      </c>
      <c r="AA11180" s="1" t="s">
        <v>411</v>
      </c>
      <c r="AB11180" s="1" t="s">
        <v>411</v>
      </c>
      <c r="AC11180">
        <v>3</v>
      </c>
      <c r="AE11180" s="1" t="s">
        <v>72</v>
      </c>
      <c r="AF11180" s="1" t="s">
        <v>72</v>
      </c>
      <c r="AG11180" s="1" t="s">
        <v>72</v>
      </c>
      <c r="AH11180" s="1" t="s">
        <v>72</v>
      </c>
      <c r="AI11180" s="1" t="s">
        <v>21734</v>
      </c>
      <c r="AJ11180" s="1" t="s">
        <v>4588</v>
      </c>
      <c r="AK11180" s="1" t="s">
        <v>7859</v>
      </c>
      <c r="AL11180">
        <v>2</v>
      </c>
      <c r="AM11180" s="1" t="s">
        <v>72</v>
      </c>
      <c r="AN11180" s="1" t="s">
        <v>72</v>
      </c>
      <c r="AR11180" s="1" t="s">
        <v>21735</v>
      </c>
      <c r="AS11180">
        <v>2</v>
      </c>
      <c r="AT11180" s="1" t="s">
        <v>3553</v>
      </c>
      <c r="AU11180">
        <v>4</v>
      </c>
      <c r="AV11180" s="1" t="s">
        <v>9309</v>
      </c>
      <c r="AW11180">
        <v>4580</v>
      </c>
      <c r="AX11180" s="1" t="s">
        <v>77</v>
      </c>
      <c r="AZ11180" s="1" t="s">
        <v>72</v>
      </c>
      <c r="BA11180" s="1" t="s">
        <v>72</v>
      </c>
      <c r="BB11180" s="1" t="s">
        <v>72</v>
      </c>
      <c r="BC11180" s="1" t="s">
        <v>72</v>
      </c>
      <c r="BF11180" s="1" t="s">
        <v>72</v>
      </c>
      <c r="BI11180" s="1" t="s">
        <v>72</v>
      </c>
    </row>
    <row r="11181" spans="1:61" x14ac:dyDescent="0.35">
      <c r="A11181" s="1" t="s">
        <v>1431</v>
      </c>
      <c r="B11181">
        <v>12</v>
      </c>
      <c r="C11181" s="1" t="s">
        <v>4536</v>
      </c>
      <c r="D11181" s="1" t="s">
        <v>4537</v>
      </c>
      <c r="E11181" s="1" t="s">
        <v>4506</v>
      </c>
      <c r="F11181" s="1" t="s">
        <v>3520</v>
      </c>
      <c r="H11181" s="1" t="s">
        <v>65</v>
      </c>
      <c r="I11181">
        <v>1343</v>
      </c>
      <c r="J11181" s="1" t="s">
        <v>4432</v>
      </c>
      <c r="K11181" s="1" t="s">
        <v>21736</v>
      </c>
      <c r="L11181" s="1" t="s">
        <v>4886</v>
      </c>
      <c r="M11181" s="1" t="s">
        <v>21737</v>
      </c>
      <c r="N11181" s="1" t="s">
        <v>21738</v>
      </c>
      <c r="O11181" s="1" t="s">
        <v>21739</v>
      </c>
      <c r="P11181">
        <v>20131202</v>
      </c>
      <c r="Q11181">
        <v>20131202</v>
      </c>
      <c r="R11181">
        <v>20210505</v>
      </c>
      <c r="S11181" s="1" t="s">
        <v>72</v>
      </c>
      <c r="T11181">
        <v>8410</v>
      </c>
      <c r="U11181">
        <v>16000</v>
      </c>
      <c r="V11181">
        <v>28000</v>
      </c>
      <c r="Z11181" s="1" t="s">
        <v>73</v>
      </c>
      <c r="AA11181" s="1" t="s">
        <v>411</v>
      </c>
      <c r="AB11181" s="1" t="s">
        <v>411</v>
      </c>
      <c r="AC11181">
        <v>3</v>
      </c>
      <c r="AE11181" s="1" t="s">
        <v>72</v>
      </c>
      <c r="AF11181" s="1" t="s">
        <v>72</v>
      </c>
      <c r="AG11181" s="1" t="s">
        <v>72</v>
      </c>
      <c r="AH11181" s="1" t="s">
        <v>72</v>
      </c>
      <c r="AI11181" s="1" t="s">
        <v>21740</v>
      </c>
      <c r="AJ11181" s="1" t="s">
        <v>4382</v>
      </c>
      <c r="AK11181" s="1" t="s">
        <v>5767</v>
      </c>
      <c r="AL11181">
        <v>2</v>
      </c>
      <c r="AM11181" s="1" t="s">
        <v>72</v>
      </c>
      <c r="AN11181" s="1" t="s">
        <v>72</v>
      </c>
      <c r="AR11181" s="1" t="s">
        <v>21741</v>
      </c>
      <c r="AS11181">
        <v>2</v>
      </c>
      <c r="AT11181" s="1" t="s">
        <v>3553</v>
      </c>
      <c r="AU11181">
        <v>0</v>
      </c>
      <c r="AV11181" s="1" t="s">
        <v>4892</v>
      </c>
      <c r="AW11181">
        <v>6871</v>
      </c>
      <c r="AX11181" s="1" t="s">
        <v>77</v>
      </c>
      <c r="AZ11181" s="1" t="s">
        <v>72</v>
      </c>
      <c r="BA11181" s="1" t="s">
        <v>72</v>
      </c>
      <c r="BB11181" s="1" t="s">
        <v>72</v>
      </c>
      <c r="BC11181" s="1" t="s">
        <v>72</v>
      </c>
      <c r="BF11181" s="1" t="s">
        <v>72</v>
      </c>
      <c r="BI11181" s="1" t="s">
        <v>72</v>
      </c>
    </row>
    <row r="11182" spans="1:61" x14ac:dyDescent="0.35">
      <c r="A11182" s="1" t="s">
        <v>1431</v>
      </c>
      <c r="B11182">
        <v>12</v>
      </c>
      <c r="C11182" s="1" t="s">
        <v>886</v>
      </c>
      <c r="D11182" s="1" t="s">
        <v>8883</v>
      </c>
      <c r="E11182" s="1" t="s">
        <v>4471</v>
      </c>
      <c r="F11182" s="1" t="s">
        <v>64</v>
      </c>
      <c r="G11182">
        <v>0</v>
      </c>
      <c r="H11182" s="1" t="s">
        <v>65</v>
      </c>
      <c r="I11182">
        <v>1343</v>
      </c>
      <c r="J11182" s="1" t="s">
        <v>4432</v>
      </c>
      <c r="K11182" s="1" t="s">
        <v>21742</v>
      </c>
      <c r="L11182" s="1" t="s">
        <v>5372</v>
      </c>
      <c r="M11182" s="1" t="s">
        <v>21743</v>
      </c>
      <c r="N11182" s="1" t="s">
        <v>21744</v>
      </c>
      <c r="O11182" s="1" t="s">
        <v>21745</v>
      </c>
      <c r="P11182">
        <v>20150623</v>
      </c>
      <c r="Q11182">
        <v>20180514</v>
      </c>
      <c r="R11182">
        <v>20210504</v>
      </c>
      <c r="S11182" s="1" t="s">
        <v>72</v>
      </c>
      <c r="T11182">
        <v>5250</v>
      </c>
      <c r="U11182">
        <v>7490</v>
      </c>
      <c r="V11182">
        <v>18725</v>
      </c>
      <c r="Z11182" s="1" t="s">
        <v>72</v>
      </c>
      <c r="AA11182" s="1" t="s">
        <v>411</v>
      </c>
      <c r="AB11182" s="1" t="s">
        <v>411</v>
      </c>
      <c r="AC11182">
        <v>3</v>
      </c>
      <c r="AE11182" s="1" t="s">
        <v>72</v>
      </c>
      <c r="AF11182" s="1" t="s">
        <v>72</v>
      </c>
      <c r="AG11182" s="1" t="s">
        <v>72</v>
      </c>
      <c r="AH11182" s="1" t="s">
        <v>72</v>
      </c>
      <c r="AI11182" s="1" t="s">
        <v>8915</v>
      </c>
      <c r="AJ11182" s="1" t="s">
        <v>4382</v>
      </c>
      <c r="AK11182" s="1" t="s">
        <v>6438</v>
      </c>
      <c r="AL11182">
        <v>2</v>
      </c>
      <c r="AM11182" s="1" t="s">
        <v>72</v>
      </c>
      <c r="AN11182" s="1" t="s">
        <v>72</v>
      </c>
      <c r="AR11182" s="1" t="s">
        <v>21746</v>
      </c>
      <c r="AS11182">
        <v>2</v>
      </c>
      <c r="AT11182" s="1" t="s">
        <v>3553</v>
      </c>
      <c r="AU11182">
        <v>4</v>
      </c>
      <c r="AV11182" s="1" t="s">
        <v>230</v>
      </c>
      <c r="AW11182">
        <v>4580</v>
      </c>
      <c r="AX11182" s="1" t="s">
        <v>77</v>
      </c>
      <c r="AZ11182" s="1" t="s">
        <v>72</v>
      </c>
      <c r="BA11182" s="1" t="s">
        <v>72</v>
      </c>
      <c r="BB11182" s="1" t="s">
        <v>72</v>
      </c>
      <c r="BC11182" s="1" t="s">
        <v>72</v>
      </c>
      <c r="BF11182" s="1" t="s">
        <v>72</v>
      </c>
      <c r="BI11182" s="1" t="s">
        <v>72</v>
      </c>
    </row>
    <row r="11183" spans="1:61" x14ac:dyDescent="0.35">
      <c r="A11183" s="1" t="s">
        <v>1431</v>
      </c>
      <c r="B11183">
        <v>29</v>
      </c>
      <c r="C11183" s="1" t="s">
        <v>1958</v>
      </c>
      <c r="D11183" s="1" t="s">
        <v>19269</v>
      </c>
      <c r="E11183" s="1" t="s">
        <v>4375</v>
      </c>
      <c r="F11183" s="1" t="s">
        <v>3520</v>
      </c>
      <c r="H11183" s="1" t="s">
        <v>65</v>
      </c>
      <c r="I11183">
        <v>1343</v>
      </c>
      <c r="J11183" s="1" t="s">
        <v>4432</v>
      </c>
      <c r="K11183" s="1" t="s">
        <v>21747</v>
      </c>
      <c r="L11183" s="1" t="s">
        <v>21748</v>
      </c>
      <c r="M11183" s="1" t="s">
        <v>21749</v>
      </c>
      <c r="N11183" s="1" t="s">
        <v>21750</v>
      </c>
      <c r="O11183" s="1" t="s">
        <v>72</v>
      </c>
      <c r="P11183">
        <v>20060504</v>
      </c>
      <c r="Q11183">
        <v>20060504</v>
      </c>
      <c r="R11183">
        <v>20210505</v>
      </c>
      <c r="S11183" s="1" t="s">
        <v>72</v>
      </c>
      <c r="T11183">
        <v>9660</v>
      </c>
      <c r="U11183">
        <v>13500</v>
      </c>
      <c r="Z11183" s="1" t="s">
        <v>72</v>
      </c>
      <c r="AA11183" s="1" t="s">
        <v>411</v>
      </c>
      <c r="AB11183" s="1" t="s">
        <v>72</v>
      </c>
      <c r="AC11183">
        <v>3</v>
      </c>
      <c r="AE11183" s="1" t="s">
        <v>72</v>
      </c>
      <c r="AF11183" s="1" t="s">
        <v>72</v>
      </c>
      <c r="AG11183" s="1" t="s">
        <v>72</v>
      </c>
      <c r="AH11183" s="1" t="s">
        <v>72</v>
      </c>
      <c r="AI11183" s="1" t="s">
        <v>21726</v>
      </c>
      <c r="AJ11183" s="1" t="s">
        <v>3921</v>
      </c>
      <c r="AK11183" s="1" t="s">
        <v>7715</v>
      </c>
      <c r="AL11183">
        <v>2</v>
      </c>
      <c r="AM11183" s="1" t="s">
        <v>72</v>
      </c>
      <c r="AN11183" s="1" t="s">
        <v>72</v>
      </c>
      <c r="AR11183" s="1" t="s">
        <v>72</v>
      </c>
      <c r="AS11183">
        <v>2</v>
      </c>
      <c r="AT11183" s="1" t="s">
        <v>3553</v>
      </c>
      <c r="AU11183">
        <v>0</v>
      </c>
      <c r="AV11183" s="1" t="s">
        <v>1270</v>
      </c>
      <c r="AW11183">
        <v>6871</v>
      </c>
      <c r="AX11183" s="1" t="s">
        <v>77</v>
      </c>
      <c r="AZ11183" s="1" t="s">
        <v>72</v>
      </c>
      <c r="BA11183" s="1" t="s">
        <v>72</v>
      </c>
      <c r="BB11183" s="1" t="s">
        <v>72</v>
      </c>
      <c r="BC11183" s="1" t="s">
        <v>72</v>
      </c>
      <c r="BF11183" s="1" t="s">
        <v>72</v>
      </c>
      <c r="BI11183" s="1" t="s">
        <v>72</v>
      </c>
    </row>
    <row r="11184" spans="1:61" x14ac:dyDescent="0.35">
      <c r="A11184" s="1" t="s">
        <v>1431</v>
      </c>
      <c r="B11184">
        <v>12</v>
      </c>
      <c r="C11184" s="1" t="s">
        <v>19168</v>
      </c>
      <c r="D11184" s="1" t="s">
        <v>19169</v>
      </c>
      <c r="E11184" s="1" t="s">
        <v>4375</v>
      </c>
      <c r="F11184" s="1" t="s">
        <v>64</v>
      </c>
      <c r="G11184">
        <v>0</v>
      </c>
      <c r="H11184" s="1" t="s">
        <v>65</v>
      </c>
      <c r="I11184">
        <v>1343</v>
      </c>
      <c r="J11184" s="1" t="s">
        <v>4432</v>
      </c>
      <c r="K11184" s="1" t="s">
        <v>21751</v>
      </c>
      <c r="L11184" s="1" t="s">
        <v>21752</v>
      </c>
      <c r="M11184" s="1" t="s">
        <v>21753</v>
      </c>
      <c r="N11184" s="1" t="s">
        <v>21754</v>
      </c>
      <c r="O11184" s="1" t="s">
        <v>72</v>
      </c>
      <c r="P11184">
        <v>20101018</v>
      </c>
      <c r="Q11184">
        <v>20101018</v>
      </c>
      <c r="R11184">
        <v>20210504</v>
      </c>
      <c r="S11184" s="1" t="s">
        <v>72</v>
      </c>
      <c r="T11184">
        <v>12205</v>
      </c>
      <c r="U11184">
        <v>19000</v>
      </c>
      <c r="V11184">
        <v>44000</v>
      </c>
      <c r="Z11184" s="1" t="s">
        <v>72</v>
      </c>
      <c r="AA11184" s="1" t="s">
        <v>411</v>
      </c>
      <c r="AB11184" s="1" t="s">
        <v>72</v>
      </c>
      <c r="AC11184">
        <v>2</v>
      </c>
      <c r="AD11184">
        <v>4</v>
      </c>
      <c r="AE11184" s="1" t="s">
        <v>72</v>
      </c>
      <c r="AF11184" s="1" t="s">
        <v>72</v>
      </c>
      <c r="AG11184" s="1" t="s">
        <v>72</v>
      </c>
      <c r="AH11184" s="1" t="s">
        <v>72</v>
      </c>
      <c r="AI11184" s="1" t="s">
        <v>21755</v>
      </c>
      <c r="AJ11184" s="1" t="s">
        <v>4942</v>
      </c>
      <c r="AK11184" s="1" t="s">
        <v>4720</v>
      </c>
      <c r="AL11184">
        <v>2</v>
      </c>
      <c r="AM11184" s="1" t="s">
        <v>72</v>
      </c>
      <c r="AN11184" s="1" t="s">
        <v>72</v>
      </c>
      <c r="AR11184" s="1" t="s">
        <v>72</v>
      </c>
      <c r="AS11184">
        <v>2</v>
      </c>
      <c r="AT11184" s="1" t="s">
        <v>3553</v>
      </c>
      <c r="AU11184">
        <v>6</v>
      </c>
      <c r="AV11184" s="1" t="s">
        <v>1098</v>
      </c>
      <c r="AW11184">
        <v>10518</v>
      </c>
      <c r="AX11184" s="1" t="s">
        <v>77</v>
      </c>
      <c r="AZ11184" s="1" t="s">
        <v>72</v>
      </c>
      <c r="BA11184" s="1" t="s">
        <v>72</v>
      </c>
      <c r="BB11184" s="1" t="s">
        <v>72</v>
      </c>
      <c r="BC11184" s="1" t="s">
        <v>72</v>
      </c>
      <c r="BF11184" s="1" t="s">
        <v>72</v>
      </c>
      <c r="BI11184" s="1" t="s">
        <v>72</v>
      </c>
    </row>
    <row r="11185" spans="1:61" x14ac:dyDescent="0.35">
      <c r="A11185" s="1" t="s">
        <v>1431</v>
      </c>
      <c r="B11185">
        <v>5</v>
      </c>
      <c r="C11185" s="1" t="s">
        <v>921</v>
      </c>
      <c r="D11185" s="1" t="s">
        <v>921</v>
      </c>
      <c r="E11185" s="1" t="s">
        <v>63</v>
      </c>
      <c r="F11185" s="1" t="s">
        <v>361</v>
      </c>
      <c r="G11185">
        <v>0</v>
      </c>
      <c r="H11185" s="1" t="s">
        <v>65</v>
      </c>
      <c r="I11185">
        <v>1304</v>
      </c>
      <c r="J11185" s="1" t="s">
        <v>2139</v>
      </c>
      <c r="K11185" s="1" t="s">
        <v>9098</v>
      </c>
      <c r="L11185" s="1" t="s">
        <v>9099</v>
      </c>
      <c r="M11185" s="1" t="s">
        <v>21756</v>
      </c>
      <c r="N11185" s="1" t="s">
        <v>885</v>
      </c>
      <c r="O11185" s="1" t="s">
        <v>21757</v>
      </c>
      <c r="P11185">
        <v>20040423</v>
      </c>
      <c r="Q11185">
        <v>20110325</v>
      </c>
      <c r="R11185">
        <v>20210531</v>
      </c>
      <c r="S11185" s="1" t="s">
        <v>72</v>
      </c>
      <c r="T11185">
        <v>991</v>
      </c>
      <c r="U11185">
        <v>1166</v>
      </c>
      <c r="V11185">
        <v>0</v>
      </c>
      <c r="W11185">
        <v>0</v>
      </c>
      <c r="X11185">
        <v>0</v>
      </c>
      <c r="Y11185">
        <v>0</v>
      </c>
      <c r="Z11185" s="1" t="s">
        <v>72</v>
      </c>
      <c r="AA11185" s="1" t="s">
        <v>72</v>
      </c>
      <c r="AB11185" s="1" t="s">
        <v>72</v>
      </c>
      <c r="AC11185">
        <v>2</v>
      </c>
      <c r="AD11185">
        <v>0</v>
      </c>
      <c r="AE11185" s="1" t="s">
        <v>72</v>
      </c>
      <c r="AF11185" s="1" t="s">
        <v>72</v>
      </c>
      <c r="AG11185" s="1" t="s">
        <v>72</v>
      </c>
      <c r="AH11185" s="1" t="s">
        <v>72</v>
      </c>
      <c r="AI11185" s="1" t="s">
        <v>72</v>
      </c>
      <c r="AJ11185" s="1" t="s">
        <v>72</v>
      </c>
      <c r="AK11185" s="1" t="s">
        <v>72</v>
      </c>
      <c r="AL11185">
        <v>2</v>
      </c>
      <c r="AM11185" s="1" t="s">
        <v>72</v>
      </c>
      <c r="AN11185" s="1" t="s">
        <v>72</v>
      </c>
      <c r="AO11185">
        <v>2300</v>
      </c>
      <c r="AP11185">
        <v>1457</v>
      </c>
      <c r="AQ11185">
        <v>1506</v>
      </c>
      <c r="AR11185" s="1" t="s">
        <v>9101</v>
      </c>
      <c r="AS11185">
        <v>1</v>
      </c>
      <c r="AT11185" s="1" t="s">
        <v>622</v>
      </c>
      <c r="AU11185">
        <v>4</v>
      </c>
      <c r="AV11185" s="1" t="s">
        <v>9309</v>
      </c>
      <c r="AW11185">
        <v>1796</v>
      </c>
      <c r="AX11185" s="1" t="s">
        <v>113</v>
      </c>
      <c r="AY11185">
        <v>238</v>
      </c>
      <c r="AZ11185" s="1" t="s">
        <v>135</v>
      </c>
      <c r="BA11185" s="1" t="s">
        <v>72</v>
      </c>
      <c r="BB11185" s="1" t="s">
        <v>72</v>
      </c>
      <c r="BC11185" s="1" t="s">
        <v>72</v>
      </c>
      <c r="BF11185" s="1" t="s">
        <v>72</v>
      </c>
      <c r="BI11185" s="1" t="s">
        <v>72</v>
      </c>
    </row>
    <row r="11186" spans="1:61" x14ac:dyDescent="0.35">
      <c r="A11186" s="1" t="s">
        <v>1431</v>
      </c>
      <c r="B11186">
        <v>5</v>
      </c>
      <c r="C11186" s="1" t="s">
        <v>1921</v>
      </c>
      <c r="D11186" s="1" t="s">
        <v>18731</v>
      </c>
      <c r="E11186" s="1" t="s">
        <v>63</v>
      </c>
      <c r="F11186" s="1" t="s">
        <v>108</v>
      </c>
      <c r="G11186">
        <v>0</v>
      </c>
      <c r="H11186" s="1" t="s">
        <v>65</v>
      </c>
      <c r="I11186">
        <v>1304</v>
      </c>
      <c r="J11186" s="1" t="s">
        <v>2139</v>
      </c>
      <c r="K11186" s="1" t="s">
        <v>9098</v>
      </c>
      <c r="L11186" s="1" t="s">
        <v>9099</v>
      </c>
      <c r="M11186" s="1" t="s">
        <v>21758</v>
      </c>
      <c r="N11186" s="1" t="s">
        <v>711</v>
      </c>
      <c r="O11186" s="1" t="s">
        <v>344</v>
      </c>
      <c r="P11186">
        <v>20011127</v>
      </c>
      <c r="Q11186">
        <v>20011127</v>
      </c>
      <c r="R11186">
        <v>20210507</v>
      </c>
      <c r="S11186" s="1" t="s">
        <v>2759</v>
      </c>
      <c r="T11186">
        <v>850</v>
      </c>
      <c r="U11186">
        <v>1044</v>
      </c>
      <c r="V11186">
        <v>0</v>
      </c>
      <c r="W11186">
        <v>0</v>
      </c>
      <c r="X11186">
        <v>0</v>
      </c>
      <c r="Y11186">
        <v>0</v>
      </c>
      <c r="Z11186" s="1" t="s">
        <v>72</v>
      </c>
      <c r="AA11186" s="1" t="s">
        <v>72</v>
      </c>
      <c r="AB11186" s="1" t="s">
        <v>72</v>
      </c>
      <c r="AC11186">
        <v>2</v>
      </c>
      <c r="AD11186">
        <v>0</v>
      </c>
      <c r="AE11186" s="1" t="s">
        <v>72</v>
      </c>
      <c r="AF11186" s="1" t="s">
        <v>72</v>
      </c>
      <c r="AG11186" s="1" t="s">
        <v>72</v>
      </c>
      <c r="AH11186" s="1" t="s">
        <v>72</v>
      </c>
      <c r="AI11186" s="1" t="s">
        <v>72</v>
      </c>
      <c r="AJ11186" s="1" t="s">
        <v>72</v>
      </c>
      <c r="AK11186" s="1" t="s">
        <v>72</v>
      </c>
      <c r="AL11186">
        <v>2</v>
      </c>
      <c r="AM11186" s="1" t="s">
        <v>72</v>
      </c>
      <c r="AN11186" s="1" t="s">
        <v>72</v>
      </c>
      <c r="AR11186" s="1" t="s">
        <v>21759</v>
      </c>
      <c r="AS11186">
        <v>1</v>
      </c>
      <c r="AT11186" s="1" t="s">
        <v>622</v>
      </c>
      <c r="AU11186">
        <v>4</v>
      </c>
      <c r="AV11186" s="1" t="s">
        <v>3624</v>
      </c>
      <c r="AW11186">
        <v>1796</v>
      </c>
      <c r="AX11186" s="1" t="s">
        <v>113</v>
      </c>
      <c r="AY11186">
        <v>177</v>
      </c>
      <c r="AZ11186" s="1" t="s">
        <v>1148</v>
      </c>
      <c r="BA11186" s="1" t="s">
        <v>72</v>
      </c>
      <c r="BB11186" s="1" t="s">
        <v>72</v>
      </c>
      <c r="BC11186" s="1" t="s">
        <v>72</v>
      </c>
      <c r="BF11186" s="1" t="s">
        <v>72</v>
      </c>
      <c r="BI11186" s="1" t="s">
        <v>72</v>
      </c>
    </row>
    <row r="11187" spans="1:61" x14ac:dyDescent="0.35">
      <c r="A11187" s="1" t="s">
        <v>1431</v>
      </c>
      <c r="B11187">
        <v>39</v>
      </c>
      <c r="C11187" s="1" t="s">
        <v>4763</v>
      </c>
      <c r="D11187" s="1" t="s">
        <v>4764</v>
      </c>
      <c r="E11187" s="1" t="s">
        <v>1872</v>
      </c>
      <c r="F11187" s="1" t="s">
        <v>498</v>
      </c>
      <c r="G11187">
        <v>0</v>
      </c>
      <c r="H11187" s="1" t="s">
        <v>65</v>
      </c>
      <c r="I11187">
        <v>1385</v>
      </c>
      <c r="J11187" s="1" t="s">
        <v>4765</v>
      </c>
      <c r="K11187" s="1" t="s">
        <v>21760</v>
      </c>
      <c r="L11187" s="1" t="s">
        <v>21760</v>
      </c>
      <c r="M11187" s="1" t="s">
        <v>21761</v>
      </c>
      <c r="N11187" s="1" t="s">
        <v>21762</v>
      </c>
      <c r="O11187" s="1" t="s">
        <v>72</v>
      </c>
      <c r="P11187">
        <v>20131004</v>
      </c>
      <c r="Q11187">
        <v>20131004</v>
      </c>
      <c r="R11187">
        <v>20210527</v>
      </c>
      <c r="S11187" s="1" t="s">
        <v>72</v>
      </c>
      <c r="T11187">
        <v>9575</v>
      </c>
      <c r="Z11187" s="1" t="s">
        <v>72</v>
      </c>
      <c r="AA11187" s="1" t="s">
        <v>72</v>
      </c>
      <c r="AB11187" s="1" t="s">
        <v>72</v>
      </c>
      <c r="AC11187">
        <v>1</v>
      </c>
      <c r="AE11187" s="1" t="s">
        <v>72</v>
      </c>
      <c r="AF11187" s="1" t="s">
        <v>72</v>
      </c>
      <c r="AG11187" s="1" t="s">
        <v>72</v>
      </c>
      <c r="AH11187" s="1" t="s">
        <v>72</v>
      </c>
      <c r="AI11187" s="1" t="s">
        <v>72</v>
      </c>
      <c r="AJ11187" s="1" t="s">
        <v>72</v>
      </c>
      <c r="AK11187" s="1" t="s">
        <v>72</v>
      </c>
      <c r="AL11187">
        <v>2</v>
      </c>
      <c r="AM11187" s="1" t="s">
        <v>72</v>
      </c>
      <c r="AN11187" s="1" t="s">
        <v>72</v>
      </c>
      <c r="AR11187" s="1" t="s">
        <v>72</v>
      </c>
      <c r="AS11187">
        <v>2</v>
      </c>
      <c r="AT11187" s="1" t="s">
        <v>3553</v>
      </c>
      <c r="AU11187">
        <v>4</v>
      </c>
      <c r="AV11187" s="1" t="s">
        <v>7803</v>
      </c>
      <c r="AW11187">
        <v>4500</v>
      </c>
      <c r="AX11187" s="1" t="s">
        <v>77</v>
      </c>
      <c r="AZ11187" s="1" t="s">
        <v>72</v>
      </c>
      <c r="BA11187" s="1" t="s">
        <v>72</v>
      </c>
      <c r="BB11187" s="1" t="s">
        <v>72</v>
      </c>
      <c r="BC11187" s="1" t="s">
        <v>72</v>
      </c>
      <c r="BF11187" s="1" t="s">
        <v>72</v>
      </c>
      <c r="BI11187" s="1" t="s">
        <v>72</v>
      </c>
    </row>
    <row r="11188" spans="1:61" x14ac:dyDescent="0.35">
      <c r="A11188" s="1" t="s">
        <v>1431</v>
      </c>
      <c r="B11188">
        <v>31</v>
      </c>
      <c r="C11188" s="1" t="s">
        <v>1419</v>
      </c>
      <c r="D11188" s="1" t="s">
        <v>1420</v>
      </c>
      <c r="E11188" s="1" t="s">
        <v>1872</v>
      </c>
      <c r="F11188" s="1" t="s">
        <v>361</v>
      </c>
      <c r="G11188">
        <v>0</v>
      </c>
      <c r="H11188" s="1" t="s">
        <v>65</v>
      </c>
      <c r="I11188">
        <v>1384</v>
      </c>
      <c r="J11188" s="1" t="s">
        <v>21763</v>
      </c>
      <c r="K11188" s="1" t="s">
        <v>21764</v>
      </c>
      <c r="L11188" s="1" t="s">
        <v>21764</v>
      </c>
      <c r="M11188" s="1" t="s">
        <v>21765</v>
      </c>
      <c r="N11188" s="1" t="s">
        <v>21766</v>
      </c>
      <c r="O11188" s="1" t="s">
        <v>72</v>
      </c>
      <c r="P11188">
        <v>19590417</v>
      </c>
      <c r="Q11188">
        <v>19590417</v>
      </c>
      <c r="R11188">
        <v>20210531</v>
      </c>
      <c r="S11188" s="1" t="s">
        <v>72</v>
      </c>
      <c r="T11188">
        <v>1308</v>
      </c>
      <c r="Z11188" s="1" t="s">
        <v>72</v>
      </c>
      <c r="AA11188" s="1" t="s">
        <v>72</v>
      </c>
      <c r="AB11188" s="1" t="s">
        <v>72</v>
      </c>
      <c r="AC11188">
        <v>3</v>
      </c>
      <c r="AE11188" s="1" t="s">
        <v>72</v>
      </c>
      <c r="AF11188" s="1" t="s">
        <v>72</v>
      </c>
      <c r="AG11188" s="1" t="s">
        <v>72</v>
      </c>
      <c r="AH11188" s="1" t="s">
        <v>72</v>
      </c>
      <c r="AI11188" s="1" t="s">
        <v>72</v>
      </c>
      <c r="AJ11188" s="1" t="s">
        <v>72</v>
      </c>
      <c r="AK11188" s="1" t="s">
        <v>72</v>
      </c>
      <c r="AL11188">
        <v>2</v>
      </c>
      <c r="AM11188" s="1" t="s">
        <v>72</v>
      </c>
      <c r="AN11188" s="1" t="s">
        <v>72</v>
      </c>
      <c r="AR11188" s="1" t="s">
        <v>72</v>
      </c>
      <c r="AS11188">
        <v>2</v>
      </c>
      <c r="AT11188" s="1" t="s">
        <v>3553</v>
      </c>
      <c r="AU11188">
        <v>3</v>
      </c>
      <c r="AV11188" s="1" t="s">
        <v>1199</v>
      </c>
      <c r="AW11188">
        <v>1631</v>
      </c>
      <c r="AX11188" s="1" t="s">
        <v>113</v>
      </c>
      <c r="AZ11188" s="1" t="s">
        <v>72</v>
      </c>
      <c r="BA11188" s="1" t="s">
        <v>72</v>
      </c>
      <c r="BB11188" s="1" t="s">
        <v>72</v>
      </c>
      <c r="BC11188" s="1" t="s">
        <v>72</v>
      </c>
      <c r="BF11188" s="1" t="s">
        <v>72</v>
      </c>
      <c r="BI11188" s="1" t="s">
        <v>72</v>
      </c>
    </row>
    <row r="11189" spans="1:61" x14ac:dyDescent="0.35">
      <c r="A11189" s="1" t="s">
        <v>1431</v>
      </c>
      <c r="B11189">
        <v>31</v>
      </c>
      <c r="C11189" s="1" t="s">
        <v>1419</v>
      </c>
      <c r="D11189" s="1" t="s">
        <v>1420</v>
      </c>
      <c r="E11189" s="1" t="s">
        <v>1872</v>
      </c>
      <c r="F11189" s="1" t="s">
        <v>361</v>
      </c>
      <c r="G11189">
        <v>0</v>
      </c>
      <c r="H11189" s="1" t="s">
        <v>65</v>
      </c>
      <c r="I11189">
        <v>1384</v>
      </c>
      <c r="J11189" s="1" t="s">
        <v>21763</v>
      </c>
      <c r="K11189" s="1" t="s">
        <v>5050</v>
      </c>
      <c r="L11189" s="1" t="s">
        <v>5050</v>
      </c>
      <c r="M11189" s="1" t="s">
        <v>21767</v>
      </c>
      <c r="N11189" s="1" t="s">
        <v>21768</v>
      </c>
      <c r="O11189" s="1" t="s">
        <v>72</v>
      </c>
      <c r="P11189">
        <v>19671010</v>
      </c>
      <c r="Q11189">
        <v>19671010</v>
      </c>
      <c r="R11189">
        <v>20210511</v>
      </c>
      <c r="S11189" s="1" t="s">
        <v>72</v>
      </c>
      <c r="T11189">
        <v>1784</v>
      </c>
      <c r="Z11189" s="1" t="s">
        <v>72</v>
      </c>
      <c r="AA11189" s="1" t="s">
        <v>72</v>
      </c>
      <c r="AB11189" s="1" t="s">
        <v>72</v>
      </c>
      <c r="AC11189">
        <v>3</v>
      </c>
      <c r="AE11189" s="1" t="s">
        <v>72</v>
      </c>
      <c r="AF11189" s="1" t="s">
        <v>72</v>
      </c>
      <c r="AG11189" s="1" t="s">
        <v>72</v>
      </c>
      <c r="AH11189" s="1" t="s">
        <v>72</v>
      </c>
      <c r="AI11189" s="1" t="s">
        <v>72</v>
      </c>
      <c r="AJ11189" s="1" t="s">
        <v>72</v>
      </c>
      <c r="AK11189" s="1" t="s">
        <v>72</v>
      </c>
      <c r="AL11189">
        <v>2</v>
      </c>
      <c r="AM11189" s="1" t="s">
        <v>72</v>
      </c>
      <c r="AN11189" s="1" t="s">
        <v>72</v>
      </c>
      <c r="AR11189" s="1" t="s">
        <v>72</v>
      </c>
      <c r="AS11189">
        <v>2</v>
      </c>
      <c r="AT11189" s="1" t="s">
        <v>3553</v>
      </c>
      <c r="AU11189">
        <v>3</v>
      </c>
      <c r="AV11189" s="1" t="s">
        <v>2339</v>
      </c>
      <c r="AW11189">
        <v>2536</v>
      </c>
      <c r="AX11189" s="1" t="s">
        <v>113</v>
      </c>
      <c r="AZ11189" s="1" t="s">
        <v>72</v>
      </c>
      <c r="BA11189" s="1" t="s">
        <v>72</v>
      </c>
      <c r="BB11189" s="1" t="s">
        <v>72</v>
      </c>
      <c r="BC11189" s="1" t="s">
        <v>72</v>
      </c>
      <c r="BF11189" s="1" t="s">
        <v>72</v>
      </c>
      <c r="BI11189" s="1" t="s">
        <v>72</v>
      </c>
    </row>
    <row r="11190" spans="1:61" x14ac:dyDescent="0.35">
      <c r="A11190" s="1" t="s">
        <v>1431</v>
      </c>
      <c r="B11190">
        <v>31</v>
      </c>
      <c r="C11190" s="1" t="s">
        <v>1419</v>
      </c>
      <c r="D11190" s="1" t="s">
        <v>1420</v>
      </c>
      <c r="E11190" s="1" t="s">
        <v>1872</v>
      </c>
      <c r="F11190" s="1" t="s">
        <v>361</v>
      </c>
      <c r="G11190">
        <v>0</v>
      </c>
      <c r="H11190" s="1" t="s">
        <v>65</v>
      </c>
      <c r="I11190">
        <v>1384</v>
      </c>
      <c r="J11190" s="1" t="s">
        <v>21763</v>
      </c>
      <c r="K11190" s="1" t="s">
        <v>21769</v>
      </c>
      <c r="L11190" s="1" t="s">
        <v>21769</v>
      </c>
      <c r="M11190" s="1" t="s">
        <v>21770</v>
      </c>
      <c r="N11190" s="1" t="s">
        <v>21771</v>
      </c>
      <c r="O11190" s="1" t="s">
        <v>72</v>
      </c>
      <c r="P11190">
        <v>19730109</v>
      </c>
      <c r="Q11190">
        <v>19730109</v>
      </c>
      <c r="R11190">
        <v>20210505</v>
      </c>
      <c r="S11190" s="1" t="s">
        <v>72</v>
      </c>
      <c r="T11190">
        <v>1784</v>
      </c>
      <c r="Z11190" s="1" t="s">
        <v>72</v>
      </c>
      <c r="AA11190" s="1" t="s">
        <v>72</v>
      </c>
      <c r="AB11190" s="1" t="s">
        <v>72</v>
      </c>
      <c r="AC11190">
        <v>3</v>
      </c>
      <c r="AD11190">
        <v>0</v>
      </c>
      <c r="AE11190" s="1" t="s">
        <v>997</v>
      </c>
      <c r="AF11190" s="1" t="s">
        <v>997</v>
      </c>
      <c r="AG11190" s="1" t="s">
        <v>72</v>
      </c>
      <c r="AH11190" s="1" t="s">
        <v>72</v>
      </c>
      <c r="AI11190" s="1" t="s">
        <v>72</v>
      </c>
      <c r="AJ11190" s="1" t="s">
        <v>72</v>
      </c>
      <c r="AK11190" s="1" t="s">
        <v>72</v>
      </c>
      <c r="AL11190">
        <v>2</v>
      </c>
      <c r="AM11190" s="1" t="s">
        <v>72</v>
      </c>
      <c r="AN11190" s="1" t="s">
        <v>72</v>
      </c>
      <c r="AR11190" s="1" t="s">
        <v>72</v>
      </c>
      <c r="AS11190">
        <v>2</v>
      </c>
      <c r="AT11190" s="1" t="s">
        <v>3553</v>
      </c>
      <c r="AU11190">
        <v>3</v>
      </c>
      <c r="AV11190" s="1" t="s">
        <v>121</v>
      </c>
      <c r="AW11190">
        <v>2540</v>
      </c>
      <c r="AX11190" s="1" t="s">
        <v>113</v>
      </c>
      <c r="AZ11190" s="1" t="s">
        <v>72</v>
      </c>
      <c r="BA11190" s="1" t="s">
        <v>72</v>
      </c>
      <c r="BB11190" s="1" t="s">
        <v>72</v>
      </c>
      <c r="BC11190" s="1" t="s">
        <v>72</v>
      </c>
      <c r="BF11190" s="1" t="s">
        <v>72</v>
      </c>
      <c r="BI11190" s="1" t="s">
        <v>72</v>
      </c>
    </row>
    <row r="11191" spans="1:61" x14ac:dyDescent="0.35">
      <c r="A11191" s="1" t="s">
        <v>1431</v>
      </c>
      <c r="B11191">
        <v>21</v>
      </c>
      <c r="C11191" s="1" t="s">
        <v>832</v>
      </c>
      <c r="D11191" s="1" t="s">
        <v>21772</v>
      </c>
      <c r="E11191" s="1" t="s">
        <v>1972</v>
      </c>
      <c r="F11191" s="1" t="s">
        <v>361</v>
      </c>
      <c r="G11191">
        <v>0</v>
      </c>
      <c r="H11191" s="1" t="s">
        <v>65</v>
      </c>
      <c r="I11191">
        <v>1384</v>
      </c>
      <c r="J11191" s="1" t="s">
        <v>21763</v>
      </c>
      <c r="K11191" s="1" t="s">
        <v>21773</v>
      </c>
      <c r="L11191" s="1" t="s">
        <v>72</v>
      </c>
      <c r="M11191" s="1" t="s">
        <v>21774</v>
      </c>
      <c r="N11191" s="1" t="s">
        <v>21775</v>
      </c>
      <c r="O11191" s="1" t="s">
        <v>72</v>
      </c>
      <c r="P11191">
        <v>19730301</v>
      </c>
      <c r="Q11191">
        <v>19730301</v>
      </c>
      <c r="R11191">
        <v>20210514</v>
      </c>
      <c r="S11191" s="1" t="s">
        <v>72</v>
      </c>
      <c r="T11191">
        <v>2370</v>
      </c>
      <c r="Z11191" s="1" t="s">
        <v>72</v>
      </c>
      <c r="AA11191" s="1" t="s">
        <v>72</v>
      </c>
      <c r="AB11191" s="1" t="s">
        <v>72</v>
      </c>
      <c r="AC11191">
        <v>3</v>
      </c>
      <c r="AD11191">
        <v>0</v>
      </c>
      <c r="AE11191" s="1" t="s">
        <v>72</v>
      </c>
      <c r="AF11191" s="1" t="s">
        <v>72</v>
      </c>
      <c r="AG11191" s="1" t="s">
        <v>72</v>
      </c>
      <c r="AH11191" s="1" t="s">
        <v>72</v>
      </c>
      <c r="AI11191" s="1" t="s">
        <v>72</v>
      </c>
      <c r="AJ11191" s="1" t="s">
        <v>72</v>
      </c>
      <c r="AK11191" s="1" t="s">
        <v>72</v>
      </c>
      <c r="AL11191">
        <v>2</v>
      </c>
      <c r="AM11191" s="1" t="s">
        <v>72</v>
      </c>
      <c r="AN11191" s="1" t="s">
        <v>72</v>
      </c>
      <c r="AR11191" s="1" t="s">
        <v>72</v>
      </c>
      <c r="AS11191">
        <v>2</v>
      </c>
      <c r="AT11191" s="1" t="s">
        <v>3553</v>
      </c>
      <c r="AU11191">
        <v>3</v>
      </c>
      <c r="AV11191" s="1" t="s">
        <v>162</v>
      </c>
      <c r="AW11191">
        <v>2933</v>
      </c>
      <c r="AX11191" s="1" t="s">
        <v>113</v>
      </c>
      <c r="AZ11191" s="1" t="s">
        <v>72</v>
      </c>
      <c r="BA11191" s="1" t="s">
        <v>72</v>
      </c>
      <c r="BB11191" s="1" t="s">
        <v>72</v>
      </c>
      <c r="BC11191" s="1" t="s">
        <v>72</v>
      </c>
      <c r="BF11191" s="1" t="s">
        <v>72</v>
      </c>
      <c r="BI11191" s="1" t="s">
        <v>72</v>
      </c>
    </row>
    <row r="11192" spans="1:61" x14ac:dyDescent="0.35">
      <c r="A11192" s="1" t="s">
        <v>1431</v>
      </c>
      <c r="B11192">
        <v>1</v>
      </c>
      <c r="C11192" s="1" t="s">
        <v>552</v>
      </c>
      <c r="D11192" s="1" t="s">
        <v>992</v>
      </c>
      <c r="E11192" s="1" t="s">
        <v>1790</v>
      </c>
      <c r="F11192" s="1" t="s">
        <v>64</v>
      </c>
      <c r="G11192">
        <v>0</v>
      </c>
      <c r="H11192" s="1" t="s">
        <v>65</v>
      </c>
      <c r="I11192">
        <v>1381</v>
      </c>
      <c r="J11192" s="1" t="s">
        <v>21776</v>
      </c>
      <c r="K11192" s="1" t="s">
        <v>21777</v>
      </c>
      <c r="L11192" s="1" t="s">
        <v>21778</v>
      </c>
      <c r="M11192" s="1" t="s">
        <v>21779</v>
      </c>
      <c r="N11192" s="1" t="s">
        <v>1784</v>
      </c>
      <c r="O11192" s="1" t="s">
        <v>20410</v>
      </c>
      <c r="P11192">
        <v>20130227</v>
      </c>
      <c r="Q11192">
        <v>20130227</v>
      </c>
      <c r="R11192">
        <v>20210503</v>
      </c>
      <c r="S11192" s="1" t="s">
        <v>72</v>
      </c>
      <c r="T11192">
        <v>88</v>
      </c>
      <c r="U11192">
        <v>251</v>
      </c>
      <c r="Z11192" s="1" t="s">
        <v>72</v>
      </c>
      <c r="AA11192" s="1" t="s">
        <v>72</v>
      </c>
      <c r="AB11192" s="1" t="s">
        <v>72</v>
      </c>
      <c r="AC11192">
        <v>1</v>
      </c>
      <c r="AD11192">
        <v>1</v>
      </c>
      <c r="AE11192" s="1" t="s">
        <v>72</v>
      </c>
      <c r="AF11192" s="1" t="s">
        <v>72</v>
      </c>
      <c r="AG11192" s="1" t="s">
        <v>72</v>
      </c>
      <c r="AH11192" s="1" t="s">
        <v>72</v>
      </c>
      <c r="AI11192" s="1" t="s">
        <v>72</v>
      </c>
      <c r="AJ11192" s="1" t="s">
        <v>72</v>
      </c>
      <c r="AK11192" s="1" t="s">
        <v>72</v>
      </c>
      <c r="AL11192">
        <v>2</v>
      </c>
      <c r="AM11192" s="1" t="s">
        <v>72</v>
      </c>
      <c r="AN11192" s="1" t="s">
        <v>72</v>
      </c>
      <c r="AR11192" s="1" t="s">
        <v>21780</v>
      </c>
      <c r="AS11192">
        <v>1</v>
      </c>
      <c r="AT11192" s="1" t="s">
        <v>622</v>
      </c>
      <c r="AU11192">
        <v>1</v>
      </c>
      <c r="AV11192" s="1" t="s">
        <v>461</v>
      </c>
      <c r="AW11192">
        <v>49</v>
      </c>
      <c r="AX11192" s="1" t="s">
        <v>113</v>
      </c>
      <c r="AZ11192" s="1" t="s">
        <v>72</v>
      </c>
      <c r="BA11192" s="1" t="s">
        <v>72</v>
      </c>
      <c r="BB11192" s="1" t="s">
        <v>72</v>
      </c>
      <c r="BC11192" s="1" t="s">
        <v>72</v>
      </c>
      <c r="BF11192" s="1" t="s">
        <v>72</v>
      </c>
      <c r="BI11192" s="1" t="s">
        <v>72</v>
      </c>
    </row>
    <row r="11193" spans="1:61" x14ac:dyDescent="0.35">
      <c r="A11193" s="1" t="s">
        <v>1431</v>
      </c>
      <c r="B11193">
        <v>1</v>
      </c>
      <c r="C11193" s="1" t="s">
        <v>552</v>
      </c>
      <c r="D11193" s="1" t="s">
        <v>992</v>
      </c>
      <c r="E11193" s="1" t="s">
        <v>1790</v>
      </c>
      <c r="F11193" s="1" t="s">
        <v>361</v>
      </c>
      <c r="G11193">
        <v>0</v>
      </c>
      <c r="H11193" s="1" t="s">
        <v>65</v>
      </c>
      <c r="I11193">
        <v>1381</v>
      </c>
      <c r="J11193" s="1" t="s">
        <v>21776</v>
      </c>
      <c r="K11193" s="1" t="s">
        <v>21781</v>
      </c>
      <c r="L11193" s="1" t="s">
        <v>21782</v>
      </c>
      <c r="M11193" s="1" t="s">
        <v>21783</v>
      </c>
      <c r="N11193" s="1" t="s">
        <v>1784</v>
      </c>
      <c r="O11193" s="1" t="s">
        <v>20410</v>
      </c>
      <c r="P11193">
        <v>20060726</v>
      </c>
      <c r="Q11193">
        <v>20060726</v>
      </c>
      <c r="R11193">
        <v>20210507</v>
      </c>
      <c r="S11193" s="1" t="s">
        <v>72</v>
      </c>
      <c r="T11193">
        <v>87</v>
      </c>
      <c r="U11193">
        <v>242</v>
      </c>
      <c r="Z11193" s="1" t="s">
        <v>72</v>
      </c>
      <c r="AA11193" s="1" t="s">
        <v>72</v>
      </c>
      <c r="AB11193" s="1" t="s">
        <v>72</v>
      </c>
      <c r="AC11193">
        <v>1</v>
      </c>
      <c r="AD11193">
        <v>1</v>
      </c>
      <c r="AE11193" s="1" t="s">
        <v>72</v>
      </c>
      <c r="AF11193" s="1" t="s">
        <v>72</v>
      </c>
      <c r="AG11193" s="1" t="s">
        <v>72</v>
      </c>
      <c r="AH11193" s="1" t="s">
        <v>72</v>
      </c>
      <c r="AI11193" s="1" t="s">
        <v>72</v>
      </c>
      <c r="AJ11193" s="1" t="s">
        <v>72</v>
      </c>
      <c r="AK11193" s="1" t="s">
        <v>72</v>
      </c>
      <c r="AL11193">
        <v>2</v>
      </c>
      <c r="AM11193" s="1" t="s">
        <v>72</v>
      </c>
      <c r="AN11193" s="1" t="s">
        <v>72</v>
      </c>
      <c r="AR11193" s="1" t="s">
        <v>21784</v>
      </c>
      <c r="AS11193">
        <v>1</v>
      </c>
      <c r="AT11193" s="1" t="s">
        <v>622</v>
      </c>
      <c r="AU11193">
        <v>1</v>
      </c>
      <c r="AV11193" s="1" t="s">
        <v>461</v>
      </c>
      <c r="AW11193">
        <v>49</v>
      </c>
      <c r="AX11193" s="1" t="s">
        <v>113</v>
      </c>
      <c r="AZ11193" s="1" t="s">
        <v>72</v>
      </c>
      <c r="BA11193" s="1" t="s">
        <v>72</v>
      </c>
      <c r="BB11193" s="1" t="s">
        <v>72</v>
      </c>
      <c r="BC11193" s="1" t="s">
        <v>72</v>
      </c>
      <c r="BF11193" s="1" t="s">
        <v>72</v>
      </c>
      <c r="BI11193" s="1" t="s">
        <v>72</v>
      </c>
    </row>
    <row r="11194" spans="1:61" x14ac:dyDescent="0.35">
      <c r="A11194" s="1" t="s">
        <v>1431</v>
      </c>
      <c r="B11194">
        <v>1</v>
      </c>
      <c r="C11194" s="1" t="s">
        <v>552</v>
      </c>
      <c r="D11194" s="1" t="s">
        <v>992</v>
      </c>
      <c r="E11194" s="1" t="s">
        <v>1790</v>
      </c>
      <c r="F11194" s="1" t="s">
        <v>361</v>
      </c>
      <c r="G11194">
        <v>0</v>
      </c>
      <c r="H11194" s="1" t="s">
        <v>65</v>
      </c>
      <c r="I11194">
        <v>1381</v>
      </c>
      <c r="J11194" s="1" t="s">
        <v>21776</v>
      </c>
      <c r="K11194" s="1" t="s">
        <v>21781</v>
      </c>
      <c r="L11194" s="1" t="s">
        <v>21782</v>
      </c>
      <c r="M11194" s="1" t="s">
        <v>21783</v>
      </c>
      <c r="N11194" s="1" t="s">
        <v>1784</v>
      </c>
      <c r="O11194" s="1" t="s">
        <v>20410</v>
      </c>
      <c r="P11194">
        <v>20060524</v>
      </c>
      <c r="Q11194">
        <v>20060524</v>
      </c>
      <c r="R11194">
        <v>20210517</v>
      </c>
      <c r="S11194" s="1" t="s">
        <v>72</v>
      </c>
      <c r="T11194">
        <v>87</v>
      </c>
      <c r="U11194">
        <v>242</v>
      </c>
      <c r="Z11194" s="1" t="s">
        <v>72</v>
      </c>
      <c r="AA11194" s="1" t="s">
        <v>72</v>
      </c>
      <c r="AB11194" s="1" t="s">
        <v>72</v>
      </c>
      <c r="AC11194">
        <v>1</v>
      </c>
      <c r="AD11194">
        <v>1</v>
      </c>
      <c r="AE11194" s="1" t="s">
        <v>72</v>
      </c>
      <c r="AF11194" s="1" t="s">
        <v>72</v>
      </c>
      <c r="AG11194" s="1" t="s">
        <v>72</v>
      </c>
      <c r="AH11194" s="1" t="s">
        <v>72</v>
      </c>
      <c r="AI11194" s="1" t="s">
        <v>72</v>
      </c>
      <c r="AJ11194" s="1" t="s">
        <v>72</v>
      </c>
      <c r="AK11194" s="1" t="s">
        <v>72</v>
      </c>
      <c r="AL11194">
        <v>2</v>
      </c>
      <c r="AM11194" s="1" t="s">
        <v>72</v>
      </c>
      <c r="AN11194" s="1" t="s">
        <v>72</v>
      </c>
      <c r="AR11194" s="1" t="s">
        <v>21784</v>
      </c>
      <c r="AS11194">
        <v>1</v>
      </c>
      <c r="AT11194" s="1" t="s">
        <v>622</v>
      </c>
      <c r="AU11194">
        <v>1</v>
      </c>
      <c r="AV11194" s="1" t="s">
        <v>461</v>
      </c>
      <c r="AW11194">
        <v>49</v>
      </c>
      <c r="AX11194" s="1" t="s">
        <v>113</v>
      </c>
      <c r="AZ11194" s="1" t="s">
        <v>72</v>
      </c>
      <c r="BA11194" s="1" t="s">
        <v>72</v>
      </c>
      <c r="BB11194" s="1" t="s">
        <v>72</v>
      </c>
      <c r="BC11194" s="1" t="s">
        <v>72</v>
      </c>
      <c r="BF11194" s="1" t="s">
        <v>72</v>
      </c>
      <c r="BI11194" s="1" t="s">
        <v>72</v>
      </c>
    </row>
    <row r="11195" spans="1:61" x14ac:dyDescent="0.35">
      <c r="A11195" s="1" t="s">
        <v>1431</v>
      </c>
      <c r="B11195">
        <v>5</v>
      </c>
      <c r="C11195" s="1" t="s">
        <v>62</v>
      </c>
      <c r="D11195" s="1" t="s">
        <v>62</v>
      </c>
      <c r="E11195" s="1" t="s">
        <v>63</v>
      </c>
      <c r="F11195" s="1" t="s">
        <v>108</v>
      </c>
      <c r="G11195">
        <v>0</v>
      </c>
      <c r="H11195" s="1" t="s">
        <v>65</v>
      </c>
      <c r="I11195">
        <v>1379</v>
      </c>
      <c r="J11195" s="1" t="s">
        <v>372</v>
      </c>
      <c r="K11195" s="1" t="s">
        <v>7806</v>
      </c>
      <c r="L11195" s="1" t="s">
        <v>12260</v>
      </c>
      <c r="M11195" s="1" t="s">
        <v>21785</v>
      </c>
      <c r="N11195" s="1" t="s">
        <v>13405</v>
      </c>
      <c r="O11195" s="1" t="s">
        <v>13406</v>
      </c>
      <c r="P11195">
        <v>20090817</v>
      </c>
      <c r="Q11195">
        <v>20090817</v>
      </c>
      <c r="R11195">
        <v>20210504</v>
      </c>
      <c r="S11195" s="1" t="s">
        <v>72</v>
      </c>
      <c r="T11195">
        <v>1335</v>
      </c>
      <c r="U11195">
        <v>1830</v>
      </c>
      <c r="V11195">
        <v>3130</v>
      </c>
      <c r="W11195">
        <v>75</v>
      </c>
      <c r="X11195">
        <v>600</v>
      </c>
      <c r="Y11195">
        <v>1300</v>
      </c>
      <c r="Z11195" s="1" t="s">
        <v>72</v>
      </c>
      <c r="AA11195" s="1" t="s">
        <v>72</v>
      </c>
      <c r="AB11195" s="1" t="s">
        <v>72</v>
      </c>
      <c r="AC11195">
        <v>2</v>
      </c>
      <c r="AD11195">
        <v>3</v>
      </c>
      <c r="AE11195" s="1" t="s">
        <v>72</v>
      </c>
      <c r="AF11195" s="1" t="s">
        <v>72</v>
      </c>
      <c r="AG11195" s="1" t="s">
        <v>72</v>
      </c>
      <c r="AH11195" s="1" t="s">
        <v>72</v>
      </c>
      <c r="AI11195" s="1" t="s">
        <v>72</v>
      </c>
      <c r="AJ11195" s="1" t="s">
        <v>72</v>
      </c>
      <c r="AK11195" s="1" t="s">
        <v>72</v>
      </c>
      <c r="AL11195">
        <v>2</v>
      </c>
      <c r="AM11195" s="1" t="s">
        <v>72</v>
      </c>
      <c r="AN11195" s="1" t="s">
        <v>72</v>
      </c>
      <c r="AR11195" s="1" t="s">
        <v>13407</v>
      </c>
      <c r="AS11195">
        <v>2</v>
      </c>
      <c r="AT11195" s="1" t="s">
        <v>3553</v>
      </c>
      <c r="AU11195">
        <v>4</v>
      </c>
      <c r="AV11195" s="1" t="s">
        <v>2588</v>
      </c>
      <c r="AW11195">
        <v>1560</v>
      </c>
      <c r="AX11195" s="1" t="s">
        <v>113</v>
      </c>
      <c r="AY11195">
        <v>119</v>
      </c>
      <c r="AZ11195" s="1" t="s">
        <v>722</v>
      </c>
      <c r="BA11195" s="1" t="s">
        <v>3668</v>
      </c>
      <c r="BB11195" s="1" t="s">
        <v>72</v>
      </c>
      <c r="BC11195" s="1" t="s">
        <v>72</v>
      </c>
      <c r="BF11195" s="1" t="s">
        <v>72</v>
      </c>
      <c r="BI11195" s="1" t="s">
        <v>72</v>
      </c>
    </row>
    <row r="11196" spans="1:61" x14ac:dyDescent="0.35">
      <c r="A11196" s="1" t="s">
        <v>1431</v>
      </c>
      <c r="B11196">
        <v>6</v>
      </c>
      <c r="C11196" s="1" t="s">
        <v>81</v>
      </c>
      <c r="D11196" s="1" t="s">
        <v>81</v>
      </c>
      <c r="E11196" s="1" t="s">
        <v>63</v>
      </c>
      <c r="F11196" s="1" t="s">
        <v>108</v>
      </c>
      <c r="G11196">
        <v>0</v>
      </c>
      <c r="H11196" s="1" t="s">
        <v>65</v>
      </c>
      <c r="I11196">
        <v>1379</v>
      </c>
      <c r="J11196" s="1" t="s">
        <v>372</v>
      </c>
      <c r="K11196" s="1" t="s">
        <v>9644</v>
      </c>
      <c r="L11196" s="1" t="s">
        <v>8800</v>
      </c>
      <c r="M11196" s="1" t="s">
        <v>21786</v>
      </c>
      <c r="N11196" s="1" t="s">
        <v>21787</v>
      </c>
      <c r="O11196" s="1" t="s">
        <v>7168</v>
      </c>
      <c r="P11196">
        <v>20070228</v>
      </c>
      <c r="Q11196">
        <v>20070228</v>
      </c>
      <c r="R11196">
        <v>20210503</v>
      </c>
      <c r="S11196" s="1" t="s">
        <v>72</v>
      </c>
      <c r="T11196">
        <v>1130</v>
      </c>
      <c r="U11196">
        <v>1515</v>
      </c>
      <c r="V11196">
        <v>2015</v>
      </c>
      <c r="W11196">
        <v>50</v>
      </c>
      <c r="X11196">
        <v>500</v>
      </c>
      <c r="Y11196">
        <v>500</v>
      </c>
      <c r="Z11196" s="1" t="s">
        <v>72</v>
      </c>
      <c r="AA11196" s="1" t="s">
        <v>72</v>
      </c>
      <c r="AB11196" s="1" t="s">
        <v>72</v>
      </c>
      <c r="AC11196">
        <v>2</v>
      </c>
      <c r="AD11196">
        <v>3</v>
      </c>
      <c r="AE11196" s="1" t="s">
        <v>72</v>
      </c>
      <c r="AF11196" s="1" t="s">
        <v>72</v>
      </c>
      <c r="AG11196" s="1" t="s">
        <v>72</v>
      </c>
      <c r="AH11196" s="1" t="s">
        <v>72</v>
      </c>
      <c r="AI11196" s="1" t="s">
        <v>72</v>
      </c>
      <c r="AJ11196" s="1" t="s">
        <v>72</v>
      </c>
      <c r="AK11196" s="1" t="s">
        <v>72</v>
      </c>
      <c r="AL11196">
        <v>2</v>
      </c>
      <c r="AM11196" s="1" t="s">
        <v>72</v>
      </c>
      <c r="AN11196" s="1" t="s">
        <v>72</v>
      </c>
      <c r="AR11196" s="1" t="s">
        <v>8204</v>
      </c>
      <c r="AS11196">
        <v>1</v>
      </c>
      <c r="AT11196" s="1" t="s">
        <v>622</v>
      </c>
      <c r="AU11196">
        <v>4</v>
      </c>
      <c r="AV11196" s="1" t="s">
        <v>891</v>
      </c>
      <c r="AW11196">
        <v>1388</v>
      </c>
      <c r="AX11196" s="1" t="s">
        <v>113</v>
      </c>
      <c r="AY11196">
        <v>152</v>
      </c>
      <c r="AZ11196" s="1" t="s">
        <v>1013</v>
      </c>
      <c r="BA11196" s="1" t="s">
        <v>72</v>
      </c>
      <c r="BB11196" s="1" t="s">
        <v>72</v>
      </c>
      <c r="BC11196" s="1" t="s">
        <v>72</v>
      </c>
      <c r="BF11196" s="1" t="s">
        <v>72</v>
      </c>
      <c r="BI11196" s="1" t="s">
        <v>72</v>
      </c>
    </row>
    <row r="11197" spans="1:61" x14ac:dyDescent="0.35">
      <c r="A11197" s="1" t="s">
        <v>1431</v>
      </c>
      <c r="B11197">
        <v>6</v>
      </c>
      <c r="C11197" s="1" t="s">
        <v>81</v>
      </c>
      <c r="D11197" s="1" t="s">
        <v>81</v>
      </c>
      <c r="E11197" s="1" t="s">
        <v>63</v>
      </c>
      <c r="F11197" s="1" t="s">
        <v>108</v>
      </c>
      <c r="G11197">
        <v>0</v>
      </c>
      <c r="H11197" s="1" t="s">
        <v>65</v>
      </c>
      <c r="I11197">
        <v>1379</v>
      </c>
      <c r="J11197" s="1" t="s">
        <v>372</v>
      </c>
      <c r="K11197" s="1" t="s">
        <v>2981</v>
      </c>
      <c r="L11197" s="1" t="s">
        <v>2369</v>
      </c>
      <c r="M11197" s="1" t="s">
        <v>21788</v>
      </c>
      <c r="N11197" s="1" t="s">
        <v>4561</v>
      </c>
      <c r="O11197" s="1" t="s">
        <v>13406</v>
      </c>
      <c r="P11197">
        <v>20110708</v>
      </c>
      <c r="Q11197">
        <v>20110708</v>
      </c>
      <c r="R11197">
        <v>20210519</v>
      </c>
      <c r="S11197" s="1" t="s">
        <v>72</v>
      </c>
      <c r="T11197">
        <v>1501</v>
      </c>
      <c r="U11197">
        <v>1965</v>
      </c>
      <c r="V11197">
        <v>3265</v>
      </c>
      <c r="W11197">
        <v>75</v>
      </c>
      <c r="X11197">
        <v>550</v>
      </c>
      <c r="Y11197">
        <v>1300</v>
      </c>
      <c r="Z11197" s="1" t="s">
        <v>72</v>
      </c>
      <c r="AA11197" s="1" t="s">
        <v>72</v>
      </c>
      <c r="AB11197" s="1" t="s">
        <v>72</v>
      </c>
      <c r="AC11197">
        <v>2</v>
      </c>
      <c r="AD11197">
        <v>3</v>
      </c>
      <c r="AE11197" s="1" t="s">
        <v>72</v>
      </c>
      <c r="AF11197" s="1" t="s">
        <v>72</v>
      </c>
      <c r="AG11197" s="1" t="s">
        <v>72</v>
      </c>
      <c r="AH11197" s="1" t="s">
        <v>72</v>
      </c>
      <c r="AI11197" s="1" t="s">
        <v>72</v>
      </c>
      <c r="AJ11197" s="1" t="s">
        <v>72</v>
      </c>
      <c r="AK11197" s="1" t="s">
        <v>72</v>
      </c>
      <c r="AL11197">
        <v>2</v>
      </c>
      <c r="AM11197" s="1" t="s">
        <v>72</v>
      </c>
      <c r="AN11197" s="1" t="s">
        <v>72</v>
      </c>
      <c r="AO11197">
        <v>2725</v>
      </c>
      <c r="AP11197">
        <v>1550</v>
      </c>
      <c r="AQ11197">
        <v>1560</v>
      </c>
      <c r="AR11197" s="1" t="s">
        <v>21789</v>
      </c>
      <c r="AS11197">
        <v>1</v>
      </c>
      <c r="AT11197" s="1" t="s">
        <v>622</v>
      </c>
      <c r="AU11197">
        <v>4</v>
      </c>
      <c r="AV11197" s="1" t="s">
        <v>1363</v>
      </c>
      <c r="AW11197">
        <v>1798</v>
      </c>
      <c r="AX11197" s="1" t="s">
        <v>113</v>
      </c>
      <c r="AY11197">
        <v>157</v>
      </c>
      <c r="AZ11197" s="1" t="s">
        <v>978</v>
      </c>
      <c r="BA11197" s="1" t="s">
        <v>72</v>
      </c>
      <c r="BB11197" s="1" t="s">
        <v>72</v>
      </c>
      <c r="BC11197" s="1" t="s">
        <v>72</v>
      </c>
      <c r="BF11197" s="1" t="s">
        <v>72</v>
      </c>
      <c r="BI11197" s="1" t="s">
        <v>72</v>
      </c>
    </row>
    <row r="11198" spans="1:61" x14ac:dyDescent="0.35">
      <c r="A11198" s="1" t="s">
        <v>1431</v>
      </c>
      <c r="B11198">
        <v>5</v>
      </c>
      <c r="C11198" s="1" t="s">
        <v>921</v>
      </c>
      <c r="D11198" s="1" t="s">
        <v>921</v>
      </c>
      <c r="E11198" s="1" t="s">
        <v>63</v>
      </c>
      <c r="F11198" s="1" t="s">
        <v>108</v>
      </c>
      <c r="G11198">
        <v>0</v>
      </c>
      <c r="H11198" s="1" t="s">
        <v>65</v>
      </c>
      <c r="I11198">
        <v>1379</v>
      </c>
      <c r="J11198" s="1" t="s">
        <v>372</v>
      </c>
      <c r="K11198" s="1" t="s">
        <v>21790</v>
      </c>
      <c r="L11198" s="1" t="s">
        <v>12175</v>
      </c>
      <c r="M11198" s="1" t="s">
        <v>21791</v>
      </c>
      <c r="N11198" s="1" t="s">
        <v>308</v>
      </c>
      <c r="O11198" s="1" t="s">
        <v>161</v>
      </c>
      <c r="P11198">
        <v>20020614</v>
      </c>
      <c r="Q11198">
        <v>20060814</v>
      </c>
      <c r="R11198">
        <v>20210518</v>
      </c>
      <c r="S11198" s="1" t="s">
        <v>72</v>
      </c>
      <c r="T11198">
        <v>1110</v>
      </c>
      <c r="U11198">
        <v>1255</v>
      </c>
      <c r="V11198">
        <v>0</v>
      </c>
      <c r="W11198">
        <v>0</v>
      </c>
      <c r="X11198">
        <v>0</v>
      </c>
      <c r="Y11198">
        <v>0</v>
      </c>
      <c r="Z11198" s="1" t="s">
        <v>72</v>
      </c>
      <c r="AA11198" s="1" t="s">
        <v>72</v>
      </c>
      <c r="AB11198" s="1" t="s">
        <v>72</v>
      </c>
      <c r="AC11198">
        <v>2</v>
      </c>
      <c r="AD11198">
        <v>0</v>
      </c>
      <c r="AE11198" s="1" t="s">
        <v>72</v>
      </c>
      <c r="AF11198" s="1" t="s">
        <v>72</v>
      </c>
      <c r="AG11198" s="1" t="s">
        <v>72</v>
      </c>
      <c r="AH11198" s="1" t="s">
        <v>72</v>
      </c>
      <c r="AI11198" s="1" t="s">
        <v>72</v>
      </c>
      <c r="AJ11198" s="1" t="s">
        <v>72</v>
      </c>
      <c r="AK11198" s="1" t="s">
        <v>72</v>
      </c>
      <c r="AL11198">
        <v>2</v>
      </c>
      <c r="AM11198" s="1" t="s">
        <v>72</v>
      </c>
      <c r="AN11198" s="1" t="s">
        <v>72</v>
      </c>
      <c r="AR11198" s="1" t="s">
        <v>14250</v>
      </c>
      <c r="AS11198">
        <v>1</v>
      </c>
      <c r="AT11198" s="1" t="s">
        <v>622</v>
      </c>
      <c r="AU11198">
        <v>4</v>
      </c>
      <c r="AV11198" s="1" t="s">
        <v>822</v>
      </c>
      <c r="AW11198">
        <v>1598</v>
      </c>
      <c r="AX11198" s="1" t="s">
        <v>113</v>
      </c>
      <c r="AY11198">
        <v>196</v>
      </c>
      <c r="AZ11198" s="1" t="s">
        <v>1461</v>
      </c>
      <c r="BA11198" s="1" t="s">
        <v>72</v>
      </c>
      <c r="BB11198" s="1" t="s">
        <v>72</v>
      </c>
      <c r="BC11198" s="1" t="s">
        <v>72</v>
      </c>
      <c r="BF11198" s="1" t="s">
        <v>72</v>
      </c>
      <c r="BI11198" s="1" t="s">
        <v>72</v>
      </c>
    </row>
    <row r="11199" spans="1:61" x14ac:dyDescent="0.35">
      <c r="A11199" s="1" t="s">
        <v>1431</v>
      </c>
      <c r="B11199">
        <v>5</v>
      </c>
      <c r="C11199" s="1" t="s">
        <v>921</v>
      </c>
      <c r="D11199" s="1" t="s">
        <v>921</v>
      </c>
      <c r="E11199" s="1" t="s">
        <v>63</v>
      </c>
      <c r="F11199" s="1" t="s">
        <v>94</v>
      </c>
      <c r="G11199">
        <v>0</v>
      </c>
      <c r="H11199" s="1" t="s">
        <v>65</v>
      </c>
      <c r="I11199">
        <v>1379</v>
      </c>
      <c r="J11199" s="1" t="s">
        <v>372</v>
      </c>
      <c r="K11199" s="1" t="s">
        <v>21790</v>
      </c>
      <c r="L11199" s="1" t="s">
        <v>12175</v>
      </c>
      <c r="M11199" s="1" t="s">
        <v>21792</v>
      </c>
      <c r="N11199" s="1" t="s">
        <v>308</v>
      </c>
      <c r="O11199" s="1" t="s">
        <v>161</v>
      </c>
      <c r="P11199">
        <v>19990804</v>
      </c>
      <c r="Q11199">
        <v>20190419</v>
      </c>
      <c r="R11199">
        <v>20210519</v>
      </c>
      <c r="S11199" s="1" t="s">
        <v>72</v>
      </c>
      <c r="T11199">
        <v>1090</v>
      </c>
      <c r="U11199">
        <v>1255</v>
      </c>
      <c r="Z11199" s="1" t="s">
        <v>72</v>
      </c>
      <c r="AA11199" s="1" t="s">
        <v>72</v>
      </c>
      <c r="AB11199" s="1" t="s">
        <v>72</v>
      </c>
      <c r="AC11199">
        <v>2</v>
      </c>
      <c r="AD11199">
        <v>0</v>
      </c>
      <c r="AE11199" s="1" t="s">
        <v>72</v>
      </c>
      <c r="AF11199" s="1" t="s">
        <v>72</v>
      </c>
      <c r="AG11199" s="1" t="s">
        <v>72</v>
      </c>
      <c r="AH11199" s="1" t="s">
        <v>72</v>
      </c>
      <c r="AI11199" s="1" t="s">
        <v>72</v>
      </c>
      <c r="AJ11199" s="1" t="s">
        <v>72</v>
      </c>
      <c r="AK11199" s="1" t="s">
        <v>72</v>
      </c>
      <c r="AL11199">
        <v>2</v>
      </c>
      <c r="AM11199" s="1" t="s">
        <v>72</v>
      </c>
      <c r="AN11199" s="1" t="s">
        <v>72</v>
      </c>
      <c r="AR11199" s="1" t="s">
        <v>14250</v>
      </c>
      <c r="AS11199">
        <v>1</v>
      </c>
      <c r="AT11199" s="1" t="s">
        <v>622</v>
      </c>
      <c r="AU11199">
        <v>4</v>
      </c>
      <c r="AV11199" s="1" t="s">
        <v>822</v>
      </c>
      <c r="AW11199">
        <v>1598</v>
      </c>
      <c r="AX11199" s="1" t="s">
        <v>113</v>
      </c>
      <c r="AZ11199" s="1" t="s">
        <v>72</v>
      </c>
      <c r="BA11199" s="1" t="s">
        <v>72</v>
      </c>
      <c r="BB11199" s="1" t="s">
        <v>72</v>
      </c>
      <c r="BC11199" s="1" t="s">
        <v>72</v>
      </c>
      <c r="BF11199" s="1" t="s">
        <v>72</v>
      </c>
      <c r="BI11199" s="1" t="s">
        <v>72</v>
      </c>
    </row>
    <row r="11200" spans="1:61" x14ac:dyDescent="0.35">
      <c r="A11200" s="1" t="s">
        <v>1431</v>
      </c>
      <c r="B11200">
        <v>5</v>
      </c>
      <c r="C11200" s="1" t="s">
        <v>921</v>
      </c>
      <c r="D11200" s="1" t="s">
        <v>921</v>
      </c>
      <c r="E11200" s="1" t="s">
        <v>63</v>
      </c>
      <c r="F11200" s="1" t="s">
        <v>94</v>
      </c>
      <c r="G11200">
        <v>0</v>
      </c>
      <c r="H11200" s="1" t="s">
        <v>65</v>
      </c>
      <c r="I11200">
        <v>1379</v>
      </c>
      <c r="J11200" s="1" t="s">
        <v>372</v>
      </c>
      <c r="K11200" s="1" t="s">
        <v>10649</v>
      </c>
      <c r="L11200" s="1" t="s">
        <v>12175</v>
      </c>
      <c r="M11200" s="1" t="s">
        <v>21793</v>
      </c>
      <c r="N11200" s="1" t="s">
        <v>10651</v>
      </c>
      <c r="O11200" s="1" t="s">
        <v>72</v>
      </c>
      <c r="P11200">
        <v>19930505</v>
      </c>
      <c r="Q11200">
        <v>20190401</v>
      </c>
      <c r="R11200">
        <v>20210519</v>
      </c>
      <c r="S11200" s="1" t="s">
        <v>72</v>
      </c>
      <c r="T11200">
        <v>1009</v>
      </c>
      <c r="U11200">
        <v>1190</v>
      </c>
      <c r="Z11200" s="1" t="s">
        <v>72</v>
      </c>
      <c r="AA11200" s="1" t="s">
        <v>72</v>
      </c>
      <c r="AB11200" s="1" t="s">
        <v>72</v>
      </c>
      <c r="AC11200">
        <v>2</v>
      </c>
      <c r="AD11200">
        <v>0</v>
      </c>
      <c r="AE11200" s="1" t="s">
        <v>997</v>
      </c>
      <c r="AF11200" s="1" t="s">
        <v>997</v>
      </c>
      <c r="AG11200" s="1" t="s">
        <v>72</v>
      </c>
      <c r="AH11200" s="1" t="s">
        <v>72</v>
      </c>
      <c r="AI11200" s="1" t="s">
        <v>72</v>
      </c>
      <c r="AJ11200" s="1" t="s">
        <v>72</v>
      </c>
      <c r="AK11200" s="1" t="s">
        <v>72</v>
      </c>
      <c r="AL11200">
        <v>2</v>
      </c>
      <c r="AM11200" s="1" t="s">
        <v>72</v>
      </c>
      <c r="AN11200" s="1" t="s">
        <v>72</v>
      </c>
      <c r="AR11200" s="1" t="s">
        <v>72</v>
      </c>
      <c r="AS11200">
        <v>1</v>
      </c>
      <c r="AT11200" s="1" t="s">
        <v>622</v>
      </c>
      <c r="AU11200">
        <v>4</v>
      </c>
      <c r="AV11200" s="1" t="s">
        <v>962</v>
      </c>
      <c r="AW11200">
        <v>1598</v>
      </c>
      <c r="AX11200" s="1" t="s">
        <v>113</v>
      </c>
      <c r="AZ11200" s="1" t="s">
        <v>72</v>
      </c>
      <c r="BA11200" s="1" t="s">
        <v>72</v>
      </c>
      <c r="BB11200" s="1" t="s">
        <v>72</v>
      </c>
      <c r="BC11200" s="1" t="s">
        <v>72</v>
      </c>
      <c r="BF11200" s="1" t="s">
        <v>72</v>
      </c>
      <c r="BI11200" s="1" t="s">
        <v>72</v>
      </c>
    </row>
    <row r="11201" spans="1:61" x14ac:dyDescent="0.35">
      <c r="A11201" s="1" t="s">
        <v>1431</v>
      </c>
      <c r="B11201">
        <v>5</v>
      </c>
      <c r="C11201" s="1" t="s">
        <v>1010</v>
      </c>
      <c r="D11201" s="1" t="s">
        <v>18061</v>
      </c>
      <c r="E11201" s="1" t="s">
        <v>63</v>
      </c>
      <c r="F11201" s="1" t="s">
        <v>361</v>
      </c>
      <c r="G11201">
        <v>0</v>
      </c>
      <c r="H11201" s="1" t="s">
        <v>65</v>
      </c>
      <c r="I11201">
        <v>1379</v>
      </c>
      <c r="J11201" s="1" t="s">
        <v>372</v>
      </c>
      <c r="K11201" s="1" t="s">
        <v>21794</v>
      </c>
      <c r="L11201" s="1" t="s">
        <v>5991</v>
      </c>
      <c r="M11201" s="1" t="s">
        <v>21795</v>
      </c>
      <c r="N11201" s="1" t="s">
        <v>21794</v>
      </c>
      <c r="O11201" s="1" t="s">
        <v>72</v>
      </c>
      <c r="P11201">
        <v>19910326</v>
      </c>
      <c r="Q11201">
        <v>19910326</v>
      </c>
      <c r="R11201">
        <v>20210511</v>
      </c>
      <c r="S11201" s="1" t="s">
        <v>72</v>
      </c>
      <c r="T11201">
        <v>1065</v>
      </c>
      <c r="U11201">
        <v>1570</v>
      </c>
      <c r="V11201">
        <v>2770</v>
      </c>
      <c r="X11201">
        <v>400</v>
      </c>
      <c r="Y11201">
        <v>1200</v>
      </c>
      <c r="Z11201" s="1" t="s">
        <v>72</v>
      </c>
      <c r="AA11201" s="1" t="s">
        <v>72</v>
      </c>
      <c r="AB11201" s="1" t="s">
        <v>72</v>
      </c>
      <c r="AC11201">
        <v>2</v>
      </c>
      <c r="AD11201">
        <v>3</v>
      </c>
      <c r="AE11201" s="1" t="s">
        <v>997</v>
      </c>
      <c r="AF11201" s="1" t="s">
        <v>997</v>
      </c>
      <c r="AG11201" s="1" t="s">
        <v>72</v>
      </c>
      <c r="AH11201" s="1" t="s">
        <v>72</v>
      </c>
      <c r="AI11201" s="1" t="s">
        <v>72</v>
      </c>
      <c r="AJ11201" s="1" t="s">
        <v>72</v>
      </c>
      <c r="AK11201" s="1" t="s">
        <v>72</v>
      </c>
      <c r="AL11201">
        <v>2</v>
      </c>
      <c r="AM11201" s="1" t="s">
        <v>72</v>
      </c>
      <c r="AN11201" s="1" t="s">
        <v>72</v>
      </c>
      <c r="AR11201" s="1" t="s">
        <v>17894</v>
      </c>
      <c r="AS11201">
        <v>1</v>
      </c>
      <c r="AT11201" s="1" t="s">
        <v>622</v>
      </c>
      <c r="AU11201">
        <v>4</v>
      </c>
      <c r="AV11201" s="1" t="s">
        <v>947</v>
      </c>
      <c r="AW11201">
        <v>1826</v>
      </c>
      <c r="AX11201" s="1" t="s">
        <v>113</v>
      </c>
      <c r="AZ11201" s="1" t="s">
        <v>72</v>
      </c>
      <c r="BA11201" s="1" t="s">
        <v>72</v>
      </c>
      <c r="BB11201" s="1" t="s">
        <v>72</v>
      </c>
      <c r="BC11201" s="1" t="s">
        <v>72</v>
      </c>
      <c r="BF11201" s="1" t="s">
        <v>72</v>
      </c>
      <c r="BI11201" s="1" t="s">
        <v>72</v>
      </c>
    </row>
    <row r="11202" spans="1:61" x14ac:dyDescent="0.35">
      <c r="A11202" s="1" t="s">
        <v>1431</v>
      </c>
      <c r="B11202">
        <v>5</v>
      </c>
      <c r="C11202" s="1" t="s">
        <v>1010</v>
      </c>
      <c r="D11202" s="1" t="s">
        <v>18061</v>
      </c>
      <c r="E11202" s="1" t="s">
        <v>63</v>
      </c>
      <c r="F11202" s="1" t="s">
        <v>108</v>
      </c>
      <c r="G11202">
        <v>0</v>
      </c>
      <c r="H11202" s="1" t="s">
        <v>65</v>
      </c>
      <c r="I11202">
        <v>1379</v>
      </c>
      <c r="J11202" s="1" t="s">
        <v>372</v>
      </c>
      <c r="K11202" s="1" t="s">
        <v>21796</v>
      </c>
      <c r="L11202" s="1" t="s">
        <v>2369</v>
      </c>
      <c r="M11202" s="1" t="s">
        <v>21797</v>
      </c>
      <c r="N11202" s="1" t="s">
        <v>21798</v>
      </c>
      <c r="O11202" s="1" t="s">
        <v>161</v>
      </c>
      <c r="P11202">
        <v>20040301</v>
      </c>
      <c r="Q11202">
        <v>20040301</v>
      </c>
      <c r="R11202">
        <v>20210505</v>
      </c>
      <c r="S11202" s="1" t="s">
        <v>72</v>
      </c>
      <c r="T11202">
        <v>1510</v>
      </c>
      <c r="U11202">
        <v>1960</v>
      </c>
      <c r="V11202">
        <v>3560</v>
      </c>
      <c r="W11202">
        <v>75</v>
      </c>
      <c r="X11202">
        <v>550</v>
      </c>
      <c r="Y11202">
        <v>1600</v>
      </c>
      <c r="Z11202" s="1" t="s">
        <v>72</v>
      </c>
      <c r="AA11202" s="1" t="s">
        <v>72</v>
      </c>
      <c r="AB11202" s="1" t="s">
        <v>72</v>
      </c>
      <c r="AC11202">
        <v>2</v>
      </c>
      <c r="AD11202">
        <v>3</v>
      </c>
      <c r="AE11202" s="1" t="s">
        <v>72</v>
      </c>
      <c r="AF11202" s="1" t="s">
        <v>72</v>
      </c>
      <c r="AG11202" s="1" t="s">
        <v>72</v>
      </c>
      <c r="AH11202" s="1" t="s">
        <v>72</v>
      </c>
      <c r="AI11202" s="1" t="s">
        <v>72</v>
      </c>
      <c r="AJ11202" s="1" t="s">
        <v>72</v>
      </c>
      <c r="AK11202" s="1" t="s">
        <v>72</v>
      </c>
      <c r="AL11202">
        <v>2</v>
      </c>
      <c r="AM11202" s="1" t="s">
        <v>72</v>
      </c>
      <c r="AN11202" s="1" t="s">
        <v>72</v>
      </c>
      <c r="AR11202" s="1" t="s">
        <v>14919</v>
      </c>
      <c r="AS11202">
        <v>2</v>
      </c>
      <c r="AT11202" s="1" t="s">
        <v>3553</v>
      </c>
      <c r="AU11202">
        <v>4</v>
      </c>
      <c r="AV11202" s="1" t="s">
        <v>911</v>
      </c>
      <c r="AW11202">
        <v>1998</v>
      </c>
      <c r="AX11202" s="1" t="s">
        <v>113</v>
      </c>
      <c r="AY11202">
        <v>172</v>
      </c>
      <c r="AZ11202" s="1" t="s">
        <v>1271</v>
      </c>
      <c r="BA11202" s="1" t="s">
        <v>72</v>
      </c>
      <c r="BB11202" s="1" t="s">
        <v>72</v>
      </c>
      <c r="BC11202" s="1" t="s">
        <v>72</v>
      </c>
      <c r="BF11202" s="1" t="s">
        <v>72</v>
      </c>
      <c r="BI11202" s="1" t="s">
        <v>72</v>
      </c>
    </row>
    <row r="11203" spans="1:61" x14ac:dyDescent="0.35">
      <c r="A11203" s="1" t="s">
        <v>1431</v>
      </c>
      <c r="B11203">
        <v>5</v>
      </c>
      <c r="C11203" s="1" t="s">
        <v>2193</v>
      </c>
      <c r="D11203" s="1" t="s">
        <v>21799</v>
      </c>
      <c r="E11203" s="1" t="s">
        <v>63</v>
      </c>
      <c r="F11203" s="1" t="s">
        <v>361</v>
      </c>
      <c r="G11203">
        <v>0</v>
      </c>
      <c r="H11203" s="1" t="s">
        <v>65</v>
      </c>
      <c r="I11203">
        <v>1379</v>
      </c>
      <c r="J11203" s="1" t="s">
        <v>372</v>
      </c>
      <c r="K11203" s="1" t="s">
        <v>21800</v>
      </c>
      <c r="L11203" s="1" t="s">
        <v>12175</v>
      </c>
      <c r="M11203" s="1" t="s">
        <v>21801</v>
      </c>
      <c r="N11203" s="1" t="s">
        <v>21800</v>
      </c>
      <c r="O11203" s="1" t="s">
        <v>72</v>
      </c>
      <c r="P11203">
        <v>19910322</v>
      </c>
      <c r="Q11203">
        <v>19910322</v>
      </c>
      <c r="R11203">
        <v>20210526</v>
      </c>
      <c r="S11203" s="1" t="s">
        <v>72</v>
      </c>
      <c r="T11203">
        <v>955</v>
      </c>
      <c r="U11203">
        <v>1190</v>
      </c>
      <c r="Z11203" s="1" t="s">
        <v>72</v>
      </c>
      <c r="AA11203" s="1" t="s">
        <v>72</v>
      </c>
      <c r="AB11203" s="1" t="s">
        <v>72</v>
      </c>
      <c r="AC11203">
        <v>2</v>
      </c>
      <c r="AD11203">
        <v>0</v>
      </c>
      <c r="AE11203" s="1" t="s">
        <v>997</v>
      </c>
      <c r="AF11203" s="1" t="s">
        <v>997</v>
      </c>
      <c r="AG11203" s="1" t="s">
        <v>72</v>
      </c>
      <c r="AH11203" s="1" t="s">
        <v>72</v>
      </c>
      <c r="AI11203" s="1" t="s">
        <v>72</v>
      </c>
      <c r="AJ11203" s="1" t="s">
        <v>72</v>
      </c>
      <c r="AK11203" s="1" t="s">
        <v>72</v>
      </c>
      <c r="AL11203">
        <v>2</v>
      </c>
      <c r="AM11203" s="1" t="s">
        <v>72</v>
      </c>
      <c r="AN11203" s="1" t="s">
        <v>72</v>
      </c>
      <c r="AR11203" s="1" t="s">
        <v>14250</v>
      </c>
      <c r="AS11203">
        <v>1</v>
      </c>
      <c r="AT11203" s="1" t="s">
        <v>622</v>
      </c>
      <c r="AU11203">
        <v>4</v>
      </c>
      <c r="AV11203" s="1" t="s">
        <v>962</v>
      </c>
      <c r="AW11203">
        <v>1598</v>
      </c>
      <c r="AX11203" s="1" t="s">
        <v>113</v>
      </c>
      <c r="AZ11203" s="1" t="s">
        <v>72</v>
      </c>
      <c r="BA11203" s="1" t="s">
        <v>72</v>
      </c>
      <c r="BB11203" s="1" t="s">
        <v>72</v>
      </c>
      <c r="BC11203" s="1" t="s">
        <v>72</v>
      </c>
      <c r="BF11203" s="1" t="s">
        <v>72</v>
      </c>
      <c r="BI11203" s="1" t="s">
        <v>72</v>
      </c>
    </row>
    <row r="11204" spans="1:61" x14ac:dyDescent="0.35">
      <c r="A11204" s="1" t="s">
        <v>1431</v>
      </c>
      <c r="B11204">
        <v>5</v>
      </c>
      <c r="C11204" s="1" t="s">
        <v>2193</v>
      </c>
      <c r="D11204" s="1" t="s">
        <v>21799</v>
      </c>
      <c r="E11204" s="1" t="s">
        <v>63</v>
      </c>
      <c r="F11204" s="1" t="s">
        <v>3545</v>
      </c>
      <c r="G11204">
        <v>0</v>
      </c>
      <c r="H11204" s="1" t="s">
        <v>319</v>
      </c>
      <c r="I11204">
        <v>1379</v>
      </c>
      <c r="J11204" s="1" t="s">
        <v>372</v>
      </c>
      <c r="K11204" s="1" t="s">
        <v>21802</v>
      </c>
      <c r="L11204" s="1" t="s">
        <v>12175</v>
      </c>
      <c r="M11204" s="1" t="s">
        <v>21803</v>
      </c>
      <c r="N11204" s="1" t="s">
        <v>21802</v>
      </c>
      <c r="O11204" s="1" t="s">
        <v>72</v>
      </c>
      <c r="P11204">
        <v>19950704</v>
      </c>
      <c r="Q11204">
        <v>19950704</v>
      </c>
      <c r="R11204">
        <v>20210527</v>
      </c>
      <c r="S11204" s="1" t="s">
        <v>72</v>
      </c>
      <c r="T11204">
        <v>965</v>
      </c>
      <c r="U11204">
        <v>1230</v>
      </c>
      <c r="Z11204" s="1" t="s">
        <v>72</v>
      </c>
      <c r="AA11204" s="1" t="s">
        <v>72</v>
      </c>
      <c r="AB11204" s="1" t="s">
        <v>72</v>
      </c>
      <c r="AC11204">
        <v>2</v>
      </c>
      <c r="AD11204">
        <v>0</v>
      </c>
      <c r="AE11204" s="1" t="s">
        <v>72</v>
      </c>
      <c r="AF11204" s="1" t="s">
        <v>72</v>
      </c>
      <c r="AG11204" s="1" t="s">
        <v>72</v>
      </c>
      <c r="AH11204" s="1" t="s">
        <v>72</v>
      </c>
      <c r="AI11204" s="1" t="s">
        <v>72</v>
      </c>
      <c r="AJ11204" s="1" t="s">
        <v>72</v>
      </c>
      <c r="AK11204" s="1" t="s">
        <v>72</v>
      </c>
      <c r="AL11204">
        <v>2</v>
      </c>
      <c r="AM11204" s="1" t="s">
        <v>72</v>
      </c>
      <c r="AN11204" s="1" t="s">
        <v>72</v>
      </c>
      <c r="AR11204" s="1" t="s">
        <v>14250</v>
      </c>
      <c r="AS11204">
        <v>1</v>
      </c>
      <c r="AT11204" s="1" t="s">
        <v>622</v>
      </c>
      <c r="AU11204">
        <v>4</v>
      </c>
      <c r="AV11204" s="1" t="s">
        <v>4234</v>
      </c>
      <c r="AW11204">
        <v>1598</v>
      </c>
      <c r="AX11204" s="1" t="s">
        <v>113</v>
      </c>
      <c r="AZ11204" s="1" t="s">
        <v>72</v>
      </c>
      <c r="BA11204" s="1" t="s">
        <v>72</v>
      </c>
      <c r="BB11204" s="1" t="s">
        <v>72</v>
      </c>
      <c r="BC11204" s="1" t="s">
        <v>72</v>
      </c>
      <c r="BF11204" s="1" t="s">
        <v>72</v>
      </c>
      <c r="BI11204" s="1" t="s">
        <v>72</v>
      </c>
    </row>
    <row r="11205" spans="1:61" x14ac:dyDescent="0.35">
      <c r="A11205" s="1" t="s">
        <v>1431</v>
      </c>
      <c r="B11205">
        <v>5</v>
      </c>
      <c r="C11205" s="1" t="s">
        <v>1010</v>
      </c>
      <c r="D11205" s="1" t="s">
        <v>18061</v>
      </c>
      <c r="E11205" s="1" t="s">
        <v>63</v>
      </c>
      <c r="F11205" s="1" t="s">
        <v>94</v>
      </c>
      <c r="G11205">
        <v>0</v>
      </c>
      <c r="H11205" s="1" t="s">
        <v>65</v>
      </c>
      <c r="I11205">
        <v>1362</v>
      </c>
      <c r="J11205" s="1" t="s">
        <v>2349</v>
      </c>
      <c r="K11205" s="1" t="s">
        <v>21804</v>
      </c>
      <c r="L11205" s="1" t="s">
        <v>21805</v>
      </c>
      <c r="M11205" s="1" t="s">
        <v>21806</v>
      </c>
      <c r="N11205" s="1" t="s">
        <v>21804</v>
      </c>
      <c r="O11205" s="1" t="s">
        <v>72</v>
      </c>
      <c r="P11205">
        <v>20000911</v>
      </c>
      <c r="Q11205">
        <v>20000919</v>
      </c>
      <c r="R11205">
        <v>20210518</v>
      </c>
      <c r="S11205" s="1" t="s">
        <v>72</v>
      </c>
      <c r="T11205">
        <v>1715</v>
      </c>
      <c r="U11205">
        <v>2000</v>
      </c>
      <c r="Z11205" s="1" t="s">
        <v>72</v>
      </c>
      <c r="AA11205" s="1" t="s">
        <v>72</v>
      </c>
      <c r="AB11205" s="1" t="s">
        <v>72</v>
      </c>
      <c r="AC11205">
        <v>2</v>
      </c>
      <c r="AD11205">
        <v>2</v>
      </c>
      <c r="AE11205" s="1" t="s">
        <v>72</v>
      </c>
      <c r="AF11205" s="1" t="s">
        <v>72</v>
      </c>
      <c r="AG11205" s="1" t="s">
        <v>72</v>
      </c>
      <c r="AH11205" s="1" t="s">
        <v>72</v>
      </c>
      <c r="AI11205" s="1" t="s">
        <v>72</v>
      </c>
      <c r="AJ11205" s="1" t="s">
        <v>72</v>
      </c>
      <c r="AK11205" s="1" t="s">
        <v>72</v>
      </c>
      <c r="AL11205">
        <v>2</v>
      </c>
      <c r="AM11205" s="1" t="s">
        <v>72</v>
      </c>
      <c r="AN11205" s="1" t="s">
        <v>72</v>
      </c>
      <c r="AR11205" s="1" t="s">
        <v>21807</v>
      </c>
      <c r="AS11205">
        <v>1</v>
      </c>
      <c r="AT11205" s="1" t="s">
        <v>622</v>
      </c>
      <c r="AU11205">
        <v>8</v>
      </c>
      <c r="AV11205" s="1" t="s">
        <v>21808</v>
      </c>
      <c r="AW11205">
        <v>3217</v>
      </c>
      <c r="AX11205" s="1" t="s">
        <v>77</v>
      </c>
      <c r="AZ11205" s="1" t="s">
        <v>72</v>
      </c>
      <c r="BA11205" s="1" t="s">
        <v>72</v>
      </c>
      <c r="BB11205" s="1" t="s">
        <v>72</v>
      </c>
      <c r="BC11205" s="1" t="s">
        <v>72</v>
      </c>
      <c r="BF11205" s="1" t="s">
        <v>72</v>
      </c>
      <c r="BI11205" s="1" t="s">
        <v>72</v>
      </c>
    </row>
    <row r="11206" spans="1:61" x14ac:dyDescent="0.35">
      <c r="A11206" s="1" t="s">
        <v>1431</v>
      </c>
      <c r="B11206">
        <v>5</v>
      </c>
      <c r="C11206" s="1" t="s">
        <v>921</v>
      </c>
      <c r="D11206" s="1" t="s">
        <v>921</v>
      </c>
      <c r="E11206" s="1" t="s">
        <v>63</v>
      </c>
      <c r="F11206" s="1" t="s">
        <v>361</v>
      </c>
      <c r="G11206">
        <v>0</v>
      </c>
      <c r="H11206" s="1" t="s">
        <v>65</v>
      </c>
      <c r="I11206">
        <v>1423</v>
      </c>
      <c r="J11206" s="1" t="s">
        <v>6492</v>
      </c>
      <c r="K11206" s="1" t="s">
        <v>12286</v>
      </c>
      <c r="L11206" s="1" t="s">
        <v>12286</v>
      </c>
      <c r="M11206" s="1" t="s">
        <v>21809</v>
      </c>
      <c r="N11206" s="1" t="s">
        <v>12286</v>
      </c>
      <c r="O11206" s="1" t="s">
        <v>72</v>
      </c>
      <c r="P11206">
        <v>19341231</v>
      </c>
      <c r="Q11206">
        <v>20170307</v>
      </c>
      <c r="R11206">
        <v>20210510</v>
      </c>
      <c r="S11206" s="1" t="s">
        <v>72</v>
      </c>
      <c r="T11206">
        <v>700</v>
      </c>
      <c r="U11206">
        <v>955</v>
      </c>
      <c r="Z11206" s="1" t="s">
        <v>72</v>
      </c>
      <c r="AA11206" s="1" t="s">
        <v>72</v>
      </c>
      <c r="AB11206" s="1" t="s">
        <v>72</v>
      </c>
      <c r="AC11206">
        <v>2</v>
      </c>
      <c r="AD11206">
        <v>0</v>
      </c>
      <c r="AE11206" s="1" t="s">
        <v>72</v>
      </c>
      <c r="AF11206" s="1" t="s">
        <v>72</v>
      </c>
      <c r="AG11206" s="1" t="s">
        <v>72</v>
      </c>
      <c r="AH11206" s="1" t="s">
        <v>72</v>
      </c>
      <c r="AI11206" s="1" t="s">
        <v>72</v>
      </c>
      <c r="AJ11206" s="1" t="s">
        <v>72</v>
      </c>
      <c r="AK11206" s="1" t="s">
        <v>72</v>
      </c>
      <c r="AL11206">
        <v>2</v>
      </c>
      <c r="AM11206" s="1" t="s">
        <v>72</v>
      </c>
      <c r="AN11206" s="1" t="s">
        <v>72</v>
      </c>
      <c r="AR11206" s="1" t="s">
        <v>72</v>
      </c>
      <c r="AS11206">
        <v>1</v>
      </c>
      <c r="AT11206" s="1" t="s">
        <v>622</v>
      </c>
      <c r="AU11206">
        <v>0</v>
      </c>
      <c r="AV11206" s="1" t="s">
        <v>2784</v>
      </c>
      <c r="AW11206">
        <v>948</v>
      </c>
      <c r="AX11206" s="1" t="s">
        <v>113</v>
      </c>
      <c r="AZ11206" s="1" t="s">
        <v>72</v>
      </c>
      <c r="BA11206" s="1" t="s">
        <v>72</v>
      </c>
      <c r="BB11206" s="1" t="s">
        <v>72</v>
      </c>
      <c r="BC11206" s="1" t="s">
        <v>72</v>
      </c>
      <c r="BF11206" s="1" t="s">
        <v>72</v>
      </c>
      <c r="BI11206" s="1" t="s">
        <v>72</v>
      </c>
    </row>
    <row r="11207" spans="1:61" x14ac:dyDescent="0.35">
      <c r="A11207" s="1" t="s">
        <v>1431</v>
      </c>
      <c r="B11207">
        <v>5</v>
      </c>
      <c r="C11207" s="1" t="s">
        <v>1921</v>
      </c>
      <c r="D11207" s="1" t="s">
        <v>18731</v>
      </c>
      <c r="E11207" s="1" t="s">
        <v>63</v>
      </c>
      <c r="F11207" s="1" t="s">
        <v>361</v>
      </c>
      <c r="G11207">
        <v>0</v>
      </c>
      <c r="H11207" s="1" t="s">
        <v>65</v>
      </c>
      <c r="I11207">
        <v>1423</v>
      </c>
      <c r="J11207" s="1" t="s">
        <v>6492</v>
      </c>
      <c r="K11207" s="1" t="s">
        <v>1737</v>
      </c>
      <c r="L11207" s="1" t="s">
        <v>1737</v>
      </c>
      <c r="M11207" s="1" t="s">
        <v>21810</v>
      </c>
      <c r="N11207" s="1" t="s">
        <v>411</v>
      </c>
      <c r="O11207" s="1" t="s">
        <v>72</v>
      </c>
      <c r="P11207">
        <v>19690821</v>
      </c>
      <c r="Q11207">
        <v>19690821</v>
      </c>
      <c r="R11207">
        <v>20210506</v>
      </c>
      <c r="S11207" s="1" t="s">
        <v>72</v>
      </c>
      <c r="T11207">
        <v>1130</v>
      </c>
      <c r="U11207">
        <v>1295</v>
      </c>
      <c r="Z11207" s="1" t="s">
        <v>72</v>
      </c>
      <c r="AA11207" s="1" t="s">
        <v>72</v>
      </c>
      <c r="AB11207" s="1" t="s">
        <v>72</v>
      </c>
      <c r="AC11207">
        <v>2</v>
      </c>
      <c r="AD11207">
        <v>1</v>
      </c>
      <c r="AE11207" s="1" t="s">
        <v>997</v>
      </c>
      <c r="AF11207" s="1" t="s">
        <v>997</v>
      </c>
      <c r="AG11207" s="1" t="s">
        <v>72</v>
      </c>
      <c r="AH11207" s="1" t="s">
        <v>72</v>
      </c>
      <c r="AI11207" s="1" t="s">
        <v>72</v>
      </c>
      <c r="AJ11207" s="1" t="s">
        <v>72</v>
      </c>
      <c r="AK11207" s="1" t="s">
        <v>72</v>
      </c>
      <c r="AL11207">
        <v>2</v>
      </c>
      <c r="AM11207" s="1" t="s">
        <v>72</v>
      </c>
      <c r="AN11207" s="1" t="s">
        <v>72</v>
      </c>
      <c r="AR11207" s="1" t="s">
        <v>72</v>
      </c>
      <c r="AS11207">
        <v>1</v>
      </c>
      <c r="AT11207" s="1" t="s">
        <v>622</v>
      </c>
      <c r="AU11207">
        <v>9</v>
      </c>
      <c r="AV11207" s="1" t="s">
        <v>954</v>
      </c>
      <c r="AW11207">
        <v>2853</v>
      </c>
      <c r="AX11207" s="1" t="s">
        <v>113</v>
      </c>
      <c r="AZ11207" s="1" t="s">
        <v>72</v>
      </c>
      <c r="BA11207" s="1" t="s">
        <v>72</v>
      </c>
      <c r="BB11207" s="1" t="s">
        <v>72</v>
      </c>
      <c r="BC11207" s="1" t="s">
        <v>72</v>
      </c>
      <c r="BF11207" s="1" t="s">
        <v>72</v>
      </c>
      <c r="BI11207" s="1" t="s">
        <v>72</v>
      </c>
    </row>
    <row r="11208" spans="1:61" x14ac:dyDescent="0.35">
      <c r="A11208" s="1" t="s">
        <v>1431</v>
      </c>
      <c r="B11208">
        <v>5</v>
      </c>
      <c r="C11208" s="1" t="s">
        <v>1921</v>
      </c>
      <c r="D11208" s="1" t="s">
        <v>18731</v>
      </c>
      <c r="E11208" s="1" t="s">
        <v>63</v>
      </c>
      <c r="F11208" s="1" t="s">
        <v>361</v>
      </c>
      <c r="G11208">
        <v>0</v>
      </c>
      <c r="H11208" s="1" t="s">
        <v>65</v>
      </c>
      <c r="I11208">
        <v>1423</v>
      </c>
      <c r="J11208" s="1" t="s">
        <v>6492</v>
      </c>
      <c r="K11208" s="1" t="s">
        <v>21811</v>
      </c>
      <c r="L11208" s="1" t="s">
        <v>21812</v>
      </c>
      <c r="M11208" s="1" t="s">
        <v>21813</v>
      </c>
      <c r="N11208" s="1" t="s">
        <v>411</v>
      </c>
      <c r="O11208" s="1" t="s">
        <v>72</v>
      </c>
      <c r="P11208">
        <v>19590702</v>
      </c>
      <c r="Q11208">
        <v>19820512</v>
      </c>
      <c r="R11208">
        <v>20210506</v>
      </c>
      <c r="S11208" s="1" t="s">
        <v>72</v>
      </c>
      <c r="T11208">
        <v>990</v>
      </c>
      <c r="U11208">
        <v>1170</v>
      </c>
      <c r="Z11208" s="1" t="s">
        <v>72</v>
      </c>
      <c r="AA11208" s="1" t="s">
        <v>72</v>
      </c>
      <c r="AB11208" s="1" t="s">
        <v>72</v>
      </c>
      <c r="AC11208">
        <v>2</v>
      </c>
      <c r="AD11208">
        <v>0</v>
      </c>
      <c r="AE11208" s="1" t="s">
        <v>997</v>
      </c>
      <c r="AF11208" s="1" t="s">
        <v>997</v>
      </c>
      <c r="AG11208" s="1" t="s">
        <v>72</v>
      </c>
      <c r="AH11208" s="1" t="s">
        <v>72</v>
      </c>
      <c r="AI11208" s="1" t="s">
        <v>72</v>
      </c>
      <c r="AJ11208" s="1" t="s">
        <v>72</v>
      </c>
      <c r="AK11208" s="1" t="s">
        <v>72</v>
      </c>
      <c r="AL11208">
        <v>2</v>
      </c>
      <c r="AM11208" s="1" t="s">
        <v>72</v>
      </c>
      <c r="AN11208" s="1" t="s">
        <v>72</v>
      </c>
      <c r="AR11208" s="1" t="s">
        <v>72</v>
      </c>
      <c r="AS11208">
        <v>1</v>
      </c>
      <c r="AT11208" s="1" t="s">
        <v>622</v>
      </c>
      <c r="AU11208">
        <v>4</v>
      </c>
      <c r="AV11208" s="1" t="s">
        <v>822</v>
      </c>
      <c r="AW11208">
        <v>1561</v>
      </c>
      <c r="AX11208" s="1" t="s">
        <v>113</v>
      </c>
      <c r="AZ11208" s="1" t="s">
        <v>72</v>
      </c>
      <c r="BA11208" s="1" t="s">
        <v>72</v>
      </c>
      <c r="BB11208" s="1" t="s">
        <v>72</v>
      </c>
      <c r="BC11208" s="1" t="s">
        <v>72</v>
      </c>
      <c r="BF11208" s="1" t="s">
        <v>72</v>
      </c>
      <c r="BI11208" s="1" t="s">
        <v>72</v>
      </c>
    </row>
    <row r="11209" spans="1:61" x14ac:dyDescent="0.35">
      <c r="A11209" s="1" t="s">
        <v>1431</v>
      </c>
      <c r="B11209">
        <v>5</v>
      </c>
      <c r="C11209" s="1" t="s">
        <v>114</v>
      </c>
      <c r="D11209" s="1" t="s">
        <v>114</v>
      </c>
      <c r="E11209" s="1" t="s">
        <v>63</v>
      </c>
      <c r="F11209" s="1" t="s">
        <v>108</v>
      </c>
      <c r="G11209">
        <v>0</v>
      </c>
      <c r="H11209" s="1" t="s">
        <v>65</v>
      </c>
      <c r="I11209">
        <v>1402</v>
      </c>
      <c r="J11209" s="1" t="s">
        <v>104</v>
      </c>
      <c r="K11209" s="1" t="s">
        <v>1291</v>
      </c>
      <c r="L11209" s="1" t="s">
        <v>10239</v>
      </c>
      <c r="M11209" s="1" t="s">
        <v>21814</v>
      </c>
      <c r="N11209" s="1" t="s">
        <v>21815</v>
      </c>
      <c r="O11209" s="1" t="s">
        <v>72</v>
      </c>
      <c r="P11209">
        <v>19970805</v>
      </c>
      <c r="Q11209">
        <v>20200116</v>
      </c>
      <c r="R11209">
        <v>20210526</v>
      </c>
      <c r="S11209" s="1" t="s">
        <v>72</v>
      </c>
      <c r="T11209">
        <v>1980</v>
      </c>
      <c r="U11209">
        <v>2570</v>
      </c>
      <c r="V11209">
        <v>0</v>
      </c>
      <c r="W11209">
        <v>0</v>
      </c>
      <c r="X11209">
        <v>0</v>
      </c>
      <c r="Y11209">
        <v>0</v>
      </c>
      <c r="Z11209" s="1" t="s">
        <v>72</v>
      </c>
      <c r="AA11209" s="1" t="s">
        <v>72</v>
      </c>
      <c r="AB11209" s="1" t="s">
        <v>72</v>
      </c>
      <c r="AC11209">
        <v>2</v>
      </c>
      <c r="AD11209">
        <v>2</v>
      </c>
      <c r="AE11209" s="1" t="s">
        <v>72</v>
      </c>
      <c r="AF11209" s="1" t="s">
        <v>72</v>
      </c>
      <c r="AG11209" s="1" t="s">
        <v>72</v>
      </c>
      <c r="AH11209" s="1" t="s">
        <v>72</v>
      </c>
      <c r="AI11209" s="1" t="s">
        <v>72</v>
      </c>
      <c r="AJ11209" s="1" t="s">
        <v>72</v>
      </c>
      <c r="AK11209" s="1" t="s">
        <v>72</v>
      </c>
      <c r="AL11209">
        <v>2</v>
      </c>
      <c r="AM11209" s="1" t="s">
        <v>72</v>
      </c>
      <c r="AN11209" s="1" t="s">
        <v>72</v>
      </c>
      <c r="AR11209" s="1" t="s">
        <v>21816</v>
      </c>
      <c r="AS11209">
        <v>1</v>
      </c>
      <c r="AT11209" s="1" t="s">
        <v>622</v>
      </c>
      <c r="AU11209">
        <v>6</v>
      </c>
      <c r="AV11209" s="1" t="s">
        <v>970</v>
      </c>
      <c r="AW11209">
        <v>3199</v>
      </c>
      <c r="AX11209" s="1" t="s">
        <v>113</v>
      </c>
      <c r="AY11209">
        <v>317</v>
      </c>
      <c r="AZ11209" s="1" t="s">
        <v>72</v>
      </c>
      <c r="BA11209" s="1" t="s">
        <v>72</v>
      </c>
      <c r="BB11209" s="1" t="s">
        <v>72</v>
      </c>
      <c r="BC11209" s="1" t="s">
        <v>72</v>
      </c>
      <c r="BF11209" s="1" t="s">
        <v>72</v>
      </c>
      <c r="BI11209" s="1" t="s">
        <v>72</v>
      </c>
    </row>
    <row r="11210" spans="1:61" x14ac:dyDescent="0.35">
      <c r="A11210" s="1" t="s">
        <v>1431</v>
      </c>
      <c r="B11210">
        <v>5</v>
      </c>
      <c r="C11210" s="1" t="s">
        <v>114</v>
      </c>
      <c r="D11210" s="1" t="s">
        <v>114</v>
      </c>
      <c r="E11210" s="1" t="s">
        <v>63</v>
      </c>
      <c r="F11210" s="1" t="s">
        <v>108</v>
      </c>
      <c r="G11210">
        <v>0</v>
      </c>
      <c r="H11210" s="1" t="s">
        <v>65</v>
      </c>
      <c r="I11210">
        <v>1402</v>
      </c>
      <c r="J11210" s="1" t="s">
        <v>104</v>
      </c>
      <c r="K11210" s="1" t="s">
        <v>8825</v>
      </c>
      <c r="L11210" s="1" t="s">
        <v>1071</v>
      </c>
      <c r="M11210" s="1" t="s">
        <v>21817</v>
      </c>
      <c r="N11210" s="1" t="s">
        <v>21818</v>
      </c>
      <c r="O11210" s="1" t="s">
        <v>72</v>
      </c>
      <c r="P11210">
        <v>19910626</v>
      </c>
      <c r="Q11210">
        <v>20210121</v>
      </c>
      <c r="R11210">
        <v>20210525</v>
      </c>
      <c r="S11210" s="1" t="s">
        <v>72</v>
      </c>
      <c r="T11210">
        <v>1175</v>
      </c>
      <c r="U11210">
        <v>1660</v>
      </c>
      <c r="X11210">
        <v>615</v>
      </c>
      <c r="Y11210">
        <v>1500</v>
      </c>
      <c r="Z11210" s="1" t="s">
        <v>72</v>
      </c>
      <c r="AA11210" s="1" t="s">
        <v>72</v>
      </c>
      <c r="AB11210" s="1" t="s">
        <v>72</v>
      </c>
      <c r="AC11210">
        <v>2</v>
      </c>
      <c r="AD11210">
        <v>3</v>
      </c>
      <c r="AE11210" s="1" t="s">
        <v>72</v>
      </c>
      <c r="AF11210" s="1" t="s">
        <v>72</v>
      </c>
      <c r="AG11210" s="1" t="s">
        <v>72</v>
      </c>
      <c r="AH11210" s="1" t="s">
        <v>72</v>
      </c>
      <c r="AI11210" s="1" t="s">
        <v>72</v>
      </c>
      <c r="AJ11210" s="1" t="s">
        <v>72</v>
      </c>
      <c r="AK11210" s="1" t="s">
        <v>72</v>
      </c>
      <c r="AL11210">
        <v>2</v>
      </c>
      <c r="AM11210" s="1" t="s">
        <v>72</v>
      </c>
      <c r="AN11210" s="1" t="s">
        <v>72</v>
      </c>
      <c r="AR11210" s="1" t="s">
        <v>21819</v>
      </c>
      <c r="AS11210">
        <v>1</v>
      </c>
      <c r="AT11210" s="1" t="s">
        <v>622</v>
      </c>
      <c r="AU11210">
        <v>4</v>
      </c>
      <c r="AV11210" s="1" t="s">
        <v>2588</v>
      </c>
      <c r="AW11210">
        <v>1797</v>
      </c>
      <c r="AX11210" s="1" t="s">
        <v>113</v>
      </c>
      <c r="AZ11210" s="1" t="s">
        <v>72</v>
      </c>
      <c r="BA11210" s="1" t="s">
        <v>72</v>
      </c>
      <c r="BB11210" s="1" t="s">
        <v>72</v>
      </c>
      <c r="BC11210" s="1" t="s">
        <v>72</v>
      </c>
      <c r="BF11210" s="1" t="s">
        <v>72</v>
      </c>
      <c r="BI11210" s="1" t="s">
        <v>72</v>
      </c>
    </row>
    <row r="11211" spans="1:61" x14ac:dyDescent="0.35">
      <c r="A11211" s="1" t="s">
        <v>1431</v>
      </c>
      <c r="B11211">
        <v>5</v>
      </c>
      <c r="C11211" s="1" t="s">
        <v>114</v>
      </c>
      <c r="D11211" s="1" t="s">
        <v>114</v>
      </c>
      <c r="E11211" s="1" t="s">
        <v>63</v>
      </c>
      <c r="F11211" s="1" t="s">
        <v>108</v>
      </c>
      <c r="G11211">
        <v>0</v>
      </c>
      <c r="H11211" s="1" t="s">
        <v>65</v>
      </c>
      <c r="I11211">
        <v>1402</v>
      </c>
      <c r="J11211" s="1" t="s">
        <v>104</v>
      </c>
      <c r="K11211" s="1" t="s">
        <v>5911</v>
      </c>
      <c r="L11211" s="1" t="s">
        <v>3033</v>
      </c>
      <c r="M11211" s="1" t="s">
        <v>21820</v>
      </c>
      <c r="N11211" s="1" t="s">
        <v>21821</v>
      </c>
      <c r="O11211" s="1" t="s">
        <v>72</v>
      </c>
      <c r="P11211">
        <v>19880915</v>
      </c>
      <c r="Q11211">
        <v>20170403</v>
      </c>
      <c r="R11211">
        <v>20210511</v>
      </c>
      <c r="S11211" s="1" t="s">
        <v>72</v>
      </c>
      <c r="T11211">
        <v>1490</v>
      </c>
      <c r="U11211">
        <v>2010</v>
      </c>
      <c r="Z11211" s="1" t="s">
        <v>72</v>
      </c>
      <c r="AA11211" s="1" t="s">
        <v>72</v>
      </c>
      <c r="AB11211" s="1" t="s">
        <v>72</v>
      </c>
      <c r="AC11211">
        <v>2</v>
      </c>
      <c r="AD11211">
        <v>3</v>
      </c>
      <c r="AE11211" s="1" t="s">
        <v>997</v>
      </c>
      <c r="AF11211" s="1" t="s">
        <v>411</v>
      </c>
      <c r="AG11211" s="1" t="s">
        <v>72</v>
      </c>
      <c r="AH11211" s="1" t="s">
        <v>72</v>
      </c>
      <c r="AI11211" s="1" t="s">
        <v>72</v>
      </c>
      <c r="AJ11211" s="1" t="s">
        <v>72</v>
      </c>
      <c r="AK11211" s="1" t="s">
        <v>72</v>
      </c>
      <c r="AL11211">
        <v>2</v>
      </c>
      <c r="AM11211" s="1" t="s">
        <v>72</v>
      </c>
      <c r="AN11211" s="1" t="s">
        <v>72</v>
      </c>
      <c r="AR11211" s="1" t="s">
        <v>21822</v>
      </c>
      <c r="AS11211">
        <v>1</v>
      </c>
      <c r="AT11211" s="1" t="s">
        <v>622</v>
      </c>
      <c r="AU11211">
        <v>6</v>
      </c>
      <c r="AV11211" s="1" t="s">
        <v>142</v>
      </c>
      <c r="AW11211">
        <v>2548</v>
      </c>
      <c r="AX11211" s="1" t="s">
        <v>113</v>
      </c>
      <c r="AZ11211" s="1" t="s">
        <v>72</v>
      </c>
      <c r="BA11211" s="1" t="s">
        <v>72</v>
      </c>
      <c r="BB11211" s="1" t="s">
        <v>72</v>
      </c>
      <c r="BC11211" s="1" t="s">
        <v>72</v>
      </c>
      <c r="BF11211" s="1" t="s">
        <v>72</v>
      </c>
      <c r="BI11211" s="1" t="s">
        <v>72</v>
      </c>
    </row>
    <row r="11212" spans="1:61" x14ac:dyDescent="0.35">
      <c r="A11212" s="1" t="s">
        <v>1431</v>
      </c>
      <c r="B11212">
        <v>5</v>
      </c>
      <c r="C11212" s="1" t="s">
        <v>114</v>
      </c>
      <c r="D11212" s="1" t="s">
        <v>114</v>
      </c>
      <c r="E11212" s="1" t="s">
        <v>63</v>
      </c>
      <c r="F11212" s="1" t="s">
        <v>108</v>
      </c>
      <c r="G11212">
        <v>0</v>
      </c>
      <c r="H11212" s="1" t="s">
        <v>65</v>
      </c>
      <c r="I11212">
        <v>1402</v>
      </c>
      <c r="J11212" s="1" t="s">
        <v>104</v>
      </c>
      <c r="K11212" s="1" t="s">
        <v>188</v>
      </c>
      <c r="L11212" s="1" t="s">
        <v>21823</v>
      </c>
      <c r="M11212" s="1" t="s">
        <v>21824</v>
      </c>
      <c r="N11212" s="1" t="s">
        <v>21825</v>
      </c>
      <c r="O11212" s="1" t="s">
        <v>21826</v>
      </c>
      <c r="P11212">
        <v>19990423</v>
      </c>
      <c r="Q11212">
        <v>20140221</v>
      </c>
      <c r="R11212">
        <v>20210519</v>
      </c>
      <c r="S11212" s="1" t="s">
        <v>72</v>
      </c>
      <c r="T11212">
        <v>1520</v>
      </c>
      <c r="U11212">
        <v>2000</v>
      </c>
      <c r="Z11212" s="1" t="s">
        <v>72</v>
      </c>
      <c r="AA11212" s="1" t="s">
        <v>72</v>
      </c>
      <c r="AB11212" s="1" t="s">
        <v>72</v>
      </c>
      <c r="AC11212">
        <v>2</v>
      </c>
      <c r="AD11212">
        <v>3</v>
      </c>
      <c r="AE11212" s="1" t="s">
        <v>72</v>
      </c>
      <c r="AF11212" s="1" t="s">
        <v>72</v>
      </c>
      <c r="AG11212" s="1" t="s">
        <v>72</v>
      </c>
      <c r="AH11212" s="1" t="s">
        <v>72</v>
      </c>
      <c r="AI11212" s="1" t="s">
        <v>72</v>
      </c>
      <c r="AJ11212" s="1" t="s">
        <v>72</v>
      </c>
      <c r="AK11212" s="1" t="s">
        <v>72</v>
      </c>
      <c r="AL11212">
        <v>2</v>
      </c>
      <c r="AM11212" s="1" t="s">
        <v>72</v>
      </c>
      <c r="AN11212" s="1" t="s">
        <v>72</v>
      </c>
      <c r="AR11212" s="1" t="s">
        <v>21827</v>
      </c>
      <c r="AS11212">
        <v>1</v>
      </c>
      <c r="AT11212" s="1" t="s">
        <v>622</v>
      </c>
      <c r="AU11212">
        <v>6</v>
      </c>
      <c r="AV11212" s="1" t="s">
        <v>804</v>
      </c>
      <c r="AW11212">
        <v>2398</v>
      </c>
      <c r="AX11212" s="1" t="s">
        <v>113</v>
      </c>
      <c r="AZ11212" s="1" t="s">
        <v>72</v>
      </c>
      <c r="BA11212" s="1" t="s">
        <v>72</v>
      </c>
      <c r="BB11212" s="1" t="s">
        <v>72</v>
      </c>
      <c r="BC11212" s="1" t="s">
        <v>72</v>
      </c>
      <c r="BF11212" s="1" t="s">
        <v>72</v>
      </c>
      <c r="BI11212" s="1" t="s">
        <v>72</v>
      </c>
    </row>
    <row r="11213" spans="1:61" x14ac:dyDescent="0.35">
      <c r="A11213" s="1" t="s">
        <v>1431</v>
      </c>
      <c r="B11213">
        <v>5</v>
      </c>
      <c r="C11213" s="1" t="s">
        <v>114</v>
      </c>
      <c r="D11213" s="1" t="s">
        <v>114</v>
      </c>
      <c r="E11213" s="1" t="s">
        <v>63</v>
      </c>
      <c r="F11213" s="1" t="s">
        <v>108</v>
      </c>
      <c r="G11213">
        <v>0</v>
      </c>
      <c r="H11213" s="1" t="s">
        <v>65</v>
      </c>
      <c r="I11213">
        <v>1402</v>
      </c>
      <c r="J11213" s="1" t="s">
        <v>104</v>
      </c>
      <c r="K11213" s="1" t="s">
        <v>21828</v>
      </c>
      <c r="L11213" s="1" t="s">
        <v>8861</v>
      </c>
      <c r="M11213" s="1" t="s">
        <v>21829</v>
      </c>
      <c r="N11213" s="1" t="s">
        <v>21830</v>
      </c>
      <c r="O11213" s="1" t="s">
        <v>72</v>
      </c>
      <c r="P11213">
        <v>19950103</v>
      </c>
      <c r="Q11213">
        <v>20110727</v>
      </c>
      <c r="R11213">
        <v>20210506</v>
      </c>
      <c r="S11213" s="1" t="s">
        <v>72</v>
      </c>
      <c r="T11213">
        <v>1420</v>
      </c>
      <c r="U11213">
        <v>1890</v>
      </c>
      <c r="Z11213" s="1" t="s">
        <v>72</v>
      </c>
      <c r="AA11213" s="1" t="s">
        <v>72</v>
      </c>
      <c r="AB11213" s="1" t="s">
        <v>72</v>
      </c>
      <c r="AC11213">
        <v>2</v>
      </c>
      <c r="AD11213">
        <v>3</v>
      </c>
      <c r="AE11213" s="1" t="s">
        <v>72</v>
      </c>
      <c r="AF11213" s="1" t="s">
        <v>72</v>
      </c>
      <c r="AG11213" s="1" t="s">
        <v>72</v>
      </c>
      <c r="AH11213" s="1" t="s">
        <v>72</v>
      </c>
      <c r="AI11213" s="1" t="s">
        <v>72</v>
      </c>
      <c r="AJ11213" s="1" t="s">
        <v>72</v>
      </c>
      <c r="AK11213" s="1" t="s">
        <v>72</v>
      </c>
      <c r="AL11213">
        <v>2</v>
      </c>
      <c r="AM11213" s="1" t="s">
        <v>72</v>
      </c>
      <c r="AN11213" s="1" t="s">
        <v>72</v>
      </c>
      <c r="AR11213" s="1" t="s">
        <v>72</v>
      </c>
      <c r="AS11213">
        <v>1</v>
      </c>
      <c r="AT11213" s="1" t="s">
        <v>622</v>
      </c>
      <c r="AU11213">
        <v>4</v>
      </c>
      <c r="AV11213" s="1" t="s">
        <v>151</v>
      </c>
      <c r="AW11213">
        <v>2199</v>
      </c>
      <c r="AX11213" s="1" t="s">
        <v>113</v>
      </c>
      <c r="AZ11213" s="1" t="s">
        <v>72</v>
      </c>
      <c r="BA11213" s="1" t="s">
        <v>72</v>
      </c>
      <c r="BB11213" s="1" t="s">
        <v>72</v>
      </c>
      <c r="BC11213" s="1" t="s">
        <v>72</v>
      </c>
      <c r="BF11213" s="1" t="s">
        <v>72</v>
      </c>
      <c r="BI11213" s="1" t="s">
        <v>72</v>
      </c>
    </row>
    <row r="11214" spans="1:61" x14ac:dyDescent="0.35">
      <c r="A11214" s="1" t="s">
        <v>1431</v>
      </c>
      <c r="B11214">
        <v>5</v>
      </c>
      <c r="C11214" s="1" t="s">
        <v>114</v>
      </c>
      <c r="D11214" s="1" t="s">
        <v>114</v>
      </c>
      <c r="E11214" s="1" t="s">
        <v>63</v>
      </c>
      <c r="F11214" s="1" t="s">
        <v>108</v>
      </c>
      <c r="G11214">
        <v>0</v>
      </c>
      <c r="H11214" s="1" t="s">
        <v>65</v>
      </c>
      <c r="I11214">
        <v>1402</v>
      </c>
      <c r="J11214" s="1" t="s">
        <v>104</v>
      </c>
      <c r="K11214" s="1" t="s">
        <v>10264</v>
      </c>
      <c r="L11214" s="1" t="s">
        <v>14379</v>
      </c>
      <c r="M11214" s="1" t="s">
        <v>21831</v>
      </c>
      <c r="N11214" s="1" t="s">
        <v>21832</v>
      </c>
      <c r="O11214" s="1" t="s">
        <v>72</v>
      </c>
      <c r="P11214">
        <v>20001205</v>
      </c>
      <c r="Q11214">
        <v>20210421</v>
      </c>
      <c r="R11214">
        <v>20210505</v>
      </c>
      <c r="S11214" s="1" t="s">
        <v>72</v>
      </c>
      <c r="T11214">
        <v>1455</v>
      </c>
      <c r="U11214">
        <v>1935</v>
      </c>
      <c r="V11214">
        <v>3435</v>
      </c>
      <c r="W11214">
        <v>75</v>
      </c>
      <c r="X11214">
        <v>750</v>
      </c>
      <c r="Y11214">
        <v>1500</v>
      </c>
      <c r="Z11214" s="1" t="s">
        <v>72</v>
      </c>
      <c r="AA11214" s="1" t="s">
        <v>72</v>
      </c>
      <c r="AB11214" s="1" t="s">
        <v>72</v>
      </c>
      <c r="AC11214">
        <v>2</v>
      </c>
      <c r="AD11214">
        <v>3</v>
      </c>
      <c r="AE11214" s="1" t="s">
        <v>72</v>
      </c>
      <c r="AF11214" s="1" t="s">
        <v>72</v>
      </c>
      <c r="AG11214" s="1" t="s">
        <v>72</v>
      </c>
      <c r="AH11214" s="1" t="s">
        <v>72</v>
      </c>
      <c r="AI11214" s="1" t="s">
        <v>72</v>
      </c>
      <c r="AJ11214" s="1" t="s">
        <v>72</v>
      </c>
      <c r="AK11214" s="1" t="s">
        <v>72</v>
      </c>
      <c r="AL11214">
        <v>2</v>
      </c>
      <c r="AM11214" s="1" t="s">
        <v>72</v>
      </c>
      <c r="AN11214" s="1" t="s">
        <v>72</v>
      </c>
      <c r="AR11214" s="1" t="s">
        <v>21833</v>
      </c>
      <c r="AS11214">
        <v>1</v>
      </c>
      <c r="AT11214" s="1" t="s">
        <v>622</v>
      </c>
      <c r="AU11214">
        <v>4</v>
      </c>
      <c r="AV11214" s="1" t="s">
        <v>559</v>
      </c>
      <c r="AW11214">
        <v>1998</v>
      </c>
      <c r="AX11214" s="1" t="s">
        <v>113</v>
      </c>
      <c r="AY11214">
        <v>225</v>
      </c>
      <c r="AZ11214" s="1" t="s">
        <v>72</v>
      </c>
      <c r="BA11214" s="1" t="s">
        <v>72</v>
      </c>
      <c r="BB11214" s="1" t="s">
        <v>72</v>
      </c>
      <c r="BC11214" s="1" t="s">
        <v>72</v>
      </c>
      <c r="BF11214" s="1" t="s">
        <v>72</v>
      </c>
      <c r="BI11214" s="1" t="s">
        <v>72</v>
      </c>
    </row>
    <row r="11215" spans="1:61" x14ac:dyDescent="0.35">
      <c r="A11215" s="1" t="s">
        <v>1431</v>
      </c>
      <c r="B11215">
        <v>5</v>
      </c>
      <c r="C11215" s="1" t="s">
        <v>114</v>
      </c>
      <c r="D11215" s="1" t="s">
        <v>114</v>
      </c>
      <c r="E11215" s="1" t="s">
        <v>63</v>
      </c>
      <c r="F11215" s="1" t="s">
        <v>94</v>
      </c>
      <c r="G11215">
        <v>0</v>
      </c>
      <c r="H11215" s="1" t="s">
        <v>65</v>
      </c>
      <c r="I11215">
        <v>1402</v>
      </c>
      <c r="J11215" s="1" t="s">
        <v>104</v>
      </c>
      <c r="K11215" s="1" t="s">
        <v>11642</v>
      </c>
      <c r="L11215" s="1" t="s">
        <v>10203</v>
      </c>
      <c r="M11215" s="1" t="s">
        <v>21834</v>
      </c>
      <c r="N11215" s="1" t="s">
        <v>21835</v>
      </c>
      <c r="O11215" s="1" t="s">
        <v>21836</v>
      </c>
      <c r="P11215">
        <v>20050520</v>
      </c>
      <c r="Q11215">
        <v>20170626</v>
      </c>
      <c r="R11215">
        <v>20210518</v>
      </c>
      <c r="S11215" s="1" t="s">
        <v>72</v>
      </c>
      <c r="T11215">
        <v>1730</v>
      </c>
      <c r="U11215">
        <v>2195</v>
      </c>
      <c r="V11215">
        <v>0</v>
      </c>
      <c r="W11215">
        <v>0</v>
      </c>
      <c r="X11215">
        <v>0</v>
      </c>
      <c r="Y11215">
        <v>0</v>
      </c>
      <c r="Z11215" s="1" t="s">
        <v>72</v>
      </c>
      <c r="AA11215" s="1" t="s">
        <v>72</v>
      </c>
      <c r="AB11215" s="1" t="s">
        <v>72</v>
      </c>
      <c r="AC11215">
        <v>2</v>
      </c>
      <c r="AD11215">
        <v>2</v>
      </c>
      <c r="AE11215" s="1" t="s">
        <v>72</v>
      </c>
      <c r="AF11215" s="1" t="s">
        <v>72</v>
      </c>
      <c r="AG11215" s="1" t="s">
        <v>72</v>
      </c>
      <c r="AH11215" s="1" t="s">
        <v>72</v>
      </c>
      <c r="AI11215" s="1" t="s">
        <v>72</v>
      </c>
      <c r="AJ11215" s="1" t="s">
        <v>72</v>
      </c>
      <c r="AK11215" s="1" t="s">
        <v>72</v>
      </c>
      <c r="AL11215">
        <v>2</v>
      </c>
      <c r="AM11215" s="1" t="s">
        <v>72</v>
      </c>
      <c r="AN11215" s="1" t="s">
        <v>72</v>
      </c>
      <c r="AR11215" s="1" t="s">
        <v>21837</v>
      </c>
      <c r="AS11215">
        <v>1</v>
      </c>
      <c r="AT11215" s="1" t="s">
        <v>622</v>
      </c>
      <c r="AU11215">
        <v>6</v>
      </c>
      <c r="AV11215" s="1" t="s">
        <v>1613</v>
      </c>
      <c r="AW11215">
        <v>3498</v>
      </c>
      <c r="AX11215" s="1" t="s">
        <v>113</v>
      </c>
      <c r="AY11215">
        <v>241</v>
      </c>
      <c r="AZ11215" s="1" t="s">
        <v>135</v>
      </c>
      <c r="BA11215" s="1" t="s">
        <v>72</v>
      </c>
      <c r="BB11215" s="1" t="s">
        <v>72</v>
      </c>
      <c r="BC11215" s="1" t="s">
        <v>72</v>
      </c>
      <c r="BF11215" s="1" t="s">
        <v>72</v>
      </c>
      <c r="BI11215" s="1" t="s">
        <v>72</v>
      </c>
    </row>
    <row r="11216" spans="1:61" x14ac:dyDescent="0.35">
      <c r="A11216" s="1" t="s">
        <v>1431</v>
      </c>
      <c r="B11216">
        <v>5</v>
      </c>
      <c r="C11216" s="1" t="s">
        <v>114</v>
      </c>
      <c r="D11216" s="1" t="s">
        <v>114</v>
      </c>
      <c r="E11216" s="1" t="s">
        <v>63</v>
      </c>
      <c r="F11216" s="1" t="s">
        <v>94</v>
      </c>
      <c r="G11216">
        <v>0</v>
      </c>
      <c r="H11216" s="1" t="s">
        <v>65</v>
      </c>
      <c r="I11216">
        <v>1402</v>
      </c>
      <c r="J11216" s="1" t="s">
        <v>104</v>
      </c>
      <c r="K11216" s="1" t="s">
        <v>10264</v>
      </c>
      <c r="L11216" s="1" t="s">
        <v>21838</v>
      </c>
      <c r="M11216" s="1" t="s">
        <v>21839</v>
      </c>
      <c r="N11216" s="1" t="s">
        <v>21840</v>
      </c>
      <c r="O11216" s="1" t="s">
        <v>21841</v>
      </c>
      <c r="P11216">
        <v>20050530</v>
      </c>
      <c r="Q11216">
        <v>20050530</v>
      </c>
      <c r="R11216">
        <v>20210512</v>
      </c>
      <c r="S11216" s="1" t="s">
        <v>72</v>
      </c>
      <c r="T11216">
        <v>1555</v>
      </c>
      <c r="U11216">
        <v>2015</v>
      </c>
      <c r="V11216">
        <v>3515</v>
      </c>
      <c r="W11216">
        <v>75</v>
      </c>
      <c r="X11216">
        <v>750</v>
      </c>
      <c r="Y11216">
        <v>1500</v>
      </c>
      <c r="Z11216" s="1" t="s">
        <v>72</v>
      </c>
      <c r="AA11216" s="1" t="s">
        <v>72</v>
      </c>
      <c r="AB11216" s="1" t="s">
        <v>72</v>
      </c>
      <c r="AC11216">
        <v>2</v>
      </c>
      <c r="AD11216">
        <v>3</v>
      </c>
      <c r="AE11216" s="1" t="s">
        <v>72</v>
      </c>
      <c r="AF11216" s="1" t="s">
        <v>72</v>
      </c>
      <c r="AG11216" s="1" t="s">
        <v>72</v>
      </c>
      <c r="AH11216" s="1" t="s">
        <v>72</v>
      </c>
      <c r="AI11216" s="1" t="s">
        <v>72</v>
      </c>
      <c r="AJ11216" s="1" t="s">
        <v>72</v>
      </c>
      <c r="AK11216" s="1" t="s">
        <v>72</v>
      </c>
      <c r="AL11216">
        <v>2</v>
      </c>
      <c r="AM11216" s="1" t="s">
        <v>72</v>
      </c>
      <c r="AN11216" s="1" t="s">
        <v>72</v>
      </c>
      <c r="AR11216" s="1" t="s">
        <v>21842</v>
      </c>
      <c r="AS11216">
        <v>1</v>
      </c>
      <c r="AT11216" s="1" t="s">
        <v>622</v>
      </c>
      <c r="AU11216">
        <v>6</v>
      </c>
      <c r="AV11216" s="1" t="s">
        <v>804</v>
      </c>
      <c r="AW11216">
        <v>2597</v>
      </c>
      <c r="AX11216" s="1" t="s">
        <v>113</v>
      </c>
      <c r="AY11216">
        <v>243</v>
      </c>
      <c r="AZ11216" s="1" t="s">
        <v>135</v>
      </c>
      <c r="BA11216" s="1" t="s">
        <v>72</v>
      </c>
      <c r="BB11216" s="1" t="s">
        <v>72</v>
      </c>
      <c r="BC11216" s="1" t="s">
        <v>72</v>
      </c>
      <c r="BF11216" s="1" t="s">
        <v>72</v>
      </c>
      <c r="BI11216" s="1" t="s">
        <v>72</v>
      </c>
    </row>
    <row r="11217" spans="1:61" x14ac:dyDescent="0.35">
      <c r="A11217" s="1" t="s">
        <v>1431</v>
      </c>
      <c r="B11217">
        <v>5</v>
      </c>
      <c r="C11217" s="1" t="s">
        <v>114</v>
      </c>
      <c r="D11217" s="1" t="s">
        <v>114</v>
      </c>
      <c r="E11217" s="1" t="s">
        <v>63</v>
      </c>
      <c r="F11217" s="1" t="s">
        <v>5759</v>
      </c>
      <c r="G11217">
        <v>0</v>
      </c>
      <c r="H11217" s="1" t="s">
        <v>65</v>
      </c>
      <c r="I11217">
        <v>1402</v>
      </c>
      <c r="J11217" s="1" t="s">
        <v>104</v>
      </c>
      <c r="K11217" s="1" t="s">
        <v>422</v>
      </c>
      <c r="L11217" s="1" t="s">
        <v>21843</v>
      </c>
      <c r="M11217" s="1" t="s">
        <v>21844</v>
      </c>
      <c r="N11217" s="1" t="s">
        <v>21845</v>
      </c>
      <c r="O11217" s="1" t="s">
        <v>72</v>
      </c>
      <c r="P11217">
        <v>19740621</v>
      </c>
      <c r="Q11217">
        <v>19740621</v>
      </c>
      <c r="R11217">
        <v>20210506</v>
      </c>
      <c r="S11217" s="1" t="s">
        <v>72</v>
      </c>
      <c r="T11217">
        <v>1425</v>
      </c>
      <c r="U11217">
        <v>1895</v>
      </c>
      <c r="Z11217" s="1" t="s">
        <v>72</v>
      </c>
      <c r="AA11217" s="1" t="s">
        <v>72</v>
      </c>
      <c r="AB11217" s="1" t="s">
        <v>72</v>
      </c>
      <c r="AC11217">
        <v>2</v>
      </c>
      <c r="AD11217">
        <v>3</v>
      </c>
      <c r="AE11217" s="1" t="s">
        <v>72</v>
      </c>
      <c r="AF11217" s="1" t="s">
        <v>72</v>
      </c>
      <c r="AG11217" s="1" t="s">
        <v>72</v>
      </c>
      <c r="AH11217" s="1" t="s">
        <v>72</v>
      </c>
      <c r="AI11217" s="1" t="s">
        <v>72</v>
      </c>
      <c r="AJ11217" s="1" t="s">
        <v>72</v>
      </c>
      <c r="AK11217" s="1" t="s">
        <v>72</v>
      </c>
      <c r="AL11217">
        <v>2</v>
      </c>
      <c r="AM11217" s="1" t="s">
        <v>72</v>
      </c>
      <c r="AN11217" s="1" t="s">
        <v>72</v>
      </c>
      <c r="AR11217" s="1" t="s">
        <v>72</v>
      </c>
      <c r="AS11217">
        <v>2</v>
      </c>
      <c r="AT11217" s="1" t="s">
        <v>3553</v>
      </c>
      <c r="AU11217">
        <v>4</v>
      </c>
      <c r="AV11217" s="1" t="s">
        <v>6177</v>
      </c>
      <c r="AW11217">
        <v>2197</v>
      </c>
      <c r="AX11217" s="1" t="s">
        <v>113</v>
      </c>
      <c r="AZ11217" s="1" t="s">
        <v>72</v>
      </c>
      <c r="BA11217" s="1" t="s">
        <v>72</v>
      </c>
      <c r="BB11217" s="1" t="s">
        <v>72</v>
      </c>
      <c r="BC11217" s="1" t="s">
        <v>72</v>
      </c>
      <c r="BF11217" s="1" t="s">
        <v>72</v>
      </c>
      <c r="BI11217" s="1" t="s">
        <v>72</v>
      </c>
    </row>
    <row r="11218" spans="1:61" x14ac:dyDescent="0.35">
      <c r="A11218" s="1" t="s">
        <v>1431</v>
      </c>
      <c r="B11218">
        <v>5</v>
      </c>
      <c r="C11218" s="1" t="s">
        <v>114</v>
      </c>
      <c r="D11218" s="1" t="s">
        <v>114</v>
      </c>
      <c r="E11218" s="1" t="s">
        <v>63</v>
      </c>
      <c r="F11218" s="1" t="s">
        <v>108</v>
      </c>
      <c r="G11218">
        <v>0</v>
      </c>
      <c r="H11218" s="1" t="s">
        <v>159</v>
      </c>
      <c r="I11218">
        <v>1402</v>
      </c>
      <c r="J11218" s="1" t="s">
        <v>104</v>
      </c>
      <c r="K11218" s="1" t="s">
        <v>10264</v>
      </c>
      <c r="L11218" s="1" t="s">
        <v>7218</v>
      </c>
      <c r="M11218" s="1" t="s">
        <v>10265</v>
      </c>
      <c r="N11218" s="1" t="s">
        <v>21846</v>
      </c>
      <c r="O11218" s="1" t="s">
        <v>21847</v>
      </c>
      <c r="P11218">
        <v>20051108</v>
      </c>
      <c r="Q11218">
        <v>20051108</v>
      </c>
      <c r="R11218">
        <v>20210504</v>
      </c>
      <c r="S11218" s="1" t="s">
        <v>72</v>
      </c>
      <c r="T11218">
        <v>1515</v>
      </c>
      <c r="U11218">
        <v>1995</v>
      </c>
      <c r="V11218">
        <v>3495</v>
      </c>
      <c r="W11218">
        <v>75</v>
      </c>
      <c r="X11218">
        <v>750</v>
      </c>
      <c r="Y11218">
        <v>1500</v>
      </c>
      <c r="Z11218" s="1" t="s">
        <v>72</v>
      </c>
      <c r="AA11218" s="1" t="s">
        <v>72</v>
      </c>
      <c r="AB11218" s="1" t="s">
        <v>72</v>
      </c>
      <c r="AC11218">
        <v>2</v>
      </c>
      <c r="AD11218">
        <v>3</v>
      </c>
      <c r="AE11218" s="1" t="s">
        <v>72</v>
      </c>
      <c r="AF11218" s="1" t="s">
        <v>72</v>
      </c>
      <c r="AG11218" s="1" t="s">
        <v>72</v>
      </c>
      <c r="AH11218" s="1" t="s">
        <v>72</v>
      </c>
      <c r="AI11218" s="1" t="s">
        <v>72</v>
      </c>
      <c r="AJ11218" s="1" t="s">
        <v>72</v>
      </c>
      <c r="AK11218" s="1" t="s">
        <v>72</v>
      </c>
      <c r="AL11218">
        <v>2</v>
      </c>
      <c r="AM11218" s="1" t="s">
        <v>72</v>
      </c>
      <c r="AN11218" s="1" t="s">
        <v>72</v>
      </c>
      <c r="AR11218" s="1" t="s">
        <v>10268</v>
      </c>
      <c r="AS11218">
        <v>2</v>
      </c>
      <c r="AT11218" s="1" t="s">
        <v>3553</v>
      </c>
      <c r="AU11218">
        <v>4</v>
      </c>
      <c r="AV11218" s="1" t="s">
        <v>3624</v>
      </c>
      <c r="AW11218">
        <v>2148</v>
      </c>
      <c r="AX11218" s="1" t="s">
        <v>113</v>
      </c>
      <c r="AY11218">
        <v>167</v>
      </c>
      <c r="AZ11218" s="1" t="s">
        <v>930</v>
      </c>
      <c r="BA11218" s="1" t="s">
        <v>72</v>
      </c>
      <c r="BB11218" s="1" t="s">
        <v>72</v>
      </c>
      <c r="BC11218" s="1" t="s">
        <v>72</v>
      </c>
      <c r="BF11218" s="1" t="s">
        <v>72</v>
      </c>
      <c r="BI11218" s="1" t="s">
        <v>72</v>
      </c>
    </row>
    <row r="11219" spans="1:61" x14ac:dyDescent="0.35">
      <c r="A11219" s="1" t="s">
        <v>1431</v>
      </c>
      <c r="B11219">
        <v>5</v>
      </c>
      <c r="C11219" s="1" t="s">
        <v>114</v>
      </c>
      <c r="D11219" s="1" t="s">
        <v>114</v>
      </c>
      <c r="E11219" s="1" t="s">
        <v>63</v>
      </c>
      <c r="F11219" s="1" t="s">
        <v>108</v>
      </c>
      <c r="G11219">
        <v>0</v>
      </c>
      <c r="H11219" s="1" t="s">
        <v>65</v>
      </c>
      <c r="I11219">
        <v>1402</v>
      </c>
      <c r="J11219" s="1" t="s">
        <v>104</v>
      </c>
      <c r="K11219" s="1" t="s">
        <v>10264</v>
      </c>
      <c r="L11219" s="1" t="s">
        <v>21848</v>
      </c>
      <c r="M11219" s="1" t="s">
        <v>21849</v>
      </c>
      <c r="N11219" s="1" t="s">
        <v>21850</v>
      </c>
      <c r="O11219" s="1" t="s">
        <v>21851</v>
      </c>
      <c r="P11219">
        <v>20010904</v>
      </c>
      <c r="Q11219">
        <v>20010904</v>
      </c>
      <c r="R11219">
        <v>20210517</v>
      </c>
      <c r="S11219" s="1" t="s">
        <v>72</v>
      </c>
      <c r="T11219">
        <v>1620</v>
      </c>
      <c r="U11219">
        <v>2080</v>
      </c>
      <c r="V11219">
        <v>3580</v>
      </c>
      <c r="W11219">
        <v>75</v>
      </c>
      <c r="X11219">
        <v>750</v>
      </c>
      <c r="Y11219">
        <v>1500</v>
      </c>
      <c r="Z11219" s="1" t="s">
        <v>72</v>
      </c>
      <c r="AA11219" s="1" t="s">
        <v>72</v>
      </c>
      <c r="AB11219" s="1" t="s">
        <v>72</v>
      </c>
      <c r="AC11219">
        <v>2</v>
      </c>
      <c r="AD11219">
        <v>3</v>
      </c>
      <c r="AE11219" s="1" t="s">
        <v>72</v>
      </c>
      <c r="AF11219" s="1" t="s">
        <v>72</v>
      </c>
      <c r="AG11219" s="1" t="s">
        <v>72</v>
      </c>
      <c r="AH11219" s="1" t="s">
        <v>72</v>
      </c>
      <c r="AI11219" s="1" t="s">
        <v>72</v>
      </c>
      <c r="AJ11219" s="1" t="s">
        <v>72</v>
      </c>
      <c r="AK11219" s="1" t="s">
        <v>72</v>
      </c>
      <c r="AL11219">
        <v>2</v>
      </c>
      <c r="AM11219" s="1" t="s">
        <v>72</v>
      </c>
      <c r="AN11219" s="1" t="s">
        <v>72</v>
      </c>
      <c r="AR11219" s="1" t="s">
        <v>21852</v>
      </c>
      <c r="AS11219">
        <v>2</v>
      </c>
      <c r="AT11219" s="1" t="s">
        <v>3553</v>
      </c>
      <c r="AU11219">
        <v>5</v>
      </c>
      <c r="AV11219" s="1" t="s">
        <v>804</v>
      </c>
      <c r="AW11219">
        <v>2685</v>
      </c>
      <c r="AX11219" s="1" t="s">
        <v>113</v>
      </c>
      <c r="AY11219">
        <v>189</v>
      </c>
      <c r="AZ11219" s="1" t="s">
        <v>1658</v>
      </c>
      <c r="BA11219" s="1" t="s">
        <v>72</v>
      </c>
      <c r="BB11219" s="1" t="s">
        <v>72</v>
      </c>
      <c r="BC11219" s="1" t="s">
        <v>72</v>
      </c>
      <c r="BF11219" s="1" t="s">
        <v>72</v>
      </c>
      <c r="BI11219" s="1" t="s">
        <v>72</v>
      </c>
    </row>
    <row r="11220" spans="1:61" x14ac:dyDescent="0.35">
      <c r="A11220" s="1" t="s">
        <v>1431</v>
      </c>
      <c r="B11220">
        <v>5</v>
      </c>
      <c r="C11220" s="1" t="s">
        <v>114</v>
      </c>
      <c r="D11220" s="1" t="s">
        <v>114</v>
      </c>
      <c r="E11220" s="1" t="s">
        <v>63</v>
      </c>
      <c r="F11220" s="1" t="s">
        <v>124</v>
      </c>
      <c r="G11220">
        <v>0</v>
      </c>
      <c r="H11220" s="1" t="s">
        <v>65</v>
      </c>
      <c r="I11220">
        <v>1402</v>
      </c>
      <c r="J11220" s="1" t="s">
        <v>104</v>
      </c>
      <c r="K11220" s="1" t="s">
        <v>1568</v>
      </c>
      <c r="L11220" s="1" t="s">
        <v>10239</v>
      </c>
      <c r="M11220" s="1" t="s">
        <v>21853</v>
      </c>
      <c r="N11220" s="1" t="s">
        <v>21854</v>
      </c>
      <c r="O11220" s="1" t="s">
        <v>21855</v>
      </c>
      <c r="P11220">
        <v>20040206</v>
      </c>
      <c r="Q11220">
        <v>20100618</v>
      </c>
      <c r="R11220">
        <v>20210512</v>
      </c>
      <c r="S11220" s="1" t="s">
        <v>72</v>
      </c>
      <c r="T11220">
        <v>1950</v>
      </c>
      <c r="U11220">
        <v>2475</v>
      </c>
      <c r="V11220">
        <v>4575</v>
      </c>
      <c r="W11220">
        <v>84</v>
      </c>
      <c r="X11220">
        <v>750</v>
      </c>
      <c r="Y11220">
        <v>2100</v>
      </c>
      <c r="Z11220" s="1" t="s">
        <v>72</v>
      </c>
      <c r="AA11220" s="1" t="s">
        <v>72</v>
      </c>
      <c r="AB11220" s="1" t="s">
        <v>72</v>
      </c>
      <c r="AC11220">
        <v>2</v>
      </c>
      <c r="AD11220">
        <v>3</v>
      </c>
      <c r="AE11220" s="1" t="s">
        <v>72</v>
      </c>
      <c r="AF11220" s="1" t="s">
        <v>72</v>
      </c>
      <c r="AG11220" s="1" t="s">
        <v>72</v>
      </c>
      <c r="AH11220" s="1" t="s">
        <v>72</v>
      </c>
      <c r="AI11220" s="1" t="s">
        <v>72</v>
      </c>
      <c r="AJ11220" s="1" t="s">
        <v>72</v>
      </c>
      <c r="AK11220" s="1" t="s">
        <v>72</v>
      </c>
      <c r="AL11220">
        <v>2</v>
      </c>
      <c r="AM11220" s="1" t="s">
        <v>72</v>
      </c>
      <c r="AN11220" s="1" t="s">
        <v>72</v>
      </c>
      <c r="AR11220" s="1" t="s">
        <v>21856</v>
      </c>
      <c r="AS11220">
        <v>2</v>
      </c>
      <c r="AT11220" s="1" t="s">
        <v>3553</v>
      </c>
      <c r="AU11220">
        <v>6</v>
      </c>
      <c r="AV11220" s="1" t="s">
        <v>1037</v>
      </c>
      <c r="AW11220">
        <v>3222</v>
      </c>
      <c r="AX11220" s="1" t="s">
        <v>113</v>
      </c>
      <c r="AY11220">
        <v>204</v>
      </c>
      <c r="AZ11220" s="1" t="s">
        <v>497</v>
      </c>
      <c r="BA11220" s="1" t="s">
        <v>72</v>
      </c>
      <c r="BB11220" s="1" t="s">
        <v>72</v>
      </c>
      <c r="BC11220" s="1" t="s">
        <v>72</v>
      </c>
      <c r="BF11220" s="1" t="s">
        <v>72</v>
      </c>
      <c r="BI11220" s="1" t="s">
        <v>72</v>
      </c>
    </row>
    <row r="11221" spans="1:61" x14ac:dyDescent="0.35">
      <c r="A11221" s="1" t="s">
        <v>1431</v>
      </c>
      <c r="B11221">
        <v>5</v>
      </c>
      <c r="C11221" s="1" t="s">
        <v>114</v>
      </c>
      <c r="D11221" s="1" t="s">
        <v>114</v>
      </c>
      <c r="E11221" s="1" t="s">
        <v>63</v>
      </c>
      <c r="F11221" s="1" t="s">
        <v>108</v>
      </c>
      <c r="G11221">
        <v>0</v>
      </c>
      <c r="H11221" s="1" t="s">
        <v>65</v>
      </c>
      <c r="I11221">
        <v>1402</v>
      </c>
      <c r="J11221" s="1" t="s">
        <v>104</v>
      </c>
      <c r="K11221" s="1" t="s">
        <v>115</v>
      </c>
      <c r="L11221" s="1" t="s">
        <v>16132</v>
      </c>
      <c r="M11221" s="1" t="s">
        <v>11688</v>
      </c>
      <c r="N11221" s="1" t="s">
        <v>21857</v>
      </c>
      <c r="O11221" s="1" t="s">
        <v>21858</v>
      </c>
      <c r="P11221">
        <v>20091123</v>
      </c>
      <c r="Q11221">
        <v>20091123</v>
      </c>
      <c r="R11221">
        <v>20210505</v>
      </c>
      <c r="S11221" s="1" t="s">
        <v>72</v>
      </c>
      <c r="T11221">
        <v>1825</v>
      </c>
      <c r="U11221">
        <v>2350</v>
      </c>
      <c r="V11221">
        <v>4450</v>
      </c>
      <c r="W11221">
        <v>84</v>
      </c>
      <c r="X11221">
        <v>750</v>
      </c>
      <c r="Y11221">
        <v>2100</v>
      </c>
      <c r="Z11221" s="1" t="s">
        <v>72</v>
      </c>
      <c r="AA11221" s="1" t="s">
        <v>72</v>
      </c>
      <c r="AB11221" s="1" t="s">
        <v>72</v>
      </c>
      <c r="AC11221">
        <v>2</v>
      </c>
      <c r="AD11221">
        <v>3</v>
      </c>
      <c r="AE11221" s="1" t="s">
        <v>72</v>
      </c>
      <c r="AF11221" s="1" t="s">
        <v>72</v>
      </c>
      <c r="AG11221" s="1" t="s">
        <v>72</v>
      </c>
      <c r="AH11221" s="1" t="s">
        <v>72</v>
      </c>
      <c r="AI11221" s="1" t="s">
        <v>72</v>
      </c>
      <c r="AJ11221" s="1" t="s">
        <v>72</v>
      </c>
      <c r="AK11221" s="1" t="s">
        <v>72</v>
      </c>
      <c r="AL11221">
        <v>2</v>
      </c>
      <c r="AM11221" s="1" t="s">
        <v>72</v>
      </c>
      <c r="AN11221" s="1" t="s">
        <v>72</v>
      </c>
      <c r="AR11221" s="1" t="s">
        <v>21859</v>
      </c>
      <c r="AS11221">
        <v>2</v>
      </c>
      <c r="AT11221" s="1" t="s">
        <v>3553</v>
      </c>
      <c r="AU11221">
        <v>6</v>
      </c>
      <c r="AV11221" s="1" t="s">
        <v>970</v>
      </c>
      <c r="AW11221">
        <v>2987</v>
      </c>
      <c r="AX11221" s="1" t="s">
        <v>113</v>
      </c>
      <c r="AY11221">
        <v>181</v>
      </c>
      <c r="AZ11221" s="1" t="s">
        <v>1486</v>
      </c>
      <c r="BA11221" s="1" t="s">
        <v>3802</v>
      </c>
      <c r="BB11221" s="1" t="s">
        <v>72</v>
      </c>
      <c r="BC11221" s="1" t="s">
        <v>72</v>
      </c>
      <c r="BF11221" s="1" t="s">
        <v>72</v>
      </c>
      <c r="BI11221" s="1" t="s">
        <v>72</v>
      </c>
    </row>
    <row r="11222" spans="1:61" x14ac:dyDescent="0.35">
      <c r="A11222" s="1" t="s">
        <v>1431</v>
      </c>
      <c r="B11222">
        <v>5</v>
      </c>
      <c r="C11222" s="1" t="s">
        <v>114</v>
      </c>
      <c r="D11222" s="1" t="s">
        <v>114</v>
      </c>
      <c r="E11222" s="1" t="s">
        <v>63</v>
      </c>
      <c r="F11222" s="1" t="s">
        <v>108</v>
      </c>
      <c r="G11222">
        <v>0</v>
      </c>
      <c r="H11222" s="1" t="s">
        <v>65</v>
      </c>
      <c r="I11222">
        <v>1402</v>
      </c>
      <c r="J11222" s="1" t="s">
        <v>104</v>
      </c>
      <c r="K11222" s="1" t="s">
        <v>10264</v>
      </c>
      <c r="L11222" s="1" t="s">
        <v>8861</v>
      </c>
      <c r="M11222" s="1" t="s">
        <v>21860</v>
      </c>
      <c r="N11222" s="1" t="s">
        <v>21861</v>
      </c>
      <c r="O11222" s="1" t="s">
        <v>21862</v>
      </c>
      <c r="P11222">
        <v>20070125</v>
      </c>
      <c r="Q11222">
        <v>20080313</v>
      </c>
      <c r="R11222">
        <v>20210503</v>
      </c>
      <c r="S11222" s="1" t="s">
        <v>72</v>
      </c>
      <c r="T11222">
        <v>1540</v>
      </c>
      <c r="U11222">
        <v>2020</v>
      </c>
      <c r="V11222">
        <v>3520</v>
      </c>
      <c r="W11222">
        <v>75</v>
      </c>
      <c r="X11222">
        <v>750</v>
      </c>
      <c r="Y11222">
        <v>1500</v>
      </c>
      <c r="Z11222" s="1" t="s">
        <v>72</v>
      </c>
      <c r="AA11222" s="1" t="s">
        <v>72</v>
      </c>
      <c r="AB11222" s="1" t="s">
        <v>72</v>
      </c>
      <c r="AC11222">
        <v>2</v>
      </c>
      <c r="AD11222">
        <v>3</v>
      </c>
      <c r="AE11222" s="1" t="s">
        <v>72</v>
      </c>
      <c r="AF11222" s="1" t="s">
        <v>72</v>
      </c>
      <c r="AG11222" s="1" t="s">
        <v>72</v>
      </c>
      <c r="AH11222" s="1" t="s">
        <v>72</v>
      </c>
      <c r="AI11222" s="1" t="s">
        <v>72</v>
      </c>
      <c r="AJ11222" s="1" t="s">
        <v>72</v>
      </c>
      <c r="AK11222" s="1" t="s">
        <v>72</v>
      </c>
      <c r="AL11222">
        <v>2</v>
      </c>
      <c r="AM11222" s="1" t="s">
        <v>72</v>
      </c>
      <c r="AN11222" s="1" t="s">
        <v>72</v>
      </c>
      <c r="AR11222" s="1" t="s">
        <v>10268</v>
      </c>
      <c r="AS11222">
        <v>2</v>
      </c>
      <c r="AT11222" s="1" t="s">
        <v>3553</v>
      </c>
      <c r="AU11222">
        <v>4</v>
      </c>
      <c r="AV11222" s="1" t="s">
        <v>151</v>
      </c>
      <c r="AW11222">
        <v>2148</v>
      </c>
      <c r="AX11222" s="1" t="s">
        <v>113</v>
      </c>
      <c r="AY11222">
        <v>169</v>
      </c>
      <c r="AZ11222" s="1" t="s">
        <v>1013</v>
      </c>
      <c r="BA11222" s="1" t="s">
        <v>3802</v>
      </c>
      <c r="BB11222" s="1" t="s">
        <v>72</v>
      </c>
      <c r="BC11222" s="1" t="s">
        <v>72</v>
      </c>
      <c r="BF11222" s="1" t="s">
        <v>72</v>
      </c>
      <c r="BI11222" s="1" t="s">
        <v>72</v>
      </c>
    </row>
    <row r="11223" spans="1:61" x14ac:dyDescent="0.35">
      <c r="A11223" s="1" t="s">
        <v>1431</v>
      </c>
      <c r="B11223">
        <v>5</v>
      </c>
      <c r="C11223" s="1" t="s">
        <v>62</v>
      </c>
      <c r="D11223" s="1" t="s">
        <v>62</v>
      </c>
      <c r="E11223" s="1" t="s">
        <v>63</v>
      </c>
      <c r="F11223" s="1" t="s">
        <v>108</v>
      </c>
      <c r="G11223">
        <v>0</v>
      </c>
      <c r="H11223" s="1" t="s">
        <v>65</v>
      </c>
      <c r="I11223">
        <v>1402</v>
      </c>
      <c r="J11223" s="1" t="s">
        <v>104</v>
      </c>
      <c r="K11223" s="1" t="s">
        <v>7763</v>
      </c>
      <c r="L11223" s="1" t="s">
        <v>21863</v>
      </c>
      <c r="M11223" s="1" t="s">
        <v>21864</v>
      </c>
      <c r="N11223" s="1" t="s">
        <v>21865</v>
      </c>
      <c r="O11223" s="1" t="s">
        <v>72</v>
      </c>
      <c r="P11223">
        <v>19980612</v>
      </c>
      <c r="Q11223">
        <v>20110211</v>
      </c>
      <c r="R11223">
        <v>20210519</v>
      </c>
      <c r="S11223" s="1" t="s">
        <v>72</v>
      </c>
      <c r="T11223">
        <v>1095</v>
      </c>
      <c r="U11223">
        <v>1480</v>
      </c>
      <c r="V11223">
        <v>2335</v>
      </c>
      <c r="W11223">
        <v>50</v>
      </c>
      <c r="X11223">
        <v>400</v>
      </c>
      <c r="Y11223">
        <v>800</v>
      </c>
      <c r="Z11223" s="1" t="s">
        <v>72</v>
      </c>
      <c r="AA11223" s="1" t="s">
        <v>72</v>
      </c>
      <c r="AB11223" s="1" t="s">
        <v>72</v>
      </c>
      <c r="AC11223">
        <v>2</v>
      </c>
      <c r="AD11223">
        <v>3</v>
      </c>
      <c r="AE11223" s="1" t="s">
        <v>72</v>
      </c>
      <c r="AF11223" s="1" t="s">
        <v>72</v>
      </c>
      <c r="AG11223" s="1" t="s">
        <v>72</v>
      </c>
      <c r="AH11223" s="1" t="s">
        <v>72</v>
      </c>
      <c r="AI11223" s="1" t="s">
        <v>72</v>
      </c>
      <c r="AJ11223" s="1" t="s">
        <v>72</v>
      </c>
      <c r="AK11223" s="1" t="s">
        <v>72</v>
      </c>
      <c r="AL11223">
        <v>2</v>
      </c>
      <c r="AM11223" s="1" t="s">
        <v>72</v>
      </c>
      <c r="AN11223" s="1" t="s">
        <v>72</v>
      </c>
      <c r="AR11223" s="1" t="s">
        <v>21866</v>
      </c>
      <c r="AS11223">
        <v>1</v>
      </c>
      <c r="AT11223" s="1" t="s">
        <v>622</v>
      </c>
      <c r="AU11223">
        <v>4</v>
      </c>
      <c r="AV11223" s="1" t="s">
        <v>623</v>
      </c>
      <c r="AW11223">
        <v>1397</v>
      </c>
      <c r="AX11223" s="1" t="s">
        <v>113</v>
      </c>
      <c r="AZ11223" s="1" t="s">
        <v>72</v>
      </c>
      <c r="BA11223" s="1" t="s">
        <v>72</v>
      </c>
      <c r="BB11223" s="1" t="s">
        <v>72</v>
      </c>
      <c r="BC11223" s="1" t="s">
        <v>72</v>
      </c>
      <c r="BF11223" s="1" t="s">
        <v>72</v>
      </c>
      <c r="BI11223" s="1" t="s">
        <v>72</v>
      </c>
    </row>
    <row r="11224" spans="1:61" x14ac:dyDescent="0.35">
      <c r="A11224" s="1" t="s">
        <v>1431</v>
      </c>
      <c r="B11224">
        <v>5</v>
      </c>
      <c r="C11224" s="1" t="s">
        <v>62</v>
      </c>
      <c r="D11224" s="1" t="s">
        <v>62</v>
      </c>
      <c r="E11224" s="1" t="s">
        <v>63</v>
      </c>
      <c r="F11224" s="1" t="s">
        <v>94</v>
      </c>
      <c r="G11224">
        <v>0</v>
      </c>
      <c r="H11224" s="1" t="s">
        <v>65</v>
      </c>
      <c r="I11224">
        <v>1402</v>
      </c>
      <c r="J11224" s="1" t="s">
        <v>104</v>
      </c>
      <c r="K11224" s="1" t="s">
        <v>10854</v>
      </c>
      <c r="L11224" s="1" t="s">
        <v>8861</v>
      </c>
      <c r="M11224" s="1" t="s">
        <v>21867</v>
      </c>
      <c r="N11224" s="1" t="s">
        <v>21868</v>
      </c>
      <c r="O11224" s="1" t="s">
        <v>21869</v>
      </c>
      <c r="P11224">
        <v>20040922</v>
      </c>
      <c r="Q11224">
        <v>20040922</v>
      </c>
      <c r="R11224">
        <v>20210527</v>
      </c>
      <c r="S11224" s="1" t="s">
        <v>72</v>
      </c>
      <c r="T11224">
        <v>1535</v>
      </c>
      <c r="U11224">
        <v>1970</v>
      </c>
      <c r="V11224">
        <v>3470</v>
      </c>
      <c r="W11224">
        <v>75</v>
      </c>
      <c r="X11224">
        <v>750</v>
      </c>
      <c r="Y11224">
        <v>1500</v>
      </c>
      <c r="Z11224" s="1" t="s">
        <v>72</v>
      </c>
      <c r="AA11224" s="1" t="s">
        <v>72</v>
      </c>
      <c r="AB11224" s="1" t="s">
        <v>72</v>
      </c>
      <c r="AC11224">
        <v>2</v>
      </c>
      <c r="AD11224">
        <v>2</v>
      </c>
      <c r="AE11224" s="1" t="s">
        <v>72</v>
      </c>
      <c r="AF11224" s="1" t="s">
        <v>72</v>
      </c>
      <c r="AG11224" s="1" t="s">
        <v>72</v>
      </c>
      <c r="AH11224" s="1" t="s">
        <v>72</v>
      </c>
      <c r="AI11224" s="1" t="s">
        <v>72</v>
      </c>
      <c r="AJ11224" s="1" t="s">
        <v>72</v>
      </c>
      <c r="AK11224" s="1" t="s">
        <v>72</v>
      </c>
      <c r="AL11224">
        <v>2</v>
      </c>
      <c r="AM11224" s="1" t="s">
        <v>72</v>
      </c>
      <c r="AN11224" s="1" t="s">
        <v>72</v>
      </c>
      <c r="AR11224" s="1" t="s">
        <v>10268</v>
      </c>
      <c r="AS11224">
        <v>2</v>
      </c>
      <c r="AT11224" s="1" t="s">
        <v>3553</v>
      </c>
      <c r="AU11224">
        <v>4</v>
      </c>
      <c r="AV11224" s="1" t="s">
        <v>151</v>
      </c>
      <c r="AW11224">
        <v>2148</v>
      </c>
      <c r="AX11224" s="1" t="s">
        <v>113</v>
      </c>
      <c r="AY11224">
        <v>175</v>
      </c>
      <c r="AZ11224" s="1" t="s">
        <v>789</v>
      </c>
      <c r="BA11224" s="1" t="s">
        <v>72</v>
      </c>
      <c r="BB11224" s="1" t="s">
        <v>72</v>
      </c>
      <c r="BC11224" s="1" t="s">
        <v>72</v>
      </c>
      <c r="BF11224" s="1" t="s">
        <v>72</v>
      </c>
      <c r="BI11224" s="1" t="s">
        <v>72</v>
      </c>
    </row>
    <row r="11225" spans="1:61" x14ac:dyDescent="0.35">
      <c r="A11225" s="1" t="s">
        <v>1431</v>
      </c>
      <c r="B11225">
        <v>5</v>
      </c>
      <c r="C11225" s="1" t="s">
        <v>62</v>
      </c>
      <c r="D11225" s="1" t="s">
        <v>62</v>
      </c>
      <c r="E11225" s="1" t="s">
        <v>63</v>
      </c>
      <c r="F11225" s="1" t="s">
        <v>64</v>
      </c>
      <c r="G11225">
        <v>0</v>
      </c>
      <c r="H11225" s="1" t="s">
        <v>65</v>
      </c>
      <c r="I11225">
        <v>1402</v>
      </c>
      <c r="J11225" s="1" t="s">
        <v>104</v>
      </c>
      <c r="K11225" s="1" t="s">
        <v>7763</v>
      </c>
      <c r="L11225" s="1" t="s">
        <v>8878</v>
      </c>
      <c r="M11225" s="1" t="s">
        <v>21870</v>
      </c>
      <c r="N11225" s="1" t="s">
        <v>21871</v>
      </c>
      <c r="O11225" s="1" t="s">
        <v>72</v>
      </c>
      <c r="P11225">
        <v>20011105</v>
      </c>
      <c r="Q11225">
        <v>20190205</v>
      </c>
      <c r="R11225">
        <v>20210504</v>
      </c>
      <c r="S11225" s="1" t="s">
        <v>72</v>
      </c>
      <c r="T11225">
        <v>1190</v>
      </c>
      <c r="U11225">
        <v>1635</v>
      </c>
      <c r="V11225">
        <v>2435</v>
      </c>
      <c r="Z11225" s="1" t="s">
        <v>72</v>
      </c>
      <c r="AA11225" s="1" t="s">
        <v>72</v>
      </c>
      <c r="AB11225" s="1" t="s">
        <v>72</v>
      </c>
      <c r="AC11225">
        <v>2</v>
      </c>
      <c r="AD11225">
        <v>3</v>
      </c>
      <c r="AE11225" s="1" t="s">
        <v>72</v>
      </c>
      <c r="AF11225" s="1" t="s">
        <v>72</v>
      </c>
      <c r="AG11225" s="1" t="s">
        <v>72</v>
      </c>
      <c r="AH11225" s="1" t="s">
        <v>72</v>
      </c>
      <c r="AI11225" s="1" t="s">
        <v>72</v>
      </c>
      <c r="AJ11225" s="1" t="s">
        <v>72</v>
      </c>
      <c r="AK11225" s="1" t="s">
        <v>72</v>
      </c>
      <c r="AL11225">
        <v>2</v>
      </c>
      <c r="AM11225" s="1" t="s">
        <v>72</v>
      </c>
      <c r="AN11225" s="1" t="s">
        <v>72</v>
      </c>
      <c r="AR11225" s="1" t="s">
        <v>72</v>
      </c>
      <c r="AS11225">
        <v>2</v>
      </c>
      <c r="AT11225" s="1" t="s">
        <v>3553</v>
      </c>
      <c r="AU11225">
        <v>4</v>
      </c>
      <c r="AV11225" s="1" t="s">
        <v>867</v>
      </c>
      <c r="AW11225">
        <v>1689</v>
      </c>
      <c r="AX11225" s="1" t="s">
        <v>113</v>
      </c>
      <c r="AZ11225" s="1" t="s">
        <v>72</v>
      </c>
      <c r="BA11225" s="1" t="s">
        <v>72</v>
      </c>
      <c r="BB11225" s="1" t="s">
        <v>72</v>
      </c>
      <c r="BC11225" s="1" t="s">
        <v>72</v>
      </c>
      <c r="BF11225" s="1" t="s">
        <v>72</v>
      </c>
      <c r="BI11225" s="1" t="s">
        <v>72</v>
      </c>
    </row>
    <row r="11226" spans="1:61" x14ac:dyDescent="0.35">
      <c r="A11226" s="1" t="s">
        <v>1431</v>
      </c>
      <c r="B11226">
        <v>5</v>
      </c>
      <c r="C11226" s="1" t="s">
        <v>62</v>
      </c>
      <c r="D11226" s="1" t="s">
        <v>62</v>
      </c>
      <c r="E11226" s="1" t="s">
        <v>63</v>
      </c>
      <c r="F11226" s="1" t="s">
        <v>108</v>
      </c>
      <c r="G11226">
        <v>0</v>
      </c>
      <c r="H11226" s="1" t="s">
        <v>65</v>
      </c>
      <c r="I11226">
        <v>1402</v>
      </c>
      <c r="J11226" s="1" t="s">
        <v>104</v>
      </c>
      <c r="K11226" s="1" t="s">
        <v>7763</v>
      </c>
      <c r="L11226" s="1" t="s">
        <v>8878</v>
      </c>
      <c r="M11226" s="1" t="s">
        <v>21872</v>
      </c>
      <c r="N11226" s="1" t="s">
        <v>21873</v>
      </c>
      <c r="O11226" s="1" t="s">
        <v>21874</v>
      </c>
      <c r="P11226">
        <v>20031229</v>
      </c>
      <c r="Q11226">
        <v>20031229</v>
      </c>
      <c r="R11226">
        <v>20210511</v>
      </c>
      <c r="S11226" s="1" t="s">
        <v>72</v>
      </c>
      <c r="T11226">
        <v>1190</v>
      </c>
      <c r="U11226">
        <v>1635</v>
      </c>
      <c r="V11226">
        <v>2435</v>
      </c>
      <c r="W11226">
        <v>50</v>
      </c>
      <c r="X11226">
        <v>400</v>
      </c>
      <c r="Y11226">
        <v>800</v>
      </c>
      <c r="Z11226" s="1" t="s">
        <v>72</v>
      </c>
      <c r="AA11226" s="1" t="s">
        <v>72</v>
      </c>
      <c r="AB11226" s="1" t="s">
        <v>72</v>
      </c>
      <c r="AC11226">
        <v>2</v>
      </c>
      <c r="AD11226">
        <v>3</v>
      </c>
      <c r="AE11226" s="1" t="s">
        <v>72</v>
      </c>
      <c r="AF11226" s="1" t="s">
        <v>72</v>
      </c>
      <c r="AG11226" s="1" t="s">
        <v>72</v>
      </c>
      <c r="AH11226" s="1" t="s">
        <v>72</v>
      </c>
      <c r="AI11226" s="1" t="s">
        <v>72</v>
      </c>
      <c r="AJ11226" s="1" t="s">
        <v>72</v>
      </c>
      <c r="AK11226" s="1" t="s">
        <v>72</v>
      </c>
      <c r="AL11226">
        <v>2</v>
      </c>
      <c r="AM11226" s="1" t="s">
        <v>72</v>
      </c>
      <c r="AN11226" s="1" t="s">
        <v>72</v>
      </c>
      <c r="AR11226" s="1" t="s">
        <v>21875</v>
      </c>
      <c r="AS11226">
        <v>2</v>
      </c>
      <c r="AT11226" s="1" t="s">
        <v>3553</v>
      </c>
      <c r="AU11226">
        <v>4</v>
      </c>
      <c r="AV11226" s="1" t="s">
        <v>867</v>
      </c>
      <c r="AW11226">
        <v>1689</v>
      </c>
      <c r="AX11226" s="1" t="s">
        <v>113</v>
      </c>
      <c r="AY11226">
        <v>133</v>
      </c>
      <c r="AZ11226" s="1" t="s">
        <v>711</v>
      </c>
      <c r="BA11226" s="1" t="s">
        <v>72</v>
      </c>
      <c r="BB11226" s="1" t="s">
        <v>72</v>
      </c>
      <c r="BC11226" s="1" t="s">
        <v>72</v>
      </c>
      <c r="BF11226" s="1" t="s">
        <v>72</v>
      </c>
      <c r="BI11226" s="1" t="s">
        <v>72</v>
      </c>
    </row>
    <row r="11227" spans="1:61" x14ac:dyDescent="0.35">
      <c r="A11227" s="1" t="s">
        <v>1431</v>
      </c>
      <c r="B11227">
        <v>6</v>
      </c>
      <c r="C11227" s="1" t="s">
        <v>81</v>
      </c>
      <c r="D11227" s="1" t="s">
        <v>81</v>
      </c>
      <c r="E11227" s="1" t="s">
        <v>63</v>
      </c>
      <c r="F11227" s="1" t="s">
        <v>108</v>
      </c>
      <c r="G11227">
        <v>0</v>
      </c>
      <c r="H11227" s="1" t="s">
        <v>65</v>
      </c>
      <c r="I11227">
        <v>1402</v>
      </c>
      <c r="J11227" s="1" t="s">
        <v>104</v>
      </c>
      <c r="K11227" s="1" t="s">
        <v>2363</v>
      </c>
      <c r="L11227" s="1" t="s">
        <v>1281</v>
      </c>
      <c r="M11227" s="1" t="s">
        <v>21876</v>
      </c>
      <c r="N11227" s="1" t="s">
        <v>21877</v>
      </c>
      <c r="O11227" s="1" t="s">
        <v>21878</v>
      </c>
      <c r="P11227">
        <v>20060331</v>
      </c>
      <c r="Q11227">
        <v>20190716</v>
      </c>
      <c r="R11227">
        <v>20210528</v>
      </c>
      <c r="S11227" s="1" t="s">
        <v>72</v>
      </c>
      <c r="T11227">
        <v>1470</v>
      </c>
      <c r="U11227">
        <v>1880</v>
      </c>
      <c r="V11227">
        <v>3380</v>
      </c>
      <c r="W11227">
        <v>75</v>
      </c>
      <c r="X11227">
        <v>400</v>
      </c>
      <c r="Y11227">
        <v>1500</v>
      </c>
      <c r="Z11227" s="1" t="s">
        <v>72</v>
      </c>
      <c r="AA11227" s="1" t="s">
        <v>72</v>
      </c>
      <c r="AB11227" s="1" t="s">
        <v>72</v>
      </c>
      <c r="AC11227">
        <v>2</v>
      </c>
      <c r="AD11227">
        <v>3</v>
      </c>
      <c r="AE11227" s="1" t="s">
        <v>72</v>
      </c>
      <c r="AF11227" s="1" t="s">
        <v>72</v>
      </c>
      <c r="AG11227" s="1" t="s">
        <v>72</v>
      </c>
      <c r="AH11227" s="1" t="s">
        <v>72</v>
      </c>
      <c r="AI11227" s="1" t="s">
        <v>72</v>
      </c>
      <c r="AJ11227" s="1" t="s">
        <v>72</v>
      </c>
      <c r="AK11227" s="1" t="s">
        <v>72</v>
      </c>
      <c r="AL11227">
        <v>2</v>
      </c>
      <c r="AM11227" s="1" t="s">
        <v>72</v>
      </c>
      <c r="AN11227" s="1" t="s">
        <v>72</v>
      </c>
      <c r="AR11227" s="1" t="s">
        <v>21879</v>
      </c>
      <c r="AS11227">
        <v>2</v>
      </c>
      <c r="AT11227" s="1" t="s">
        <v>3553</v>
      </c>
      <c r="AU11227">
        <v>4</v>
      </c>
      <c r="AV11227" s="1" t="s">
        <v>947</v>
      </c>
      <c r="AW11227">
        <v>1992</v>
      </c>
      <c r="AX11227" s="1" t="s">
        <v>113</v>
      </c>
      <c r="AY11227">
        <v>164</v>
      </c>
      <c r="AZ11227" s="1" t="s">
        <v>701</v>
      </c>
      <c r="BA11227" s="1" t="s">
        <v>3729</v>
      </c>
      <c r="BB11227" s="1" t="s">
        <v>72</v>
      </c>
      <c r="BC11227" s="1" t="s">
        <v>72</v>
      </c>
      <c r="BF11227" s="1" t="s">
        <v>72</v>
      </c>
      <c r="BI11227" s="1" t="s">
        <v>72</v>
      </c>
    </row>
    <row r="11228" spans="1:61" x14ac:dyDescent="0.35">
      <c r="A11228" s="1" t="s">
        <v>1431</v>
      </c>
      <c r="B11228">
        <v>6</v>
      </c>
      <c r="C11228" s="1" t="s">
        <v>81</v>
      </c>
      <c r="D11228" s="1" t="s">
        <v>81</v>
      </c>
      <c r="E11228" s="1" t="s">
        <v>63</v>
      </c>
      <c r="F11228" s="1" t="s">
        <v>94</v>
      </c>
      <c r="G11228">
        <v>0</v>
      </c>
      <c r="H11228" s="1" t="s">
        <v>65</v>
      </c>
      <c r="I11228">
        <v>1402</v>
      </c>
      <c r="J11228" s="1" t="s">
        <v>104</v>
      </c>
      <c r="K11228" s="1" t="s">
        <v>21880</v>
      </c>
      <c r="L11228" s="1" t="s">
        <v>7218</v>
      </c>
      <c r="M11228" s="1" t="s">
        <v>21881</v>
      </c>
      <c r="N11228" s="1" t="s">
        <v>21882</v>
      </c>
      <c r="O11228" s="1" t="s">
        <v>21883</v>
      </c>
      <c r="P11228">
        <v>20040303</v>
      </c>
      <c r="Q11228">
        <v>20120104</v>
      </c>
      <c r="R11228">
        <v>20210518</v>
      </c>
      <c r="S11228" s="1" t="s">
        <v>72</v>
      </c>
      <c r="T11228">
        <v>1555</v>
      </c>
      <c r="U11228">
        <v>2080</v>
      </c>
      <c r="V11228">
        <v>3580</v>
      </c>
      <c r="W11228">
        <v>75</v>
      </c>
      <c r="X11228">
        <v>750</v>
      </c>
      <c r="Y11228">
        <v>1500</v>
      </c>
      <c r="Z11228" s="1" t="s">
        <v>72</v>
      </c>
      <c r="AA11228" s="1" t="s">
        <v>72</v>
      </c>
      <c r="AB11228" s="1" t="s">
        <v>72</v>
      </c>
      <c r="AC11228">
        <v>2</v>
      </c>
      <c r="AD11228">
        <v>3</v>
      </c>
      <c r="AE11228" s="1" t="s">
        <v>72</v>
      </c>
      <c r="AF11228" s="1" t="s">
        <v>72</v>
      </c>
      <c r="AG11228" s="1" t="s">
        <v>72</v>
      </c>
      <c r="AH11228" s="1" t="s">
        <v>72</v>
      </c>
      <c r="AI11228" s="1" t="s">
        <v>72</v>
      </c>
      <c r="AJ11228" s="1" t="s">
        <v>72</v>
      </c>
      <c r="AK11228" s="1" t="s">
        <v>72</v>
      </c>
      <c r="AL11228">
        <v>2</v>
      </c>
      <c r="AM11228" s="1" t="s">
        <v>72</v>
      </c>
      <c r="AN11228" s="1" t="s">
        <v>72</v>
      </c>
      <c r="AO11228">
        <v>2715</v>
      </c>
      <c r="AP11228">
        <v>1493</v>
      </c>
      <c r="AQ11228">
        <v>1464</v>
      </c>
      <c r="AR11228" s="1" t="s">
        <v>21884</v>
      </c>
      <c r="AS11228">
        <v>2</v>
      </c>
      <c r="AT11228" s="1" t="s">
        <v>3553</v>
      </c>
      <c r="AU11228">
        <v>4</v>
      </c>
      <c r="AV11228" s="1" t="s">
        <v>3624</v>
      </c>
      <c r="AW11228">
        <v>2148</v>
      </c>
      <c r="AX11228" s="1" t="s">
        <v>113</v>
      </c>
      <c r="AY11228">
        <v>167</v>
      </c>
      <c r="AZ11228" s="1" t="s">
        <v>930</v>
      </c>
      <c r="BA11228" s="1" t="s">
        <v>72</v>
      </c>
      <c r="BB11228" s="1" t="s">
        <v>72</v>
      </c>
      <c r="BC11228" s="1" t="s">
        <v>72</v>
      </c>
      <c r="BF11228" s="1" t="s">
        <v>72</v>
      </c>
      <c r="BI11228" s="1" t="s">
        <v>72</v>
      </c>
    </row>
    <row r="11229" spans="1:61" x14ac:dyDescent="0.35">
      <c r="A11229" s="1" t="s">
        <v>1431</v>
      </c>
      <c r="B11229">
        <v>6</v>
      </c>
      <c r="C11229" s="1" t="s">
        <v>81</v>
      </c>
      <c r="D11229" s="1" t="s">
        <v>81</v>
      </c>
      <c r="E11229" s="1" t="s">
        <v>63</v>
      </c>
      <c r="F11229" s="1" t="s">
        <v>108</v>
      </c>
      <c r="G11229">
        <v>0</v>
      </c>
      <c r="H11229" s="1" t="s">
        <v>65</v>
      </c>
      <c r="I11229">
        <v>1402</v>
      </c>
      <c r="J11229" s="1" t="s">
        <v>104</v>
      </c>
      <c r="K11229" s="1" t="s">
        <v>2363</v>
      </c>
      <c r="L11229" s="1" t="s">
        <v>1281</v>
      </c>
      <c r="M11229" s="1" t="s">
        <v>21885</v>
      </c>
      <c r="N11229" s="1" t="s">
        <v>21877</v>
      </c>
      <c r="O11229" s="1" t="s">
        <v>8682</v>
      </c>
      <c r="P11229">
        <v>20090626</v>
      </c>
      <c r="Q11229">
        <v>20090626</v>
      </c>
      <c r="R11229">
        <v>20210512</v>
      </c>
      <c r="S11229" s="1" t="s">
        <v>72</v>
      </c>
      <c r="T11229">
        <v>1470</v>
      </c>
      <c r="U11229">
        <v>1880</v>
      </c>
      <c r="V11229">
        <v>3380</v>
      </c>
      <c r="W11229">
        <v>75</v>
      </c>
      <c r="X11229">
        <v>715</v>
      </c>
      <c r="Y11229">
        <v>1500</v>
      </c>
      <c r="Z11229" s="1" t="s">
        <v>72</v>
      </c>
      <c r="AA11229" s="1" t="s">
        <v>72</v>
      </c>
      <c r="AB11229" s="1" t="s">
        <v>72</v>
      </c>
      <c r="AC11229">
        <v>2</v>
      </c>
      <c r="AD11229">
        <v>3</v>
      </c>
      <c r="AE11229" s="1" t="s">
        <v>72</v>
      </c>
      <c r="AF11229" s="1" t="s">
        <v>72</v>
      </c>
      <c r="AG11229" s="1" t="s">
        <v>72</v>
      </c>
      <c r="AH11229" s="1" t="s">
        <v>72</v>
      </c>
      <c r="AI11229" s="1" t="s">
        <v>72</v>
      </c>
      <c r="AJ11229" s="1" t="s">
        <v>72</v>
      </c>
      <c r="AK11229" s="1" t="s">
        <v>72</v>
      </c>
      <c r="AL11229">
        <v>2</v>
      </c>
      <c r="AM11229" s="1" t="s">
        <v>72</v>
      </c>
      <c r="AN11229" s="1" t="s">
        <v>72</v>
      </c>
      <c r="AR11229" s="1" t="s">
        <v>21879</v>
      </c>
      <c r="AS11229">
        <v>2</v>
      </c>
      <c r="AT11229" s="1" t="s">
        <v>3553</v>
      </c>
      <c r="AU11229">
        <v>4</v>
      </c>
      <c r="AV11229" s="1" t="s">
        <v>947</v>
      </c>
      <c r="AW11229">
        <v>1991</v>
      </c>
      <c r="AX11229" s="1" t="s">
        <v>113</v>
      </c>
      <c r="AY11229">
        <v>159</v>
      </c>
      <c r="AZ11229" s="1" t="s">
        <v>912</v>
      </c>
      <c r="BA11229" s="1" t="s">
        <v>3729</v>
      </c>
      <c r="BB11229" s="1" t="s">
        <v>72</v>
      </c>
      <c r="BC11229" s="1" t="s">
        <v>72</v>
      </c>
      <c r="BF11229" s="1" t="s">
        <v>72</v>
      </c>
      <c r="BI11229" s="1" t="s">
        <v>72</v>
      </c>
    </row>
    <row r="11230" spans="1:61" x14ac:dyDescent="0.35">
      <c r="A11230" s="1" t="s">
        <v>1431</v>
      </c>
      <c r="B11230">
        <v>6</v>
      </c>
      <c r="C11230" s="1" t="s">
        <v>81</v>
      </c>
      <c r="D11230" s="1" t="s">
        <v>81</v>
      </c>
      <c r="E11230" s="1" t="s">
        <v>63</v>
      </c>
      <c r="F11230" s="1" t="s">
        <v>108</v>
      </c>
      <c r="G11230">
        <v>0</v>
      </c>
      <c r="H11230" s="1" t="s">
        <v>65</v>
      </c>
      <c r="I11230">
        <v>1402</v>
      </c>
      <c r="J11230" s="1" t="s">
        <v>104</v>
      </c>
      <c r="K11230" s="1" t="s">
        <v>8054</v>
      </c>
      <c r="L11230" s="1" t="s">
        <v>16137</v>
      </c>
      <c r="M11230" s="1" t="s">
        <v>17016</v>
      </c>
      <c r="N11230" s="1" t="s">
        <v>21886</v>
      </c>
      <c r="O11230" s="1" t="s">
        <v>17018</v>
      </c>
      <c r="P11230">
        <v>20150223</v>
      </c>
      <c r="Q11230">
        <v>20170710</v>
      </c>
      <c r="R11230">
        <v>20210517</v>
      </c>
      <c r="S11230" s="1" t="s">
        <v>72</v>
      </c>
      <c r="T11230">
        <v>1595</v>
      </c>
      <c r="U11230">
        <v>2075</v>
      </c>
      <c r="V11230">
        <v>3930</v>
      </c>
      <c r="W11230">
        <v>75</v>
      </c>
      <c r="X11230">
        <v>750</v>
      </c>
      <c r="Y11230">
        <v>1800</v>
      </c>
      <c r="Z11230" s="1" t="s">
        <v>73</v>
      </c>
      <c r="AA11230" s="1" t="s">
        <v>72</v>
      </c>
      <c r="AB11230" s="1" t="s">
        <v>72</v>
      </c>
      <c r="AC11230">
        <v>2</v>
      </c>
      <c r="AD11230">
        <v>3</v>
      </c>
      <c r="AE11230" s="1" t="s">
        <v>72</v>
      </c>
      <c r="AF11230" s="1" t="s">
        <v>72</v>
      </c>
      <c r="AG11230" s="1" t="s">
        <v>72</v>
      </c>
      <c r="AH11230" s="1" t="s">
        <v>72</v>
      </c>
      <c r="AI11230" s="1" t="s">
        <v>72</v>
      </c>
      <c r="AJ11230" s="1" t="s">
        <v>72</v>
      </c>
      <c r="AK11230" s="1" t="s">
        <v>72</v>
      </c>
      <c r="AL11230">
        <v>2</v>
      </c>
      <c r="AM11230" s="1" t="s">
        <v>72</v>
      </c>
      <c r="AN11230" s="1" t="s">
        <v>72</v>
      </c>
      <c r="AR11230" s="1" t="s">
        <v>8059</v>
      </c>
      <c r="AS11230">
        <v>2</v>
      </c>
      <c r="AT11230" s="1" t="s">
        <v>3553</v>
      </c>
      <c r="AU11230">
        <v>4</v>
      </c>
      <c r="AV11230" s="1" t="s">
        <v>954</v>
      </c>
      <c r="AW11230">
        <v>2143</v>
      </c>
      <c r="AX11230" s="1" t="s">
        <v>77</v>
      </c>
      <c r="AY11230">
        <v>129</v>
      </c>
      <c r="AZ11230" s="1" t="s">
        <v>856</v>
      </c>
      <c r="BA11230" s="1" t="s">
        <v>997</v>
      </c>
      <c r="BB11230" s="1" t="s">
        <v>72</v>
      </c>
      <c r="BC11230" s="1" t="s">
        <v>72</v>
      </c>
      <c r="BF11230" s="1" t="s">
        <v>72</v>
      </c>
      <c r="BI11230" s="1" t="s">
        <v>72</v>
      </c>
    </row>
    <row r="11231" spans="1:61" x14ac:dyDescent="0.35">
      <c r="A11231" s="1" t="s">
        <v>1431</v>
      </c>
      <c r="B11231">
        <v>6</v>
      </c>
      <c r="C11231" s="1" t="s">
        <v>81</v>
      </c>
      <c r="D11231" s="1" t="s">
        <v>81</v>
      </c>
      <c r="E11231" s="1" t="s">
        <v>63</v>
      </c>
      <c r="F11231" s="1" t="s">
        <v>108</v>
      </c>
      <c r="G11231">
        <v>0</v>
      </c>
      <c r="H11231" s="1" t="s">
        <v>65</v>
      </c>
      <c r="I11231">
        <v>1402</v>
      </c>
      <c r="J11231" s="1" t="s">
        <v>104</v>
      </c>
      <c r="K11231" s="1" t="s">
        <v>67</v>
      </c>
      <c r="L11231" s="1" t="s">
        <v>8098</v>
      </c>
      <c r="M11231" s="1" t="s">
        <v>21887</v>
      </c>
      <c r="N11231" s="1" t="s">
        <v>21888</v>
      </c>
      <c r="O11231" s="1" t="s">
        <v>21889</v>
      </c>
      <c r="P11231">
        <v>20100127</v>
      </c>
      <c r="Q11231">
        <v>20100127</v>
      </c>
      <c r="R11231">
        <v>20210514</v>
      </c>
      <c r="S11231" s="1" t="s">
        <v>72</v>
      </c>
      <c r="T11231">
        <v>1845</v>
      </c>
      <c r="U11231">
        <v>2440</v>
      </c>
      <c r="V11231">
        <v>4490</v>
      </c>
      <c r="W11231">
        <v>80</v>
      </c>
      <c r="X11231">
        <v>750</v>
      </c>
      <c r="Y11231">
        <v>2000</v>
      </c>
      <c r="Z11231" s="1" t="s">
        <v>73</v>
      </c>
      <c r="AA11231" s="1" t="s">
        <v>72</v>
      </c>
      <c r="AB11231" s="1" t="s">
        <v>72</v>
      </c>
      <c r="AC11231">
        <v>2</v>
      </c>
      <c r="AD11231">
        <v>3</v>
      </c>
      <c r="AE11231" s="1" t="s">
        <v>72</v>
      </c>
      <c r="AF11231" s="1" t="s">
        <v>72</v>
      </c>
      <c r="AG11231" s="1" t="s">
        <v>72</v>
      </c>
      <c r="AH11231" s="1" t="s">
        <v>72</v>
      </c>
      <c r="AI11231" s="1" t="s">
        <v>72</v>
      </c>
      <c r="AJ11231" s="1" t="s">
        <v>72</v>
      </c>
      <c r="AK11231" s="1" t="s">
        <v>72</v>
      </c>
      <c r="AL11231">
        <v>2</v>
      </c>
      <c r="AM11231" s="1" t="s">
        <v>72</v>
      </c>
      <c r="AN11231" s="1" t="s">
        <v>72</v>
      </c>
      <c r="AR11231" s="1" t="s">
        <v>8102</v>
      </c>
      <c r="AS11231">
        <v>2</v>
      </c>
      <c r="AT11231" s="1" t="s">
        <v>3553</v>
      </c>
      <c r="AU11231">
        <v>4</v>
      </c>
      <c r="AV11231" s="1" t="s">
        <v>804</v>
      </c>
      <c r="AW11231">
        <v>2143</v>
      </c>
      <c r="AX11231" s="1" t="s">
        <v>113</v>
      </c>
      <c r="AY11231">
        <v>179</v>
      </c>
      <c r="AZ11231" s="1" t="s">
        <v>1038</v>
      </c>
      <c r="BA11231" s="1" t="s">
        <v>3668</v>
      </c>
      <c r="BB11231" s="1" t="s">
        <v>72</v>
      </c>
      <c r="BC11231" s="1" t="s">
        <v>72</v>
      </c>
      <c r="BF11231" s="1" t="s">
        <v>72</v>
      </c>
      <c r="BI11231" s="1" t="s">
        <v>72</v>
      </c>
    </row>
    <row r="11232" spans="1:61" x14ac:dyDescent="0.35">
      <c r="A11232" s="1" t="s">
        <v>1431</v>
      </c>
      <c r="B11232">
        <v>6</v>
      </c>
      <c r="C11232" s="1" t="s">
        <v>81</v>
      </c>
      <c r="D11232" s="1" t="s">
        <v>81</v>
      </c>
      <c r="E11232" s="1" t="s">
        <v>63</v>
      </c>
      <c r="F11232" s="1" t="s">
        <v>108</v>
      </c>
      <c r="G11232">
        <v>0</v>
      </c>
      <c r="H11232" s="1" t="s">
        <v>65</v>
      </c>
      <c r="I11232">
        <v>1402</v>
      </c>
      <c r="J11232" s="1" t="s">
        <v>104</v>
      </c>
      <c r="K11232" s="1" t="s">
        <v>7763</v>
      </c>
      <c r="L11232" s="1" t="s">
        <v>21863</v>
      </c>
      <c r="M11232" s="1" t="s">
        <v>21890</v>
      </c>
      <c r="N11232" s="1" t="s">
        <v>21891</v>
      </c>
      <c r="O11232" s="1" t="s">
        <v>21892</v>
      </c>
      <c r="P11232">
        <v>20030902</v>
      </c>
      <c r="Q11232">
        <v>20181204</v>
      </c>
      <c r="R11232">
        <v>20210525</v>
      </c>
      <c r="S11232" s="1" t="s">
        <v>72</v>
      </c>
      <c r="T11232">
        <v>1105</v>
      </c>
      <c r="U11232">
        <v>1490</v>
      </c>
      <c r="V11232">
        <v>2490</v>
      </c>
      <c r="W11232">
        <v>50</v>
      </c>
      <c r="X11232">
        <v>400</v>
      </c>
      <c r="Y11232">
        <v>1000</v>
      </c>
      <c r="Z11232" s="1" t="s">
        <v>72</v>
      </c>
      <c r="AA11232" s="1" t="s">
        <v>72</v>
      </c>
      <c r="AB11232" s="1" t="s">
        <v>72</v>
      </c>
      <c r="AC11232">
        <v>2</v>
      </c>
      <c r="AD11232">
        <v>3</v>
      </c>
      <c r="AE11232" s="1" t="s">
        <v>72</v>
      </c>
      <c r="AF11232" s="1" t="s">
        <v>72</v>
      </c>
      <c r="AG11232" s="1" t="s">
        <v>72</v>
      </c>
      <c r="AH11232" s="1" t="s">
        <v>72</v>
      </c>
      <c r="AI11232" s="1" t="s">
        <v>72</v>
      </c>
      <c r="AJ11232" s="1" t="s">
        <v>72</v>
      </c>
      <c r="AK11232" s="1" t="s">
        <v>72</v>
      </c>
      <c r="AL11232">
        <v>2</v>
      </c>
      <c r="AM11232" s="1" t="s">
        <v>72</v>
      </c>
      <c r="AN11232" s="1" t="s">
        <v>72</v>
      </c>
      <c r="AR11232" s="1" t="s">
        <v>21866</v>
      </c>
      <c r="AS11232">
        <v>1</v>
      </c>
      <c r="AT11232" s="1" t="s">
        <v>622</v>
      </c>
      <c r="AU11232">
        <v>4</v>
      </c>
      <c r="AV11232" s="1" t="s">
        <v>623</v>
      </c>
      <c r="AW11232">
        <v>1397</v>
      </c>
      <c r="AX11232" s="1" t="s">
        <v>113</v>
      </c>
      <c r="AY11232">
        <v>170</v>
      </c>
      <c r="AZ11232" s="1" t="s">
        <v>1658</v>
      </c>
      <c r="BA11232" s="1" t="s">
        <v>72</v>
      </c>
      <c r="BB11232" s="1" t="s">
        <v>72</v>
      </c>
      <c r="BC11232" s="1" t="s">
        <v>72</v>
      </c>
      <c r="BF11232" s="1" t="s">
        <v>72</v>
      </c>
      <c r="BI11232" s="1" t="s">
        <v>72</v>
      </c>
    </row>
    <row r="11233" spans="1:61" x14ac:dyDescent="0.35">
      <c r="A11233" s="1" t="s">
        <v>1431</v>
      </c>
      <c r="B11233">
        <v>6</v>
      </c>
      <c r="C11233" s="1" t="s">
        <v>81</v>
      </c>
      <c r="D11233" s="1" t="s">
        <v>81</v>
      </c>
      <c r="E11233" s="1" t="s">
        <v>63</v>
      </c>
      <c r="F11233" s="1" t="s">
        <v>108</v>
      </c>
      <c r="G11233">
        <v>0</v>
      </c>
      <c r="H11233" s="1" t="s">
        <v>65</v>
      </c>
      <c r="I11233">
        <v>1402</v>
      </c>
      <c r="J11233" s="1" t="s">
        <v>104</v>
      </c>
      <c r="K11233" s="1" t="s">
        <v>3472</v>
      </c>
      <c r="L11233" s="1" t="s">
        <v>9421</v>
      </c>
      <c r="M11233" s="1" t="s">
        <v>9788</v>
      </c>
      <c r="N11233" s="1" t="s">
        <v>21893</v>
      </c>
      <c r="O11233" s="1" t="s">
        <v>21894</v>
      </c>
      <c r="P11233">
        <v>20080215</v>
      </c>
      <c r="Q11233">
        <v>20100312</v>
      </c>
      <c r="R11233">
        <v>20210526</v>
      </c>
      <c r="S11233" s="1" t="s">
        <v>72</v>
      </c>
      <c r="T11233">
        <v>1345</v>
      </c>
      <c r="U11233">
        <v>1830</v>
      </c>
      <c r="V11233">
        <v>3330</v>
      </c>
      <c r="W11233">
        <v>75</v>
      </c>
      <c r="X11233">
        <v>645</v>
      </c>
      <c r="Y11233">
        <v>1500</v>
      </c>
      <c r="Z11233" s="1" t="s">
        <v>72</v>
      </c>
      <c r="AA11233" s="1" t="s">
        <v>72</v>
      </c>
      <c r="AB11233" s="1" t="s">
        <v>72</v>
      </c>
      <c r="AC11233">
        <v>2</v>
      </c>
      <c r="AD11233">
        <v>3</v>
      </c>
      <c r="AE11233" s="1" t="s">
        <v>72</v>
      </c>
      <c r="AF11233" s="1" t="s">
        <v>72</v>
      </c>
      <c r="AG11233" s="1" t="s">
        <v>72</v>
      </c>
      <c r="AH11233" s="1" t="s">
        <v>72</v>
      </c>
      <c r="AI11233" s="1" t="s">
        <v>72</v>
      </c>
      <c r="AJ11233" s="1" t="s">
        <v>72</v>
      </c>
      <c r="AK11233" s="1" t="s">
        <v>72</v>
      </c>
      <c r="AL11233">
        <v>2</v>
      </c>
      <c r="AM11233" s="1" t="s">
        <v>72</v>
      </c>
      <c r="AN11233" s="1" t="s">
        <v>72</v>
      </c>
      <c r="AR11233" s="1" t="s">
        <v>21895</v>
      </c>
      <c r="AS11233">
        <v>2</v>
      </c>
      <c r="AT11233" s="1" t="s">
        <v>3553</v>
      </c>
      <c r="AU11233">
        <v>4</v>
      </c>
      <c r="AV11233" s="1" t="s">
        <v>2588</v>
      </c>
      <c r="AW11233">
        <v>1992</v>
      </c>
      <c r="AX11233" s="1" t="s">
        <v>113</v>
      </c>
      <c r="AY11233">
        <v>141</v>
      </c>
      <c r="AZ11233" s="1" t="s">
        <v>211</v>
      </c>
      <c r="BA11233" s="1" t="s">
        <v>8154</v>
      </c>
      <c r="BB11233" s="1" t="s">
        <v>72</v>
      </c>
      <c r="BC11233" s="1" t="s">
        <v>72</v>
      </c>
      <c r="BF11233" s="1" t="s">
        <v>72</v>
      </c>
      <c r="BI11233" s="1" t="s">
        <v>72</v>
      </c>
    </row>
    <row r="11234" spans="1:61" x14ac:dyDescent="0.35">
      <c r="A11234" s="1" t="s">
        <v>1431</v>
      </c>
      <c r="B11234">
        <v>6</v>
      </c>
      <c r="C11234" s="1" t="s">
        <v>81</v>
      </c>
      <c r="D11234" s="1" t="s">
        <v>81</v>
      </c>
      <c r="E11234" s="1" t="s">
        <v>63</v>
      </c>
      <c r="F11234" s="1" t="s">
        <v>108</v>
      </c>
      <c r="G11234">
        <v>0</v>
      </c>
      <c r="H11234" s="1" t="s">
        <v>65</v>
      </c>
      <c r="I11234">
        <v>1402</v>
      </c>
      <c r="J11234" s="1" t="s">
        <v>104</v>
      </c>
      <c r="K11234" s="1" t="s">
        <v>7763</v>
      </c>
      <c r="L11234" s="1" t="s">
        <v>8878</v>
      </c>
      <c r="M11234" s="1" t="s">
        <v>21896</v>
      </c>
      <c r="N11234" s="1" t="s">
        <v>21897</v>
      </c>
      <c r="O11234" s="1" t="s">
        <v>21898</v>
      </c>
      <c r="P11234">
        <v>20020613</v>
      </c>
      <c r="Q11234">
        <v>20190617</v>
      </c>
      <c r="R11234">
        <v>20210519</v>
      </c>
      <c r="S11234" s="1" t="s">
        <v>1011</v>
      </c>
      <c r="T11234">
        <v>1175</v>
      </c>
      <c r="U11234">
        <v>1560</v>
      </c>
      <c r="V11234">
        <v>2360</v>
      </c>
      <c r="W11234">
        <v>50</v>
      </c>
      <c r="X11234">
        <v>400</v>
      </c>
      <c r="Y11234">
        <v>800</v>
      </c>
      <c r="Z11234" s="1" t="s">
        <v>72</v>
      </c>
      <c r="AA11234" s="1" t="s">
        <v>72</v>
      </c>
      <c r="AB11234" s="1" t="s">
        <v>72</v>
      </c>
      <c r="AC11234">
        <v>2</v>
      </c>
      <c r="AD11234">
        <v>3</v>
      </c>
      <c r="AE11234" s="1" t="s">
        <v>72</v>
      </c>
      <c r="AF11234" s="1" t="s">
        <v>72</v>
      </c>
      <c r="AG11234" s="1" t="s">
        <v>72</v>
      </c>
      <c r="AH11234" s="1" t="s">
        <v>72</v>
      </c>
      <c r="AI11234" s="1" t="s">
        <v>72</v>
      </c>
      <c r="AJ11234" s="1" t="s">
        <v>72</v>
      </c>
      <c r="AK11234" s="1" t="s">
        <v>72</v>
      </c>
      <c r="AL11234">
        <v>2</v>
      </c>
      <c r="AM11234" s="1" t="s">
        <v>72</v>
      </c>
      <c r="AN11234" s="1" t="s">
        <v>72</v>
      </c>
      <c r="AO11234">
        <v>2423</v>
      </c>
      <c r="AP11234">
        <v>1503</v>
      </c>
      <c r="AQ11234">
        <v>1452</v>
      </c>
      <c r="AR11234" s="1" t="s">
        <v>21875</v>
      </c>
      <c r="AS11234">
        <v>2</v>
      </c>
      <c r="AT11234" s="1" t="s">
        <v>3553</v>
      </c>
      <c r="AU11234">
        <v>4</v>
      </c>
      <c r="AV11234" s="1" t="s">
        <v>867</v>
      </c>
      <c r="AW11234">
        <v>1689</v>
      </c>
      <c r="AX11234" s="1" t="s">
        <v>113</v>
      </c>
      <c r="AY11234">
        <v>139</v>
      </c>
      <c r="AZ11234" s="1" t="s">
        <v>781</v>
      </c>
      <c r="BA11234" s="1" t="s">
        <v>997</v>
      </c>
      <c r="BB11234" s="1" t="s">
        <v>21899</v>
      </c>
      <c r="BC11234" s="1" t="s">
        <v>72</v>
      </c>
      <c r="BF11234" s="1" t="s">
        <v>72</v>
      </c>
      <c r="BI11234" s="1" t="s">
        <v>72</v>
      </c>
    </row>
    <row r="11235" spans="1:61" x14ac:dyDescent="0.35">
      <c r="A11235" s="1" t="s">
        <v>1431</v>
      </c>
      <c r="B11235">
        <v>6</v>
      </c>
      <c r="C11235" s="1" t="s">
        <v>81</v>
      </c>
      <c r="D11235" s="1" t="s">
        <v>81</v>
      </c>
      <c r="E11235" s="1" t="s">
        <v>63</v>
      </c>
      <c r="F11235" s="1" t="s">
        <v>108</v>
      </c>
      <c r="G11235">
        <v>0</v>
      </c>
      <c r="H11235" s="1" t="s">
        <v>65</v>
      </c>
      <c r="I11235">
        <v>1402</v>
      </c>
      <c r="J11235" s="1" t="s">
        <v>104</v>
      </c>
      <c r="K11235" s="1" t="s">
        <v>21880</v>
      </c>
      <c r="L11235" s="1" t="s">
        <v>21900</v>
      </c>
      <c r="M11235" s="1" t="s">
        <v>21901</v>
      </c>
      <c r="N11235" s="1" t="s">
        <v>21902</v>
      </c>
      <c r="O11235" s="1" t="s">
        <v>21903</v>
      </c>
      <c r="P11235">
        <v>20070129</v>
      </c>
      <c r="Q11235">
        <v>20070129</v>
      </c>
      <c r="R11235">
        <v>20210527</v>
      </c>
      <c r="S11235" s="1" t="s">
        <v>72</v>
      </c>
      <c r="T11235">
        <v>1705</v>
      </c>
      <c r="U11235">
        <v>2205</v>
      </c>
      <c r="V11235">
        <v>3705</v>
      </c>
      <c r="W11235">
        <v>75</v>
      </c>
      <c r="X11235">
        <v>750</v>
      </c>
      <c r="Y11235">
        <v>1500</v>
      </c>
      <c r="Z11235" s="1" t="s">
        <v>72</v>
      </c>
      <c r="AA11235" s="1" t="s">
        <v>72</v>
      </c>
      <c r="AB11235" s="1" t="s">
        <v>72</v>
      </c>
      <c r="AC11235">
        <v>2</v>
      </c>
      <c r="AD11235">
        <v>3</v>
      </c>
      <c r="AE11235" s="1" t="s">
        <v>72</v>
      </c>
      <c r="AF11235" s="1" t="s">
        <v>72</v>
      </c>
      <c r="AG11235" s="1" t="s">
        <v>72</v>
      </c>
      <c r="AH11235" s="1" t="s">
        <v>72</v>
      </c>
      <c r="AI11235" s="1" t="s">
        <v>72</v>
      </c>
      <c r="AJ11235" s="1" t="s">
        <v>72</v>
      </c>
      <c r="AK11235" s="1" t="s">
        <v>72</v>
      </c>
      <c r="AL11235">
        <v>2</v>
      </c>
      <c r="AM11235" s="1" t="s">
        <v>72</v>
      </c>
      <c r="AN11235" s="1" t="s">
        <v>72</v>
      </c>
      <c r="AR11235" s="1" t="s">
        <v>21904</v>
      </c>
      <c r="AS11235">
        <v>2</v>
      </c>
      <c r="AT11235" s="1" t="s">
        <v>3553</v>
      </c>
      <c r="AU11235">
        <v>6</v>
      </c>
      <c r="AV11235" s="1" t="s">
        <v>1310</v>
      </c>
      <c r="AW11235">
        <v>2987</v>
      </c>
      <c r="AX11235" s="1" t="s">
        <v>113</v>
      </c>
      <c r="AY11235">
        <v>208</v>
      </c>
      <c r="AZ11235" s="1" t="s">
        <v>1198</v>
      </c>
      <c r="BA11235" s="1" t="s">
        <v>10544</v>
      </c>
      <c r="BB11235" s="1" t="s">
        <v>72</v>
      </c>
      <c r="BC11235" s="1" t="s">
        <v>72</v>
      </c>
      <c r="BF11235" s="1" t="s">
        <v>72</v>
      </c>
      <c r="BI11235" s="1" t="s">
        <v>72</v>
      </c>
    </row>
    <row r="11236" spans="1:61" x14ac:dyDescent="0.35">
      <c r="A11236" s="1" t="s">
        <v>1431</v>
      </c>
      <c r="B11236">
        <v>6</v>
      </c>
      <c r="C11236" s="1" t="s">
        <v>81</v>
      </c>
      <c r="D11236" s="1" t="s">
        <v>81</v>
      </c>
      <c r="E11236" s="1" t="s">
        <v>63</v>
      </c>
      <c r="F11236" s="1" t="s">
        <v>94</v>
      </c>
      <c r="G11236">
        <v>0</v>
      </c>
      <c r="H11236" s="1" t="s">
        <v>65</v>
      </c>
      <c r="I11236">
        <v>1402</v>
      </c>
      <c r="J11236" s="1" t="s">
        <v>104</v>
      </c>
      <c r="K11236" s="1" t="s">
        <v>3472</v>
      </c>
      <c r="L11236" s="1" t="s">
        <v>9421</v>
      </c>
      <c r="M11236" s="1" t="s">
        <v>21905</v>
      </c>
      <c r="N11236" s="1" t="s">
        <v>21906</v>
      </c>
      <c r="O11236" s="1" t="s">
        <v>21894</v>
      </c>
      <c r="P11236">
        <v>20060222</v>
      </c>
      <c r="Q11236">
        <v>20200204</v>
      </c>
      <c r="R11236">
        <v>20210520</v>
      </c>
      <c r="S11236" s="1" t="s">
        <v>72</v>
      </c>
      <c r="T11236">
        <v>1345</v>
      </c>
      <c r="U11236">
        <v>1830</v>
      </c>
      <c r="V11236">
        <v>3330</v>
      </c>
      <c r="W11236">
        <v>75</v>
      </c>
      <c r="X11236">
        <v>400</v>
      </c>
      <c r="Y11236">
        <v>1500</v>
      </c>
      <c r="Z11236" s="1" t="s">
        <v>72</v>
      </c>
      <c r="AA11236" s="1" t="s">
        <v>72</v>
      </c>
      <c r="AB11236" s="1" t="s">
        <v>72</v>
      </c>
      <c r="AC11236">
        <v>2</v>
      </c>
      <c r="AD11236">
        <v>3</v>
      </c>
      <c r="AE11236" s="1" t="s">
        <v>72</v>
      </c>
      <c r="AF11236" s="1" t="s">
        <v>72</v>
      </c>
      <c r="AG11236" s="1" t="s">
        <v>72</v>
      </c>
      <c r="AH11236" s="1" t="s">
        <v>72</v>
      </c>
      <c r="AI11236" s="1" t="s">
        <v>72</v>
      </c>
      <c r="AJ11236" s="1" t="s">
        <v>72</v>
      </c>
      <c r="AK11236" s="1" t="s">
        <v>72</v>
      </c>
      <c r="AL11236">
        <v>2</v>
      </c>
      <c r="AM11236" s="1" t="s">
        <v>72</v>
      </c>
      <c r="AN11236" s="1" t="s">
        <v>72</v>
      </c>
      <c r="AO11236">
        <v>2568</v>
      </c>
      <c r="AR11236" s="1" t="s">
        <v>21895</v>
      </c>
      <c r="AS11236">
        <v>2</v>
      </c>
      <c r="AT11236" s="1" t="s">
        <v>3553</v>
      </c>
      <c r="AU11236">
        <v>4</v>
      </c>
      <c r="AV11236" s="1" t="s">
        <v>2588</v>
      </c>
      <c r="AW11236">
        <v>1992</v>
      </c>
      <c r="AX11236" s="1" t="s">
        <v>113</v>
      </c>
      <c r="AY11236">
        <v>141</v>
      </c>
      <c r="AZ11236" s="1" t="s">
        <v>211</v>
      </c>
      <c r="BA11236" s="1" t="s">
        <v>3729</v>
      </c>
      <c r="BB11236" s="1" t="s">
        <v>809</v>
      </c>
      <c r="BC11236" s="1" t="s">
        <v>72</v>
      </c>
      <c r="BF11236" s="1" t="s">
        <v>72</v>
      </c>
      <c r="BI11236" s="1" t="s">
        <v>72</v>
      </c>
    </row>
    <row r="11237" spans="1:61" x14ac:dyDescent="0.35">
      <c r="A11237" s="1" t="s">
        <v>1431</v>
      </c>
      <c r="B11237">
        <v>6</v>
      </c>
      <c r="C11237" s="1" t="s">
        <v>81</v>
      </c>
      <c r="D11237" s="1" t="s">
        <v>81</v>
      </c>
      <c r="E11237" s="1" t="s">
        <v>63</v>
      </c>
      <c r="F11237" s="1" t="s">
        <v>108</v>
      </c>
      <c r="G11237">
        <v>0</v>
      </c>
      <c r="H11237" s="1" t="s">
        <v>65</v>
      </c>
      <c r="I11237">
        <v>1402</v>
      </c>
      <c r="J11237" s="1" t="s">
        <v>104</v>
      </c>
      <c r="K11237" s="1" t="s">
        <v>3472</v>
      </c>
      <c r="L11237" s="1" t="s">
        <v>9421</v>
      </c>
      <c r="M11237" s="1" t="s">
        <v>21907</v>
      </c>
      <c r="N11237" s="1" t="s">
        <v>21908</v>
      </c>
      <c r="O11237" s="1" t="s">
        <v>21909</v>
      </c>
      <c r="P11237">
        <v>20100315</v>
      </c>
      <c r="Q11237">
        <v>20100315</v>
      </c>
      <c r="R11237">
        <v>20210519</v>
      </c>
      <c r="S11237" s="1" t="s">
        <v>72</v>
      </c>
      <c r="T11237">
        <v>1320</v>
      </c>
      <c r="U11237">
        <v>1830</v>
      </c>
      <c r="V11237">
        <v>3330</v>
      </c>
      <c r="W11237">
        <v>75</v>
      </c>
      <c r="X11237">
        <v>645</v>
      </c>
      <c r="Y11237">
        <v>1500</v>
      </c>
      <c r="Z11237" s="1" t="s">
        <v>72</v>
      </c>
      <c r="AA11237" s="1" t="s">
        <v>72</v>
      </c>
      <c r="AB11237" s="1" t="s">
        <v>72</v>
      </c>
      <c r="AC11237">
        <v>2</v>
      </c>
      <c r="AD11237">
        <v>3</v>
      </c>
      <c r="AE11237" s="1" t="s">
        <v>72</v>
      </c>
      <c r="AF11237" s="1" t="s">
        <v>72</v>
      </c>
      <c r="AG11237" s="1" t="s">
        <v>72</v>
      </c>
      <c r="AH11237" s="1" t="s">
        <v>72</v>
      </c>
      <c r="AI11237" s="1" t="s">
        <v>72</v>
      </c>
      <c r="AJ11237" s="1" t="s">
        <v>72</v>
      </c>
      <c r="AK11237" s="1" t="s">
        <v>72</v>
      </c>
      <c r="AL11237">
        <v>2</v>
      </c>
      <c r="AM11237" s="1" t="s">
        <v>72</v>
      </c>
      <c r="AN11237" s="1" t="s">
        <v>72</v>
      </c>
      <c r="AR11237" s="1" t="s">
        <v>21895</v>
      </c>
      <c r="AS11237">
        <v>2</v>
      </c>
      <c r="AT11237" s="1" t="s">
        <v>3553</v>
      </c>
      <c r="AU11237">
        <v>4</v>
      </c>
      <c r="AV11237" s="1" t="s">
        <v>2588</v>
      </c>
      <c r="AW11237">
        <v>1991</v>
      </c>
      <c r="AX11237" s="1" t="s">
        <v>113</v>
      </c>
      <c r="AY11237">
        <v>136</v>
      </c>
      <c r="AZ11237" s="1" t="s">
        <v>1170</v>
      </c>
      <c r="BA11237" s="1" t="s">
        <v>3729</v>
      </c>
      <c r="BB11237" s="1" t="s">
        <v>72</v>
      </c>
      <c r="BC11237" s="1" t="s">
        <v>72</v>
      </c>
      <c r="BF11237" s="1" t="s">
        <v>72</v>
      </c>
      <c r="BI11237" s="1" t="s">
        <v>72</v>
      </c>
    </row>
    <row r="11238" spans="1:61" x14ac:dyDescent="0.35">
      <c r="A11238" s="1" t="s">
        <v>1431</v>
      </c>
      <c r="B11238">
        <v>6</v>
      </c>
      <c r="C11238" s="1" t="s">
        <v>81</v>
      </c>
      <c r="D11238" s="1" t="s">
        <v>81</v>
      </c>
      <c r="E11238" s="1" t="s">
        <v>63</v>
      </c>
      <c r="F11238" s="1" t="s">
        <v>94</v>
      </c>
      <c r="G11238">
        <v>0</v>
      </c>
      <c r="H11238" s="1" t="s">
        <v>65</v>
      </c>
      <c r="I11238">
        <v>1402</v>
      </c>
      <c r="J11238" s="1" t="s">
        <v>104</v>
      </c>
      <c r="K11238" s="1" t="s">
        <v>5202</v>
      </c>
      <c r="L11238" s="1" t="s">
        <v>9421</v>
      </c>
      <c r="M11238" s="1" t="s">
        <v>17047</v>
      </c>
      <c r="N11238" s="1" t="s">
        <v>21910</v>
      </c>
      <c r="O11238" s="1" t="s">
        <v>9483</v>
      </c>
      <c r="P11238">
        <v>20130506</v>
      </c>
      <c r="Q11238">
        <v>20210316</v>
      </c>
      <c r="R11238">
        <v>20210521</v>
      </c>
      <c r="S11238" s="1" t="s">
        <v>72</v>
      </c>
      <c r="T11238">
        <v>1475</v>
      </c>
      <c r="U11238">
        <v>2000</v>
      </c>
      <c r="V11238">
        <v>3200</v>
      </c>
      <c r="W11238">
        <v>75</v>
      </c>
      <c r="X11238">
        <v>735</v>
      </c>
      <c r="Y11238">
        <v>1200</v>
      </c>
      <c r="Z11238" s="1" t="s">
        <v>72</v>
      </c>
      <c r="AA11238" s="1" t="s">
        <v>72</v>
      </c>
      <c r="AB11238" s="1" t="s">
        <v>72</v>
      </c>
      <c r="AC11238">
        <v>2</v>
      </c>
      <c r="AD11238">
        <v>3</v>
      </c>
      <c r="AE11238" s="1" t="s">
        <v>72</v>
      </c>
      <c r="AF11238" s="1" t="s">
        <v>72</v>
      </c>
      <c r="AG11238" s="1" t="s">
        <v>72</v>
      </c>
      <c r="AH11238" s="1" t="s">
        <v>72</v>
      </c>
      <c r="AI11238" s="1" t="s">
        <v>72</v>
      </c>
      <c r="AJ11238" s="1" t="s">
        <v>72</v>
      </c>
      <c r="AK11238" s="1" t="s">
        <v>72</v>
      </c>
      <c r="AL11238">
        <v>2</v>
      </c>
      <c r="AM11238" s="1" t="s">
        <v>72</v>
      </c>
      <c r="AN11238" s="1" t="s">
        <v>72</v>
      </c>
      <c r="AR11238" s="1" t="s">
        <v>9484</v>
      </c>
      <c r="AS11238">
        <v>2</v>
      </c>
      <c r="AT11238" s="1" t="s">
        <v>3553</v>
      </c>
      <c r="AU11238">
        <v>4</v>
      </c>
      <c r="AV11238" s="1" t="s">
        <v>2588</v>
      </c>
      <c r="AW11238">
        <v>1796</v>
      </c>
      <c r="AX11238" s="1" t="s">
        <v>113</v>
      </c>
      <c r="AY11238">
        <v>114</v>
      </c>
      <c r="AZ11238" s="1" t="s">
        <v>179</v>
      </c>
      <c r="BA11238" s="1" t="s">
        <v>997</v>
      </c>
      <c r="BB11238" s="1" t="s">
        <v>72</v>
      </c>
      <c r="BC11238" s="1" t="s">
        <v>72</v>
      </c>
      <c r="BF11238" s="1" t="s">
        <v>72</v>
      </c>
      <c r="BI11238" s="1" t="s">
        <v>72</v>
      </c>
    </row>
    <row r="11239" spans="1:61" x14ac:dyDescent="0.35">
      <c r="A11239" s="1" t="s">
        <v>1431</v>
      </c>
      <c r="B11239">
        <v>6</v>
      </c>
      <c r="C11239" s="1" t="s">
        <v>81</v>
      </c>
      <c r="D11239" s="1" t="s">
        <v>81</v>
      </c>
      <c r="E11239" s="1" t="s">
        <v>63</v>
      </c>
      <c r="F11239" s="1" t="s">
        <v>108</v>
      </c>
      <c r="G11239">
        <v>0</v>
      </c>
      <c r="H11239" s="1" t="s">
        <v>319</v>
      </c>
      <c r="I11239">
        <v>1402</v>
      </c>
      <c r="J11239" s="1" t="s">
        <v>104</v>
      </c>
      <c r="K11239" s="1" t="s">
        <v>9862</v>
      </c>
      <c r="L11239" s="1" t="s">
        <v>16132</v>
      </c>
      <c r="M11239" s="1" t="s">
        <v>21911</v>
      </c>
      <c r="N11239" s="1" t="s">
        <v>21912</v>
      </c>
      <c r="O11239" s="1" t="s">
        <v>15799</v>
      </c>
      <c r="P11239">
        <v>20091127</v>
      </c>
      <c r="Q11239">
        <v>20100604</v>
      </c>
      <c r="R11239">
        <v>20210528</v>
      </c>
      <c r="S11239" s="1" t="s">
        <v>72</v>
      </c>
      <c r="T11239">
        <v>1925</v>
      </c>
      <c r="U11239">
        <v>2500</v>
      </c>
      <c r="V11239">
        <v>4700</v>
      </c>
      <c r="W11239">
        <v>84</v>
      </c>
      <c r="X11239">
        <v>750</v>
      </c>
      <c r="Y11239">
        <v>2100</v>
      </c>
      <c r="Z11239" s="1" t="s">
        <v>72</v>
      </c>
      <c r="AA11239" s="1" t="s">
        <v>72</v>
      </c>
      <c r="AB11239" s="1" t="s">
        <v>72</v>
      </c>
      <c r="AC11239">
        <v>2</v>
      </c>
      <c r="AD11239">
        <v>3</v>
      </c>
      <c r="AE11239" s="1" t="s">
        <v>72</v>
      </c>
      <c r="AF11239" s="1" t="s">
        <v>72</v>
      </c>
      <c r="AG11239" s="1" t="s">
        <v>72</v>
      </c>
      <c r="AH11239" s="1" t="s">
        <v>72</v>
      </c>
      <c r="AI11239" s="1" t="s">
        <v>72</v>
      </c>
      <c r="AJ11239" s="1" t="s">
        <v>72</v>
      </c>
      <c r="AK11239" s="1" t="s">
        <v>72</v>
      </c>
      <c r="AL11239">
        <v>2</v>
      </c>
      <c r="AM11239" s="1" t="s">
        <v>72</v>
      </c>
      <c r="AN11239" s="1" t="s">
        <v>72</v>
      </c>
      <c r="AO11239">
        <v>2874</v>
      </c>
      <c r="AP11239">
        <v>1625</v>
      </c>
      <c r="AQ11239">
        <v>1604</v>
      </c>
      <c r="AR11239" s="1" t="s">
        <v>21859</v>
      </c>
      <c r="AS11239">
        <v>2</v>
      </c>
      <c r="AT11239" s="1" t="s">
        <v>3553</v>
      </c>
      <c r="AU11239">
        <v>6</v>
      </c>
      <c r="AV11239" s="1" t="s">
        <v>970</v>
      </c>
      <c r="AW11239">
        <v>2987</v>
      </c>
      <c r="AX11239" s="1" t="s">
        <v>113</v>
      </c>
      <c r="AY11239">
        <v>185</v>
      </c>
      <c r="AZ11239" s="1" t="s">
        <v>885</v>
      </c>
      <c r="BA11239" s="1" t="s">
        <v>3668</v>
      </c>
      <c r="BB11239" s="1" t="s">
        <v>1769</v>
      </c>
      <c r="BC11239" s="1" t="s">
        <v>72</v>
      </c>
      <c r="BF11239" s="1" t="s">
        <v>72</v>
      </c>
      <c r="BI11239" s="1" t="s">
        <v>72</v>
      </c>
    </row>
    <row r="11240" spans="1:61" x14ac:dyDescent="0.35">
      <c r="A11240" s="1" t="s">
        <v>1431</v>
      </c>
      <c r="B11240">
        <v>6</v>
      </c>
      <c r="C11240" s="1" t="s">
        <v>81</v>
      </c>
      <c r="D11240" s="1" t="s">
        <v>81</v>
      </c>
      <c r="E11240" s="1" t="s">
        <v>63</v>
      </c>
      <c r="F11240" s="1" t="s">
        <v>108</v>
      </c>
      <c r="G11240">
        <v>0</v>
      </c>
      <c r="H11240" s="1" t="s">
        <v>65</v>
      </c>
      <c r="I11240">
        <v>1402</v>
      </c>
      <c r="J11240" s="1" t="s">
        <v>104</v>
      </c>
      <c r="K11240" s="1" t="s">
        <v>3472</v>
      </c>
      <c r="L11240" s="1" t="s">
        <v>8878</v>
      </c>
      <c r="M11240" s="1" t="s">
        <v>21913</v>
      </c>
      <c r="N11240" s="1" t="s">
        <v>8880</v>
      </c>
      <c r="O11240" s="1" t="s">
        <v>21914</v>
      </c>
      <c r="P11240">
        <v>20080918</v>
      </c>
      <c r="Q11240">
        <v>20091030</v>
      </c>
      <c r="R11240">
        <v>20210506</v>
      </c>
      <c r="S11240" s="1" t="s">
        <v>72</v>
      </c>
      <c r="T11240">
        <v>1280</v>
      </c>
      <c r="U11240">
        <v>1770</v>
      </c>
      <c r="V11240">
        <v>3070</v>
      </c>
      <c r="W11240">
        <v>75</v>
      </c>
      <c r="X11240">
        <v>595</v>
      </c>
      <c r="Y11240">
        <v>1300</v>
      </c>
      <c r="Z11240" s="1" t="s">
        <v>72</v>
      </c>
      <c r="AA11240" s="1" t="s">
        <v>72</v>
      </c>
      <c r="AB11240" s="1" t="s">
        <v>72</v>
      </c>
      <c r="AC11240">
        <v>2</v>
      </c>
      <c r="AD11240">
        <v>3</v>
      </c>
      <c r="AE11240" s="1" t="s">
        <v>72</v>
      </c>
      <c r="AF11240" s="1" t="s">
        <v>72</v>
      </c>
      <c r="AG11240" s="1" t="s">
        <v>72</v>
      </c>
      <c r="AH11240" s="1" t="s">
        <v>72</v>
      </c>
      <c r="AI11240" s="1" t="s">
        <v>72</v>
      </c>
      <c r="AJ11240" s="1" t="s">
        <v>72</v>
      </c>
      <c r="AK11240" s="1" t="s">
        <v>72</v>
      </c>
      <c r="AL11240">
        <v>2</v>
      </c>
      <c r="AM11240" s="1" t="s">
        <v>72</v>
      </c>
      <c r="AN11240" s="1" t="s">
        <v>72</v>
      </c>
      <c r="AR11240" s="1" t="s">
        <v>8882</v>
      </c>
      <c r="AS11240">
        <v>1</v>
      </c>
      <c r="AT11240" s="1" t="s">
        <v>622</v>
      </c>
      <c r="AU11240">
        <v>4</v>
      </c>
      <c r="AV11240" s="1" t="s">
        <v>962</v>
      </c>
      <c r="AW11240">
        <v>1699</v>
      </c>
      <c r="AX11240" s="1" t="s">
        <v>113</v>
      </c>
      <c r="AY11240">
        <v>157</v>
      </c>
      <c r="AZ11240" s="1" t="s">
        <v>789</v>
      </c>
      <c r="BA11240" s="1" t="s">
        <v>72</v>
      </c>
      <c r="BB11240" s="1" t="s">
        <v>72</v>
      </c>
      <c r="BC11240" s="1" t="s">
        <v>72</v>
      </c>
      <c r="BF11240" s="1" t="s">
        <v>72</v>
      </c>
      <c r="BI11240" s="1" t="s">
        <v>72</v>
      </c>
    </row>
    <row r="11241" spans="1:61" x14ac:dyDescent="0.35">
      <c r="A11241" s="1" t="s">
        <v>1431</v>
      </c>
      <c r="B11241">
        <v>6</v>
      </c>
      <c r="C11241" s="1" t="s">
        <v>81</v>
      </c>
      <c r="D11241" s="1" t="s">
        <v>81</v>
      </c>
      <c r="E11241" s="1" t="s">
        <v>95</v>
      </c>
      <c r="F11241" s="1" t="s">
        <v>94</v>
      </c>
      <c r="G11241">
        <v>0</v>
      </c>
      <c r="H11241" s="1" t="s">
        <v>65</v>
      </c>
      <c r="I11241">
        <v>1402</v>
      </c>
      <c r="J11241" s="1" t="s">
        <v>104</v>
      </c>
      <c r="K11241" s="1" t="s">
        <v>1641</v>
      </c>
      <c r="L11241" s="1" t="s">
        <v>9335</v>
      </c>
      <c r="M11241" s="1" t="s">
        <v>21915</v>
      </c>
      <c r="N11241" s="1" t="s">
        <v>21916</v>
      </c>
      <c r="O11241" s="1" t="s">
        <v>9338</v>
      </c>
      <c r="P11241">
        <v>20051214</v>
      </c>
      <c r="Q11241">
        <v>20051214</v>
      </c>
      <c r="R11241">
        <v>20210520</v>
      </c>
      <c r="S11241" s="1" t="s">
        <v>72</v>
      </c>
      <c r="T11241">
        <v>2185</v>
      </c>
      <c r="U11241">
        <v>2830</v>
      </c>
      <c r="V11241">
        <v>6330</v>
      </c>
      <c r="W11241">
        <v>140</v>
      </c>
      <c r="X11241">
        <v>750</v>
      </c>
      <c r="Y11241">
        <v>3500</v>
      </c>
      <c r="Z11241" s="1" t="s">
        <v>73</v>
      </c>
      <c r="AA11241" s="1" t="s">
        <v>72</v>
      </c>
      <c r="AB11241" s="1" t="s">
        <v>72</v>
      </c>
      <c r="AC11241">
        <v>2</v>
      </c>
      <c r="AD11241">
        <v>3</v>
      </c>
      <c r="AE11241" s="1" t="s">
        <v>72</v>
      </c>
      <c r="AF11241" s="1" t="s">
        <v>72</v>
      </c>
      <c r="AG11241" s="1" t="s">
        <v>72</v>
      </c>
      <c r="AH11241" s="1" t="s">
        <v>72</v>
      </c>
      <c r="AI11241" s="1" t="s">
        <v>72</v>
      </c>
      <c r="AJ11241" s="1" t="s">
        <v>72</v>
      </c>
      <c r="AK11241" s="1" t="s">
        <v>72</v>
      </c>
      <c r="AL11241">
        <v>2</v>
      </c>
      <c r="AM11241" s="1" t="s">
        <v>72</v>
      </c>
      <c r="AN11241" s="1" t="s">
        <v>72</v>
      </c>
      <c r="AR11241" s="1" t="s">
        <v>9339</v>
      </c>
      <c r="AS11241">
        <v>2</v>
      </c>
      <c r="AT11241" s="1" t="s">
        <v>3553</v>
      </c>
      <c r="AU11241">
        <v>6</v>
      </c>
      <c r="AV11241" s="1" t="s">
        <v>1310</v>
      </c>
      <c r="AW11241">
        <v>2987</v>
      </c>
      <c r="AX11241" s="1" t="s">
        <v>113</v>
      </c>
      <c r="AY11241">
        <v>249</v>
      </c>
      <c r="AZ11241" s="1" t="s">
        <v>990</v>
      </c>
      <c r="BA11241" s="1" t="s">
        <v>72</v>
      </c>
      <c r="BB11241" s="1" t="s">
        <v>72</v>
      </c>
      <c r="BC11241" s="1" t="s">
        <v>72</v>
      </c>
      <c r="BF11241" s="1" t="s">
        <v>72</v>
      </c>
      <c r="BI11241" s="1" t="s">
        <v>72</v>
      </c>
    </row>
    <row r="11242" spans="1:61" x14ac:dyDescent="0.35">
      <c r="A11242" s="1" t="s">
        <v>1431</v>
      </c>
      <c r="B11242">
        <v>6</v>
      </c>
      <c r="C11242" s="1" t="s">
        <v>81</v>
      </c>
      <c r="D11242" s="1" t="s">
        <v>81</v>
      </c>
      <c r="E11242" s="1" t="s">
        <v>63</v>
      </c>
      <c r="F11242" s="1" t="s">
        <v>124</v>
      </c>
      <c r="G11242">
        <v>0</v>
      </c>
      <c r="H11242" s="1" t="s">
        <v>65</v>
      </c>
      <c r="I11242">
        <v>1402</v>
      </c>
      <c r="J11242" s="1" t="s">
        <v>104</v>
      </c>
      <c r="K11242" s="1" t="s">
        <v>7763</v>
      </c>
      <c r="L11242" s="1" t="s">
        <v>8878</v>
      </c>
      <c r="M11242" s="1" t="s">
        <v>21917</v>
      </c>
      <c r="N11242" s="1" t="s">
        <v>21918</v>
      </c>
      <c r="O11242" s="1" t="s">
        <v>21898</v>
      </c>
      <c r="P11242">
        <v>20000925</v>
      </c>
      <c r="Q11242">
        <v>20151112</v>
      </c>
      <c r="R11242">
        <v>20210503</v>
      </c>
      <c r="S11242" s="1" t="s">
        <v>72</v>
      </c>
      <c r="T11242">
        <v>1175</v>
      </c>
      <c r="U11242">
        <v>1560</v>
      </c>
      <c r="V11242">
        <v>2415</v>
      </c>
      <c r="W11242">
        <v>50</v>
      </c>
      <c r="X11242">
        <v>400</v>
      </c>
      <c r="Y11242">
        <v>800</v>
      </c>
      <c r="Z11242" s="1" t="s">
        <v>72</v>
      </c>
      <c r="AA11242" s="1" t="s">
        <v>72</v>
      </c>
      <c r="AB11242" s="1" t="s">
        <v>72</v>
      </c>
      <c r="AC11242">
        <v>2</v>
      </c>
      <c r="AD11242">
        <v>3</v>
      </c>
      <c r="AE11242" s="1" t="s">
        <v>72</v>
      </c>
      <c r="AF11242" s="1" t="s">
        <v>72</v>
      </c>
      <c r="AG11242" s="1" t="s">
        <v>72</v>
      </c>
      <c r="AH11242" s="1" t="s">
        <v>72</v>
      </c>
      <c r="AI11242" s="1" t="s">
        <v>72</v>
      </c>
      <c r="AJ11242" s="1" t="s">
        <v>72</v>
      </c>
      <c r="AK11242" s="1" t="s">
        <v>72</v>
      </c>
      <c r="AL11242">
        <v>2</v>
      </c>
      <c r="AM11242" s="1" t="s">
        <v>72</v>
      </c>
      <c r="AN11242" s="1" t="s">
        <v>72</v>
      </c>
      <c r="AR11242" s="1" t="s">
        <v>21919</v>
      </c>
      <c r="AS11242">
        <v>2</v>
      </c>
      <c r="AT11242" s="1" t="s">
        <v>3553</v>
      </c>
      <c r="AU11242">
        <v>4</v>
      </c>
      <c r="AV11242" s="1" t="s">
        <v>4234</v>
      </c>
      <c r="AW11242">
        <v>1689</v>
      </c>
      <c r="AX11242" s="1" t="s">
        <v>113</v>
      </c>
      <c r="AZ11242" s="1" t="s">
        <v>72</v>
      </c>
      <c r="BA11242" s="1" t="s">
        <v>72</v>
      </c>
      <c r="BB11242" s="1" t="s">
        <v>72</v>
      </c>
      <c r="BC11242" s="1" t="s">
        <v>72</v>
      </c>
      <c r="BF11242" s="1" t="s">
        <v>72</v>
      </c>
      <c r="BI11242" s="1" t="s">
        <v>72</v>
      </c>
    </row>
    <row r="11243" spans="1:61" x14ac:dyDescent="0.35">
      <c r="A11243" s="1" t="s">
        <v>1431</v>
      </c>
      <c r="B11243">
        <v>6</v>
      </c>
      <c r="C11243" s="1" t="s">
        <v>81</v>
      </c>
      <c r="D11243" s="1" t="s">
        <v>81</v>
      </c>
      <c r="E11243" s="1" t="s">
        <v>95</v>
      </c>
      <c r="F11243" s="1" t="s">
        <v>124</v>
      </c>
      <c r="G11243">
        <v>0</v>
      </c>
      <c r="H11243" s="1" t="s">
        <v>65</v>
      </c>
      <c r="I11243">
        <v>1402</v>
      </c>
      <c r="J11243" s="1" t="s">
        <v>104</v>
      </c>
      <c r="K11243" s="1" t="s">
        <v>10354</v>
      </c>
      <c r="L11243" s="1" t="s">
        <v>10355</v>
      </c>
      <c r="M11243" s="1" t="s">
        <v>21920</v>
      </c>
      <c r="N11243" s="1" t="s">
        <v>10357</v>
      </c>
      <c r="O11243" s="1" t="s">
        <v>21921</v>
      </c>
      <c r="P11243">
        <v>20030507</v>
      </c>
      <c r="Q11243">
        <v>20030509</v>
      </c>
      <c r="R11243">
        <v>20210505</v>
      </c>
      <c r="S11243" s="1" t="s">
        <v>72</v>
      </c>
      <c r="T11243">
        <v>2175</v>
      </c>
      <c r="U11243">
        <v>2870</v>
      </c>
      <c r="V11243">
        <v>6235</v>
      </c>
      <c r="W11243">
        <v>135</v>
      </c>
      <c r="X11243">
        <v>750</v>
      </c>
      <c r="Y11243">
        <v>3365</v>
      </c>
      <c r="Z11243" s="1" t="s">
        <v>73</v>
      </c>
      <c r="AA11243" s="1" t="s">
        <v>72</v>
      </c>
      <c r="AB11243" s="1" t="s">
        <v>72</v>
      </c>
      <c r="AC11243">
        <v>2</v>
      </c>
      <c r="AD11243">
        <v>3</v>
      </c>
      <c r="AE11243" s="1" t="s">
        <v>72</v>
      </c>
      <c r="AF11243" s="1" t="s">
        <v>72</v>
      </c>
      <c r="AG11243" s="1" t="s">
        <v>72</v>
      </c>
      <c r="AH11243" s="1" t="s">
        <v>72</v>
      </c>
      <c r="AI11243" s="1" t="s">
        <v>72</v>
      </c>
      <c r="AJ11243" s="1" t="s">
        <v>72</v>
      </c>
      <c r="AK11243" s="1" t="s">
        <v>72</v>
      </c>
      <c r="AL11243">
        <v>2</v>
      </c>
      <c r="AM11243" s="1" t="s">
        <v>72</v>
      </c>
      <c r="AN11243" s="1" t="s">
        <v>72</v>
      </c>
      <c r="AR11243" s="1" t="s">
        <v>10359</v>
      </c>
      <c r="AS11243">
        <v>2</v>
      </c>
      <c r="AT11243" s="1" t="s">
        <v>3553</v>
      </c>
      <c r="AU11243">
        <v>5</v>
      </c>
      <c r="AV11243" s="1" t="s">
        <v>648</v>
      </c>
      <c r="AW11243">
        <v>2685</v>
      </c>
      <c r="AX11243" s="1" t="s">
        <v>113</v>
      </c>
      <c r="AY11243">
        <v>244</v>
      </c>
      <c r="AZ11243" s="1" t="s">
        <v>1381</v>
      </c>
      <c r="BA11243" s="1" t="s">
        <v>72</v>
      </c>
      <c r="BB11243" s="1" t="s">
        <v>72</v>
      </c>
      <c r="BC11243" s="1" t="s">
        <v>72</v>
      </c>
      <c r="BF11243" s="1" t="s">
        <v>72</v>
      </c>
      <c r="BI11243" s="1" t="s">
        <v>72</v>
      </c>
    </row>
    <row r="11244" spans="1:61" x14ac:dyDescent="0.35">
      <c r="A11244" s="1" t="s">
        <v>1431</v>
      </c>
      <c r="B11244">
        <v>6</v>
      </c>
      <c r="C11244" s="1" t="s">
        <v>81</v>
      </c>
      <c r="D11244" s="1" t="s">
        <v>81</v>
      </c>
      <c r="E11244" s="1" t="s">
        <v>95</v>
      </c>
      <c r="F11244" s="1" t="s">
        <v>94</v>
      </c>
      <c r="G11244">
        <v>0</v>
      </c>
      <c r="H11244" s="1" t="s">
        <v>65</v>
      </c>
      <c r="I11244">
        <v>1402</v>
      </c>
      <c r="J11244" s="1" t="s">
        <v>104</v>
      </c>
      <c r="K11244" s="1" t="s">
        <v>1641</v>
      </c>
      <c r="L11244" s="1" t="s">
        <v>9335</v>
      </c>
      <c r="M11244" s="1" t="s">
        <v>9336</v>
      </c>
      <c r="N11244" s="1" t="s">
        <v>9337</v>
      </c>
      <c r="O11244" s="1" t="s">
        <v>21922</v>
      </c>
      <c r="P11244">
        <v>20061003</v>
      </c>
      <c r="Q11244">
        <v>20061003</v>
      </c>
      <c r="R11244">
        <v>20210510</v>
      </c>
      <c r="S11244" s="1" t="s">
        <v>72</v>
      </c>
      <c r="T11244">
        <v>2185</v>
      </c>
      <c r="U11244">
        <v>2830</v>
      </c>
      <c r="V11244">
        <v>6330</v>
      </c>
      <c r="W11244">
        <v>140</v>
      </c>
      <c r="X11244">
        <v>750</v>
      </c>
      <c r="Y11244">
        <v>3500</v>
      </c>
      <c r="Z11244" s="1" t="s">
        <v>73</v>
      </c>
      <c r="AA11244" s="1" t="s">
        <v>72</v>
      </c>
      <c r="AB11244" s="1" t="s">
        <v>72</v>
      </c>
      <c r="AC11244">
        <v>2</v>
      </c>
      <c r="AD11244">
        <v>3</v>
      </c>
      <c r="AE11244" s="1" t="s">
        <v>72</v>
      </c>
      <c r="AF11244" s="1" t="s">
        <v>72</v>
      </c>
      <c r="AG11244" s="1" t="s">
        <v>72</v>
      </c>
      <c r="AH11244" s="1" t="s">
        <v>72</v>
      </c>
      <c r="AI11244" s="1" t="s">
        <v>72</v>
      </c>
      <c r="AJ11244" s="1" t="s">
        <v>72</v>
      </c>
      <c r="AK11244" s="1" t="s">
        <v>72</v>
      </c>
      <c r="AL11244">
        <v>2</v>
      </c>
      <c r="AM11244" s="1" t="s">
        <v>72</v>
      </c>
      <c r="AN11244" s="1" t="s">
        <v>72</v>
      </c>
      <c r="AR11244" s="1" t="s">
        <v>9339</v>
      </c>
      <c r="AS11244">
        <v>2</v>
      </c>
      <c r="AT11244" s="1" t="s">
        <v>3553</v>
      </c>
      <c r="AU11244">
        <v>6</v>
      </c>
      <c r="AV11244" s="1" t="s">
        <v>1310</v>
      </c>
      <c r="AW11244">
        <v>2987</v>
      </c>
      <c r="AX11244" s="1" t="s">
        <v>113</v>
      </c>
      <c r="AY11244">
        <v>254</v>
      </c>
      <c r="AZ11244" s="1" t="s">
        <v>971</v>
      </c>
      <c r="BA11244" s="1" t="s">
        <v>3729</v>
      </c>
      <c r="BB11244" s="1" t="s">
        <v>72</v>
      </c>
      <c r="BC11244" s="1" t="s">
        <v>72</v>
      </c>
      <c r="BF11244" s="1" t="s">
        <v>72</v>
      </c>
      <c r="BI11244" s="1" t="s">
        <v>72</v>
      </c>
    </row>
    <row r="11245" spans="1:61" x14ac:dyDescent="0.35">
      <c r="A11245" s="1" t="s">
        <v>1431</v>
      </c>
      <c r="B11245">
        <v>6</v>
      </c>
      <c r="C11245" s="1" t="s">
        <v>81</v>
      </c>
      <c r="D11245" s="1" t="s">
        <v>81</v>
      </c>
      <c r="E11245" s="1" t="s">
        <v>95</v>
      </c>
      <c r="F11245" s="1" t="s">
        <v>124</v>
      </c>
      <c r="G11245">
        <v>0</v>
      </c>
      <c r="H11245" s="1" t="s">
        <v>65</v>
      </c>
      <c r="I11245">
        <v>1402</v>
      </c>
      <c r="J11245" s="1" t="s">
        <v>104</v>
      </c>
      <c r="K11245" s="1" t="s">
        <v>10354</v>
      </c>
      <c r="L11245" s="1" t="s">
        <v>21923</v>
      </c>
      <c r="M11245" s="1" t="s">
        <v>21924</v>
      </c>
      <c r="N11245" s="1" t="s">
        <v>21925</v>
      </c>
      <c r="O11245" s="1" t="s">
        <v>21926</v>
      </c>
      <c r="P11245">
        <v>20050114</v>
      </c>
      <c r="Q11245">
        <v>20100128</v>
      </c>
      <c r="R11245">
        <v>20210512</v>
      </c>
      <c r="S11245" s="1" t="s">
        <v>72</v>
      </c>
      <c r="T11245">
        <v>2335</v>
      </c>
      <c r="U11245">
        <v>2870</v>
      </c>
      <c r="V11245">
        <v>6235</v>
      </c>
      <c r="W11245">
        <v>140</v>
      </c>
      <c r="X11245">
        <v>750</v>
      </c>
      <c r="Y11245">
        <v>3500</v>
      </c>
      <c r="Z11245" s="1" t="s">
        <v>73</v>
      </c>
      <c r="AA11245" s="1" t="s">
        <v>72</v>
      </c>
      <c r="AB11245" s="1" t="s">
        <v>72</v>
      </c>
      <c r="AC11245">
        <v>2</v>
      </c>
      <c r="AD11245">
        <v>3</v>
      </c>
      <c r="AE11245" s="1" t="s">
        <v>72</v>
      </c>
      <c r="AF11245" s="1" t="s">
        <v>72</v>
      </c>
      <c r="AG11245" s="1" t="s">
        <v>72</v>
      </c>
      <c r="AH11245" s="1" t="s">
        <v>72</v>
      </c>
      <c r="AI11245" s="1" t="s">
        <v>72</v>
      </c>
      <c r="AJ11245" s="1" t="s">
        <v>72</v>
      </c>
      <c r="AK11245" s="1" t="s">
        <v>72</v>
      </c>
      <c r="AL11245">
        <v>2</v>
      </c>
      <c r="AM11245" s="1" t="s">
        <v>72</v>
      </c>
      <c r="AN11245" s="1" t="s">
        <v>72</v>
      </c>
      <c r="AR11245" s="1" t="s">
        <v>21927</v>
      </c>
      <c r="AS11245">
        <v>2</v>
      </c>
      <c r="AT11245" s="1" t="s">
        <v>3553</v>
      </c>
      <c r="AU11245">
        <v>8</v>
      </c>
      <c r="AV11245" s="1" t="s">
        <v>1332</v>
      </c>
      <c r="AW11245">
        <v>3996</v>
      </c>
      <c r="AX11245" s="1" t="s">
        <v>113</v>
      </c>
      <c r="AY11245">
        <v>288</v>
      </c>
      <c r="AZ11245" s="1" t="s">
        <v>1072</v>
      </c>
      <c r="BA11245" s="1" t="s">
        <v>21928</v>
      </c>
      <c r="BB11245" s="1" t="s">
        <v>72</v>
      </c>
      <c r="BC11245" s="1" t="s">
        <v>72</v>
      </c>
      <c r="BF11245" s="1" t="s">
        <v>72</v>
      </c>
      <c r="BI11245" s="1" t="s">
        <v>72</v>
      </c>
    </row>
    <row r="11246" spans="1:61" x14ac:dyDescent="0.35">
      <c r="A11246" s="1" t="s">
        <v>1431</v>
      </c>
      <c r="B11246">
        <v>6</v>
      </c>
      <c r="C11246" s="1" t="s">
        <v>81</v>
      </c>
      <c r="D11246" s="1" t="s">
        <v>81</v>
      </c>
      <c r="E11246" s="1" t="s">
        <v>95</v>
      </c>
      <c r="F11246" s="1" t="s">
        <v>64</v>
      </c>
      <c r="G11246">
        <v>0</v>
      </c>
      <c r="H11246" s="1" t="s">
        <v>65</v>
      </c>
      <c r="I11246">
        <v>1402</v>
      </c>
      <c r="J11246" s="1" t="s">
        <v>104</v>
      </c>
      <c r="K11246" s="1" t="s">
        <v>11273</v>
      </c>
      <c r="L11246" s="1" t="s">
        <v>9771</v>
      </c>
      <c r="M11246" s="1" t="s">
        <v>21929</v>
      </c>
      <c r="N11246" s="1" t="s">
        <v>21930</v>
      </c>
      <c r="O11246" s="1" t="s">
        <v>21931</v>
      </c>
      <c r="P11246">
        <v>20070913</v>
      </c>
      <c r="Q11246">
        <v>20170704</v>
      </c>
      <c r="R11246">
        <v>20210512</v>
      </c>
      <c r="S11246" s="1" t="s">
        <v>72</v>
      </c>
      <c r="T11246">
        <v>1980</v>
      </c>
      <c r="U11246">
        <v>2555</v>
      </c>
      <c r="V11246">
        <v>4655</v>
      </c>
      <c r="W11246">
        <v>84</v>
      </c>
      <c r="X11246">
        <v>750</v>
      </c>
      <c r="Y11246">
        <v>2100</v>
      </c>
      <c r="Z11246" s="1" t="s">
        <v>73</v>
      </c>
      <c r="AA11246" s="1" t="s">
        <v>72</v>
      </c>
      <c r="AB11246" s="1" t="s">
        <v>72</v>
      </c>
      <c r="AC11246">
        <v>2</v>
      </c>
      <c r="AD11246">
        <v>3</v>
      </c>
      <c r="AE11246" s="1" t="s">
        <v>72</v>
      </c>
      <c r="AF11246" s="1" t="s">
        <v>72</v>
      </c>
      <c r="AG11246" s="1" t="s">
        <v>72</v>
      </c>
      <c r="AH11246" s="1" t="s">
        <v>72</v>
      </c>
      <c r="AI11246" s="1" t="s">
        <v>72</v>
      </c>
      <c r="AJ11246" s="1" t="s">
        <v>72</v>
      </c>
      <c r="AK11246" s="1" t="s">
        <v>72</v>
      </c>
      <c r="AL11246">
        <v>2</v>
      </c>
      <c r="AM11246" s="1" t="s">
        <v>72</v>
      </c>
      <c r="AN11246" s="1" t="s">
        <v>72</v>
      </c>
      <c r="AR11246" s="1" t="s">
        <v>21932</v>
      </c>
      <c r="AS11246">
        <v>2</v>
      </c>
      <c r="AT11246" s="1" t="s">
        <v>3553</v>
      </c>
      <c r="AU11246">
        <v>6</v>
      </c>
      <c r="AV11246" s="1" t="s">
        <v>1310</v>
      </c>
      <c r="AW11246">
        <v>2987</v>
      </c>
      <c r="AX11246" s="1" t="s">
        <v>113</v>
      </c>
      <c r="AY11246">
        <v>228</v>
      </c>
      <c r="AZ11246" s="1" t="s">
        <v>3441</v>
      </c>
      <c r="BA11246" s="1" t="s">
        <v>3729</v>
      </c>
      <c r="BB11246" s="1" t="s">
        <v>72</v>
      </c>
      <c r="BC11246" s="1" t="s">
        <v>72</v>
      </c>
      <c r="BF11246" s="1" t="s">
        <v>72</v>
      </c>
      <c r="BI11246" s="1" t="s">
        <v>72</v>
      </c>
    </row>
    <row r="11247" spans="1:61" x14ac:dyDescent="0.35">
      <c r="A11247" s="1" t="s">
        <v>1431</v>
      </c>
      <c r="B11247">
        <v>6</v>
      </c>
      <c r="C11247" s="1" t="s">
        <v>81</v>
      </c>
      <c r="D11247" s="1" t="s">
        <v>81</v>
      </c>
      <c r="E11247" s="1" t="s">
        <v>63</v>
      </c>
      <c r="F11247" s="1" t="s">
        <v>94</v>
      </c>
      <c r="G11247">
        <v>0</v>
      </c>
      <c r="H11247" s="1" t="s">
        <v>65</v>
      </c>
      <c r="I11247">
        <v>1402</v>
      </c>
      <c r="J11247" s="1" t="s">
        <v>104</v>
      </c>
      <c r="K11247" s="1" t="s">
        <v>2363</v>
      </c>
      <c r="L11247" s="1" t="s">
        <v>1281</v>
      </c>
      <c r="M11247" s="1" t="s">
        <v>21933</v>
      </c>
      <c r="N11247" s="1" t="s">
        <v>21877</v>
      </c>
      <c r="O11247" s="1" t="s">
        <v>21934</v>
      </c>
      <c r="P11247">
        <v>20080303</v>
      </c>
      <c r="Q11247">
        <v>20080303</v>
      </c>
      <c r="R11247">
        <v>20210503</v>
      </c>
      <c r="S11247" s="1" t="s">
        <v>72</v>
      </c>
      <c r="T11247">
        <v>1435</v>
      </c>
      <c r="U11247">
        <v>1880</v>
      </c>
      <c r="V11247">
        <v>3380</v>
      </c>
      <c r="W11247">
        <v>75</v>
      </c>
      <c r="X11247">
        <v>715</v>
      </c>
      <c r="Y11247">
        <v>1500</v>
      </c>
      <c r="Z11247" s="1" t="s">
        <v>72</v>
      </c>
      <c r="AA11247" s="1" t="s">
        <v>72</v>
      </c>
      <c r="AB11247" s="1" t="s">
        <v>72</v>
      </c>
      <c r="AC11247">
        <v>2</v>
      </c>
      <c r="AD11247">
        <v>3</v>
      </c>
      <c r="AE11247" s="1" t="s">
        <v>72</v>
      </c>
      <c r="AF11247" s="1" t="s">
        <v>72</v>
      </c>
      <c r="AG11247" s="1" t="s">
        <v>72</v>
      </c>
      <c r="AH11247" s="1" t="s">
        <v>72</v>
      </c>
      <c r="AI11247" s="1" t="s">
        <v>72</v>
      </c>
      <c r="AJ11247" s="1" t="s">
        <v>72</v>
      </c>
      <c r="AK11247" s="1" t="s">
        <v>72</v>
      </c>
      <c r="AL11247">
        <v>2</v>
      </c>
      <c r="AM11247" s="1" t="s">
        <v>72</v>
      </c>
      <c r="AN11247" s="1" t="s">
        <v>72</v>
      </c>
      <c r="AR11247" s="1" t="s">
        <v>21879</v>
      </c>
      <c r="AS11247">
        <v>2</v>
      </c>
      <c r="AT11247" s="1" t="s">
        <v>3553</v>
      </c>
      <c r="AU11247">
        <v>4</v>
      </c>
      <c r="AV11247" s="1" t="s">
        <v>947</v>
      </c>
      <c r="AW11247">
        <v>1992</v>
      </c>
      <c r="AX11247" s="1" t="s">
        <v>113</v>
      </c>
      <c r="AY11247">
        <v>151</v>
      </c>
      <c r="AZ11247" s="1" t="s">
        <v>309</v>
      </c>
      <c r="BA11247" s="1" t="s">
        <v>3729</v>
      </c>
      <c r="BB11247" s="1" t="s">
        <v>72</v>
      </c>
      <c r="BC11247" s="1" t="s">
        <v>72</v>
      </c>
      <c r="BF11247" s="1" t="s">
        <v>72</v>
      </c>
      <c r="BI11247" s="1" t="s">
        <v>72</v>
      </c>
    </row>
    <row r="11248" spans="1:61" x14ac:dyDescent="0.35">
      <c r="A11248" s="1" t="s">
        <v>1431</v>
      </c>
      <c r="B11248">
        <v>6</v>
      </c>
      <c r="C11248" s="1" t="s">
        <v>81</v>
      </c>
      <c r="D11248" s="1" t="s">
        <v>81</v>
      </c>
      <c r="E11248" s="1" t="s">
        <v>95</v>
      </c>
      <c r="F11248" s="1" t="s">
        <v>361</v>
      </c>
      <c r="G11248">
        <v>0</v>
      </c>
      <c r="H11248" s="1" t="s">
        <v>65</v>
      </c>
      <c r="I11248">
        <v>1402</v>
      </c>
      <c r="J11248" s="1" t="s">
        <v>104</v>
      </c>
      <c r="K11248" s="1" t="s">
        <v>10354</v>
      </c>
      <c r="L11248" s="1" t="s">
        <v>21923</v>
      </c>
      <c r="M11248" s="1" t="s">
        <v>10356</v>
      </c>
      <c r="N11248" s="1" t="s">
        <v>21925</v>
      </c>
      <c r="O11248" s="1" t="s">
        <v>21935</v>
      </c>
      <c r="P11248">
        <v>20021004</v>
      </c>
      <c r="Q11248">
        <v>20021004</v>
      </c>
      <c r="R11248">
        <v>20210519</v>
      </c>
      <c r="S11248" s="1" t="s">
        <v>72</v>
      </c>
      <c r="T11248">
        <v>2335</v>
      </c>
      <c r="U11248">
        <v>2870</v>
      </c>
      <c r="V11248">
        <v>6235</v>
      </c>
      <c r="W11248">
        <v>135</v>
      </c>
      <c r="X11248">
        <v>750</v>
      </c>
      <c r="Y11248">
        <v>3365</v>
      </c>
      <c r="Z11248" s="1" t="s">
        <v>73</v>
      </c>
      <c r="AA11248" s="1" t="s">
        <v>72</v>
      </c>
      <c r="AB11248" s="1" t="s">
        <v>72</v>
      </c>
      <c r="AC11248">
        <v>2</v>
      </c>
      <c r="AD11248">
        <v>3</v>
      </c>
      <c r="AE11248" s="1" t="s">
        <v>72</v>
      </c>
      <c r="AF11248" s="1" t="s">
        <v>72</v>
      </c>
      <c r="AG11248" s="1" t="s">
        <v>72</v>
      </c>
      <c r="AH11248" s="1" t="s">
        <v>72</v>
      </c>
      <c r="AI11248" s="1" t="s">
        <v>72</v>
      </c>
      <c r="AJ11248" s="1" t="s">
        <v>72</v>
      </c>
      <c r="AK11248" s="1" t="s">
        <v>72</v>
      </c>
      <c r="AL11248">
        <v>2</v>
      </c>
      <c r="AM11248" s="1" t="s">
        <v>72</v>
      </c>
      <c r="AN11248" s="1" t="s">
        <v>72</v>
      </c>
      <c r="AR11248" s="1" t="s">
        <v>21927</v>
      </c>
      <c r="AS11248">
        <v>2</v>
      </c>
      <c r="AT11248" s="1" t="s">
        <v>3553</v>
      </c>
      <c r="AU11248">
        <v>8</v>
      </c>
      <c r="AV11248" s="1" t="s">
        <v>1332</v>
      </c>
      <c r="AW11248">
        <v>3996</v>
      </c>
      <c r="AX11248" s="1" t="s">
        <v>113</v>
      </c>
      <c r="AY11248">
        <v>288</v>
      </c>
      <c r="AZ11248" s="1" t="s">
        <v>1072</v>
      </c>
      <c r="BA11248" s="1" t="s">
        <v>72</v>
      </c>
      <c r="BB11248" s="1" t="s">
        <v>72</v>
      </c>
      <c r="BC11248" s="1" t="s">
        <v>72</v>
      </c>
      <c r="BF11248" s="1" t="s">
        <v>72</v>
      </c>
      <c r="BI11248" s="1" t="s">
        <v>72</v>
      </c>
    </row>
    <row r="11249" spans="1:61" x14ac:dyDescent="0.35">
      <c r="A11249" s="1" t="s">
        <v>1431</v>
      </c>
      <c r="B11249">
        <v>6</v>
      </c>
      <c r="C11249" s="1" t="s">
        <v>81</v>
      </c>
      <c r="D11249" s="1" t="s">
        <v>81</v>
      </c>
      <c r="E11249" s="1" t="s">
        <v>95</v>
      </c>
      <c r="F11249" s="1" t="s">
        <v>108</v>
      </c>
      <c r="G11249">
        <v>0</v>
      </c>
      <c r="H11249" s="1" t="s">
        <v>65</v>
      </c>
      <c r="I11249">
        <v>1402</v>
      </c>
      <c r="J11249" s="1" t="s">
        <v>104</v>
      </c>
      <c r="K11249" s="1" t="s">
        <v>10354</v>
      </c>
      <c r="L11249" s="1" t="s">
        <v>10355</v>
      </c>
      <c r="M11249" s="1" t="s">
        <v>21936</v>
      </c>
      <c r="N11249" s="1" t="s">
        <v>21937</v>
      </c>
      <c r="O11249" s="1" t="s">
        <v>72</v>
      </c>
      <c r="P11249">
        <v>20011030</v>
      </c>
      <c r="Q11249">
        <v>20180418</v>
      </c>
      <c r="R11249">
        <v>20210519</v>
      </c>
      <c r="S11249" s="1" t="s">
        <v>72</v>
      </c>
      <c r="T11249">
        <v>2200</v>
      </c>
      <c r="U11249">
        <v>2870</v>
      </c>
      <c r="V11249">
        <v>6235</v>
      </c>
      <c r="W11249">
        <v>135</v>
      </c>
      <c r="X11249">
        <v>750</v>
      </c>
      <c r="Y11249">
        <v>3365</v>
      </c>
      <c r="Z11249" s="1" t="s">
        <v>73</v>
      </c>
      <c r="AA11249" s="1" t="s">
        <v>72</v>
      </c>
      <c r="AB11249" s="1" t="s">
        <v>72</v>
      </c>
      <c r="AC11249">
        <v>2</v>
      </c>
      <c r="AD11249">
        <v>3</v>
      </c>
      <c r="AE11249" s="1" t="s">
        <v>72</v>
      </c>
      <c r="AF11249" s="1" t="s">
        <v>72</v>
      </c>
      <c r="AG11249" s="1" t="s">
        <v>72</v>
      </c>
      <c r="AH11249" s="1" t="s">
        <v>72</v>
      </c>
      <c r="AI11249" s="1" t="s">
        <v>72</v>
      </c>
      <c r="AJ11249" s="1" t="s">
        <v>72</v>
      </c>
      <c r="AK11249" s="1" t="s">
        <v>72</v>
      </c>
      <c r="AL11249">
        <v>2</v>
      </c>
      <c r="AM11249" s="1" t="s">
        <v>72</v>
      </c>
      <c r="AN11249" s="1" t="s">
        <v>72</v>
      </c>
      <c r="AR11249" s="1" t="s">
        <v>10359</v>
      </c>
      <c r="AS11249">
        <v>2</v>
      </c>
      <c r="AT11249" s="1" t="s">
        <v>3553</v>
      </c>
      <c r="AU11249">
        <v>5</v>
      </c>
      <c r="AV11249" s="1" t="s">
        <v>648</v>
      </c>
      <c r="AW11249">
        <v>2685</v>
      </c>
      <c r="AX11249" s="1" t="s">
        <v>113</v>
      </c>
      <c r="AY11249">
        <v>241</v>
      </c>
      <c r="AZ11249" s="1" t="s">
        <v>72</v>
      </c>
      <c r="BA11249" s="1" t="s">
        <v>72</v>
      </c>
      <c r="BB11249" s="1" t="s">
        <v>72</v>
      </c>
      <c r="BC11249" s="1" t="s">
        <v>72</v>
      </c>
      <c r="BF11249" s="1" t="s">
        <v>72</v>
      </c>
      <c r="BI11249" s="1" t="s">
        <v>72</v>
      </c>
    </row>
    <row r="11250" spans="1:61" x14ac:dyDescent="0.35">
      <c r="A11250" s="1" t="s">
        <v>1431</v>
      </c>
      <c r="B11250">
        <v>6</v>
      </c>
      <c r="C11250" s="1" t="s">
        <v>81</v>
      </c>
      <c r="D11250" s="1" t="s">
        <v>81</v>
      </c>
      <c r="E11250" s="1" t="s">
        <v>63</v>
      </c>
      <c r="F11250" s="1" t="s">
        <v>18723</v>
      </c>
      <c r="G11250">
        <v>0</v>
      </c>
      <c r="H11250" s="1" t="s">
        <v>65</v>
      </c>
      <c r="I11250">
        <v>1402</v>
      </c>
      <c r="J11250" s="1" t="s">
        <v>104</v>
      </c>
      <c r="K11250" s="1" t="s">
        <v>1143</v>
      </c>
      <c r="L11250" s="1" t="s">
        <v>21938</v>
      </c>
      <c r="M11250" s="1" t="s">
        <v>21939</v>
      </c>
      <c r="N11250" s="1" t="s">
        <v>21940</v>
      </c>
      <c r="O11250" s="1" t="s">
        <v>21941</v>
      </c>
      <c r="P11250">
        <v>19980410</v>
      </c>
      <c r="Q11250">
        <v>19980410</v>
      </c>
      <c r="R11250">
        <v>20210519</v>
      </c>
      <c r="S11250" s="1" t="s">
        <v>72</v>
      </c>
      <c r="T11250">
        <v>1500</v>
      </c>
      <c r="U11250">
        <v>1980</v>
      </c>
      <c r="V11250">
        <v>3480</v>
      </c>
      <c r="W11250">
        <v>75</v>
      </c>
      <c r="X11250">
        <v>750</v>
      </c>
      <c r="Y11250">
        <v>1500</v>
      </c>
      <c r="Z11250" s="1" t="s">
        <v>72</v>
      </c>
      <c r="AA11250" s="1" t="s">
        <v>72</v>
      </c>
      <c r="AB11250" s="1" t="s">
        <v>72</v>
      </c>
      <c r="AC11250">
        <v>2</v>
      </c>
      <c r="AD11250">
        <v>3</v>
      </c>
      <c r="AE11250" s="1" t="s">
        <v>72</v>
      </c>
      <c r="AF11250" s="1" t="s">
        <v>72</v>
      </c>
      <c r="AG11250" s="1" t="s">
        <v>72</v>
      </c>
      <c r="AH11250" s="1" t="s">
        <v>72</v>
      </c>
      <c r="AI11250" s="1" t="s">
        <v>72</v>
      </c>
      <c r="AJ11250" s="1" t="s">
        <v>72</v>
      </c>
      <c r="AK11250" s="1" t="s">
        <v>72</v>
      </c>
      <c r="AL11250">
        <v>2</v>
      </c>
      <c r="AM11250" s="1" t="s">
        <v>72</v>
      </c>
      <c r="AN11250" s="1" t="s">
        <v>72</v>
      </c>
      <c r="AR11250" s="1" t="s">
        <v>21942</v>
      </c>
      <c r="AS11250">
        <v>1</v>
      </c>
      <c r="AT11250" s="1" t="s">
        <v>622</v>
      </c>
      <c r="AU11250">
        <v>4</v>
      </c>
      <c r="AV11250" s="1" t="s">
        <v>6123</v>
      </c>
      <c r="AW11250">
        <v>2295</v>
      </c>
      <c r="AX11250" s="1" t="s">
        <v>113</v>
      </c>
      <c r="AZ11250" s="1" t="s">
        <v>72</v>
      </c>
      <c r="BA11250" s="1" t="s">
        <v>72</v>
      </c>
      <c r="BB11250" s="1" t="s">
        <v>72</v>
      </c>
      <c r="BC11250" s="1" t="s">
        <v>72</v>
      </c>
      <c r="BF11250" s="1" t="s">
        <v>72</v>
      </c>
      <c r="BI11250" s="1" t="s">
        <v>72</v>
      </c>
    </row>
    <row r="11251" spans="1:61" x14ac:dyDescent="0.35">
      <c r="A11251" s="1" t="s">
        <v>1431</v>
      </c>
      <c r="B11251">
        <v>6</v>
      </c>
      <c r="C11251" s="1" t="s">
        <v>81</v>
      </c>
      <c r="D11251" s="1" t="s">
        <v>81</v>
      </c>
      <c r="E11251" s="1" t="s">
        <v>95</v>
      </c>
      <c r="F11251" s="1" t="s">
        <v>108</v>
      </c>
      <c r="G11251">
        <v>0</v>
      </c>
      <c r="H11251" s="1" t="s">
        <v>65</v>
      </c>
      <c r="I11251">
        <v>1402</v>
      </c>
      <c r="J11251" s="1" t="s">
        <v>104</v>
      </c>
      <c r="K11251" s="1" t="s">
        <v>2471</v>
      </c>
      <c r="L11251" s="1" t="s">
        <v>21943</v>
      </c>
      <c r="M11251" s="1" t="s">
        <v>21944</v>
      </c>
      <c r="N11251" s="1" t="s">
        <v>21945</v>
      </c>
      <c r="O11251" s="1" t="s">
        <v>21946</v>
      </c>
      <c r="P11251">
        <v>20110728</v>
      </c>
      <c r="Q11251">
        <v>20110728</v>
      </c>
      <c r="R11251">
        <v>20210527</v>
      </c>
      <c r="S11251" s="1" t="s">
        <v>72</v>
      </c>
      <c r="T11251">
        <v>2580</v>
      </c>
      <c r="U11251">
        <v>3200</v>
      </c>
      <c r="V11251">
        <v>6700</v>
      </c>
      <c r="W11251">
        <v>140</v>
      </c>
      <c r="X11251">
        <v>750</v>
      </c>
      <c r="Y11251">
        <v>3500</v>
      </c>
      <c r="Z11251" s="1" t="s">
        <v>73</v>
      </c>
      <c r="AA11251" s="1" t="s">
        <v>72</v>
      </c>
      <c r="AB11251" s="1" t="s">
        <v>72</v>
      </c>
      <c r="AC11251">
        <v>2</v>
      </c>
      <c r="AD11251">
        <v>3</v>
      </c>
      <c r="AE11251" s="1" t="s">
        <v>72</v>
      </c>
      <c r="AF11251" s="1" t="s">
        <v>72</v>
      </c>
      <c r="AG11251" s="1" t="s">
        <v>72</v>
      </c>
      <c r="AH11251" s="1" t="s">
        <v>72</v>
      </c>
      <c r="AI11251" s="1" t="s">
        <v>72</v>
      </c>
      <c r="AJ11251" s="1" t="s">
        <v>72</v>
      </c>
      <c r="AK11251" s="1" t="s">
        <v>72</v>
      </c>
      <c r="AL11251">
        <v>2</v>
      </c>
      <c r="AM11251" s="1" t="s">
        <v>72</v>
      </c>
      <c r="AN11251" s="1" t="s">
        <v>72</v>
      </c>
      <c r="AO11251">
        <v>2850</v>
      </c>
      <c r="AP11251">
        <v>1555</v>
      </c>
      <c r="AQ11251">
        <v>1555</v>
      </c>
      <c r="AR11251" s="1" t="s">
        <v>21947</v>
      </c>
      <c r="AS11251">
        <v>1</v>
      </c>
      <c r="AT11251" s="1" t="s">
        <v>622</v>
      </c>
      <c r="AU11251">
        <v>8</v>
      </c>
      <c r="AV11251" s="1" t="s">
        <v>1952</v>
      </c>
      <c r="AW11251">
        <v>5439</v>
      </c>
      <c r="AX11251" s="1" t="s">
        <v>113</v>
      </c>
      <c r="AY11251">
        <v>372</v>
      </c>
      <c r="AZ11251" s="1" t="s">
        <v>2989</v>
      </c>
      <c r="BA11251" s="1" t="s">
        <v>72</v>
      </c>
      <c r="BB11251" s="1" t="s">
        <v>72</v>
      </c>
      <c r="BC11251" s="1" t="s">
        <v>72</v>
      </c>
      <c r="BF11251" s="1" t="s">
        <v>72</v>
      </c>
      <c r="BI11251" s="1" t="s">
        <v>72</v>
      </c>
    </row>
    <row r="11252" spans="1:61" x14ac:dyDescent="0.35">
      <c r="A11252" s="1" t="s">
        <v>1431</v>
      </c>
      <c r="B11252">
        <v>6</v>
      </c>
      <c r="C11252" s="1" t="s">
        <v>81</v>
      </c>
      <c r="D11252" s="1" t="s">
        <v>81</v>
      </c>
      <c r="E11252" s="1" t="s">
        <v>95</v>
      </c>
      <c r="F11252" s="1" t="s">
        <v>108</v>
      </c>
      <c r="G11252">
        <v>0</v>
      </c>
      <c r="H11252" s="1" t="s">
        <v>65</v>
      </c>
      <c r="I11252">
        <v>1402</v>
      </c>
      <c r="J11252" s="1" t="s">
        <v>104</v>
      </c>
      <c r="K11252" s="1" t="s">
        <v>1641</v>
      </c>
      <c r="L11252" s="1" t="s">
        <v>15796</v>
      </c>
      <c r="M11252" s="1" t="s">
        <v>21948</v>
      </c>
      <c r="N11252" s="1" t="s">
        <v>9337</v>
      </c>
      <c r="O11252" s="1" t="s">
        <v>9866</v>
      </c>
      <c r="P11252">
        <v>20100224</v>
      </c>
      <c r="Q11252">
        <v>20100224</v>
      </c>
      <c r="R11252">
        <v>20210507</v>
      </c>
      <c r="S11252" s="1" t="s">
        <v>72</v>
      </c>
      <c r="T11252">
        <v>2185</v>
      </c>
      <c r="U11252">
        <v>2830</v>
      </c>
      <c r="V11252">
        <v>6430</v>
      </c>
      <c r="W11252">
        <v>140</v>
      </c>
      <c r="X11252">
        <v>750</v>
      </c>
      <c r="Y11252">
        <v>3500</v>
      </c>
      <c r="Z11252" s="1" t="s">
        <v>73</v>
      </c>
      <c r="AA11252" s="1" t="s">
        <v>72</v>
      </c>
      <c r="AB11252" s="1" t="s">
        <v>72</v>
      </c>
      <c r="AC11252">
        <v>2</v>
      </c>
      <c r="AD11252">
        <v>3</v>
      </c>
      <c r="AE11252" s="1" t="s">
        <v>72</v>
      </c>
      <c r="AF11252" s="1" t="s">
        <v>72</v>
      </c>
      <c r="AG11252" s="1" t="s">
        <v>72</v>
      </c>
      <c r="AH11252" s="1" t="s">
        <v>72</v>
      </c>
      <c r="AI11252" s="1" t="s">
        <v>72</v>
      </c>
      <c r="AJ11252" s="1" t="s">
        <v>72</v>
      </c>
      <c r="AK11252" s="1" t="s">
        <v>72</v>
      </c>
      <c r="AL11252">
        <v>2</v>
      </c>
      <c r="AM11252" s="1" t="s">
        <v>72</v>
      </c>
      <c r="AN11252" s="1" t="s">
        <v>72</v>
      </c>
      <c r="AR11252" s="1" t="s">
        <v>9339</v>
      </c>
      <c r="AS11252">
        <v>2</v>
      </c>
      <c r="AT11252" s="1" t="s">
        <v>3553</v>
      </c>
      <c r="AU11252">
        <v>6</v>
      </c>
      <c r="AV11252" s="1" t="s">
        <v>1310</v>
      </c>
      <c r="AW11252">
        <v>2987</v>
      </c>
      <c r="AX11252" s="1" t="s">
        <v>113</v>
      </c>
      <c r="AY11252">
        <v>243</v>
      </c>
      <c r="AZ11252" s="1" t="s">
        <v>1381</v>
      </c>
      <c r="BA11252" s="1" t="s">
        <v>3729</v>
      </c>
      <c r="BB11252" s="1" t="s">
        <v>72</v>
      </c>
      <c r="BC11252" s="1" t="s">
        <v>72</v>
      </c>
      <c r="BF11252" s="1" t="s">
        <v>72</v>
      </c>
      <c r="BI11252" s="1" t="s">
        <v>72</v>
      </c>
    </row>
    <row r="11253" spans="1:61" x14ac:dyDescent="0.35">
      <c r="A11253" s="1" t="s">
        <v>1431</v>
      </c>
      <c r="B11253">
        <v>6</v>
      </c>
      <c r="C11253" s="1" t="s">
        <v>81</v>
      </c>
      <c r="D11253" s="1" t="s">
        <v>81</v>
      </c>
      <c r="E11253" s="1" t="s">
        <v>63</v>
      </c>
      <c r="F11253" s="1" t="s">
        <v>108</v>
      </c>
      <c r="G11253">
        <v>0</v>
      </c>
      <c r="H11253" s="1" t="s">
        <v>65</v>
      </c>
      <c r="I11253">
        <v>1402</v>
      </c>
      <c r="J11253" s="1" t="s">
        <v>104</v>
      </c>
      <c r="K11253" s="1" t="s">
        <v>21880</v>
      </c>
      <c r="L11253" s="1" t="s">
        <v>8861</v>
      </c>
      <c r="M11253" s="1" t="s">
        <v>21949</v>
      </c>
      <c r="N11253" s="1" t="s">
        <v>21950</v>
      </c>
      <c r="O11253" s="1" t="s">
        <v>21951</v>
      </c>
      <c r="P11253">
        <v>20050601</v>
      </c>
      <c r="Q11253">
        <v>20050601</v>
      </c>
      <c r="R11253">
        <v>20210527</v>
      </c>
      <c r="S11253" s="1" t="s">
        <v>72</v>
      </c>
      <c r="T11253">
        <v>1595</v>
      </c>
      <c r="U11253">
        <v>2095</v>
      </c>
      <c r="V11253">
        <v>3595</v>
      </c>
      <c r="W11253">
        <v>75</v>
      </c>
      <c r="X11253">
        <v>750</v>
      </c>
      <c r="Y11253">
        <v>1500</v>
      </c>
      <c r="Z11253" s="1" t="s">
        <v>72</v>
      </c>
      <c r="AA11253" s="1" t="s">
        <v>72</v>
      </c>
      <c r="AB11253" s="1" t="s">
        <v>72</v>
      </c>
      <c r="AC11253">
        <v>2</v>
      </c>
      <c r="AD11253">
        <v>3</v>
      </c>
      <c r="AE11253" s="1" t="s">
        <v>72</v>
      </c>
      <c r="AF11253" s="1" t="s">
        <v>72</v>
      </c>
      <c r="AG11253" s="1" t="s">
        <v>72</v>
      </c>
      <c r="AH11253" s="1" t="s">
        <v>72</v>
      </c>
      <c r="AI11253" s="1" t="s">
        <v>72</v>
      </c>
      <c r="AJ11253" s="1" t="s">
        <v>72</v>
      </c>
      <c r="AK11253" s="1" t="s">
        <v>72</v>
      </c>
      <c r="AL11253">
        <v>2</v>
      </c>
      <c r="AM11253" s="1" t="s">
        <v>72</v>
      </c>
      <c r="AN11253" s="1" t="s">
        <v>72</v>
      </c>
      <c r="AR11253" s="1" t="s">
        <v>10268</v>
      </c>
      <c r="AS11253">
        <v>2</v>
      </c>
      <c r="AT11253" s="1" t="s">
        <v>3553</v>
      </c>
      <c r="AU11253">
        <v>4</v>
      </c>
      <c r="AV11253" s="1" t="s">
        <v>151</v>
      </c>
      <c r="AW11253">
        <v>2148</v>
      </c>
      <c r="AX11253" s="1" t="s">
        <v>113</v>
      </c>
      <c r="AY11253">
        <v>190</v>
      </c>
      <c r="AZ11253" s="1" t="s">
        <v>1499</v>
      </c>
      <c r="BA11253" s="1" t="s">
        <v>3802</v>
      </c>
      <c r="BB11253" s="1" t="s">
        <v>72</v>
      </c>
      <c r="BC11253" s="1" t="s">
        <v>72</v>
      </c>
      <c r="BF11253" s="1" t="s">
        <v>72</v>
      </c>
      <c r="BI11253" s="1" t="s">
        <v>72</v>
      </c>
    </row>
    <row r="11254" spans="1:61" x14ac:dyDescent="0.35">
      <c r="A11254" s="1" t="s">
        <v>1431</v>
      </c>
      <c r="B11254">
        <v>6</v>
      </c>
      <c r="C11254" s="1" t="s">
        <v>81</v>
      </c>
      <c r="D11254" s="1" t="s">
        <v>81</v>
      </c>
      <c r="E11254" s="1" t="s">
        <v>63</v>
      </c>
      <c r="F11254" s="1" t="s">
        <v>94</v>
      </c>
      <c r="G11254">
        <v>0</v>
      </c>
      <c r="H11254" s="1" t="s">
        <v>65</v>
      </c>
      <c r="I11254">
        <v>1402</v>
      </c>
      <c r="J11254" s="1" t="s">
        <v>104</v>
      </c>
      <c r="K11254" s="1" t="s">
        <v>2363</v>
      </c>
      <c r="L11254" s="1" t="s">
        <v>1281</v>
      </c>
      <c r="M11254" s="1" t="s">
        <v>21952</v>
      </c>
      <c r="N11254" s="1" t="s">
        <v>21877</v>
      </c>
      <c r="O11254" s="1" t="s">
        <v>21953</v>
      </c>
      <c r="P11254">
        <v>20090428</v>
      </c>
      <c r="Q11254">
        <v>20100827</v>
      </c>
      <c r="R11254">
        <v>20210528</v>
      </c>
      <c r="S11254" s="1" t="s">
        <v>72</v>
      </c>
      <c r="T11254">
        <v>1435</v>
      </c>
      <c r="U11254">
        <v>1880</v>
      </c>
      <c r="V11254">
        <v>3380</v>
      </c>
      <c r="W11254">
        <v>75</v>
      </c>
      <c r="X11254">
        <v>715</v>
      </c>
      <c r="Y11254">
        <v>1500</v>
      </c>
      <c r="Z11254" s="1" t="s">
        <v>72</v>
      </c>
      <c r="AA11254" s="1" t="s">
        <v>72</v>
      </c>
      <c r="AB11254" s="1" t="s">
        <v>72</v>
      </c>
      <c r="AC11254">
        <v>2</v>
      </c>
      <c r="AD11254">
        <v>3</v>
      </c>
      <c r="AE11254" s="1" t="s">
        <v>72</v>
      </c>
      <c r="AF11254" s="1" t="s">
        <v>72</v>
      </c>
      <c r="AG11254" s="1" t="s">
        <v>72</v>
      </c>
      <c r="AH11254" s="1" t="s">
        <v>72</v>
      </c>
      <c r="AI11254" s="1" t="s">
        <v>72</v>
      </c>
      <c r="AJ11254" s="1" t="s">
        <v>72</v>
      </c>
      <c r="AK11254" s="1" t="s">
        <v>72</v>
      </c>
      <c r="AL11254">
        <v>2</v>
      </c>
      <c r="AM11254" s="1" t="s">
        <v>72</v>
      </c>
      <c r="AN11254" s="1" t="s">
        <v>72</v>
      </c>
      <c r="AR11254" s="1" t="s">
        <v>21879</v>
      </c>
      <c r="AS11254">
        <v>2</v>
      </c>
      <c r="AT11254" s="1" t="s">
        <v>3553</v>
      </c>
      <c r="AU11254">
        <v>4</v>
      </c>
      <c r="AV11254" s="1" t="s">
        <v>947</v>
      </c>
      <c r="AW11254">
        <v>1991</v>
      </c>
      <c r="AX11254" s="1" t="s">
        <v>113</v>
      </c>
      <c r="AY11254">
        <v>140</v>
      </c>
      <c r="AZ11254" s="1" t="s">
        <v>211</v>
      </c>
      <c r="BA11254" s="1" t="s">
        <v>3729</v>
      </c>
      <c r="BB11254" s="1" t="s">
        <v>72</v>
      </c>
      <c r="BC11254" s="1" t="s">
        <v>72</v>
      </c>
      <c r="BF11254" s="1" t="s">
        <v>72</v>
      </c>
      <c r="BI11254" s="1" t="s">
        <v>72</v>
      </c>
    </row>
    <row r="11255" spans="1:61" x14ac:dyDescent="0.35">
      <c r="A11255" s="1" t="s">
        <v>1431</v>
      </c>
      <c r="B11255">
        <v>6</v>
      </c>
      <c r="C11255" s="1" t="s">
        <v>81</v>
      </c>
      <c r="D11255" s="1" t="s">
        <v>81</v>
      </c>
      <c r="E11255" s="1" t="s">
        <v>63</v>
      </c>
      <c r="F11255" s="1" t="s">
        <v>108</v>
      </c>
      <c r="G11255">
        <v>0</v>
      </c>
      <c r="H11255" s="1" t="s">
        <v>65</v>
      </c>
      <c r="I11255">
        <v>1402</v>
      </c>
      <c r="J11255" s="1" t="s">
        <v>104</v>
      </c>
      <c r="K11255" s="1" t="s">
        <v>9862</v>
      </c>
      <c r="L11255" s="1" t="s">
        <v>9863</v>
      </c>
      <c r="M11255" s="1" t="s">
        <v>21954</v>
      </c>
      <c r="N11255" s="1" t="s">
        <v>21955</v>
      </c>
      <c r="O11255" s="1" t="s">
        <v>15005</v>
      </c>
      <c r="P11255">
        <v>20100113</v>
      </c>
      <c r="Q11255">
        <v>20100113</v>
      </c>
      <c r="R11255">
        <v>20210503</v>
      </c>
      <c r="S11255" s="1" t="s">
        <v>72</v>
      </c>
      <c r="T11255">
        <v>1845</v>
      </c>
      <c r="U11255">
        <v>2420</v>
      </c>
      <c r="V11255">
        <v>4620</v>
      </c>
      <c r="W11255">
        <v>84</v>
      </c>
      <c r="X11255">
        <v>750</v>
      </c>
      <c r="Y11255">
        <v>2100</v>
      </c>
      <c r="Z11255" s="1" t="s">
        <v>72</v>
      </c>
      <c r="AA11255" s="1" t="s">
        <v>72</v>
      </c>
      <c r="AB11255" s="1" t="s">
        <v>72</v>
      </c>
      <c r="AC11255">
        <v>2</v>
      </c>
      <c r="AD11255">
        <v>3</v>
      </c>
      <c r="AE11255" s="1" t="s">
        <v>72</v>
      </c>
      <c r="AF11255" s="1" t="s">
        <v>72</v>
      </c>
      <c r="AG11255" s="1" t="s">
        <v>72</v>
      </c>
      <c r="AH11255" s="1" t="s">
        <v>72</v>
      </c>
      <c r="AI11255" s="1" t="s">
        <v>72</v>
      </c>
      <c r="AJ11255" s="1" t="s">
        <v>72</v>
      </c>
      <c r="AK11255" s="1" t="s">
        <v>72</v>
      </c>
      <c r="AL11255">
        <v>2</v>
      </c>
      <c r="AM11255" s="1" t="s">
        <v>72</v>
      </c>
      <c r="AN11255" s="1" t="s">
        <v>72</v>
      </c>
      <c r="AR11255" s="1" t="s">
        <v>9867</v>
      </c>
      <c r="AS11255">
        <v>2</v>
      </c>
      <c r="AT11255" s="1" t="s">
        <v>3553</v>
      </c>
      <c r="AU11255">
        <v>4</v>
      </c>
      <c r="AV11255" s="1" t="s">
        <v>1037</v>
      </c>
      <c r="AW11255">
        <v>2143</v>
      </c>
      <c r="AX11255" s="1" t="s">
        <v>113</v>
      </c>
      <c r="AY11255">
        <v>161</v>
      </c>
      <c r="AZ11255" s="1" t="s">
        <v>701</v>
      </c>
      <c r="BA11255" s="1" t="s">
        <v>997</v>
      </c>
      <c r="BB11255" s="1" t="s">
        <v>72</v>
      </c>
      <c r="BC11255" s="1" t="s">
        <v>72</v>
      </c>
      <c r="BF11255" s="1" t="s">
        <v>72</v>
      </c>
      <c r="BI11255" s="1" t="s">
        <v>72</v>
      </c>
    </row>
    <row r="11256" spans="1:61" x14ac:dyDescent="0.35">
      <c r="A11256" s="1" t="s">
        <v>1431</v>
      </c>
      <c r="B11256">
        <v>6</v>
      </c>
      <c r="C11256" s="1" t="s">
        <v>81</v>
      </c>
      <c r="D11256" s="1" t="s">
        <v>81</v>
      </c>
      <c r="E11256" s="1" t="s">
        <v>63</v>
      </c>
      <c r="F11256" s="1" t="s">
        <v>108</v>
      </c>
      <c r="G11256">
        <v>0</v>
      </c>
      <c r="H11256" s="1" t="s">
        <v>159</v>
      </c>
      <c r="I11256">
        <v>1402</v>
      </c>
      <c r="J11256" s="1" t="s">
        <v>104</v>
      </c>
      <c r="K11256" s="1" t="s">
        <v>3472</v>
      </c>
      <c r="L11256" s="1" t="s">
        <v>9480</v>
      </c>
      <c r="M11256" s="1" t="s">
        <v>21905</v>
      </c>
      <c r="N11256" s="1" t="s">
        <v>21956</v>
      </c>
      <c r="O11256" s="1" t="s">
        <v>21957</v>
      </c>
      <c r="P11256">
        <v>20060420</v>
      </c>
      <c r="Q11256">
        <v>20060420</v>
      </c>
      <c r="R11256">
        <v>20210504</v>
      </c>
      <c r="S11256" s="1" t="s">
        <v>72</v>
      </c>
      <c r="T11256">
        <v>1395</v>
      </c>
      <c r="U11256">
        <v>1880</v>
      </c>
      <c r="V11256">
        <v>3380</v>
      </c>
      <c r="W11256">
        <v>75</v>
      </c>
      <c r="X11256">
        <v>400</v>
      </c>
      <c r="Y11256">
        <v>1500</v>
      </c>
      <c r="Z11256" s="1" t="s">
        <v>72</v>
      </c>
      <c r="AA11256" s="1" t="s">
        <v>72</v>
      </c>
      <c r="AB11256" s="1" t="s">
        <v>72</v>
      </c>
      <c r="AC11256">
        <v>2</v>
      </c>
      <c r="AD11256">
        <v>3</v>
      </c>
      <c r="AE11256" s="1" t="s">
        <v>72</v>
      </c>
      <c r="AF11256" s="1" t="s">
        <v>72</v>
      </c>
      <c r="AG11256" s="1" t="s">
        <v>72</v>
      </c>
      <c r="AH11256" s="1" t="s">
        <v>72</v>
      </c>
      <c r="AI11256" s="1" t="s">
        <v>72</v>
      </c>
      <c r="AJ11256" s="1" t="s">
        <v>72</v>
      </c>
      <c r="AK11256" s="1" t="s">
        <v>72</v>
      </c>
      <c r="AL11256">
        <v>2</v>
      </c>
      <c r="AM11256" s="1" t="s">
        <v>72</v>
      </c>
      <c r="AN11256" s="1" t="s">
        <v>72</v>
      </c>
      <c r="AR11256" s="1" t="s">
        <v>21879</v>
      </c>
      <c r="AS11256">
        <v>2</v>
      </c>
      <c r="AT11256" s="1" t="s">
        <v>3553</v>
      </c>
      <c r="AU11256">
        <v>4</v>
      </c>
      <c r="AV11256" s="1" t="s">
        <v>947</v>
      </c>
      <c r="AW11256">
        <v>1992</v>
      </c>
      <c r="AX11256" s="1" t="s">
        <v>113</v>
      </c>
      <c r="AY11256">
        <v>149</v>
      </c>
      <c r="AZ11256" s="1" t="s">
        <v>1088</v>
      </c>
      <c r="BA11256" s="1" t="s">
        <v>3729</v>
      </c>
      <c r="BB11256" s="1" t="s">
        <v>72</v>
      </c>
      <c r="BC11256" s="1" t="s">
        <v>72</v>
      </c>
      <c r="BF11256" s="1" t="s">
        <v>72</v>
      </c>
      <c r="BI11256" s="1" t="s">
        <v>72</v>
      </c>
    </row>
    <row r="11257" spans="1:61" x14ac:dyDescent="0.35">
      <c r="A11257" s="1" t="s">
        <v>1431</v>
      </c>
      <c r="B11257">
        <v>6</v>
      </c>
      <c r="C11257" s="1" t="s">
        <v>81</v>
      </c>
      <c r="D11257" s="1" t="s">
        <v>81</v>
      </c>
      <c r="E11257" s="1" t="s">
        <v>63</v>
      </c>
      <c r="F11257" s="1" t="s">
        <v>108</v>
      </c>
      <c r="G11257">
        <v>0</v>
      </c>
      <c r="H11257" s="1" t="s">
        <v>65</v>
      </c>
      <c r="I11257">
        <v>1402</v>
      </c>
      <c r="J11257" s="1" t="s">
        <v>104</v>
      </c>
      <c r="K11257" s="1" t="s">
        <v>5149</v>
      </c>
      <c r="L11257" s="1" t="s">
        <v>8861</v>
      </c>
      <c r="M11257" s="1" t="s">
        <v>21958</v>
      </c>
      <c r="N11257" s="1" t="s">
        <v>21959</v>
      </c>
      <c r="O11257" s="1" t="s">
        <v>21960</v>
      </c>
      <c r="P11257">
        <v>20080408</v>
      </c>
      <c r="Q11257">
        <v>20080408</v>
      </c>
      <c r="R11257">
        <v>20210512</v>
      </c>
      <c r="S11257" s="1" t="s">
        <v>72</v>
      </c>
      <c r="T11257">
        <v>1630</v>
      </c>
      <c r="U11257">
        <v>2160</v>
      </c>
      <c r="V11257">
        <v>3960</v>
      </c>
      <c r="W11257">
        <v>75</v>
      </c>
      <c r="X11257">
        <v>750</v>
      </c>
      <c r="Y11257">
        <v>1800</v>
      </c>
      <c r="Z11257" s="1" t="s">
        <v>72</v>
      </c>
      <c r="AA11257" s="1" t="s">
        <v>72</v>
      </c>
      <c r="AB11257" s="1" t="s">
        <v>72</v>
      </c>
      <c r="AC11257">
        <v>2</v>
      </c>
      <c r="AD11257">
        <v>3</v>
      </c>
      <c r="AE11257" s="1" t="s">
        <v>72</v>
      </c>
      <c r="AF11257" s="1" t="s">
        <v>72</v>
      </c>
      <c r="AG11257" s="1" t="s">
        <v>72</v>
      </c>
      <c r="AH11257" s="1" t="s">
        <v>72</v>
      </c>
      <c r="AI11257" s="1" t="s">
        <v>72</v>
      </c>
      <c r="AJ11257" s="1" t="s">
        <v>72</v>
      </c>
      <c r="AK11257" s="1" t="s">
        <v>72</v>
      </c>
      <c r="AL11257">
        <v>2</v>
      </c>
      <c r="AM11257" s="1" t="s">
        <v>72</v>
      </c>
      <c r="AN11257" s="1" t="s">
        <v>72</v>
      </c>
      <c r="AR11257" s="1" t="s">
        <v>8865</v>
      </c>
      <c r="AS11257">
        <v>2</v>
      </c>
      <c r="AT11257" s="1" t="s">
        <v>3553</v>
      </c>
      <c r="AU11257">
        <v>4</v>
      </c>
      <c r="AV11257" s="1" t="s">
        <v>804</v>
      </c>
      <c r="AW11257">
        <v>2148</v>
      </c>
      <c r="AX11257" s="1" t="s">
        <v>113</v>
      </c>
      <c r="AY11257">
        <v>161</v>
      </c>
      <c r="AZ11257" s="1" t="s">
        <v>875</v>
      </c>
      <c r="BA11257" s="1" t="s">
        <v>3802</v>
      </c>
      <c r="BB11257" s="1" t="s">
        <v>72</v>
      </c>
      <c r="BC11257" s="1" t="s">
        <v>72</v>
      </c>
      <c r="BF11257" s="1" t="s">
        <v>72</v>
      </c>
      <c r="BI11257" s="1" t="s">
        <v>72</v>
      </c>
    </row>
    <row r="11258" spans="1:61" x14ac:dyDescent="0.35">
      <c r="A11258" s="1" t="s">
        <v>1431</v>
      </c>
      <c r="B11258">
        <v>6</v>
      </c>
      <c r="C11258" s="1" t="s">
        <v>81</v>
      </c>
      <c r="D11258" s="1" t="s">
        <v>81</v>
      </c>
      <c r="E11258" s="1" t="s">
        <v>63</v>
      </c>
      <c r="F11258" s="1" t="s">
        <v>1847</v>
      </c>
      <c r="G11258">
        <v>0</v>
      </c>
      <c r="H11258" s="1" t="s">
        <v>65</v>
      </c>
      <c r="I11258">
        <v>1402</v>
      </c>
      <c r="J11258" s="1" t="s">
        <v>104</v>
      </c>
      <c r="K11258" s="1" t="s">
        <v>3472</v>
      </c>
      <c r="L11258" s="1" t="s">
        <v>9480</v>
      </c>
      <c r="M11258" s="1" t="s">
        <v>21961</v>
      </c>
      <c r="N11258" s="1" t="s">
        <v>21962</v>
      </c>
      <c r="O11258" s="1" t="s">
        <v>21914</v>
      </c>
      <c r="P11258">
        <v>20111004</v>
      </c>
      <c r="Q11258">
        <v>20111004</v>
      </c>
      <c r="R11258">
        <v>20210526</v>
      </c>
      <c r="S11258" s="1" t="s">
        <v>72</v>
      </c>
      <c r="T11258">
        <v>1315</v>
      </c>
      <c r="U11258">
        <v>1765</v>
      </c>
      <c r="V11258">
        <v>3265</v>
      </c>
      <c r="W11258">
        <v>75</v>
      </c>
      <c r="X11258">
        <v>595</v>
      </c>
      <c r="Y11258">
        <v>1500</v>
      </c>
      <c r="Z11258" s="1" t="s">
        <v>72</v>
      </c>
      <c r="AA11258" s="1" t="s">
        <v>72</v>
      </c>
      <c r="AB11258" s="1" t="s">
        <v>72</v>
      </c>
      <c r="AC11258">
        <v>2</v>
      </c>
      <c r="AD11258">
        <v>3</v>
      </c>
      <c r="AE11258" s="1" t="s">
        <v>72</v>
      </c>
      <c r="AF11258" s="1" t="s">
        <v>72</v>
      </c>
      <c r="AG11258" s="1" t="s">
        <v>72</v>
      </c>
      <c r="AH11258" s="1" t="s">
        <v>72</v>
      </c>
      <c r="AI11258" s="1" t="s">
        <v>72</v>
      </c>
      <c r="AJ11258" s="1" t="s">
        <v>72</v>
      </c>
      <c r="AK11258" s="1" t="s">
        <v>72</v>
      </c>
      <c r="AL11258">
        <v>2</v>
      </c>
      <c r="AM11258" s="1" t="s">
        <v>72</v>
      </c>
      <c r="AN11258" s="1" t="s">
        <v>72</v>
      </c>
      <c r="AO11258">
        <v>2568</v>
      </c>
      <c r="AP11258">
        <v>1556</v>
      </c>
      <c r="AQ11258">
        <v>1547</v>
      </c>
      <c r="AR11258" s="1" t="s">
        <v>8683</v>
      </c>
      <c r="AS11258">
        <v>1</v>
      </c>
      <c r="AT11258" s="1" t="s">
        <v>622</v>
      </c>
      <c r="AU11258">
        <v>4</v>
      </c>
      <c r="AV11258" s="1" t="s">
        <v>954</v>
      </c>
      <c r="AW11258">
        <v>2034</v>
      </c>
      <c r="AX11258" s="1" t="s">
        <v>113</v>
      </c>
      <c r="AY11258">
        <v>174</v>
      </c>
      <c r="AZ11258" s="1" t="s">
        <v>1148</v>
      </c>
      <c r="BA11258" s="1" t="s">
        <v>72</v>
      </c>
      <c r="BB11258" s="1" t="s">
        <v>72</v>
      </c>
      <c r="BC11258" s="1" t="s">
        <v>72</v>
      </c>
      <c r="BF11258" s="1" t="s">
        <v>72</v>
      </c>
      <c r="BI11258" s="1" t="s">
        <v>72</v>
      </c>
    </row>
    <row r="11259" spans="1:61" x14ac:dyDescent="0.35">
      <c r="A11259" s="1" t="s">
        <v>1431</v>
      </c>
      <c r="B11259">
        <v>6</v>
      </c>
      <c r="C11259" s="1" t="s">
        <v>81</v>
      </c>
      <c r="D11259" s="1" t="s">
        <v>81</v>
      </c>
      <c r="E11259" s="1" t="s">
        <v>63</v>
      </c>
      <c r="F11259" s="1" t="s">
        <v>108</v>
      </c>
      <c r="G11259">
        <v>0</v>
      </c>
      <c r="H11259" s="1" t="s">
        <v>65</v>
      </c>
      <c r="I11259">
        <v>1402</v>
      </c>
      <c r="J11259" s="1" t="s">
        <v>104</v>
      </c>
      <c r="K11259" s="1" t="s">
        <v>3472</v>
      </c>
      <c r="L11259" s="1" t="s">
        <v>9421</v>
      </c>
      <c r="M11259" s="1" t="s">
        <v>21961</v>
      </c>
      <c r="N11259" s="1" t="s">
        <v>21906</v>
      </c>
      <c r="O11259" s="1" t="s">
        <v>21914</v>
      </c>
      <c r="P11259">
        <v>20111028</v>
      </c>
      <c r="Q11259">
        <v>20111028</v>
      </c>
      <c r="R11259">
        <v>20210518</v>
      </c>
      <c r="S11259" s="1" t="s">
        <v>72</v>
      </c>
      <c r="T11259">
        <v>1355</v>
      </c>
      <c r="U11259">
        <v>1830</v>
      </c>
      <c r="V11259">
        <v>3330</v>
      </c>
      <c r="W11259">
        <v>75</v>
      </c>
      <c r="X11259">
        <v>645</v>
      </c>
      <c r="Y11259">
        <v>1500</v>
      </c>
      <c r="Z11259" s="1" t="s">
        <v>72</v>
      </c>
      <c r="AA11259" s="1" t="s">
        <v>72</v>
      </c>
      <c r="AB11259" s="1" t="s">
        <v>72</v>
      </c>
      <c r="AC11259">
        <v>2</v>
      </c>
      <c r="AD11259">
        <v>3</v>
      </c>
      <c r="AE11259" s="1" t="s">
        <v>72</v>
      </c>
      <c r="AF11259" s="1" t="s">
        <v>72</v>
      </c>
      <c r="AG11259" s="1" t="s">
        <v>72</v>
      </c>
      <c r="AH11259" s="1" t="s">
        <v>72</v>
      </c>
      <c r="AI11259" s="1" t="s">
        <v>72</v>
      </c>
      <c r="AJ11259" s="1" t="s">
        <v>72</v>
      </c>
      <c r="AK11259" s="1" t="s">
        <v>72</v>
      </c>
      <c r="AL11259">
        <v>2</v>
      </c>
      <c r="AM11259" s="1" t="s">
        <v>72</v>
      </c>
      <c r="AN11259" s="1" t="s">
        <v>72</v>
      </c>
      <c r="AO11259">
        <v>2568</v>
      </c>
      <c r="AP11259">
        <v>1556</v>
      </c>
      <c r="AQ11259">
        <v>1547</v>
      </c>
      <c r="AR11259" s="1" t="s">
        <v>21895</v>
      </c>
      <c r="AS11259">
        <v>2</v>
      </c>
      <c r="AT11259" s="1" t="s">
        <v>3553</v>
      </c>
      <c r="AU11259">
        <v>4</v>
      </c>
      <c r="AV11259" s="1" t="s">
        <v>2588</v>
      </c>
      <c r="AW11259">
        <v>1991</v>
      </c>
      <c r="AX11259" s="1" t="s">
        <v>77</v>
      </c>
      <c r="AY11259">
        <v>142</v>
      </c>
      <c r="AZ11259" s="1" t="s">
        <v>211</v>
      </c>
      <c r="BA11259" s="1" t="s">
        <v>10544</v>
      </c>
      <c r="BB11259" s="1" t="s">
        <v>72</v>
      </c>
      <c r="BC11259" s="1" t="s">
        <v>72</v>
      </c>
      <c r="BF11259" s="1" t="s">
        <v>72</v>
      </c>
      <c r="BI11259" s="1" t="s">
        <v>72</v>
      </c>
    </row>
    <row r="11260" spans="1:61" x14ac:dyDescent="0.35">
      <c r="A11260" s="1" t="s">
        <v>1431</v>
      </c>
      <c r="B11260">
        <v>6</v>
      </c>
      <c r="C11260" s="1" t="s">
        <v>81</v>
      </c>
      <c r="D11260" s="1" t="s">
        <v>81</v>
      </c>
      <c r="E11260" s="1" t="s">
        <v>95</v>
      </c>
      <c r="F11260" s="1" t="s">
        <v>108</v>
      </c>
      <c r="G11260">
        <v>0</v>
      </c>
      <c r="H11260" s="1" t="s">
        <v>65</v>
      </c>
      <c r="I11260">
        <v>1402</v>
      </c>
      <c r="J11260" s="1" t="s">
        <v>104</v>
      </c>
      <c r="K11260" s="1" t="s">
        <v>1641</v>
      </c>
      <c r="L11260" s="1" t="s">
        <v>9335</v>
      </c>
      <c r="M11260" s="1" t="s">
        <v>21963</v>
      </c>
      <c r="N11260" s="1" t="s">
        <v>9337</v>
      </c>
      <c r="O11260" s="1" t="s">
        <v>9866</v>
      </c>
      <c r="P11260">
        <v>20090615</v>
      </c>
      <c r="Q11260">
        <v>20090615</v>
      </c>
      <c r="R11260">
        <v>20210528</v>
      </c>
      <c r="S11260" s="1" t="s">
        <v>72</v>
      </c>
      <c r="T11260">
        <v>2185</v>
      </c>
      <c r="U11260">
        <v>2830</v>
      </c>
      <c r="V11260">
        <v>6330</v>
      </c>
      <c r="W11260">
        <v>140</v>
      </c>
      <c r="X11260">
        <v>750</v>
      </c>
      <c r="Y11260">
        <v>3500</v>
      </c>
      <c r="Z11260" s="1" t="s">
        <v>73</v>
      </c>
      <c r="AA11260" s="1" t="s">
        <v>72</v>
      </c>
      <c r="AB11260" s="1" t="s">
        <v>72</v>
      </c>
      <c r="AC11260">
        <v>2</v>
      </c>
      <c r="AD11260">
        <v>3</v>
      </c>
      <c r="AE11260" s="1" t="s">
        <v>72</v>
      </c>
      <c r="AF11260" s="1" t="s">
        <v>72</v>
      </c>
      <c r="AG11260" s="1" t="s">
        <v>72</v>
      </c>
      <c r="AH11260" s="1" t="s">
        <v>72</v>
      </c>
      <c r="AI11260" s="1" t="s">
        <v>72</v>
      </c>
      <c r="AJ11260" s="1" t="s">
        <v>72</v>
      </c>
      <c r="AK11260" s="1" t="s">
        <v>72</v>
      </c>
      <c r="AL11260">
        <v>2</v>
      </c>
      <c r="AM11260" s="1" t="s">
        <v>72</v>
      </c>
      <c r="AN11260" s="1" t="s">
        <v>72</v>
      </c>
      <c r="AR11260" s="1" t="s">
        <v>9339</v>
      </c>
      <c r="AS11260">
        <v>2</v>
      </c>
      <c r="AT11260" s="1" t="s">
        <v>3553</v>
      </c>
      <c r="AU11260">
        <v>6</v>
      </c>
      <c r="AV11260" s="1" t="s">
        <v>1310</v>
      </c>
      <c r="AW11260">
        <v>2987</v>
      </c>
      <c r="AX11260" s="1" t="s">
        <v>77</v>
      </c>
      <c r="AY11260">
        <v>246</v>
      </c>
      <c r="AZ11260" s="1" t="s">
        <v>990</v>
      </c>
      <c r="BA11260" s="1" t="s">
        <v>3729</v>
      </c>
      <c r="BB11260" s="1" t="s">
        <v>72</v>
      </c>
      <c r="BC11260" s="1" t="s">
        <v>72</v>
      </c>
      <c r="BF11260" s="1" t="s">
        <v>72</v>
      </c>
      <c r="BI11260" s="1" t="s">
        <v>72</v>
      </c>
    </row>
    <row r="11261" spans="1:61" x14ac:dyDescent="0.35">
      <c r="A11261" s="1" t="s">
        <v>1431</v>
      </c>
      <c r="B11261">
        <v>6</v>
      </c>
      <c r="C11261" s="1" t="s">
        <v>81</v>
      </c>
      <c r="D11261" s="1" t="s">
        <v>81</v>
      </c>
      <c r="E11261" s="1" t="s">
        <v>95</v>
      </c>
      <c r="F11261" s="1" t="s">
        <v>94</v>
      </c>
      <c r="G11261">
        <v>0</v>
      </c>
      <c r="H11261" s="1" t="s">
        <v>65</v>
      </c>
      <c r="I11261">
        <v>1402</v>
      </c>
      <c r="J11261" s="1" t="s">
        <v>104</v>
      </c>
      <c r="K11261" s="1" t="s">
        <v>1641</v>
      </c>
      <c r="L11261" s="1" t="s">
        <v>9335</v>
      </c>
      <c r="M11261" s="1" t="s">
        <v>21964</v>
      </c>
      <c r="N11261" s="1" t="s">
        <v>9337</v>
      </c>
      <c r="O11261" s="1" t="s">
        <v>9866</v>
      </c>
      <c r="P11261">
        <v>20090514</v>
      </c>
      <c r="Q11261">
        <v>20090514</v>
      </c>
      <c r="R11261">
        <v>20210526</v>
      </c>
      <c r="S11261" s="1" t="s">
        <v>72</v>
      </c>
      <c r="T11261">
        <v>2185</v>
      </c>
      <c r="U11261">
        <v>2830</v>
      </c>
      <c r="V11261">
        <v>6330</v>
      </c>
      <c r="W11261">
        <v>140</v>
      </c>
      <c r="X11261">
        <v>750</v>
      </c>
      <c r="Y11261">
        <v>3500</v>
      </c>
      <c r="Z11261" s="1" t="s">
        <v>73</v>
      </c>
      <c r="AA11261" s="1" t="s">
        <v>72</v>
      </c>
      <c r="AB11261" s="1" t="s">
        <v>72</v>
      </c>
      <c r="AC11261">
        <v>2</v>
      </c>
      <c r="AD11261">
        <v>3</v>
      </c>
      <c r="AE11261" s="1" t="s">
        <v>72</v>
      </c>
      <c r="AF11261" s="1" t="s">
        <v>72</v>
      </c>
      <c r="AG11261" s="1" t="s">
        <v>72</v>
      </c>
      <c r="AH11261" s="1" t="s">
        <v>72</v>
      </c>
      <c r="AI11261" s="1" t="s">
        <v>72</v>
      </c>
      <c r="AJ11261" s="1" t="s">
        <v>72</v>
      </c>
      <c r="AK11261" s="1" t="s">
        <v>72</v>
      </c>
      <c r="AL11261">
        <v>2</v>
      </c>
      <c r="AM11261" s="1" t="s">
        <v>72</v>
      </c>
      <c r="AN11261" s="1" t="s">
        <v>72</v>
      </c>
      <c r="AR11261" s="1" t="s">
        <v>9339</v>
      </c>
      <c r="AS11261">
        <v>2</v>
      </c>
      <c r="AT11261" s="1" t="s">
        <v>3553</v>
      </c>
      <c r="AU11261">
        <v>6</v>
      </c>
      <c r="AV11261" s="1" t="s">
        <v>1310</v>
      </c>
      <c r="AW11261">
        <v>2987</v>
      </c>
      <c r="AX11261" s="1" t="s">
        <v>113</v>
      </c>
      <c r="AY11261">
        <v>246</v>
      </c>
      <c r="AZ11261" s="1" t="s">
        <v>990</v>
      </c>
      <c r="BA11261" s="1" t="s">
        <v>3729</v>
      </c>
      <c r="BB11261" s="1" t="s">
        <v>72</v>
      </c>
      <c r="BC11261" s="1" t="s">
        <v>72</v>
      </c>
      <c r="BF11261" s="1" t="s">
        <v>72</v>
      </c>
      <c r="BI11261" s="1" t="s">
        <v>72</v>
      </c>
    </row>
    <row r="11262" spans="1:61" x14ac:dyDescent="0.35">
      <c r="A11262" s="1" t="s">
        <v>1431</v>
      </c>
      <c r="B11262">
        <v>6</v>
      </c>
      <c r="C11262" s="1" t="s">
        <v>81</v>
      </c>
      <c r="D11262" s="1" t="s">
        <v>81</v>
      </c>
      <c r="E11262" s="1" t="s">
        <v>63</v>
      </c>
      <c r="F11262" s="1" t="s">
        <v>108</v>
      </c>
      <c r="G11262">
        <v>0</v>
      </c>
      <c r="H11262" s="1" t="s">
        <v>65</v>
      </c>
      <c r="I11262">
        <v>1402</v>
      </c>
      <c r="J11262" s="1" t="s">
        <v>104</v>
      </c>
      <c r="K11262" s="1" t="s">
        <v>3472</v>
      </c>
      <c r="L11262" s="1" t="s">
        <v>9421</v>
      </c>
      <c r="M11262" s="1" t="s">
        <v>9788</v>
      </c>
      <c r="N11262" s="1" t="s">
        <v>21906</v>
      </c>
      <c r="O11262" s="1" t="s">
        <v>21957</v>
      </c>
      <c r="P11262">
        <v>20061010</v>
      </c>
      <c r="Q11262">
        <v>20061010</v>
      </c>
      <c r="R11262">
        <v>20210519</v>
      </c>
      <c r="S11262" s="1" t="s">
        <v>72</v>
      </c>
      <c r="T11262">
        <v>1380</v>
      </c>
      <c r="U11262">
        <v>1830</v>
      </c>
      <c r="V11262">
        <v>3330</v>
      </c>
      <c r="W11262">
        <v>75</v>
      </c>
      <c r="X11262">
        <v>645</v>
      </c>
      <c r="Y11262">
        <v>1500</v>
      </c>
      <c r="Z11262" s="1" t="s">
        <v>72</v>
      </c>
      <c r="AA11262" s="1" t="s">
        <v>72</v>
      </c>
      <c r="AB11262" s="1" t="s">
        <v>72</v>
      </c>
      <c r="AC11262">
        <v>2</v>
      </c>
      <c r="AD11262">
        <v>3</v>
      </c>
      <c r="AE11262" s="1" t="s">
        <v>72</v>
      </c>
      <c r="AF11262" s="1" t="s">
        <v>72</v>
      </c>
      <c r="AG11262" s="1" t="s">
        <v>72</v>
      </c>
      <c r="AH11262" s="1" t="s">
        <v>72</v>
      </c>
      <c r="AI11262" s="1" t="s">
        <v>72</v>
      </c>
      <c r="AJ11262" s="1" t="s">
        <v>72</v>
      </c>
      <c r="AK11262" s="1" t="s">
        <v>72</v>
      </c>
      <c r="AL11262">
        <v>2</v>
      </c>
      <c r="AM11262" s="1" t="s">
        <v>72</v>
      </c>
      <c r="AN11262" s="1" t="s">
        <v>72</v>
      </c>
      <c r="AR11262" s="1" t="s">
        <v>21895</v>
      </c>
      <c r="AS11262">
        <v>2</v>
      </c>
      <c r="AT11262" s="1" t="s">
        <v>3553</v>
      </c>
      <c r="AU11262">
        <v>4</v>
      </c>
      <c r="AV11262" s="1" t="s">
        <v>2588</v>
      </c>
      <c r="AW11262">
        <v>1992</v>
      </c>
      <c r="AX11262" s="1" t="s">
        <v>113</v>
      </c>
      <c r="AY11262">
        <v>142</v>
      </c>
      <c r="AZ11262" s="1" t="s">
        <v>211</v>
      </c>
      <c r="BA11262" s="1" t="s">
        <v>3729</v>
      </c>
      <c r="BB11262" s="1" t="s">
        <v>72</v>
      </c>
      <c r="BC11262" s="1" t="s">
        <v>72</v>
      </c>
      <c r="BF11262" s="1" t="s">
        <v>72</v>
      </c>
      <c r="BI11262" s="1" t="s">
        <v>72</v>
      </c>
    </row>
    <row r="11263" spans="1:61" x14ac:dyDescent="0.35">
      <c r="A11263" s="1" t="s">
        <v>1431</v>
      </c>
      <c r="B11263">
        <v>6</v>
      </c>
      <c r="C11263" s="1" t="s">
        <v>81</v>
      </c>
      <c r="D11263" s="1" t="s">
        <v>81</v>
      </c>
      <c r="E11263" s="1" t="s">
        <v>63</v>
      </c>
      <c r="F11263" s="1" t="s">
        <v>108</v>
      </c>
      <c r="G11263">
        <v>0</v>
      </c>
      <c r="H11263" s="1" t="s">
        <v>65</v>
      </c>
      <c r="I11263">
        <v>1402</v>
      </c>
      <c r="J11263" s="1" t="s">
        <v>104</v>
      </c>
      <c r="K11263" s="1" t="s">
        <v>11273</v>
      </c>
      <c r="L11263" s="1" t="s">
        <v>13203</v>
      </c>
      <c r="M11263" s="1" t="s">
        <v>21965</v>
      </c>
      <c r="N11263" s="1" t="s">
        <v>21966</v>
      </c>
      <c r="O11263" s="1" t="s">
        <v>8864</v>
      </c>
      <c r="P11263">
        <v>20080625</v>
      </c>
      <c r="Q11263">
        <v>20090901</v>
      </c>
      <c r="R11263">
        <v>20210526</v>
      </c>
      <c r="S11263" s="1" t="s">
        <v>72</v>
      </c>
      <c r="T11263">
        <v>1810</v>
      </c>
      <c r="U11263">
        <v>2360</v>
      </c>
      <c r="V11263">
        <v>4460</v>
      </c>
      <c r="W11263">
        <v>84</v>
      </c>
      <c r="X11263">
        <v>750</v>
      </c>
      <c r="Y11263">
        <v>2100</v>
      </c>
      <c r="Z11263" s="1" t="s">
        <v>72</v>
      </c>
      <c r="AA11263" s="1" t="s">
        <v>72</v>
      </c>
      <c r="AB11263" s="1" t="s">
        <v>72</v>
      </c>
      <c r="AC11263">
        <v>2</v>
      </c>
      <c r="AD11263">
        <v>3</v>
      </c>
      <c r="AE11263" s="1" t="s">
        <v>72</v>
      </c>
      <c r="AF11263" s="1" t="s">
        <v>72</v>
      </c>
      <c r="AG11263" s="1" t="s">
        <v>72</v>
      </c>
      <c r="AH11263" s="1" t="s">
        <v>72</v>
      </c>
      <c r="AI11263" s="1" t="s">
        <v>72</v>
      </c>
      <c r="AJ11263" s="1" t="s">
        <v>72</v>
      </c>
      <c r="AK11263" s="1" t="s">
        <v>72</v>
      </c>
      <c r="AL11263">
        <v>2</v>
      </c>
      <c r="AM11263" s="1" t="s">
        <v>72</v>
      </c>
      <c r="AN11263" s="1" t="s">
        <v>72</v>
      </c>
      <c r="AR11263" s="1" t="s">
        <v>21967</v>
      </c>
      <c r="AS11263">
        <v>2</v>
      </c>
      <c r="AT11263" s="1" t="s">
        <v>3553</v>
      </c>
      <c r="AU11263">
        <v>4</v>
      </c>
      <c r="AV11263" s="1" t="s">
        <v>804</v>
      </c>
      <c r="AW11263">
        <v>2148</v>
      </c>
      <c r="AX11263" s="1" t="s">
        <v>113</v>
      </c>
      <c r="AY11263">
        <v>194</v>
      </c>
      <c r="AZ11263" s="1" t="s">
        <v>1065</v>
      </c>
      <c r="BA11263" s="1" t="s">
        <v>10544</v>
      </c>
      <c r="BB11263" s="1" t="s">
        <v>72</v>
      </c>
      <c r="BC11263" s="1" t="s">
        <v>72</v>
      </c>
      <c r="BF11263" s="1" t="s">
        <v>72</v>
      </c>
      <c r="BI11263" s="1" t="s">
        <v>72</v>
      </c>
    </row>
    <row r="11264" spans="1:61" x14ac:dyDescent="0.35">
      <c r="A11264" s="1" t="s">
        <v>1431</v>
      </c>
      <c r="B11264">
        <v>6</v>
      </c>
      <c r="C11264" s="1" t="s">
        <v>81</v>
      </c>
      <c r="D11264" s="1" t="s">
        <v>81</v>
      </c>
      <c r="E11264" s="1" t="s">
        <v>63</v>
      </c>
      <c r="F11264" s="1" t="s">
        <v>108</v>
      </c>
      <c r="G11264">
        <v>0</v>
      </c>
      <c r="H11264" s="1" t="s">
        <v>65</v>
      </c>
      <c r="I11264">
        <v>1402</v>
      </c>
      <c r="J11264" s="1" t="s">
        <v>104</v>
      </c>
      <c r="K11264" s="1" t="s">
        <v>21880</v>
      </c>
      <c r="L11264" s="1" t="s">
        <v>15257</v>
      </c>
      <c r="M11264" s="1" t="s">
        <v>21968</v>
      </c>
      <c r="N11264" s="1" t="s">
        <v>21969</v>
      </c>
      <c r="O11264" s="1" t="s">
        <v>21970</v>
      </c>
      <c r="P11264">
        <v>20030626</v>
      </c>
      <c r="Q11264">
        <v>20150521</v>
      </c>
      <c r="R11264">
        <v>20210519</v>
      </c>
      <c r="S11264" s="1" t="s">
        <v>72</v>
      </c>
      <c r="T11264">
        <v>1705</v>
      </c>
      <c r="U11264">
        <v>2210</v>
      </c>
      <c r="V11264">
        <v>0</v>
      </c>
      <c r="W11264">
        <v>0</v>
      </c>
      <c r="X11264">
        <v>0</v>
      </c>
      <c r="Y11264">
        <v>0</v>
      </c>
      <c r="Z11264" s="1" t="s">
        <v>72</v>
      </c>
      <c r="AA11264" s="1" t="s">
        <v>72</v>
      </c>
      <c r="AB11264" s="1" t="s">
        <v>72</v>
      </c>
      <c r="AC11264">
        <v>2</v>
      </c>
      <c r="AD11264">
        <v>3</v>
      </c>
      <c r="AE11264" s="1" t="s">
        <v>72</v>
      </c>
      <c r="AF11264" s="1" t="s">
        <v>72</v>
      </c>
      <c r="AG11264" s="1" t="s">
        <v>72</v>
      </c>
      <c r="AH11264" s="1" t="s">
        <v>72</v>
      </c>
      <c r="AI11264" s="1" t="s">
        <v>72</v>
      </c>
      <c r="AJ11264" s="1" t="s">
        <v>72</v>
      </c>
      <c r="AK11264" s="1" t="s">
        <v>72</v>
      </c>
      <c r="AL11264">
        <v>2</v>
      </c>
      <c r="AM11264" s="1" t="s">
        <v>72</v>
      </c>
      <c r="AN11264" s="1" t="s">
        <v>72</v>
      </c>
      <c r="AR11264" s="1" t="s">
        <v>21971</v>
      </c>
      <c r="AS11264">
        <v>2</v>
      </c>
      <c r="AT11264" s="1" t="s">
        <v>3553</v>
      </c>
      <c r="AU11264">
        <v>5</v>
      </c>
      <c r="AV11264" s="1" t="s">
        <v>970</v>
      </c>
      <c r="AW11264">
        <v>2950</v>
      </c>
      <c r="AX11264" s="1" t="s">
        <v>113</v>
      </c>
      <c r="AY11264">
        <v>210</v>
      </c>
      <c r="AZ11264" s="1" t="s">
        <v>1198</v>
      </c>
      <c r="BA11264" s="1" t="s">
        <v>72</v>
      </c>
      <c r="BB11264" s="1" t="s">
        <v>72</v>
      </c>
      <c r="BC11264" s="1" t="s">
        <v>72</v>
      </c>
      <c r="BF11264" s="1" t="s">
        <v>72</v>
      </c>
      <c r="BI11264" s="1" t="s">
        <v>72</v>
      </c>
    </row>
    <row r="11265" spans="1:61" x14ac:dyDescent="0.35">
      <c r="A11265" s="1" t="s">
        <v>1431</v>
      </c>
      <c r="B11265">
        <v>6</v>
      </c>
      <c r="C11265" s="1" t="s">
        <v>81</v>
      </c>
      <c r="D11265" s="1" t="s">
        <v>81</v>
      </c>
      <c r="E11265" s="1" t="s">
        <v>63</v>
      </c>
      <c r="F11265" s="1" t="s">
        <v>108</v>
      </c>
      <c r="G11265">
        <v>0</v>
      </c>
      <c r="H11265" s="1" t="s">
        <v>65</v>
      </c>
      <c r="I11265">
        <v>1402</v>
      </c>
      <c r="J11265" s="1" t="s">
        <v>104</v>
      </c>
      <c r="K11265" s="1" t="s">
        <v>2363</v>
      </c>
      <c r="L11265" s="1" t="s">
        <v>1281</v>
      </c>
      <c r="M11265" s="1" t="s">
        <v>21952</v>
      </c>
      <c r="N11265" s="1" t="s">
        <v>21877</v>
      </c>
      <c r="O11265" s="1" t="s">
        <v>21972</v>
      </c>
      <c r="P11265">
        <v>20090105</v>
      </c>
      <c r="Q11265">
        <v>20090105</v>
      </c>
      <c r="R11265">
        <v>20210504</v>
      </c>
      <c r="S11265" s="1" t="s">
        <v>72</v>
      </c>
      <c r="T11265">
        <v>1470</v>
      </c>
      <c r="U11265">
        <v>1880</v>
      </c>
      <c r="V11265">
        <v>3380</v>
      </c>
      <c r="W11265">
        <v>75</v>
      </c>
      <c r="X11265">
        <v>715</v>
      </c>
      <c r="Y11265">
        <v>1500</v>
      </c>
      <c r="Z11265" s="1" t="s">
        <v>72</v>
      </c>
      <c r="AA11265" s="1" t="s">
        <v>72</v>
      </c>
      <c r="AB11265" s="1" t="s">
        <v>72</v>
      </c>
      <c r="AC11265">
        <v>2</v>
      </c>
      <c r="AD11265">
        <v>3</v>
      </c>
      <c r="AE11265" s="1" t="s">
        <v>72</v>
      </c>
      <c r="AF11265" s="1" t="s">
        <v>72</v>
      </c>
      <c r="AG11265" s="1" t="s">
        <v>72</v>
      </c>
      <c r="AH11265" s="1" t="s">
        <v>72</v>
      </c>
      <c r="AI11265" s="1" t="s">
        <v>72</v>
      </c>
      <c r="AJ11265" s="1" t="s">
        <v>72</v>
      </c>
      <c r="AK11265" s="1" t="s">
        <v>72</v>
      </c>
      <c r="AL11265">
        <v>2</v>
      </c>
      <c r="AM11265" s="1" t="s">
        <v>72</v>
      </c>
      <c r="AN11265" s="1" t="s">
        <v>72</v>
      </c>
      <c r="AR11265" s="1" t="s">
        <v>21879</v>
      </c>
      <c r="AS11265">
        <v>2</v>
      </c>
      <c r="AT11265" s="1" t="s">
        <v>3553</v>
      </c>
      <c r="AU11265">
        <v>4</v>
      </c>
      <c r="AV11265" s="1" t="s">
        <v>947</v>
      </c>
      <c r="AW11265">
        <v>1991</v>
      </c>
      <c r="AX11265" s="1" t="s">
        <v>113</v>
      </c>
      <c r="AY11265">
        <v>164</v>
      </c>
      <c r="AZ11265" s="1" t="s">
        <v>701</v>
      </c>
      <c r="BA11265" s="1" t="s">
        <v>3729</v>
      </c>
      <c r="BB11265" s="1" t="s">
        <v>72</v>
      </c>
      <c r="BC11265" s="1" t="s">
        <v>72</v>
      </c>
      <c r="BF11265" s="1" t="s">
        <v>72</v>
      </c>
      <c r="BI11265" s="1" t="s">
        <v>72</v>
      </c>
    </row>
    <row r="11266" spans="1:61" x14ac:dyDescent="0.35">
      <c r="A11266" s="1" t="s">
        <v>1431</v>
      </c>
      <c r="B11266">
        <v>5</v>
      </c>
      <c r="C11266" s="1" t="s">
        <v>1338</v>
      </c>
      <c r="D11266" s="1" t="s">
        <v>1338</v>
      </c>
      <c r="E11266" s="1" t="s">
        <v>63</v>
      </c>
      <c r="F11266" s="1" t="s">
        <v>108</v>
      </c>
      <c r="G11266">
        <v>0</v>
      </c>
      <c r="H11266" s="1" t="s">
        <v>319</v>
      </c>
      <c r="I11266">
        <v>1402</v>
      </c>
      <c r="J11266" s="1" t="s">
        <v>104</v>
      </c>
      <c r="K11266" s="1" t="s">
        <v>16976</v>
      </c>
      <c r="L11266" s="1" t="s">
        <v>21973</v>
      </c>
      <c r="M11266" s="1" t="s">
        <v>21974</v>
      </c>
      <c r="N11266" s="1" t="s">
        <v>21975</v>
      </c>
      <c r="O11266" s="1" t="s">
        <v>21976</v>
      </c>
      <c r="P11266">
        <v>20040805</v>
      </c>
      <c r="Q11266">
        <v>20040805</v>
      </c>
      <c r="R11266">
        <v>20210526</v>
      </c>
      <c r="S11266" s="1" t="s">
        <v>72</v>
      </c>
      <c r="T11266">
        <v>1645</v>
      </c>
      <c r="U11266">
        <v>2100</v>
      </c>
      <c r="V11266">
        <v>3600</v>
      </c>
      <c r="W11266">
        <v>75</v>
      </c>
      <c r="X11266">
        <v>750</v>
      </c>
      <c r="Y11266">
        <v>1500</v>
      </c>
      <c r="Z11266" s="1" t="s">
        <v>72</v>
      </c>
      <c r="AA11266" s="1" t="s">
        <v>72</v>
      </c>
      <c r="AB11266" s="1" t="s">
        <v>72</v>
      </c>
      <c r="AC11266">
        <v>2</v>
      </c>
      <c r="AD11266">
        <v>2</v>
      </c>
      <c r="AE11266" s="1" t="s">
        <v>72</v>
      </c>
      <c r="AF11266" s="1" t="s">
        <v>72</v>
      </c>
      <c r="AG11266" s="1" t="s">
        <v>72</v>
      </c>
      <c r="AH11266" s="1" t="s">
        <v>72</v>
      </c>
      <c r="AI11266" s="1" t="s">
        <v>72</v>
      </c>
      <c r="AJ11266" s="1" t="s">
        <v>72</v>
      </c>
      <c r="AK11266" s="1" t="s">
        <v>72</v>
      </c>
      <c r="AL11266">
        <v>2</v>
      </c>
      <c r="AM11266" s="1" t="s">
        <v>72</v>
      </c>
      <c r="AN11266" s="1" t="s">
        <v>72</v>
      </c>
      <c r="AO11266">
        <v>2715</v>
      </c>
      <c r="AP11266">
        <v>1505</v>
      </c>
      <c r="AQ11266">
        <v>1488</v>
      </c>
      <c r="AR11266" s="1" t="s">
        <v>21977</v>
      </c>
      <c r="AS11266">
        <v>2</v>
      </c>
      <c r="AT11266" s="1" t="s">
        <v>3553</v>
      </c>
      <c r="AU11266">
        <v>5</v>
      </c>
      <c r="AV11266" s="1" t="s">
        <v>804</v>
      </c>
      <c r="AW11266">
        <v>2685</v>
      </c>
      <c r="AX11266" s="1" t="s">
        <v>113</v>
      </c>
      <c r="AY11266">
        <v>180</v>
      </c>
      <c r="AZ11266" s="1" t="s">
        <v>1038</v>
      </c>
      <c r="BA11266" s="1" t="s">
        <v>72</v>
      </c>
      <c r="BB11266" s="1" t="s">
        <v>2935</v>
      </c>
      <c r="BC11266" s="1" t="s">
        <v>72</v>
      </c>
      <c r="BF11266" s="1" t="s">
        <v>72</v>
      </c>
      <c r="BI11266" s="1" t="s">
        <v>72</v>
      </c>
    </row>
    <row r="11267" spans="1:61" x14ac:dyDescent="0.35">
      <c r="A11267" s="1" t="s">
        <v>1431</v>
      </c>
      <c r="B11267">
        <v>5</v>
      </c>
      <c r="C11267" s="1" t="s">
        <v>1338</v>
      </c>
      <c r="D11267" s="1" t="s">
        <v>1338</v>
      </c>
      <c r="E11267" s="1" t="s">
        <v>63</v>
      </c>
      <c r="F11267" s="1" t="s">
        <v>94</v>
      </c>
      <c r="G11267">
        <v>0</v>
      </c>
      <c r="H11267" s="1" t="s">
        <v>65</v>
      </c>
      <c r="I11267">
        <v>1402</v>
      </c>
      <c r="J11267" s="1" t="s">
        <v>104</v>
      </c>
      <c r="K11267" s="1" t="s">
        <v>9150</v>
      </c>
      <c r="L11267" s="1" t="s">
        <v>16132</v>
      </c>
      <c r="M11267" s="1" t="s">
        <v>21978</v>
      </c>
      <c r="N11267" s="1" t="s">
        <v>21979</v>
      </c>
      <c r="O11267" s="1" t="s">
        <v>11646</v>
      </c>
      <c r="P11267">
        <v>20110408</v>
      </c>
      <c r="Q11267">
        <v>20110408</v>
      </c>
      <c r="R11267">
        <v>20210506</v>
      </c>
      <c r="S11267" s="1" t="s">
        <v>72</v>
      </c>
      <c r="T11267">
        <v>1730</v>
      </c>
      <c r="U11267">
        <v>2180</v>
      </c>
      <c r="V11267">
        <v>3980</v>
      </c>
      <c r="W11267">
        <v>75</v>
      </c>
      <c r="X11267">
        <v>750</v>
      </c>
      <c r="Y11267">
        <v>1800</v>
      </c>
      <c r="Z11267" s="1" t="s">
        <v>72</v>
      </c>
      <c r="AA11267" s="1" t="s">
        <v>72</v>
      </c>
      <c r="AB11267" s="1" t="s">
        <v>72</v>
      </c>
      <c r="AC11267">
        <v>2</v>
      </c>
      <c r="AD11267">
        <v>2</v>
      </c>
      <c r="AE11267" s="1" t="s">
        <v>72</v>
      </c>
      <c r="AF11267" s="1" t="s">
        <v>72</v>
      </c>
      <c r="AG11267" s="1" t="s">
        <v>72</v>
      </c>
      <c r="AH11267" s="1" t="s">
        <v>72</v>
      </c>
      <c r="AI11267" s="1" t="s">
        <v>72</v>
      </c>
      <c r="AJ11267" s="1" t="s">
        <v>72</v>
      </c>
      <c r="AK11267" s="1" t="s">
        <v>72</v>
      </c>
      <c r="AL11267">
        <v>2</v>
      </c>
      <c r="AM11267" s="1" t="s">
        <v>72</v>
      </c>
      <c r="AN11267" s="1" t="s">
        <v>72</v>
      </c>
      <c r="AO11267">
        <v>2760</v>
      </c>
      <c r="AP11267">
        <v>1552</v>
      </c>
      <c r="AQ11267">
        <v>1536</v>
      </c>
      <c r="AR11267" s="1" t="s">
        <v>21980</v>
      </c>
      <c r="AS11267">
        <v>2</v>
      </c>
      <c r="AT11267" s="1" t="s">
        <v>3553</v>
      </c>
      <c r="AU11267">
        <v>6</v>
      </c>
      <c r="AV11267" s="1" t="s">
        <v>970</v>
      </c>
      <c r="AW11267">
        <v>2987</v>
      </c>
      <c r="AX11267" s="1" t="s">
        <v>77</v>
      </c>
      <c r="AY11267">
        <v>179</v>
      </c>
      <c r="AZ11267" s="1" t="s">
        <v>1038</v>
      </c>
      <c r="BA11267" s="1" t="s">
        <v>3668</v>
      </c>
      <c r="BB11267" s="1" t="s">
        <v>72</v>
      </c>
      <c r="BC11267" s="1" t="s">
        <v>72</v>
      </c>
      <c r="BF11267" s="1" t="s">
        <v>72</v>
      </c>
      <c r="BI11267" s="1" t="s">
        <v>72</v>
      </c>
    </row>
    <row r="11268" spans="1:61" x14ac:dyDescent="0.35">
      <c r="A11268" s="1" t="s">
        <v>1431</v>
      </c>
      <c r="B11268">
        <v>5</v>
      </c>
      <c r="C11268" s="1" t="s">
        <v>1338</v>
      </c>
      <c r="D11268" s="1" t="s">
        <v>1338</v>
      </c>
      <c r="E11268" s="1" t="s">
        <v>63</v>
      </c>
      <c r="F11268" s="1" t="s">
        <v>108</v>
      </c>
      <c r="G11268">
        <v>0</v>
      </c>
      <c r="H11268" s="1" t="s">
        <v>65</v>
      </c>
      <c r="I11268">
        <v>1402</v>
      </c>
      <c r="J11268" s="1" t="s">
        <v>104</v>
      </c>
      <c r="K11268" s="1" t="s">
        <v>10854</v>
      </c>
      <c r="L11268" s="1" t="s">
        <v>8861</v>
      </c>
      <c r="M11268" s="1" t="s">
        <v>21981</v>
      </c>
      <c r="N11268" s="1" t="s">
        <v>11585</v>
      </c>
      <c r="O11268" s="1" t="s">
        <v>72</v>
      </c>
      <c r="P11268">
        <v>20020527</v>
      </c>
      <c r="Q11268">
        <v>20090612</v>
      </c>
      <c r="R11268">
        <v>20210506</v>
      </c>
      <c r="S11268" s="1" t="s">
        <v>72</v>
      </c>
      <c r="T11268">
        <v>1505</v>
      </c>
      <c r="U11268">
        <v>1960</v>
      </c>
      <c r="Z11268" s="1" t="s">
        <v>72</v>
      </c>
      <c r="AA11268" s="1" t="s">
        <v>72</v>
      </c>
      <c r="AB11268" s="1" t="s">
        <v>72</v>
      </c>
      <c r="AC11268">
        <v>2</v>
      </c>
      <c r="AD11268">
        <v>2</v>
      </c>
      <c r="AE11268" s="1" t="s">
        <v>72</v>
      </c>
      <c r="AF11268" s="1" t="s">
        <v>72</v>
      </c>
      <c r="AG11268" s="1" t="s">
        <v>72</v>
      </c>
      <c r="AH11268" s="1" t="s">
        <v>72</v>
      </c>
      <c r="AI11268" s="1" t="s">
        <v>72</v>
      </c>
      <c r="AJ11268" s="1" t="s">
        <v>72</v>
      </c>
      <c r="AK11268" s="1" t="s">
        <v>72</v>
      </c>
      <c r="AL11268">
        <v>2</v>
      </c>
      <c r="AM11268" s="1" t="s">
        <v>72</v>
      </c>
      <c r="AN11268" s="1" t="s">
        <v>72</v>
      </c>
      <c r="AR11268" s="1" t="s">
        <v>11586</v>
      </c>
      <c r="AS11268">
        <v>2</v>
      </c>
      <c r="AT11268" s="1" t="s">
        <v>3553</v>
      </c>
      <c r="AU11268">
        <v>4</v>
      </c>
      <c r="AV11268" s="1" t="s">
        <v>3801</v>
      </c>
      <c r="AW11268">
        <v>2148</v>
      </c>
      <c r="AX11268" s="1" t="s">
        <v>113</v>
      </c>
      <c r="AY11268">
        <v>164</v>
      </c>
      <c r="AZ11268" s="1" t="s">
        <v>701</v>
      </c>
      <c r="BA11268" s="1" t="s">
        <v>72</v>
      </c>
      <c r="BB11268" s="1" t="s">
        <v>72</v>
      </c>
      <c r="BC11268" s="1" t="s">
        <v>72</v>
      </c>
      <c r="BF11268" s="1" t="s">
        <v>72</v>
      </c>
      <c r="BI11268" s="1" t="s">
        <v>72</v>
      </c>
    </row>
    <row r="11269" spans="1:61" x14ac:dyDescent="0.35">
      <c r="A11269" s="1" t="s">
        <v>1431</v>
      </c>
      <c r="B11269">
        <v>5</v>
      </c>
      <c r="C11269" s="1" t="s">
        <v>1338</v>
      </c>
      <c r="D11269" s="1" t="s">
        <v>1338</v>
      </c>
      <c r="E11269" s="1" t="s">
        <v>63</v>
      </c>
      <c r="F11269" s="1" t="s">
        <v>108</v>
      </c>
      <c r="G11269">
        <v>0</v>
      </c>
      <c r="H11269" s="1" t="s">
        <v>65</v>
      </c>
      <c r="I11269">
        <v>1402</v>
      </c>
      <c r="J11269" s="1" t="s">
        <v>104</v>
      </c>
      <c r="K11269" s="1" t="s">
        <v>9150</v>
      </c>
      <c r="L11269" s="1" t="s">
        <v>16132</v>
      </c>
      <c r="M11269" s="1" t="s">
        <v>21978</v>
      </c>
      <c r="N11269" s="1" t="s">
        <v>21979</v>
      </c>
      <c r="O11269" s="1" t="s">
        <v>21982</v>
      </c>
      <c r="P11269">
        <v>20110523</v>
      </c>
      <c r="Q11269">
        <v>20110523</v>
      </c>
      <c r="R11269">
        <v>20210518</v>
      </c>
      <c r="S11269" s="1" t="s">
        <v>72</v>
      </c>
      <c r="T11269">
        <v>1730</v>
      </c>
      <c r="U11269">
        <v>2180</v>
      </c>
      <c r="V11269">
        <v>3980</v>
      </c>
      <c r="W11269">
        <v>75</v>
      </c>
      <c r="X11269">
        <v>750</v>
      </c>
      <c r="Y11269">
        <v>1800</v>
      </c>
      <c r="Z11269" s="1" t="s">
        <v>72</v>
      </c>
      <c r="AA11269" s="1" t="s">
        <v>72</v>
      </c>
      <c r="AB11269" s="1" t="s">
        <v>72</v>
      </c>
      <c r="AC11269">
        <v>2</v>
      </c>
      <c r="AD11269">
        <v>2</v>
      </c>
      <c r="AE11269" s="1" t="s">
        <v>72</v>
      </c>
      <c r="AF11269" s="1" t="s">
        <v>72</v>
      </c>
      <c r="AG11269" s="1" t="s">
        <v>72</v>
      </c>
      <c r="AH11269" s="1" t="s">
        <v>72</v>
      </c>
      <c r="AI11269" s="1" t="s">
        <v>72</v>
      </c>
      <c r="AJ11269" s="1" t="s">
        <v>72</v>
      </c>
      <c r="AK11269" s="1" t="s">
        <v>72</v>
      </c>
      <c r="AL11269">
        <v>2</v>
      </c>
      <c r="AM11269" s="1" t="s">
        <v>72</v>
      </c>
      <c r="AN11269" s="1" t="s">
        <v>72</v>
      </c>
      <c r="AO11269">
        <v>2760</v>
      </c>
      <c r="AP11269">
        <v>1538</v>
      </c>
      <c r="AQ11269">
        <v>1536</v>
      </c>
      <c r="AR11269" s="1" t="s">
        <v>21980</v>
      </c>
      <c r="AS11269">
        <v>2</v>
      </c>
      <c r="AT11269" s="1" t="s">
        <v>3553</v>
      </c>
      <c r="AU11269">
        <v>6</v>
      </c>
      <c r="AV11269" s="1" t="s">
        <v>970</v>
      </c>
      <c r="AW11269">
        <v>2987</v>
      </c>
      <c r="AX11269" s="1" t="s">
        <v>113</v>
      </c>
      <c r="AY11269">
        <v>179</v>
      </c>
      <c r="AZ11269" s="1" t="s">
        <v>1038</v>
      </c>
      <c r="BA11269" s="1" t="s">
        <v>3668</v>
      </c>
      <c r="BB11269" s="1" t="s">
        <v>72</v>
      </c>
      <c r="BC11269" s="1" t="s">
        <v>72</v>
      </c>
      <c r="BF11269" s="1" t="s">
        <v>72</v>
      </c>
      <c r="BI11269" s="1" t="s">
        <v>72</v>
      </c>
    </row>
    <row r="11270" spans="1:61" x14ac:dyDescent="0.35">
      <c r="A11270" s="1" t="s">
        <v>1431</v>
      </c>
      <c r="B11270">
        <v>5</v>
      </c>
      <c r="C11270" s="1" t="s">
        <v>1338</v>
      </c>
      <c r="D11270" s="1" t="s">
        <v>1338</v>
      </c>
      <c r="E11270" s="1" t="s">
        <v>63</v>
      </c>
      <c r="F11270" s="1" t="s">
        <v>108</v>
      </c>
      <c r="G11270">
        <v>0</v>
      </c>
      <c r="H11270" s="1" t="s">
        <v>65</v>
      </c>
      <c r="I11270">
        <v>1402</v>
      </c>
      <c r="J11270" s="1" t="s">
        <v>104</v>
      </c>
      <c r="K11270" s="1" t="s">
        <v>8012</v>
      </c>
      <c r="L11270" s="1" t="s">
        <v>9615</v>
      </c>
      <c r="M11270" s="1" t="s">
        <v>8013</v>
      </c>
      <c r="N11270" s="1" t="s">
        <v>21983</v>
      </c>
      <c r="O11270" s="1" t="s">
        <v>72</v>
      </c>
      <c r="P11270">
        <v>19920728</v>
      </c>
      <c r="Q11270">
        <v>20150626</v>
      </c>
      <c r="R11270">
        <v>20210527</v>
      </c>
      <c r="S11270" s="1" t="s">
        <v>72</v>
      </c>
      <c r="T11270">
        <v>1415</v>
      </c>
      <c r="U11270">
        <v>1880</v>
      </c>
      <c r="Z11270" s="1" t="s">
        <v>72</v>
      </c>
      <c r="AA11270" s="1" t="s">
        <v>72</v>
      </c>
      <c r="AB11270" s="1" t="s">
        <v>72</v>
      </c>
      <c r="AC11270">
        <v>2</v>
      </c>
      <c r="AD11270">
        <v>2</v>
      </c>
      <c r="AE11270" s="1" t="s">
        <v>72</v>
      </c>
      <c r="AF11270" s="1" t="s">
        <v>72</v>
      </c>
      <c r="AG11270" s="1" t="s">
        <v>72</v>
      </c>
      <c r="AH11270" s="1" t="s">
        <v>72</v>
      </c>
      <c r="AI11270" s="1" t="s">
        <v>72</v>
      </c>
      <c r="AJ11270" s="1" t="s">
        <v>72</v>
      </c>
      <c r="AK11270" s="1" t="s">
        <v>72</v>
      </c>
      <c r="AL11270">
        <v>2</v>
      </c>
      <c r="AM11270" s="1" t="s">
        <v>72</v>
      </c>
      <c r="AN11270" s="1" t="s">
        <v>72</v>
      </c>
      <c r="AR11270" s="1" t="s">
        <v>21819</v>
      </c>
      <c r="AS11270">
        <v>1</v>
      </c>
      <c r="AT11270" s="1" t="s">
        <v>622</v>
      </c>
      <c r="AU11270">
        <v>4</v>
      </c>
      <c r="AV11270" s="1" t="s">
        <v>2130</v>
      </c>
      <c r="AW11270">
        <v>2298</v>
      </c>
      <c r="AX11270" s="1" t="s">
        <v>113</v>
      </c>
      <c r="AZ11270" s="1" t="s">
        <v>72</v>
      </c>
      <c r="BA11270" s="1" t="s">
        <v>72</v>
      </c>
      <c r="BB11270" s="1" t="s">
        <v>72</v>
      </c>
      <c r="BC11270" s="1" t="s">
        <v>72</v>
      </c>
      <c r="BF11270" s="1" t="s">
        <v>72</v>
      </c>
      <c r="BI11270" s="1" t="s">
        <v>72</v>
      </c>
    </row>
    <row r="11271" spans="1:61" x14ac:dyDescent="0.35">
      <c r="A11271" s="1" t="s">
        <v>1431</v>
      </c>
      <c r="B11271">
        <v>5</v>
      </c>
      <c r="C11271" s="1" t="s">
        <v>921</v>
      </c>
      <c r="D11271" s="1" t="s">
        <v>921</v>
      </c>
      <c r="E11271" s="1" t="s">
        <v>63</v>
      </c>
      <c r="F11271" s="1" t="s">
        <v>108</v>
      </c>
      <c r="G11271">
        <v>0</v>
      </c>
      <c r="H11271" s="1" t="s">
        <v>65</v>
      </c>
      <c r="I11271">
        <v>1402</v>
      </c>
      <c r="J11271" s="1" t="s">
        <v>104</v>
      </c>
      <c r="K11271" s="1" t="s">
        <v>970</v>
      </c>
      <c r="L11271" s="1" t="s">
        <v>9793</v>
      </c>
      <c r="M11271" s="1" t="s">
        <v>21984</v>
      </c>
      <c r="N11271" s="1" t="s">
        <v>21985</v>
      </c>
      <c r="O11271" s="1" t="s">
        <v>21986</v>
      </c>
      <c r="P11271">
        <v>20020301</v>
      </c>
      <c r="Q11271">
        <v>20181128</v>
      </c>
      <c r="R11271">
        <v>20210507</v>
      </c>
      <c r="S11271" s="1" t="s">
        <v>72</v>
      </c>
      <c r="T11271">
        <v>1365</v>
      </c>
      <c r="U11271">
        <v>1625</v>
      </c>
      <c r="Z11271" s="1" t="s">
        <v>72</v>
      </c>
      <c r="AA11271" s="1" t="s">
        <v>72</v>
      </c>
      <c r="AB11271" s="1" t="s">
        <v>72</v>
      </c>
      <c r="AC11271">
        <v>2</v>
      </c>
      <c r="AD11271">
        <v>0</v>
      </c>
      <c r="AE11271" s="1" t="s">
        <v>72</v>
      </c>
      <c r="AF11271" s="1" t="s">
        <v>72</v>
      </c>
      <c r="AG11271" s="1" t="s">
        <v>72</v>
      </c>
      <c r="AH11271" s="1" t="s">
        <v>72</v>
      </c>
      <c r="AI11271" s="1" t="s">
        <v>72</v>
      </c>
      <c r="AJ11271" s="1" t="s">
        <v>72</v>
      </c>
      <c r="AK11271" s="1" t="s">
        <v>72</v>
      </c>
      <c r="AL11271">
        <v>2</v>
      </c>
      <c r="AM11271" s="1" t="s">
        <v>72</v>
      </c>
      <c r="AN11271" s="1" t="s">
        <v>72</v>
      </c>
      <c r="AR11271" s="1" t="s">
        <v>21987</v>
      </c>
      <c r="AS11271">
        <v>1</v>
      </c>
      <c r="AT11271" s="1" t="s">
        <v>622</v>
      </c>
      <c r="AU11271">
        <v>4</v>
      </c>
      <c r="AV11271" s="1" t="s">
        <v>648</v>
      </c>
      <c r="AW11271">
        <v>1998</v>
      </c>
      <c r="AX11271" s="1" t="s">
        <v>113</v>
      </c>
      <c r="AY11271">
        <v>237</v>
      </c>
      <c r="AZ11271" s="1" t="s">
        <v>72</v>
      </c>
      <c r="BA11271" s="1" t="s">
        <v>72</v>
      </c>
      <c r="BB11271" s="1" t="s">
        <v>72</v>
      </c>
      <c r="BC11271" s="1" t="s">
        <v>72</v>
      </c>
      <c r="BF11271" s="1" t="s">
        <v>72</v>
      </c>
      <c r="BI11271" s="1" t="s">
        <v>72</v>
      </c>
    </row>
    <row r="11272" spans="1:61" x14ac:dyDescent="0.35">
      <c r="A11272" s="1" t="s">
        <v>1431</v>
      </c>
      <c r="B11272">
        <v>5</v>
      </c>
      <c r="C11272" s="1" t="s">
        <v>921</v>
      </c>
      <c r="D11272" s="1" t="s">
        <v>921</v>
      </c>
      <c r="E11272" s="1" t="s">
        <v>63</v>
      </c>
      <c r="F11272" s="1" t="s">
        <v>498</v>
      </c>
      <c r="G11272">
        <v>0</v>
      </c>
      <c r="H11272" s="1" t="s">
        <v>65</v>
      </c>
      <c r="I11272">
        <v>1402</v>
      </c>
      <c r="J11272" s="1" t="s">
        <v>104</v>
      </c>
      <c r="K11272" s="1" t="s">
        <v>21988</v>
      </c>
      <c r="L11272" s="1" t="s">
        <v>21989</v>
      </c>
      <c r="M11272" s="1" t="s">
        <v>21990</v>
      </c>
      <c r="N11272" s="1" t="s">
        <v>21991</v>
      </c>
      <c r="O11272" s="1" t="s">
        <v>72</v>
      </c>
      <c r="P11272">
        <v>19880301</v>
      </c>
      <c r="Q11272">
        <v>20200213</v>
      </c>
      <c r="R11272">
        <v>20210504</v>
      </c>
      <c r="S11272" s="1" t="s">
        <v>72</v>
      </c>
      <c r="T11272">
        <v>1600</v>
      </c>
      <c r="U11272">
        <v>1910</v>
      </c>
      <c r="Z11272" s="1" t="s">
        <v>72</v>
      </c>
      <c r="AA11272" s="1" t="s">
        <v>72</v>
      </c>
      <c r="AB11272" s="1" t="s">
        <v>72</v>
      </c>
      <c r="AC11272">
        <v>2</v>
      </c>
      <c r="AD11272">
        <v>0</v>
      </c>
      <c r="AE11272" s="1" t="s">
        <v>72</v>
      </c>
      <c r="AF11272" s="1" t="s">
        <v>161</v>
      </c>
      <c r="AG11272" s="1" t="s">
        <v>72</v>
      </c>
      <c r="AH11272" s="1" t="s">
        <v>72</v>
      </c>
      <c r="AI11272" s="1" t="s">
        <v>72</v>
      </c>
      <c r="AJ11272" s="1" t="s">
        <v>72</v>
      </c>
      <c r="AK11272" s="1" t="s">
        <v>72</v>
      </c>
      <c r="AL11272">
        <v>2</v>
      </c>
      <c r="AM11272" s="1" t="s">
        <v>72</v>
      </c>
      <c r="AN11272" s="1" t="s">
        <v>72</v>
      </c>
      <c r="AR11272" s="1" t="s">
        <v>72</v>
      </c>
      <c r="AS11272">
        <v>1</v>
      </c>
      <c r="AT11272" s="1" t="s">
        <v>622</v>
      </c>
      <c r="AU11272">
        <v>8</v>
      </c>
      <c r="AV11272" s="1" t="s">
        <v>3472</v>
      </c>
      <c r="AW11272">
        <v>5547</v>
      </c>
      <c r="AX11272" s="1" t="s">
        <v>113</v>
      </c>
      <c r="AZ11272" s="1" t="s">
        <v>72</v>
      </c>
      <c r="BA11272" s="1" t="s">
        <v>72</v>
      </c>
      <c r="BB11272" s="1" t="s">
        <v>72</v>
      </c>
      <c r="BC11272" s="1" t="s">
        <v>72</v>
      </c>
      <c r="BF11272" s="1" t="s">
        <v>72</v>
      </c>
      <c r="BI11272" s="1" t="s">
        <v>72</v>
      </c>
    </row>
    <row r="11273" spans="1:61" x14ac:dyDescent="0.35">
      <c r="A11273" s="1" t="s">
        <v>1431</v>
      </c>
      <c r="B11273">
        <v>5</v>
      </c>
      <c r="C11273" s="1" t="s">
        <v>921</v>
      </c>
      <c r="D11273" s="1" t="s">
        <v>921</v>
      </c>
      <c r="E11273" s="1" t="s">
        <v>63</v>
      </c>
      <c r="F11273" s="1" t="s">
        <v>108</v>
      </c>
      <c r="G11273">
        <v>0</v>
      </c>
      <c r="H11273" s="1" t="s">
        <v>65</v>
      </c>
      <c r="I11273">
        <v>1402</v>
      </c>
      <c r="J11273" s="1" t="s">
        <v>104</v>
      </c>
      <c r="K11273" s="1" t="s">
        <v>6236</v>
      </c>
      <c r="L11273" s="1" t="s">
        <v>15010</v>
      </c>
      <c r="M11273" s="1" t="s">
        <v>14753</v>
      </c>
      <c r="N11273" s="1" t="s">
        <v>15011</v>
      </c>
      <c r="O11273" s="1" t="s">
        <v>21992</v>
      </c>
      <c r="P11273">
        <v>20110809</v>
      </c>
      <c r="Q11273">
        <v>20110809</v>
      </c>
      <c r="R11273">
        <v>20210527</v>
      </c>
      <c r="S11273" s="1" t="s">
        <v>72</v>
      </c>
      <c r="T11273">
        <v>1500</v>
      </c>
      <c r="U11273">
        <v>1815</v>
      </c>
      <c r="V11273">
        <v>0</v>
      </c>
      <c r="W11273">
        <v>0</v>
      </c>
      <c r="X11273">
        <v>0</v>
      </c>
      <c r="Y11273">
        <v>0</v>
      </c>
      <c r="Z11273" s="1" t="s">
        <v>72</v>
      </c>
      <c r="AA11273" s="1" t="s">
        <v>72</v>
      </c>
      <c r="AB11273" s="1" t="s">
        <v>72</v>
      </c>
      <c r="AC11273">
        <v>2</v>
      </c>
      <c r="AD11273">
        <v>0</v>
      </c>
      <c r="AE11273" s="1" t="s">
        <v>72</v>
      </c>
      <c r="AF11273" s="1" t="s">
        <v>72</v>
      </c>
      <c r="AG11273" s="1" t="s">
        <v>72</v>
      </c>
      <c r="AH11273" s="1" t="s">
        <v>72</v>
      </c>
      <c r="AI11273" s="1" t="s">
        <v>72</v>
      </c>
      <c r="AJ11273" s="1" t="s">
        <v>72</v>
      </c>
      <c r="AK11273" s="1" t="s">
        <v>72</v>
      </c>
      <c r="AL11273">
        <v>2</v>
      </c>
      <c r="AM11273" s="1" t="s">
        <v>72</v>
      </c>
      <c r="AN11273" s="1" t="s">
        <v>72</v>
      </c>
      <c r="AO11273">
        <v>2430</v>
      </c>
      <c r="AP11273">
        <v>1550</v>
      </c>
      <c r="AQ11273">
        <v>1587</v>
      </c>
      <c r="AR11273" s="1" t="s">
        <v>14756</v>
      </c>
      <c r="AS11273">
        <v>1</v>
      </c>
      <c r="AT11273" s="1" t="s">
        <v>622</v>
      </c>
      <c r="AU11273">
        <v>4</v>
      </c>
      <c r="AV11273" s="1" t="s">
        <v>1037</v>
      </c>
      <c r="AW11273">
        <v>1796</v>
      </c>
      <c r="AX11273" s="1" t="s">
        <v>113</v>
      </c>
      <c r="AY11273">
        <v>153</v>
      </c>
      <c r="AZ11273" s="1" t="s">
        <v>789</v>
      </c>
      <c r="BA11273" s="1" t="s">
        <v>72</v>
      </c>
      <c r="BB11273" s="1" t="s">
        <v>72</v>
      </c>
      <c r="BC11273" s="1" t="s">
        <v>72</v>
      </c>
      <c r="BF11273" s="1" t="s">
        <v>72</v>
      </c>
      <c r="BI11273" s="1" t="s">
        <v>72</v>
      </c>
    </row>
    <row r="11274" spans="1:61" x14ac:dyDescent="0.35">
      <c r="A11274" s="1" t="s">
        <v>1431</v>
      </c>
      <c r="B11274">
        <v>5</v>
      </c>
      <c r="C11274" s="1" t="s">
        <v>921</v>
      </c>
      <c r="D11274" s="1" t="s">
        <v>921</v>
      </c>
      <c r="E11274" s="1" t="s">
        <v>63</v>
      </c>
      <c r="F11274" s="1" t="s">
        <v>1466</v>
      </c>
      <c r="G11274">
        <v>0</v>
      </c>
      <c r="H11274" s="1" t="s">
        <v>65</v>
      </c>
      <c r="I11274">
        <v>1402</v>
      </c>
      <c r="J11274" s="1" t="s">
        <v>104</v>
      </c>
      <c r="K11274" s="1" t="s">
        <v>9792</v>
      </c>
      <c r="L11274" s="1" t="s">
        <v>21993</v>
      </c>
      <c r="M11274" s="1" t="s">
        <v>21994</v>
      </c>
      <c r="N11274" s="1" t="s">
        <v>21995</v>
      </c>
      <c r="O11274" s="1" t="s">
        <v>21996</v>
      </c>
      <c r="P11274">
        <v>20100707</v>
      </c>
      <c r="Q11274">
        <v>20100707</v>
      </c>
      <c r="R11274">
        <v>20210503</v>
      </c>
      <c r="S11274" s="1" t="s">
        <v>72</v>
      </c>
      <c r="T11274">
        <v>1475</v>
      </c>
      <c r="U11274">
        <v>1770</v>
      </c>
      <c r="V11274">
        <v>0</v>
      </c>
      <c r="W11274">
        <v>0</v>
      </c>
      <c r="X11274">
        <v>0</v>
      </c>
      <c r="Y11274">
        <v>0</v>
      </c>
      <c r="Z11274" s="1" t="s">
        <v>72</v>
      </c>
      <c r="AA11274" s="1" t="s">
        <v>72</v>
      </c>
      <c r="AB11274" s="1" t="s">
        <v>72</v>
      </c>
      <c r="AC11274">
        <v>2</v>
      </c>
      <c r="AD11274">
        <v>0</v>
      </c>
      <c r="AE11274" s="1" t="s">
        <v>72</v>
      </c>
      <c r="AF11274" s="1" t="s">
        <v>72</v>
      </c>
      <c r="AG11274" s="1" t="s">
        <v>72</v>
      </c>
      <c r="AH11274" s="1" t="s">
        <v>72</v>
      </c>
      <c r="AI11274" s="1" t="s">
        <v>72</v>
      </c>
      <c r="AJ11274" s="1" t="s">
        <v>72</v>
      </c>
      <c r="AK11274" s="1" t="s">
        <v>72</v>
      </c>
      <c r="AL11274">
        <v>2</v>
      </c>
      <c r="AM11274" s="1" t="s">
        <v>72</v>
      </c>
      <c r="AN11274" s="1" t="s">
        <v>72</v>
      </c>
      <c r="AR11274" s="1" t="s">
        <v>21997</v>
      </c>
      <c r="AS11274">
        <v>1</v>
      </c>
      <c r="AT11274" s="1" t="s">
        <v>622</v>
      </c>
      <c r="AU11274">
        <v>6</v>
      </c>
      <c r="AV11274" s="1" t="s">
        <v>970</v>
      </c>
      <c r="AW11274">
        <v>2996</v>
      </c>
      <c r="AX11274" s="1" t="s">
        <v>113</v>
      </c>
      <c r="AY11274">
        <v>209</v>
      </c>
      <c r="AZ11274" s="1" t="s">
        <v>743</v>
      </c>
      <c r="BA11274" s="1" t="s">
        <v>72</v>
      </c>
      <c r="BB11274" s="1" t="s">
        <v>72</v>
      </c>
      <c r="BC11274" s="1" t="s">
        <v>72</v>
      </c>
      <c r="BF11274" s="1" t="s">
        <v>72</v>
      </c>
      <c r="BI11274" s="1" t="s">
        <v>72</v>
      </c>
    </row>
    <row r="11275" spans="1:61" x14ac:dyDescent="0.35">
      <c r="A11275" s="1" t="s">
        <v>1431</v>
      </c>
      <c r="B11275">
        <v>5</v>
      </c>
      <c r="C11275" s="1" t="s">
        <v>921</v>
      </c>
      <c r="D11275" s="1" t="s">
        <v>921</v>
      </c>
      <c r="E11275" s="1" t="s">
        <v>63</v>
      </c>
      <c r="F11275" s="1" t="s">
        <v>124</v>
      </c>
      <c r="G11275">
        <v>0</v>
      </c>
      <c r="H11275" s="1" t="s">
        <v>319</v>
      </c>
      <c r="I11275">
        <v>1402</v>
      </c>
      <c r="J11275" s="1" t="s">
        <v>104</v>
      </c>
      <c r="K11275" s="1" t="s">
        <v>970</v>
      </c>
      <c r="L11275" s="1" t="s">
        <v>21998</v>
      </c>
      <c r="M11275" s="1" t="s">
        <v>21999</v>
      </c>
      <c r="N11275" s="1" t="s">
        <v>22000</v>
      </c>
      <c r="O11275" s="1" t="s">
        <v>22001</v>
      </c>
      <c r="P11275">
        <v>20010517</v>
      </c>
      <c r="Q11275">
        <v>20150216</v>
      </c>
      <c r="R11275">
        <v>20210531</v>
      </c>
      <c r="S11275" s="1" t="s">
        <v>72</v>
      </c>
      <c r="T11275">
        <v>1385</v>
      </c>
      <c r="U11275">
        <v>1645</v>
      </c>
      <c r="V11275">
        <v>0</v>
      </c>
      <c r="W11275">
        <v>0</v>
      </c>
      <c r="X11275">
        <v>0</v>
      </c>
      <c r="Y11275">
        <v>0</v>
      </c>
      <c r="Z11275" s="1" t="s">
        <v>72</v>
      </c>
      <c r="AA11275" s="1" t="s">
        <v>72</v>
      </c>
      <c r="AB11275" s="1" t="s">
        <v>72</v>
      </c>
      <c r="AC11275">
        <v>2</v>
      </c>
      <c r="AD11275">
        <v>0</v>
      </c>
      <c r="AE11275" s="1" t="s">
        <v>72</v>
      </c>
      <c r="AF11275" s="1" t="s">
        <v>72</v>
      </c>
      <c r="AG11275" s="1" t="s">
        <v>72</v>
      </c>
      <c r="AH11275" s="1" t="s">
        <v>72</v>
      </c>
      <c r="AI11275" s="1" t="s">
        <v>72</v>
      </c>
      <c r="AJ11275" s="1" t="s">
        <v>72</v>
      </c>
      <c r="AK11275" s="1" t="s">
        <v>72</v>
      </c>
      <c r="AL11275">
        <v>2</v>
      </c>
      <c r="AM11275" s="1" t="s">
        <v>72</v>
      </c>
      <c r="AN11275" s="1" t="s">
        <v>72</v>
      </c>
      <c r="AR11275" s="1" t="s">
        <v>22002</v>
      </c>
      <c r="AS11275">
        <v>1</v>
      </c>
      <c r="AT11275" s="1" t="s">
        <v>622</v>
      </c>
      <c r="AU11275">
        <v>4</v>
      </c>
      <c r="AV11275" s="1" t="s">
        <v>2549</v>
      </c>
      <c r="AW11275">
        <v>2295</v>
      </c>
      <c r="AX11275" s="1" t="s">
        <v>113</v>
      </c>
      <c r="AY11275">
        <v>241</v>
      </c>
      <c r="AZ11275" s="1" t="s">
        <v>135</v>
      </c>
      <c r="BA11275" s="1" t="s">
        <v>72</v>
      </c>
      <c r="BB11275" s="1" t="s">
        <v>72</v>
      </c>
      <c r="BC11275" s="1" t="s">
        <v>72</v>
      </c>
      <c r="BF11275" s="1" t="s">
        <v>72</v>
      </c>
      <c r="BI11275" s="1" t="s">
        <v>72</v>
      </c>
    </row>
    <row r="11276" spans="1:61" x14ac:dyDescent="0.35">
      <c r="A11276" s="1" t="s">
        <v>1431</v>
      </c>
      <c r="B11276">
        <v>6</v>
      </c>
      <c r="C11276" s="1" t="s">
        <v>238</v>
      </c>
      <c r="D11276" s="1" t="s">
        <v>238</v>
      </c>
      <c r="E11276" s="1" t="s">
        <v>63</v>
      </c>
      <c r="F11276" s="1" t="s">
        <v>64</v>
      </c>
      <c r="G11276">
        <v>0</v>
      </c>
      <c r="H11276" s="1" t="s">
        <v>65</v>
      </c>
      <c r="I11276">
        <v>1402</v>
      </c>
      <c r="J11276" s="1" t="s">
        <v>104</v>
      </c>
      <c r="K11276" s="1" t="s">
        <v>13172</v>
      </c>
      <c r="L11276" s="1" t="s">
        <v>22003</v>
      </c>
      <c r="M11276" s="1" t="s">
        <v>22004</v>
      </c>
      <c r="N11276" s="1" t="s">
        <v>22005</v>
      </c>
      <c r="O11276" s="1" t="s">
        <v>22006</v>
      </c>
      <c r="P11276">
        <v>20081006</v>
      </c>
      <c r="Q11276">
        <v>20081006</v>
      </c>
      <c r="R11276">
        <v>20210518</v>
      </c>
      <c r="S11276" s="1" t="s">
        <v>72</v>
      </c>
      <c r="T11276">
        <v>2560</v>
      </c>
      <c r="U11276">
        <v>3200</v>
      </c>
      <c r="V11276">
        <v>5200</v>
      </c>
      <c r="W11276">
        <v>100</v>
      </c>
      <c r="X11276">
        <v>750</v>
      </c>
      <c r="Y11276">
        <v>2000</v>
      </c>
      <c r="Z11276" s="1" t="s">
        <v>72</v>
      </c>
      <c r="AA11276" s="1" t="s">
        <v>72</v>
      </c>
      <c r="AB11276" s="1" t="s">
        <v>72</v>
      </c>
      <c r="AC11276">
        <v>1</v>
      </c>
      <c r="AD11276">
        <v>8</v>
      </c>
      <c r="AE11276" s="1" t="s">
        <v>72</v>
      </c>
      <c r="AF11276" s="1" t="s">
        <v>72</v>
      </c>
      <c r="AG11276" s="1" t="s">
        <v>72</v>
      </c>
      <c r="AH11276" s="1" t="s">
        <v>72</v>
      </c>
      <c r="AI11276" s="1" t="s">
        <v>72</v>
      </c>
      <c r="AJ11276" s="1" t="s">
        <v>72</v>
      </c>
      <c r="AK11276" s="1" t="s">
        <v>72</v>
      </c>
      <c r="AL11276">
        <v>2</v>
      </c>
      <c r="AM11276" s="1" t="s">
        <v>72</v>
      </c>
      <c r="AN11276" s="1" t="s">
        <v>72</v>
      </c>
      <c r="AR11276" s="1" t="s">
        <v>22007</v>
      </c>
      <c r="AS11276">
        <v>2</v>
      </c>
      <c r="AT11276" s="1" t="s">
        <v>3553</v>
      </c>
      <c r="AU11276">
        <v>4</v>
      </c>
      <c r="AV11276" s="1" t="s">
        <v>2588</v>
      </c>
      <c r="AW11276">
        <v>2148</v>
      </c>
      <c r="AX11276" s="1" t="s">
        <v>113</v>
      </c>
      <c r="AY11276">
        <v>263</v>
      </c>
      <c r="AZ11276" s="1" t="s">
        <v>1253</v>
      </c>
      <c r="BA11276" s="1" t="s">
        <v>3802</v>
      </c>
      <c r="BB11276" s="1" t="s">
        <v>72</v>
      </c>
      <c r="BC11276" s="1" t="s">
        <v>72</v>
      </c>
      <c r="BF11276" s="1" t="s">
        <v>72</v>
      </c>
      <c r="BI11276" s="1" t="s">
        <v>72</v>
      </c>
    </row>
    <row r="11277" spans="1:61" x14ac:dyDescent="0.35">
      <c r="A11277" s="1" t="s">
        <v>1431</v>
      </c>
      <c r="B11277">
        <v>6</v>
      </c>
      <c r="C11277" s="1" t="s">
        <v>238</v>
      </c>
      <c r="D11277" s="1" t="s">
        <v>238</v>
      </c>
      <c r="E11277" s="1" t="s">
        <v>63</v>
      </c>
      <c r="F11277" s="1" t="s">
        <v>498</v>
      </c>
      <c r="G11277">
        <v>0</v>
      </c>
      <c r="H11277" s="1" t="s">
        <v>65</v>
      </c>
      <c r="I11277">
        <v>1402</v>
      </c>
      <c r="J11277" s="1" t="s">
        <v>104</v>
      </c>
      <c r="K11277" s="1" t="s">
        <v>22008</v>
      </c>
      <c r="L11277" s="1" t="s">
        <v>1153</v>
      </c>
      <c r="M11277" s="1" t="s">
        <v>22009</v>
      </c>
      <c r="N11277" s="1" t="s">
        <v>22010</v>
      </c>
      <c r="O11277" s="1" t="s">
        <v>22011</v>
      </c>
      <c r="P11277">
        <v>19980813</v>
      </c>
      <c r="Q11277">
        <v>19980813</v>
      </c>
      <c r="R11277">
        <v>20210511</v>
      </c>
      <c r="S11277" s="1" t="s">
        <v>72</v>
      </c>
      <c r="T11277">
        <v>1840</v>
      </c>
      <c r="U11277">
        <v>2700</v>
      </c>
      <c r="V11277">
        <v>4100</v>
      </c>
      <c r="W11277">
        <v>75</v>
      </c>
      <c r="X11277">
        <v>750</v>
      </c>
      <c r="Y11277">
        <v>2000</v>
      </c>
      <c r="Z11277" s="1" t="s">
        <v>72</v>
      </c>
      <c r="AA11277" s="1" t="s">
        <v>72</v>
      </c>
      <c r="AB11277" s="1" t="s">
        <v>72</v>
      </c>
      <c r="AC11277">
        <v>3</v>
      </c>
      <c r="AD11277">
        <v>6</v>
      </c>
      <c r="AE11277" s="1" t="s">
        <v>72</v>
      </c>
      <c r="AF11277" s="1" t="s">
        <v>72</v>
      </c>
      <c r="AG11277" s="1" t="s">
        <v>72</v>
      </c>
      <c r="AH11277" s="1" t="s">
        <v>72</v>
      </c>
      <c r="AI11277" s="1" t="s">
        <v>72</v>
      </c>
      <c r="AJ11277" s="1" t="s">
        <v>72</v>
      </c>
      <c r="AK11277" s="1" t="s">
        <v>72</v>
      </c>
      <c r="AL11277">
        <v>2</v>
      </c>
      <c r="AM11277" s="1" t="s">
        <v>72</v>
      </c>
      <c r="AN11277" s="1" t="s">
        <v>72</v>
      </c>
      <c r="AR11277" s="1" t="s">
        <v>22012</v>
      </c>
      <c r="AS11277">
        <v>2</v>
      </c>
      <c r="AT11277" s="1" t="s">
        <v>3553</v>
      </c>
      <c r="AU11277">
        <v>4</v>
      </c>
      <c r="AV11277" s="1" t="s">
        <v>3199</v>
      </c>
      <c r="AW11277">
        <v>2299</v>
      </c>
      <c r="AX11277" s="1" t="s">
        <v>113</v>
      </c>
      <c r="AZ11277" s="1" t="s">
        <v>72</v>
      </c>
      <c r="BA11277" s="1" t="s">
        <v>72</v>
      </c>
      <c r="BB11277" s="1" t="s">
        <v>72</v>
      </c>
      <c r="BC11277" s="1" t="s">
        <v>72</v>
      </c>
      <c r="BF11277" s="1" t="s">
        <v>72</v>
      </c>
      <c r="BI11277" s="1" t="s">
        <v>72</v>
      </c>
    </row>
    <row r="11278" spans="1:61" x14ac:dyDescent="0.35">
      <c r="A11278" s="1" t="s">
        <v>1431</v>
      </c>
      <c r="B11278">
        <v>29</v>
      </c>
      <c r="C11278" s="1" t="s">
        <v>3851</v>
      </c>
      <c r="D11278" s="1" t="s">
        <v>3851</v>
      </c>
      <c r="E11278" s="1" t="s">
        <v>63</v>
      </c>
      <c r="F11278" s="1" t="s">
        <v>124</v>
      </c>
      <c r="G11278">
        <v>0</v>
      </c>
      <c r="H11278" s="1" t="s">
        <v>65</v>
      </c>
      <c r="I11278">
        <v>1402</v>
      </c>
      <c r="J11278" s="1" t="s">
        <v>104</v>
      </c>
      <c r="K11278" s="1" t="s">
        <v>4144</v>
      </c>
      <c r="L11278" s="1" t="s">
        <v>22013</v>
      </c>
      <c r="M11278" s="1" t="s">
        <v>22014</v>
      </c>
      <c r="N11278" s="1" t="s">
        <v>22015</v>
      </c>
      <c r="O11278" s="1" t="s">
        <v>22016</v>
      </c>
      <c r="P11278">
        <v>20120803</v>
      </c>
      <c r="Q11278">
        <v>20120803</v>
      </c>
      <c r="R11278">
        <v>20210514</v>
      </c>
      <c r="S11278" s="1" t="s">
        <v>72</v>
      </c>
      <c r="T11278">
        <v>2439</v>
      </c>
      <c r="U11278">
        <v>3050</v>
      </c>
      <c r="V11278">
        <v>4940</v>
      </c>
      <c r="W11278">
        <v>100</v>
      </c>
      <c r="X11278">
        <v>750</v>
      </c>
      <c r="Y11278">
        <v>2000</v>
      </c>
      <c r="Z11278" s="1" t="s">
        <v>72</v>
      </c>
      <c r="AA11278" s="1" t="s">
        <v>72</v>
      </c>
      <c r="AB11278" s="1" t="s">
        <v>72</v>
      </c>
      <c r="AC11278">
        <v>2</v>
      </c>
      <c r="AD11278">
        <v>2</v>
      </c>
      <c r="AE11278" s="1" t="s">
        <v>72</v>
      </c>
      <c r="AF11278" s="1" t="s">
        <v>72</v>
      </c>
      <c r="AG11278" s="1" t="s">
        <v>72</v>
      </c>
      <c r="AH11278" s="1" t="s">
        <v>72</v>
      </c>
      <c r="AI11278" s="1" t="s">
        <v>1412</v>
      </c>
      <c r="AJ11278" s="1" t="s">
        <v>22017</v>
      </c>
      <c r="AK11278" s="1" t="s">
        <v>22018</v>
      </c>
      <c r="AL11278">
        <v>2</v>
      </c>
      <c r="AM11278" s="1" t="s">
        <v>72</v>
      </c>
      <c r="AN11278" s="1" t="s">
        <v>72</v>
      </c>
      <c r="AR11278" s="1" t="s">
        <v>12694</v>
      </c>
      <c r="AS11278">
        <v>2</v>
      </c>
      <c r="AT11278" s="1" t="s">
        <v>3553</v>
      </c>
      <c r="AU11278">
        <v>4</v>
      </c>
      <c r="AV11278" s="1" t="s">
        <v>648</v>
      </c>
      <c r="AW11278">
        <v>2143</v>
      </c>
      <c r="AX11278" s="1" t="s">
        <v>77</v>
      </c>
      <c r="AZ11278" s="1" t="s">
        <v>72</v>
      </c>
      <c r="BA11278" s="1" t="s">
        <v>72</v>
      </c>
      <c r="BB11278" s="1" t="s">
        <v>72</v>
      </c>
      <c r="BC11278" s="1" t="s">
        <v>72</v>
      </c>
      <c r="BF11278" s="1" t="s">
        <v>72</v>
      </c>
      <c r="BI11278" s="1" t="s">
        <v>72</v>
      </c>
    </row>
    <row r="11279" spans="1:61" x14ac:dyDescent="0.35">
      <c r="A11279" s="1" t="s">
        <v>1431</v>
      </c>
      <c r="B11279">
        <v>9</v>
      </c>
      <c r="C11279" s="1" t="s">
        <v>7821</v>
      </c>
      <c r="D11279" s="1" t="s">
        <v>7821</v>
      </c>
      <c r="E11279" s="1" t="s">
        <v>2739</v>
      </c>
      <c r="F11279" s="1" t="s">
        <v>64</v>
      </c>
      <c r="G11279">
        <v>0</v>
      </c>
      <c r="H11279" s="1" t="s">
        <v>65</v>
      </c>
      <c r="I11279">
        <v>1402</v>
      </c>
      <c r="J11279" s="1" t="s">
        <v>104</v>
      </c>
      <c r="K11279" s="1" t="s">
        <v>22019</v>
      </c>
      <c r="L11279" s="1" t="s">
        <v>3796</v>
      </c>
      <c r="M11279" s="1" t="s">
        <v>22020</v>
      </c>
      <c r="N11279" s="1" t="s">
        <v>22021</v>
      </c>
      <c r="O11279" s="1" t="s">
        <v>22022</v>
      </c>
      <c r="P11279">
        <v>20150928</v>
      </c>
      <c r="Q11279">
        <v>20150928</v>
      </c>
      <c r="R11279">
        <v>20210512</v>
      </c>
      <c r="S11279" s="1" t="s">
        <v>72</v>
      </c>
      <c r="T11279">
        <v>3860</v>
      </c>
      <c r="U11279">
        <v>5300</v>
      </c>
      <c r="Z11279" s="1" t="s">
        <v>72</v>
      </c>
      <c r="AA11279" s="1" t="s">
        <v>411</v>
      </c>
      <c r="AB11279" s="1" t="s">
        <v>411</v>
      </c>
      <c r="AE11279" s="1" t="s">
        <v>72</v>
      </c>
      <c r="AF11279" s="1" t="s">
        <v>72</v>
      </c>
      <c r="AG11279" s="1" t="s">
        <v>72</v>
      </c>
      <c r="AH11279" s="1" t="s">
        <v>1159</v>
      </c>
      <c r="AI11279" s="1" t="s">
        <v>22023</v>
      </c>
      <c r="AJ11279" s="1" t="s">
        <v>22024</v>
      </c>
      <c r="AK11279" s="1" t="s">
        <v>4589</v>
      </c>
      <c r="AL11279">
        <v>2</v>
      </c>
      <c r="AM11279" s="1" t="s">
        <v>72</v>
      </c>
      <c r="AN11279" s="1" t="s">
        <v>72</v>
      </c>
      <c r="AR11279" s="1" t="s">
        <v>13105</v>
      </c>
      <c r="AS11279">
        <v>2</v>
      </c>
      <c r="AT11279" s="1" t="s">
        <v>3553</v>
      </c>
      <c r="AU11279">
        <v>4</v>
      </c>
      <c r="AV11279" s="1" t="s">
        <v>648</v>
      </c>
      <c r="AW11279">
        <v>2143</v>
      </c>
      <c r="AX11279" s="1" t="s">
        <v>77</v>
      </c>
      <c r="AZ11279" s="1" t="s">
        <v>72</v>
      </c>
      <c r="BA11279" s="1" t="s">
        <v>72</v>
      </c>
      <c r="BB11279" s="1" t="s">
        <v>72</v>
      </c>
      <c r="BC11279" s="1" t="s">
        <v>72</v>
      </c>
      <c r="BF11279" s="1" t="s">
        <v>72</v>
      </c>
      <c r="BI11279" s="1" t="s">
        <v>72</v>
      </c>
    </row>
    <row r="11280" spans="1:61" x14ac:dyDescent="0.35">
      <c r="A11280" s="1" t="s">
        <v>1431</v>
      </c>
      <c r="B11280">
        <v>31</v>
      </c>
      <c r="C11280" s="1" t="s">
        <v>1419</v>
      </c>
      <c r="D11280" s="1" t="s">
        <v>1420</v>
      </c>
      <c r="E11280" s="1" t="s">
        <v>4527</v>
      </c>
      <c r="F11280" s="1" t="s">
        <v>1466</v>
      </c>
      <c r="G11280">
        <v>0</v>
      </c>
      <c r="H11280" s="1" t="s">
        <v>65</v>
      </c>
      <c r="I11280">
        <v>1402</v>
      </c>
      <c r="J11280" s="1" t="s">
        <v>104</v>
      </c>
      <c r="K11280" s="1" t="s">
        <v>22025</v>
      </c>
      <c r="L11280" s="1" t="s">
        <v>22026</v>
      </c>
      <c r="M11280" s="1" t="s">
        <v>22027</v>
      </c>
      <c r="N11280" s="1" t="s">
        <v>22028</v>
      </c>
      <c r="O11280" s="1" t="s">
        <v>72</v>
      </c>
      <c r="P11280">
        <v>19830412</v>
      </c>
      <c r="Q11280">
        <v>19960717</v>
      </c>
      <c r="R11280">
        <v>20210519</v>
      </c>
      <c r="S11280" s="1" t="s">
        <v>72</v>
      </c>
      <c r="T11280">
        <v>3500</v>
      </c>
      <c r="Z11280" s="1" t="s">
        <v>72</v>
      </c>
      <c r="AA11280" s="1" t="s">
        <v>72</v>
      </c>
      <c r="AB11280" s="1" t="s">
        <v>72</v>
      </c>
      <c r="AC11280">
        <v>2</v>
      </c>
      <c r="AE11280" s="1" t="s">
        <v>72</v>
      </c>
      <c r="AF11280" s="1" t="s">
        <v>72</v>
      </c>
      <c r="AG11280" s="1" t="s">
        <v>72</v>
      </c>
      <c r="AH11280" s="1" t="s">
        <v>72</v>
      </c>
      <c r="AI11280" s="1" t="s">
        <v>72</v>
      </c>
      <c r="AJ11280" s="1" t="s">
        <v>72</v>
      </c>
      <c r="AK11280" s="1" t="s">
        <v>72</v>
      </c>
      <c r="AL11280">
        <v>2</v>
      </c>
      <c r="AM11280" s="1" t="s">
        <v>72</v>
      </c>
      <c r="AN11280" s="1" t="s">
        <v>72</v>
      </c>
      <c r="AR11280" s="1" t="s">
        <v>72</v>
      </c>
      <c r="AS11280">
        <v>2</v>
      </c>
      <c r="AT11280" s="1" t="s">
        <v>3553</v>
      </c>
      <c r="AU11280">
        <v>4</v>
      </c>
      <c r="AV11280" s="1" t="s">
        <v>828</v>
      </c>
      <c r="AW11280">
        <v>3758</v>
      </c>
      <c r="AX11280" s="1" t="s">
        <v>113</v>
      </c>
      <c r="AZ11280" s="1" t="s">
        <v>72</v>
      </c>
      <c r="BA11280" s="1" t="s">
        <v>72</v>
      </c>
      <c r="BB11280" s="1" t="s">
        <v>72</v>
      </c>
      <c r="BC11280" s="1" t="s">
        <v>72</v>
      </c>
      <c r="BF11280" s="1" t="s">
        <v>72</v>
      </c>
      <c r="BI11280" s="1" t="s">
        <v>72</v>
      </c>
    </row>
    <row r="11281" spans="1:61" x14ac:dyDescent="0.35">
      <c r="A11281" s="1" t="s">
        <v>1431</v>
      </c>
      <c r="B11281">
        <v>39</v>
      </c>
      <c r="C11281" s="1" t="s">
        <v>832</v>
      </c>
      <c r="D11281" s="1" t="s">
        <v>21772</v>
      </c>
      <c r="E11281" s="1" t="s">
        <v>4375</v>
      </c>
      <c r="F11281" s="1" t="s">
        <v>22029</v>
      </c>
      <c r="G11281">
        <v>0</v>
      </c>
      <c r="H11281" s="1" t="s">
        <v>65</v>
      </c>
      <c r="I11281">
        <v>1402</v>
      </c>
      <c r="J11281" s="1" t="s">
        <v>104</v>
      </c>
      <c r="K11281" s="1" t="s">
        <v>22030</v>
      </c>
      <c r="L11281" s="1" t="s">
        <v>22031</v>
      </c>
      <c r="M11281" s="1" t="s">
        <v>22032</v>
      </c>
      <c r="N11281" s="1" t="s">
        <v>22033</v>
      </c>
      <c r="O11281" s="1" t="s">
        <v>72</v>
      </c>
      <c r="P11281">
        <v>19660211</v>
      </c>
      <c r="Q11281">
        <v>19861104</v>
      </c>
      <c r="R11281">
        <v>20210526</v>
      </c>
      <c r="S11281" s="1" t="s">
        <v>72</v>
      </c>
      <c r="T11281">
        <v>2420</v>
      </c>
      <c r="U11281">
        <v>5000</v>
      </c>
      <c r="Z11281" s="1" t="s">
        <v>72</v>
      </c>
      <c r="AA11281" s="1" t="s">
        <v>72</v>
      </c>
      <c r="AB11281" s="1" t="s">
        <v>72</v>
      </c>
      <c r="AC11281">
        <v>2</v>
      </c>
      <c r="AE11281" s="1" t="s">
        <v>72</v>
      </c>
      <c r="AF11281" s="1" t="s">
        <v>72</v>
      </c>
      <c r="AG11281" s="1" t="s">
        <v>72</v>
      </c>
      <c r="AH11281" s="1" t="s">
        <v>72</v>
      </c>
      <c r="AI11281" s="1" t="s">
        <v>19203</v>
      </c>
      <c r="AJ11281" s="1" t="s">
        <v>7568</v>
      </c>
      <c r="AK11281" s="1" t="s">
        <v>7395</v>
      </c>
      <c r="AL11281">
        <v>2</v>
      </c>
      <c r="AM11281" s="1" t="s">
        <v>72</v>
      </c>
      <c r="AN11281" s="1" t="s">
        <v>72</v>
      </c>
      <c r="AR11281" s="1" t="s">
        <v>72</v>
      </c>
      <c r="AS11281">
        <v>1</v>
      </c>
      <c r="AT11281" s="1" t="s">
        <v>622</v>
      </c>
      <c r="AU11281">
        <v>6</v>
      </c>
      <c r="AV11281" s="1" t="s">
        <v>623</v>
      </c>
      <c r="AW11281">
        <v>2181</v>
      </c>
      <c r="AX11281" s="1" t="s">
        <v>113</v>
      </c>
      <c r="AZ11281" s="1" t="s">
        <v>72</v>
      </c>
      <c r="BA11281" s="1" t="s">
        <v>72</v>
      </c>
      <c r="BB11281" s="1" t="s">
        <v>72</v>
      </c>
      <c r="BC11281" s="1" t="s">
        <v>72</v>
      </c>
      <c r="BF11281" s="1" t="s">
        <v>72</v>
      </c>
      <c r="BI11281" s="1" t="s">
        <v>72</v>
      </c>
    </row>
    <row r="11282" spans="1:61" x14ac:dyDescent="0.35">
      <c r="A11282" s="1" t="s">
        <v>1431</v>
      </c>
      <c r="B11282">
        <v>5</v>
      </c>
      <c r="C11282" s="1" t="s">
        <v>1010</v>
      </c>
      <c r="D11282" s="1" t="s">
        <v>18061</v>
      </c>
      <c r="E11282" s="1" t="s">
        <v>63</v>
      </c>
      <c r="F11282" s="1" t="s">
        <v>19772</v>
      </c>
      <c r="G11282">
        <v>0</v>
      </c>
      <c r="H11282" s="1" t="s">
        <v>65</v>
      </c>
      <c r="I11282">
        <v>1402</v>
      </c>
      <c r="J11282" s="1" t="s">
        <v>104</v>
      </c>
      <c r="K11282" s="1" t="s">
        <v>22034</v>
      </c>
      <c r="L11282" s="1" t="s">
        <v>22034</v>
      </c>
      <c r="M11282" s="1" t="s">
        <v>22035</v>
      </c>
      <c r="N11282" s="1" t="s">
        <v>411</v>
      </c>
      <c r="O11282" s="1" t="s">
        <v>72</v>
      </c>
      <c r="P11282">
        <v>19721011</v>
      </c>
      <c r="Q11282">
        <v>19721011</v>
      </c>
      <c r="R11282">
        <v>20210506</v>
      </c>
      <c r="S11282" s="1" t="s">
        <v>72</v>
      </c>
      <c r="T11282">
        <v>1360</v>
      </c>
      <c r="U11282">
        <v>1875</v>
      </c>
      <c r="Z11282" s="1" t="s">
        <v>72</v>
      </c>
      <c r="AA11282" s="1" t="s">
        <v>72</v>
      </c>
      <c r="AB11282" s="1" t="s">
        <v>72</v>
      </c>
      <c r="AC11282">
        <v>2</v>
      </c>
      <c r="AD11282">
        <v>3</v>
      </c>
      <c r="AE11282" s="1" t="s">
        <v>72</v>
      </c>
      <c r="AF11282" s="1" t="s">
        <v>72</v>
      </c>
      <c r="AG11282" s="1" t="s">
        <v>72</v>
      </c>
      <c r="AH11282" s="1" t="s">
        <v>72</v>
      </c>
      <c r="AI11282" s="1" t="s">
        <v>72</v>
      </c>
      <c r="AJ11282" s="1" t="s">
        <v>72</v>
      </c>
      <c r="AK11282" s="1" t="s">
        <v>72</v>
      </c>
      <c r="AL11282">
        <v>2</v>
      </c>
      <c r="AM11282" s="1" t="s">
        <v>72</v>
      </c>
      <c r="AN11282" s="1" t="s">
        <v>72</v>
      </c>
      <c r="AR11282" s="1" t="s">
        <v>72</v>
      </c>
      <c r="AS11282">
        <v>1</v>
      </c>
      <c r="AT11282" s="1" t="s">
        <v>622</v>
      </c>
      <c r="AU11282">
        <v>6</v>
      </c>
      <c r="AV11282" s="1" t="s">
        <v>5392</v>
      </c>
      <c r="AW11282">
        <v>2253</v>
      </c>
      <c r="AX11282" s="1" t="s">
        <v>113</v>
      </c>
      <c r="AZ11282" s="1" t="s">
        <v>72</v>
      </c>
      <c r="BA11282" s="1" t="s">
        <v>72</v>
      </c>
      <c r="BB11282" s="1" t="s">
        <v>72</v>
      </c>
      <c r="BC11282" s="1" t="s">
        <v>72</v>
      </c>
      <c r="BF11282" s="1" t="s">
        <v>72</v>
      </c>
      <c r="BI11282" s="1" t="s">
        <v>72</v>
      </c>
    </row>
    <row r="11283" spans="1:61" x14ac:dyDescent="0.35">
      <c r="A11283" s="1" t="s">
        <v>1431</v>
      </c>
      <c r="B11283">
        <v>5</v>
      </c>
      <c r="C11283" s="1" t="s">
        <v>1010</v>
      </c>
      <c r="D11283" s="1" t="s">
        <v>18061</v>
      </c>
      <c r="E11283" s="1" t="s">
        <v>63</v>
      </c>
      <c r="F11283" s="1" t="s">
        <v>94</v>
      </c>
      <c r="G11283">
        <v>0</v>
      </c>
      <c r="H11283" s="1" t="s">
        <v>65</v>
      </c>
      <c r="I11283">
        <v>1402</v>
      </c>
      <c r="J11283" s="1" t="s">
        <v>104</v>
      </c>
      <c r="K11283" s="1" t="s">
        <v>21828</v>
      </c>
      <c r="L11283" s="1" t="s">
        <v>14379</v>
      </c>
      <c r="M11283" s="1" t="s">
        <v>22036</v>
      </c>
      <c r="N11283" s="1" t="s">
        <v>22037</v>
      </c>
      <c r="O11283" s="1" t="s">
        <v>22038</v>
      </c>
      <c r="P11283">
        <v>19980216</v>
      </c>
      <c r="Q11283">
        <v>19980216</v>
      </c>
      <c r="R11283">
        <v>20210512</v>
      </c>
      <c r="S11283" s="1" t="s">
        <v>72</v>
      </c>
      <c r="T11283">
        <v>1350</v>
      </c>
      <c r="U11283">
        <v>1830</v>
      </c>
      <c r="Z11283" s="1" t="s">
        <v>72</v>
      </c>
      <c r="AA11283" s="1" t="s">
        <v>72</v>
      </c>
      <c r="AB11283" s="1" t="s">
        <v>72</v>
      </c>
      <c r="AC11283">
        <v>2</v>
      </c>
      <c r="AD11283">
        <v>3</v>
      </c>
      <c r="AE11283" s="1" t="s">
        <v>72</v>
      </c>
      <c r="AF11283" s="1" t="s">
        <v>72</v>
      </c>
      <c r="AG11283" s="1" t="s">
        <v>72</v>
      </c>
      <c r="AH11283" s="1" t="s">
        <v>72</v>
      </c>
      <c r="AI11283" s="1" t="s">
        <v>72</v>
      </c>
      <c r="AJ11283" s="1" t="s">
        <v>72</v>
      </c>
      <c r="AK11283" s="1" t="s">
        <v>72</v>
      </c>
      <c r="AL11283">
        <v>2</v>
      </c>
      <c r="AM11283" s="1" t="s">
        <v>72</v>
      </c>
      <c r="AN11283" s="1" t="s">
        <v>72</v>
      </c>
      <c r="AR11283" s="1" t="s">
        <v>22039</v>
      </c>
      <c r="AS11283">
        <v>1</v>
      </c>
      <c r="AT11283" s="1" t="s">
        <v>622</v>
      </c>
      <c r="AU11283">
        <v>4</v>
      </c>
      <c r="AV11283" s="1" t="s">
        <v>3624</v>
      </c>
      <c r="AW11283">
        <v>1799</v>
      </c>
      <c r="AX11283" s="1" t="s">
        <v>113</v>
      </c>
      <c r="AZ11283" s="1" t="s">
        <v>72</v>
      </c>
      <c r="BA11283" s="1" t="s">
        <v>72</v>
      </c>
      <c r="BB11283" s="1" t="s">
        <v>72</v>
      </c>
      <c r="BC11283" s="1" t="s">
        <v>72</v>
      </c>
      <c r="BF11283" s="1" t="s">
        <v>72</v>
      </c>
      <c r="BI11283" s="1" t="s">
        <v>72</v>
      </c>
    </row>
    <row r="11284" spans="1:61" x14ac:dyDescent="0.35">
      <c r="A11284" s="1" t="s">
        <v>1431</v>
      </c>
      <c r="B11284">
        <v>5</v>
      </c>
      <c r="C11284" s="1" t="s">
        <v>1010</v>
      </c>
      <c r="D11284" s="1" t="s">
        <v>18061</v>
      </c>
      <c r="E11284" s="1" t="s">
        <v>63</v>
      </c>
      <c r="F11284" s="1" t="s">
        <v>108</v>
      </c>
      <c r="G11284">
        <v>0</v>
      </c>
      <c r="H11284" s="1" t="s">
        <v>65</v>
      </c>
      <c r="I11284">
        <v>1402</v>
      </c>
      <c r="J11284" s="1" t="s">
        <v>104</v>
      </c>
      <c r="K11284" s="1" t="s">
        <v>16976</v>
      </c>
      <c r="L11284" s="1" t="s">
        <v>21973</v>
      </c>
      <c r="M11284" s="1" t="s">
        <v>22040</v>
      </c>
      <c r="N11284" s="1" t="s">
        <v>21975</v>
      </c>
      <c r="O11284" s="1" t="s">
        <v>22041</v>
      </c>
      <c r="P11284">
        <v>20040429</v>
      </c>
      <c r="Q11284">
        <v>20040429</v>
      </c>
      <c r="R11284">
        <v>20210531</v>
      </c>
      <c r="S11284" s="1" t="s">
        <v>72</v>
      </c>
      <c r="T11284">
        <v>1665</v>
      </c>
      <c r="U11284">
        <v>2100</v>
      </c>
      <c r="V11284">
        <v>3600</v>
      </c>
      <c r="W11284">
        <v>75</v>
      </c>
      <c r="X11284">
        <v>750</v>
      </c>
      <c r="Y11284">
        <v>1500</v>
      </c>
      <c r="Z11284" s="1" t="s">
        <v>72</v>
      </c>
      <c r="AA11284" s="1" t="s">
        <v>72</v>
      </c>
      <c r="AB11284" s="1" t="s">
        <v>72</v>
      </c>
      <c r="AC11284">
        <v>2</v>
      </c>
      <c r="AD11284">
        <v>2</v>
      </c>
      <c r="AE11284" s="1" t="s">
        <v>72</v>
      </c>
      <c r="AF11284" s="1" t="s">
        <v>72</v>
      </c>
      <c r="AG11284" s="1" t="s">
        <v>72</v>
      </c>
      <c r="AH11284" s="1" t="s">
        <v>72</v>
      </c>
      <c r="AI11284" s="1" t="s">
        <v>72</v>
      </c>
      <c r="AJ11284" s="1" t="s">
        <v>72</v>
      </c>
      <c r="AK11284" s="1" t="s">
        <v>72</v>
      </c>
      <c r="AL11284">
        <v>2</v>
      </c>
      <c r="AM11284" s="1" t="s">
        <v>72</v>
      </c>
      <c r="AN11284" s="1" t="s">
        <v>72</v>
      </c>
      <c r="AR11284" s="1" t="s">
        <v>21977</v>
      </c>
      <c r="AS11284">
        <v>2</v>
      </c>
      <c r="AT11284" s="1" t="s">
        <v>3553</v>
      </c>
      <c r="AU11284">
        <v>5</v>
      </c>
      <c r="AV11284" s="1" t="s">
        <v>804</v>
      </c>
      <c r="AW11284">
        <v>2685</v>
      </c>
      <c r="AX11284" s="1" t="s">
        <v>113</v>
      </c>
      <c r="AY11284">
        <v>183</v>
      </c>
      <c r="AZ11284" s="1" t="s">
        <v>1486</v>
      </c>
      <c r="BA11284" s="1" t="s">
        <v>72</v>
      </c>
      <c r="BB11284" s="1" t="s">
        <v>72</v>
      </c>
      <c r="BC11284" s="1" t="s">
        <v>72</v>
      </c>
      <c r="BF11284" s="1" t="s">
        <v>72</v>
      </c>
      <c r="BI11284" s="1" t="s">
        <v>72</v>
      </c>
    </row>
    <row r="11285" spans="1:61" x14ac:dyDescent="0.35">
      <c r="A11285" s="1" t="s">
        <v>1431</v>
      </c>
      <c r="B11285">
        <v>5</v>
      </c>
      <c r="C11285" s="1" t="s">
        <v>1010</v>
      </c>
      <c r="D11285" s="1" t="s">
        <v>18061</v>
      </c>
      <c r="E11285" s="1" t="s">
        <v>63</v>
      </c>
      <c r="F11285" s="1" t="s">
        <v>94</v>
      </c>
      <c r="G11285">
        <v>0</v>
      </c>
      <c r="H11285" s="1" t="s">
        <v>65</v>
      </c>
      <c r="I11285">
        <v>1402</v>
      </c>
      <c r="J11285" s="1" t="s">
        <v>104</v>
      </c>
      <c r="K11285" s="1" t="s">
        <v>7763</v>
      </c>
      <c r="L11285" s="1" t="s">
        <v>8878</v>
      </c>
      <c r="M11285" s="1" t="s">
        <v>21872</v>
      </c>
      <c r="N11285" s="1" t="s">
        <v>21873</v>
      </c>
      <c r="O11285" s="1" t="s">
        <v>21874</v>
      </c>
      <c r="P11285">
        <v>20040213</v>
      </c>
      <c r="Q11285">
        <v>20040213</v>
      </c>
      <c r="R11285">
        <v>20210521</v>
      </c>
      <c r="S11285" s="1" t="s">
        <v>72</v>
      </c>
      <c r="T11285">
        <v>1190</v>
      </c>
      <c r="U11285">
        <v>1635</v>
      </c>
      <c r="V11285">
        <v>2435</v>
      </c>
      <c r="W11285">
        <v>50</v>
      </c>
      <c r="X11285">
        <v>400</v>
      </c>
      <c r="Y11285">
        <v>800</v>
      </c>
      <c r="Z11285" s="1" t="s">
        <v>72</v>
      </c>
      <c r="AA11285" s="1" t="s">
        <v>72</v>
      </c>
      <c r="AB11285" s="1" t="s">
        <v>72</v>
      </c>
      <c r="AC11285">
        <v>2</v>
      </c>
      <c r="AD11285">
        <v>3</v>
      </c>
      <c r="AE11285" s="1" t="s">
        <v>72</v>
      </c>
      <c r="AF11285" s="1" t="s">
        <v>72</v>
      </c>
      <c r="AG11285" s="1" t="s">
        <v>72</v>
      </c>
      <c r="AH11285" s="1" t="s">
        <v>72</v>
      </c>
      <c r="AI11285" s="1" t="s">
        <v>72</v>
      </c>
      <c r="AJ11285" s="1" t="s">
        <v>72</v>
      </c>
      <c r="AK11285" s="1" t="s">
        <v>72</v>
      </c>
      <c r="AL11285">
        <v>2</v>
      </c>
      <c r="AM11285" s="1" t="s">
        <v>72</v>
      </c>
      <c r="AN11285" s="1" t="s">
        <v>72</v>
      </c>
      <c r="AR11285" s="1" t="s">
        <v>21875</v>
      </c>
      <c r="AS11285">
        <v>2</v>
      </c>
      <c r="AT11285" s="1" t="s">
        <v>3553</v>
      </c>
      <c r="AU11285">
        <v>4</v>
      </c>
      <c r="AV11285" s="1" t="s">
        <v>867</v>
      </c>
      <c r="AW11285">
        <v>1689</v>
      </c>
      <c r="AX11285" s="1" t="s">
        <v>113</v>
      </c>
      <c r="AY11285">
        <v>133</v>
      </c>
      <c r="AZ11285" s="1" t="s">
        <v>711</v>
      </c>
      <c r="BA11285" s="1" t="s">
        <v>72</v>
      </c>
      <c r="BB11285" s="1" t="s">
        <v>72</v>
      </c>
      <c r="BC11285" s="1" t="s">
        <v>72</v>
      </c>
      <c r="BF11285" s="1" t="s">
        <v>72</v>
      </c>
      <c r="BI11285" s="1" t="s">
        <v>72</v>
      </c>
    </row>
    <row r="11286" spans="1:61" x14ac:dyDescent="0.35">
      <c r="A11286" s="1" t="s">
        <v>1431</v>
      </c>
      <c r="B11286">
        <v>5</v>
      </c>
      <c r="C11286" s="1" t="s">
        <v>741</v>
      </c>
      <c r="D11286" s="1" t="s">
        <v>18217</v>
      </c>
      <c r="E11286" s="1" t="s">
        <v>63</v>
      </c>
      <c r="F11286" s="1" t="s">
        <v>5759</v>
      </c>
      <c r="G11286">
        <v>0</v>
      </c>
      <c r="H11286" s="1" t="s">
        <v>65</v>
      </c>
      <c r="I11286">
        <v>1402</v>
      </c>
      <c r="J11286" s="1" t="s">
        <v>104</v>
      </c>
      <c r="K11286" s="1" t="s">
        <v>5911</v>
      </c>
      <c r="L11286" s="1" t="s">
        <v>294</v>
      </c>
      <c r="M11286" s="1" t="s">
        <v>22042</v>
      </c>
      <c r="N11286" s="1" t="s">
        <v>22043</v>
      </c>
      <c r="O11286" s="1" t="s">
        <v>72</v>
      </c>
      <c r="P11286">
        <v>19920330</v>
      </c>
      <c r="Q11286">
        <v>19930217</v>
      </c>
      <c r="R11286">
        <v>20210518</v>
      </c>
      <c r="S11286" s="1" t="s">
        <v>72</v>
      </c>
      <c r="T11286">
        <v>1390</v>
      </c>
      <c r="U11286">
        <v>1960</v>
      </c>
      <c r="Z11286" s="1" t="s">
        <v>72</v>
      </c>
      <c r="AA11286" s="1" t="s">
        <v>72</v>
      </c>
      <c r="AB11286" s="1" t="s">
        <v>72</v>
      </c>
      <c r="AC11286">
        <v>2</v>
      </c>
      <c r="AD11286">
        <v>3</v>
      </c>
      <c r="AE11286" s="1" t="s">
        <v>997</v>
      </c>
      <c r="AF11286" s="1" t="s">
        <v>997</v>
      </c>
      <c r="AG11286" s="1" t="s">
        <v>72</v>
      </c>
      <c r="AH11286" s="1" t="s">
        <v>72</v>
      </c>
      <c r="AI11286" s="1" t="s">
        <v>72</v>
      </c>
      <c r="AJ11286" s="1" t="s">
        <v>72</v>
      </c>
      <c r="AK11286" s="1" t="s">
        <v>72</v>
      </c>
      <c r="AL11286">
        <v>2</v>
      </c>
      <c r="AM11286" s="1" t="s">
        <v>72</v>
      </c>
      <c r="AN11286" s="1" t="s">
        <v>72</v>
      </c>
      <c r="AR11286" s="1" t="s">
        <v>22044</v>
      </c>
      <c r="AS11286">
        <v>2</v>
      </c>
      <c r="AT11286" s="1" t="s">
        <v>3553</v>
      </c>
      <c r="AU11286">
        <v>5</v>
      </c>
      <c r="AV11286" s="1" t="s">
        <v>1020</v>
      </c>
      <c r="AW11286">
        <v>2497</v>
      </c>
      <c r="AX11286" s="1" t="s">
        <v>113</v>
      </c>
      <c r="AZ11286" s="1" t="s">
        <v>72</v>
      </c>
      <c r="BA11286" s="1" t="s">
        <v>72</v>
      </c>
      <c r="BB11286" s="1" t="s">
        <v>72</v>
      </c>
      <c r="BC11286" s="1" t="s">
        <v>72</v>
      </c>
      <c r="BF11286" s="1" t="s">
        <v>72</v>
      </c>
      <c r="BI11286" s="1" t="s">
        <v>72</v>
      </c>
    </row>
    <row r="11287" spans="1:61" x14ac:dyDescent="0.35">
      <c r="A11287" s="1" t="s">
        <v>1431</v>
      </c>
      <c r="B11287">
        <v>5</v>
      </c>
      <c r="C11287" s="1" t="s">
        <v>741</v>
      </c>
      <c r="D11287" s="1" t="s">
        <v>18217</v>
      </c>
      <c r="E11287" s="1" t="s">
        <v>63</v>
      </c>
      <c r="F11287" s="1" t="s">
        <v>22045</v>
      </c>
      <c r="G11287">
        <v>0</v>
      </c>
      <c r="H11287" s="1" t="s">
        <v>65</v>
      </c>
      <c r="I11287">
        <v>1402</v>
      </c>
      <c r="J11287" s="1" t="s">
        <v>104</v>
      </c>
      <c r="K11287" s="1" t="s">
        <v>22046</v>
      </c>
      <c r="L11287" s="1" t="s">
        <v>6112</v>
      </c>
      <c r="M11287" s="1" t="s">
        <v>22047</v>
      </c>
      <c r="N11287" s="1" t="s">
        <v>411</v>
      </c>
      <c r="O11287" s="1" t="s">
        <v>72</v>
      </c>
      <c r="P11287">
        <v>19861008</v>
      </c>
      <c r="Q11287">
        <v>19861008</v>
      </c>
      <c r="R11287">
        <v>20210510</v>
      </c>
      <c r="S11287" s="1" t="s">
        <v>72</v>
      </c>
      <c r="T11287">
        <v>1620</v>
      </c>
      <c r="U11287">
        <v>2140</v>
      </c>
      <c r="Z11287" s="1" t="s">
        <v>72</v>
      </c>
      <c r="AA11287" s="1" t="s">
        <v>72</v>
      </c>
      <c r="AB11287" s="1" t="s">
        <v>72</v>
      </c>
      <c r="AC11287">
        <v>2</v>
      </c>
      <c r="AD11287">
        <v>2</v>
      </c>
      <c r="AE11287" s="1" t="s">
        <v>997</v>
      </c>
      <c r="AF11287" s="1" t="s">
        <v>997</v>
      </c>
      <c r="AG11287" s="1" t="s">
        <v>72</v>
      </c>
      <c r="AH11287" s="1" t="s">
        <v>72</v>
      </c>
      <c r="AI11287" s="1" t="s">
        <v>72</v>
      </c>
      <c r="AJ11287" s="1" t="s">
        <v>72</v>
      </c>
      <c r="AK11287" s="1" t="s">
        <v>72</v>
      </c>
      <c r="AL11287">
        <v>2</v>
      </c>
      <c r="AM11287" s="1" t="s">
        <v>72</v>
      </c>
      <c r="AN11287" s="1" t="s">
        <v>72</v>
      </c>
      <c r="AR11287" s="1" t="s">
        <v>72</v>
      </c>
      <c r="AS11287">
        <v>1</v>
      </c>
      <c r="AT11287" s="1" t="s">
        <v>622</v>
      </c>
      <c r="AU11287">
        <v>8</v>
      </c>
      <c r="AV11287" s="1" t="s">
        <v>1270</v>
      </c>
      <c r="AW11287">
        <v>4939</v>
      </c>
      <c r="AX11287" s="1" t="s">
        <v>113</v>
      </c>
      <c r="AZ11287" s="1" t="s">
        <v>72</v>
      </c>
      <c r="BA11287" s="1" t="s">
        <v>72</v>
      </c>
      <c r="BB11287" s="1" t="s">
        <v>72</v>
      </c>
      <c r="BC11287" s="1" t="s">
        <v>72</v>
      </c>
      <c r="BF11287" s="1" t="s">
        <v>72</v>
      </c>
      <c r="BI11287" s="1" t="s">
        <v>72</v>
      </c>
    </row>
    <row r="11288" spans="1:61" x14ac:dyDescent="0.35">
      <c r="A11288" s="1" t="s">
        <v>1431</v>
      </c>
      <c r="B11288">
        <v>5</v>
      </c>
      <c r="C11288" s="1" t="s">
        <v>2193</v>
      </c>
      <c r="D11288" s="1" t="s">
        <v>21799</v>
      </c>
      <c r="E11288" s="1" t="s">
        <v>63</v>
      </c>
      <c r="F11288" s="1" t="s">
        <v>3543</v>
      </c>
      <c r="G11288">
        <v>0</v>
      </c>
      <c r="H11288" s="1" t="s">
        <v>65</v>
      </c>
      <c r="I11288">
        <v>1402</v>
      </c>
      <c r="J11288" s="1" t="s">
        <v>104</v>
      </c>
      <c r="K11288" s="1" t="s">
        <v>2702</v>
      </c>
      <c r="L11288" s="1" t="s">
        <v>22048</v>
      </c>
      <c r="M11288" s="1" t="s">
        <v>22049</v>
      </c>
      <c r="N11288" s="1" t="s">
        <v>22050</v>
      </c>
      <c r="O11288" s="1" t="s">
        <v>72</v>
      </c>
      <c r="P11288">
        <v>19960117</v>
      </c>
      <c r="Q11288">
        <v>19960117</v>
      </c>
      <c r="R11288">
        <v>20210505</v>
      </c>
      <c r="S11288" s="1" t="s">
        <v>72</v>
      </c>
      <c r="T11288">
        <v>1830</v>
      </c>
      <c r="U11288">
        <v>2150</v>
      </c>
      <c r="Z11288" s="1" t="s">
        <v>72</v>
      </c>
      <c r="AA11288" s="1" t="s">
        <v>72</v>
      </c>
      <c r="AB11288" s="1" t="s">
        <v>72</v>
      </c>
      <c r="AC11288">
        <v>2</v>
      </c>
      <c r="AD11288">
        <v>0</v>
      </c>
      <c r="AE11288" s="1" t="s">
        <v>72</v>
      </c>
      <c r="AF11288" s="1" t="s">
        <v>161</v>
      </c>
      <c r="AG11288" s="1" t="s">
        <v>72</v>
      </c>
      <c r="AH11288" s="1" t="s">
        <v>72</v>
      </c>
      <c r="AI11288" s="1" t="s">
        <v>72</v>
      </c>
      <c r="AJ11288" s="1" t="s">
        <v>72</v>
      </c>
      <c r="AK11288" s="1" t="s">
        <v>72</v>
      </c>
      <c r="AL11288">
        <v>2</v>
      </c>
      <c r="AM11288" s="1" t="s">
        <v>72</v>
      </c>
      <c r="AN11288" s="1" t="s">
        <v>72</v>
      </c>
      <c r="AR11288" s="1" t="s">
        <v>7966</v>
      </c>
      <c r="AS11288">
        <v>1</v>
      </c>
      <c r="AT11288" s="1" t="s">
        <v>622</v>
      </c>
      <c r="AU11288">
        <v>6</v>
      </c>
      <c r="AV11288" s="1" t="s">
        <v>6123</v>
      </c>
      <c r="AW11288">
        <v>2799</v>
      </c>
      <c r="AX11288" s="1" t="s">
        <v>113</v>
      </c>
      <c r="AZ11288" s="1" t="s">
        <v>72</v>
      </c>
      <c r="BA11288" s="1" t="s">
        <v>72</v>
      </c>
      <c r="BB11288" s="1" t="s">
        <v>72</v>
      </c>
      <c r="BC11288" s="1" t="s">
        <v>72</v>
      </c>
      <c r="BF11288" s="1" t="s">
        <v>72</v>
      </c>
      <c r="BI11288" s="1" t="s">
        <v>72</v>
      </c>
    </row>
    <row r="11289" spans="1:61" x14ac:dyDescent="0.35">
      <c r="A11289" s="1" t="s">
        <v>1431</v>
      </c>
      <c r="B11289">
        <v>5</v>
      </c>
      <c r="C11289" s="1" t="s">
        <v>2193</v>
      </c>
      <c r="D11289" s="1" t="s">
        <v>21799</v>
      </c>
      <c r="E11289" s="1" t="s">
        <v>63</v>
      </c>
      <c r="F11289" s="1" t="s">
        <v>18723</v>
      </c>
      <c r="G11289">
        <v>0</v>
      </c>
      <c r="H11289" s="1" t="s">
        <v>65</v>
      </c>
      <c r="I11289">
        <v>1402</v>
      </c>
      <c r="J11289" s="1" t="s">
        <v>104</v>
      </c>
      <c r="K11289" s="1" t="s">
        <v>970</v>
      </c>
      <c r="L11289" s="1" t="s">
        <v>21998</v>
      </c>
      <c r="M11289" s="1" t="s">
        <v>22051</v>
      </c>
      <c r="N11289" s="1" t="s">
        <v>22052</v>
      </c>
      <c r="O11289" s="1" t="s">
        <v>22053</v>
      </c>
      <c r="P11289">
        <v>19980331</v>
      </c>
      <c r="Q11289">
        <v>19980331</v>
      </c>
      <c r="R11289">
        <v>20210527</v>
      </c>
      <c r="S11289" s="1" t="s">
        <v>72</v>
      </c>
      <c r="T11289">
        <v>1325</v>
      </c>
      <c r="U11289">
        <v>1585</v>
      </c>
      <c r="Z11289" s="1" t="s">
        <v>72</v>
      </c>
      <c r="AA11289" s="1" t="s">
        <v>72</v>
      </c>
      <c r="AB11289" s="1" t="s">
        <v>72</v>
      </c>
      <c r="AC11289">
        <v>2</v>
      </c>
      <c r="AD11289">
        <v>0</v>
      </c>
      <c r="AE11289" s="1" t="s">
        <v>72</v>
      </c>
      <c r="AF11289" s="1" t="s">
        <v>72</v>
      </c>
      <c r="AG11289" s="1" t="s">
        <v>72</v>
      </c>
      <c r="AH11289" s="1" t="s">
        <v>72</v>
      </c>
      <c r="AI11289" s="1" t="s">
        <v>72</v>
      </c>
      <c r="AJ11289" s="1" t="s">
        <v>72</v>
      </c>
      <c r="AK11289" s="1" t="s">
        <v>72</v>
      </c>
      <c r="AL11289">
        <v>2</v>
      </c>
      <c r="AM11289" s="1" t="s">
        <v>72</v>
      </c>
      <c r="AN11289" s="1" t="s">
        <v>72</v>
      </c>
      <c r="AR11289" s="1" t="s">
        <v>9098</v>
      </c>
      <c r="AS11289">
        <v>1</v>
      </c>
      <c r="AT11289" s="1" t="s">
        <v>622</v>
      </c>
      <c r="AU11289">
        <v>4</v>
      </c>
      <c r="AV11289" s="1" t="s">
        <v>6123</v>
      </c>
      <c r="AW11289">
        <v>2295</v>
      </c>
      <c r="AX11289" s="1" t="s">
        <v>113</v>
      </c>
      <c r="AZ11289" s="1" t="s">
        <v>72</v>
      </c>
      <c r="BA11289" s="1" t="s">
        <v>72</v>
      </c>
      <c r="BB11289" s="1" t="s">
        <v>72</v>
      </c>
      <c r="BC11289" s="1" t="s">
        <v>72</v>
      </c>
      <c r="BF11289" s="1" t="s">
        <v>72</v>
      </c>
      <c r="BI11289" s="1" t="s">
        <v>72</v>
      </c>
    </row>
    <row r="11290" spans="1:61" x14ac:dyDescent="0.35">
      <c r="A11290" s="1" t="s">
        <v>1431</v>
      </c>
      <c r="B11290">
        <v>5</v>
      </c>
      <c r="C11290" s="1" t="s">
        <v>2193</v>
      </c>
      <c r="D11290" s="1" t="s">
        <v>21799</v>
      </c>
      <c r="E11290" s="1" t="s">
        <v>63</v>
      </c>
      <c r="F11290" s="1" t="s">
        <v>124</v>
      </c>
      <c r="G11290">
        <v>0</v>
      </c>
      <c r="H11290" s="1" t="s">
        <v>65</v>
      </c>
      <c r="I11290">
        <v>1402</v>
      </c>
      <c r="J11290" s="1" t="s">
        <v>104</v>
      </c>
      <c r="K11290" s="1" t="s">
        <v>9792</v>
      </c>
      <c r="L11290" s="1" t="s">
        <v>9793</v>
      </c>
      <c r="M11290" s="1" t="s">
        <v>22054</v>
      </c>
      <c r="N11290" s="1" t="s">
        <v>9795</v>
      </c>
      <c r="O11290" s="1" t="s">
        <v>22055</v>
      </c>
      <c r="P11290">
        <v>20040423</v>
      </c>
      <c r="Q11290">
        <v>20040423</v>
      </c>
      <c r="R11290">
        <v>20210521</v>
      </c>
      <c r="S11290" s="1" t="s">
        <v>72</v>
      </c>
      <c r="T11290">
        <v>1390</v>
      </c>
      <c r="U11290">
        <v>1705</v>
      </c>
      <c r="V11290">
        <v>0</v>
      </c>
      <c r="W11290">
        <v>0</v>
      </c>
      <c r="X11290">
        <v>0</v>
      </c>
      <c r="Y11290">
        <v>0</v>
      </c>
      <c r="Z11290" s="1" t="s">
        <v>72</v>
      </c>
      <c r="AA11290" s="1" t="s">
        <v>72</v>
      </c>
      <c r="AB11290" s="1" t="s">
        <v>72</v>
      </c>
      <c r="AC11290">
        <v>2</v>
      </c>
      <c r="AD11290">
        <v>0</v>
      </c>
      <c r="AE11290" s="1" t="s">
        <v>72</v>
      </c>
      <c r="AF11290" s="1" t="s">
        <v>72</v>
      </c>
      <c r="AG11290" s="1" t="s">
        <v>72</v>
      </c>
      <c r="AH11290" s="1" t="s">
        <v>72</v>
      </c>
      <c r="AI11290" s="1" t="s">
        <v>72</v>
      </c>
      <c r="AJ11290" s="1" t="s">
        <v>72</v>
      </c>
      <c r="AK11290" s="1" t="s">
        <v>72</v>
      </c>
      <c r="AL11290">
        <v>2</v>
      </c>
      <c r="AM11290" s="1" t="s">
        <v>72</v>
      </c>
      <c r="AN11290" s="1" t="s">
        <v>72</v>
      </c>
      <c r="AR11290" s="1" t="s">
        <v>9797</v>
      </c>
      <c r="AS11290">
        <v>1</v>
      </c>
      <c r="AT11290" s="1" t="s">
        <v>622</v>
      </c>
      <c r="AU11290">
        <v>4</v>
      </c>
      <c r="AV11290" s="1" t="s">
        <v>648</v>
      </c>
      <c r="AW11290">
        <v>1796</v>
      </c>
      <c r="AX11290" s="1" t="s">
        <v>113</v>
      </c>
      <c r="AY11290">
        <v>209</v>
      </c>
      <c r="AZ11290" s="1" t="s">
        <v>612</v>
      </c>
      <c r="BA11290" s="1" t="s">
        <v>72</v>
      </c>
      <c r="BB11290" s="1" t="s">
        <v>72</v>
      </c>
      <c r="BC11290" s="1" t="s">
        <v>72</v>
      </c>
      <c r="BF11290" s="1" t="s">
        <v>72</v>
      </c>
      <c r="BI11290" s="1" t="s">
        <v>72</v>
      </c>
    </row>
    <row r="11291" spans="1:61" x14ac:dyDescent="0.35">
      <c r="A11291" s="1" t="s">
        <v>1431</v>
      </c>
      <c r="B11291">
        <v>5</v>
      </c>
      <c r="C11291" s="1" t="s">
        <v>2193</v>
      </c>
      <c r="D11291" s="1" t="s">
        <v>21799</v>
      </c>
      <c r="E11291" s="1" t="s">
        <v>63</v>
      </c>
      <c r="F11291" s="1" t="s">
        <v>361</v>
      </c>
      <c r="G11291">
        <v>0</v>
      </c>
      <c r="H11291" s="1" t="s">
        <v>65</v>
      </c>
      <c r="I11291">
        <v>1402</v>
      </c>
      <c r="J11291" s="1" t="s">
        <v>104</v>
      </c>
      <c r="K11291" s="1" t="s">
        <v>2702</v>
      </c>
      <c r="L11291" s="1" t="s">
        <v>7963</v>
      </c>
      <c r="M11291" s="1" t="s">
        <v>22056</v>
      </c>
      <c r="N11291" s="1" t="s">
        <v>18253</v>
      </c>
      <c r="O11291" s="1" t="s">
        <v>72</v>
      </c>
      <c r="P11291">
        <v>19920220</v>
      </c>
      <c r="Q11291">
        <v>19920220</v>
      </c>
      <c r="R11291">
        <v>20210528</v>
      </c>
      <c r="S11291" s="1" t="s">
        <v>72</v>
      </c>
      <c r="T11291">
        <v>1700</v>
      </c>
      <c r="U11291">
        <v>2090</v>
      </c>
      <c r="Z11291" s="1" t="s">
        <v>72</v>
      </c>
      <c r="AA11291" s="1" t="s">
        <v>72</v>
      </c>
      <c r="AB11291" s="1" t="s">
        <v>72</v>
      </c>
      <c r="AC11291">
        <v>2</v>
      </c>
      <c r="AD11291">
        <v>0</v>
      </c>
      <c r="AE11291" s="1" t="s">
        <v>72</v>
      </c>
      <c r="AF11291" s="1" t="s">
        <v>72</v>
      </c>
      <c r="AG11291" s="1" t="s">
        <v>72</v>
      </c>
      <c r="AH11291" s="1" t="s">
        <v>72</v>
      </c>
      <c r="AI11291" s="1" t="s">
        <v>72</v>
      </c>
      <c r="AJ11291" s="1" t="s">
        <v>72</v>
      </c>
      <c r="AK11291" s="1" t="s">
        <v>72</v>
      </c>
      <c r="AL11291">
        <v>2</v>
      </c>
      <c r="AM11291" s="1" t="s">
        <v>72</v>
      </c>
      <c r="AN11291" s="1" t="s">
        <v>72</v>
      </c>
      <c r="AR11291" s="1" t="s">
        <v>72</v>
      </c>
      <c r="AS11291">
        <v>1</v>
      </c>
      <c r="AT11291" s="1" t="s">
        <v>622</v>
      </c>
      <c r="AU11291">
        <v>6</v>
      </c>
      <c r="AV11291" s="1" t="s">
        <v>1291</v>
      </c>
      <c r="AW11291">
        <v>2960</v>
      </c>
      <c r="AX11291" s="1" t="s">
        <v>113</v>
      </c>
      <c r="AZ11291" s="1" t="s">
        <v>72</v>
      </c>
      <c r="BA11291" s="1" t="s">
        <v>72</v>
      </c>
      <c r="BB11291" s="1" t="s">
        <v>72</v>
      </c>
      <c r="BC11291" s="1" t="s">
        <v>72</v>
      </c>
      <c r="BF11291" s="1" t="s">
        <v>72</v>
      </c>
      <c r="BI11291" s="1" t="s">
        <v>72</v>
      </c>
    </row>
    <row r="11292" spans="1:61" x14ac:dyDescent="0.35">
      <c r="A11292" s="1" t="s">
        <v>1431</v>
      </c>
      <c r="B11292">
        <v>12</v>
      </c>
      <c r="C11292" s="1" t="s">
        <v>1199</v>
      </c>
      <c r="D11292" s="1" t="s">
        <v>18032</v>
      </c>
      <c r="E11292" s="1" t="s">
        <v>4506</v>
      </c>
      <c r="F11292" s="1" t="s">
        <v>64</v>
      </c>
      <c r="G11292">
        <v>0</v>
      </c>
      <c r="H11292" s="1" t="s">
        <v>65</v>
      </c>
      <c r="I11292">
        <v>1402</v>
      </c>
      <c r="J11292" s="1" t="s">
        <v>104</v>
      </c>
      <c r="K11292" s="1" t="s">
        <v>4976</v>
      </c>
      <c r="L11292" s="1" t="s">
        <v>4977</v>
      </c>
      <c r="M11292" s="1" t="s">
        <v>22057</v>
      </c>
      <c r="N11292" s="1" t="s">
        <v>22058</v>
      </c>
      <c r="O11292" s="1" t="s">
        <v>22059</v>
      </c>
      <c r="P11292">
        <v>20150304</v>
      </c>
      <c r="Q11292">
        <v>20150304</v>
      </c>
      <c r="R11292">
        <v>20210503</v>
      </c>
      <c r="S11292" s="1" t="s">
        <v>72</v>
      </c>
      <c r="T11292">
        <v>15420</v>
      </c>
      <c r="U11292">
        <v>32000</v>
      </c>
      <c r="V11292">
        <v>44000</v>
      </c>
      <c r="Z11292" s="1" t="s">
        <v>72</v>
      </c>
      <c r="AA11292" s="1" t="s">
        <v>411</v>
      </c>
      <c r="AB11292" s="1" t="s">
        <v>411</v>
      </c>
      <c r="AC11292">
        <v>2</v>
      </c>
      <c r="AE11292" s="1" t="s">
        <v>72</v>
      </c>
      <c r="AF11292" s="1" t="s">
        <v>72</v>
      </c>
      <c r="AG11292" s="1" t="s">
        <v>72</v>
      </c>
      <c r="AH11292" s="1" t="s">
        <v>72</v>
      </c>
      <c r="AI11292" s="1" t="s">
        <v>22060</v>
      </c>
      <c r="AJ11292" s="1" t="s">
        <v>4382</v>
      </c>
      <c r="AK11292" s="1" t="s">
        <v>6438</v>
      </c>
      <c r="AL11292">
        <v>0</v>
      </c>
      <c r="AM11292" s="1" t="s">
        <v>161</v>
      </c>
      <c r="AN11292" s="1" t="s">
        <v>72</v>
      </c>
      <c r="AR11292" s="1" t="s">
        <v>22061</v>
      </c>
      <c r="AS11292">
        <v>2</v>
      </c>
      <c r="AT11292" s="1" t="s">
        <v>3553</v>
      </c>
      <c r="AU11292">
        <v>6</v>
      </c>
      <c r="AV11292" s="1" t="s">
        <v>4918</v>
      </c>
      <c r="AW11292">
        <v>10677</v>
      </c>
      <c r="AX11292" s="1" t="s">
        <v>77</v>
      </c>
      <c r="AZ11292" s="1" t="s">
        <v>72</v>
      </c>
      <c r="BA11292" s="1" t="s">
        <v>72</v>
      </c>
      <c r="BB11292" s="1" t="s">
        <v>72</v>
      </c>
      <c r="BC11292" s="1" t="s">
        <v>72</v>
      </c>
      <c r="BF11292" s="1" t="s">
        <v>72</v>
      </c>
      <c r="BI11292" s="1" t="s">
        <v>72</v>
      </c>
    </row>
    <row r="11293" spans="1:61" x14ac:dyDescent="0.35">
      <c r="A11293" s="1" t="s">
        <v>1431</v>
      </c>
      <c r="B11293">
        <v>12</v>
      </c>
      <c r="C11293" s="1" t="s">
        <v>1552</v>
      </c>
      <c r="D11293" s="1" t="s">
        <v>4975</v>
      </c>
      <c r="E11293" s="1" t="s">
        <v>4506</v>
      </c>
      <c r="F11293" s="1" t="s">
        <v>94</v>
      </c>
      <c r="G11293">
        <v>0</v>
      </c>
      <c r="H11293" s="1" t="s">
        <v>65</v>
      </c>
      <c r="I11293">
        <v>1402</v>
      </c>
      <c r="J11293" s="1" t="s">
        <v>104</v>
      </c>
      <c r="K11293" s="1" t="s">
        <v>22062</v>
      </c>
      <c r="L11293" s="1" t="s">
        <v>4387</v>
      </c>
      <c r="M11293" s="1" t="s">
        <v>22063</v>
      </c>
      <c r="N11293" s="1" t="s">
        <v>22064</v>
      </c>
      <c r="O11293" s="1" t="s">
        <v>22065</v>
      </c>
      <c r="P11293">
        <v>20131024</v>
      </c>
      <c r="Q11293">
        <v>20131024</v>
      </c>
      <c r="R11293">
        <v>20210504</v>
      </c>
      <c r="S11293" s="1" t="s">
        <v>72</v>
      </c>
      <c r="T11293">
        <v>14635</v>
      </c>
      <c r="U11293">
        <v>34750</v>
      </c>
      <c r="V11293">
        <v>44000</v>
      </c>
      <c r="Z11293" s="1" t="s">
        <v>72</v>
      </c>
      <c r="AA11293" s="1" t="s">
        <v>411</v>
      </c>
      <c r="AB11293" s="1" t="s">
        <v>411</v>
      </c>
      <c r="AC11293">
        <v>2</v>
      </c>
      <c r="AE11293" s="1" t="s">
        <v>72</v>
      </c>
      <c r="AF11293" s="1" t="s">
        <v>72</v>
      </c>
      <c r="AG11293" s="1" t="s">
        <v>72</v>
      </c>
      <c r="AH11293" s="1" t="s">
        <v>72</v>
      </c>
      <c r="AI11293" s="1" t="s">
        <v>21734</v>
      </c>
      <c r="AJ11293" s="1" t="s">
        <v>3921</v>
      </c>
      <c r="AK11293" s="1" t="s">
        <v>6438</v>
      </c>
      <c r="AL11293">
        <v>0</v>
      </c>
      <c r="AM11293" s="1" t="s">
        <v>161</v>
      </c>
      <c r="AN11293" s="1" t="s">
        <v>72</v>
      </c>
      <c r="AR11293" s="1" t="s">
        <v>22066</v>
      </c>
      <c r="AS11293">
        <v>2</v>
      </c>
      <c r="AT11293" s="1" t="s">
        <v>3553</v>
      </c>
      <c r="AU11293">
        <v>6</v>
      </c>
      <c r="AV11293" s="1" t="s">
        <v>4873</v>
      </c>
      <c r="AW11293">
        <v>11946</v>
      </c>
      <c r="AX11293" s="1" t="s">
        <v>77</v>
      </c>
      <c r="AZ11293" s="1" t="s">
        <v>72</v>
      </c>
      <c r="BA11293" s="1" t="s">
        <v>72</v>
      </c>
      <c r="BB11293" s="1" t="s">
        <v>72</v>
      </c>
      <c r="BC11293" s="1" t="s">
        <v>72</v>
      </c>
      <c r="BF11293" s="1" t="s">
        <v>72</v>
      </c>
      <c r="BI11293" s="1" t="s">
        <v>72</v>
      </c>
    </row>
    <row r="11294" spans="1:61" x14ac:dyDescent="0.35">
      <c r="A11294" s="1" t="s">
        <v>1431</v>
      </c>
      <c r="B11294">
        <v>12</v>
      </c>
      <c r="C11294" s="1" t="s">
        <v>5429</v>
      </c>
      <c r="D11294" s="1" t="s">
        <v>5430</v>
      </c>
      <c r="E11294" s="1" t="s">
        <v>4471</v>
      </c>
      <c r="F11294" s="1" t="s">
        <v>361</v>
      </c>
      <c r="G11294">
        <v>0</v>
      </c>
      <c r="H11294" s="1" t="s">
        <v>65</v>
      </c>
      <c r="I11294">
        <v>1402</v>
      </c>
      <c r="J11294" s="1" t="s">
        <v>104</v>
      </c>
      <c r="K11294" s="1" t="s">
        <v>22067</v>
      </c>
      <c r="L11294" s="1" t="s">
        <v>22068</v>
      </c>
      <c r="M11294" s="1" t="s">
        <v>22069</v>
      </c>
      <c r="N11294" s="1" t="s">
        <v>22070</v>
      </c>
      <c r="O11294" s="1" t="s">
        <v>72</v>
      </c>
      <c r="P11294">
        <v>20000908</v>
      </c>
      <c r="Q11294">
        <v>20000908</v>
      </c>
      <c r="R11294">
        <v>20210511</v>
      </c>
      <c r="S11294" s="1" t="s">
        <v>72</v>
      </c>
      <c r="T11294">
        <v>6190</v>
      </c>
      <c r="U11294">
        <v>9500</v>
      </c>
      <c r="Z11294" s="1" t="s">
        <v>72</v>
      </c>
      <c r="AA11294" s="1" t="s">
        <v>411</v>
      </c>
      <c r="AB11294" s="1" t="s">
        <v>72</v>
      </c>
      <c r="AC11294">
        <v>2</v>
      </c>
      <c r="AE11294" s="1" t="s">
        <v>72</v>
      </c>
      <c r="AF11294" s="1" t="s">
        <v>72</v>
      </c>
      <c r="AG11294" s="1" t="s">
        <v>72</v>
      </c>
      <c r="AH11294" s="1" t="s">
        <v>72</v>
      </c>
      <c r="AI11294" s="1" t="s">
        <v>21734</v>
      </c>
      <c r="AJ11294" s="1" t="s">
        <v>18230</v>
      </c>
      <c r="AK11294" s="1" t="s">
        <v>7845</v>
      </c>
      <c r="AL11294">
        <v>2</v>
      </c>
      <c r="AM11294" s="1" t="s">
        <v>72</v>
      </c>
      <c r="AN11294" s="1" t="s">
        <v>72</v>
      </c>
      <c r="AR11294" s="1" t="s">
        <v>22071</v>
      </c>
      <c r="AS11294">
        <v>2</v>
      </c>
      <c r="AT11294" s="1" t="s">
        <v>3553</v>
      </c>
      <c r="AU11294">
        <v>6</v>
      </c>
      <c r="AV11294" s="1" t="s">
        <v>970</v>
      </c>
      <c r="AW11294">
        <v>6374</v>
      </c>
      <c r="AX11294" s="1" t="s">
        <v>77</v>
      </c>
      <c r="AZ11294" s="1" t="s">
        <v>72</v>
      </c>
      <c r="BA11294" s="1" t="s">
        <v>72</v>
      </c>
      <c r="BB11294" s="1" t="s">
        <v>72</v>
      </c>
      <c r="BC11294" s="1" t="s">
        <v>72</v>
      </c>
      <c r="BF11294" s="1" t="s">
        <v>72</v>
      </c>
      <c r="BI11294" s="1" t="s">
        <v>72</v>
      </c>
    </row>
    <row r="11295" spans="1:61" x14ac:dyDescent="0.35">
      <c r="A11295" s="1" t="s">
        <v>1431</v>
      </c>
      <c r="B11295">
        <v>21</v>
      </c>
      <c r="C11295" s="1" t="s">
        <v>19226</v>
      </c>
      <c r="D11295" s="1" t="s">
        <v>19227</v>
      </c>
      <c r="E11295" s="1" t="s">
        <v>4375</v>
      </c>
      <c r="F11295" s="1" t="s">
        <v>108</v>
      </c>
      <c r="G11295">
        <v>0</v>
      </c>
      <c r="H11295" s="1" t="s">
        <v>159</v>
      </c>
      <c r="I11295">
        <v>1402</v>
      </c>
      <c r="J11295" s="1" t="s">
        <v>104</v>
      </c>
      <c r="K11295" s="1" t="s">
        <v>4386</v>
      </c>
      <c r="L11295" s="1" t="s">
        <v>4387</v>
      </c>
      <c r="M11295" s="1" t="s">
        <v>22072</v>
      </c>
      <c r="N11295" s="1" t="s">
        <v>22073</v>
      </c>
      <c r="O11295" s="1" t="s">
        <v>22074</v>
      </c>
      <c r="P11295">
        <v>20150506</v>
      </c>
      <c r="Q11295">
        <v>20150506</v>
      </c>
      <c r="R11295">
        <v>20210512</v>
      </c>
      <c r="S11295" s="1" t="s">
        <v>72</v>
      </c>
      <c r="T11295">
        <v>8435</v>
      </c>
      <c r="U11295">
        <v>19000</v>
      </c>
      <c r="V11295">
        <v>44000</v>
      </c>
      <c r="Z11295" s="1" t="s">
        <v>72</v>
      </c>
      <c r="AA11295" s="1" t="s">
        <v>411</v>
      </c>
      <c r="AB11295" s="1" t="s">
        <v>411</v>
      </c>
      <c r="AC11295">
        <v>2</v>
      </c>
      <c r="AE11295" s="1" t="s">
        <v>72</v>
      </c>
      <c r="AF11295" s="1" t="s">
        <v>72</v>
      </c>
      <c r="AG11295" s="1" t="s">
        <v>72</v>
      </c>
      <c r="AH11295" s="1" t="s">
        <v>72</v>
      </c>
      <c r="AI11295" s="1" t="s">
        <v>12625</v>
      </c>
      <c r="AJ11295" s="1" t="s">
        <v>4382</v>
      </c>
      <c r="AK11295" s="1" t="s">
        <v>18556</v>
      </c>
      <c r="AL11295">
        <v>2</v>
      </c>
      <c r="AM11295" s="1" t="s">
        <v>72</v>
      </c>
      <c r="AN11295" s="1" t="s">
        <v>72</v>
      </c>
      <c r="AR11295" s="1" t="s">
        <v>22075</v>
      </c>
      <c r="AS11295">
        <v>2</v>
      </c>
      <c r="AT11295" s="1" t="s">
        <v>3553</v>
      </c>
      <c r="AU11295">
        <v>6</v>
      </c>
      <c r="AV11295" s="1" t="s">
        <v>1350</v>
      </c>
      <c r="AW11295">
        <v>12809</v>
      </c>
      <c r="AX11295" s="1" t="s">
        <v>77</v>
      </c>
      <c r="AZ11295" s="1" t="s">
        <v>72</v>
      </c>
      <c r="BA11295" s="1" t="s">
        <v>72</v>
      </c>
      <c r="BB11295" s="1" t="s">
        <v>72</v>
      </c>
      <c r="BC11295" s="1" t="s">
        <v>72</v>
      </c>
      <c r="BF11295" s="1" t="s">
        <v>72</v>
      </c>
      <c r="BI11295" s="1" t="s">
        <v>72</v>
      </c>
    </row>
    <row r="11296" spans="1:61" x14ac:dyDescent="0.35">
      <c r="A11296" s="1" t="s">
        <v>1431</v>
      </c>
      <c r="B11296">
        <v>11</v>
      </c>
      <c r="C11296" s="1" t="s">
        <v>886</v>
      </c>
      <c r="D11296" s="1" t="s">
        <v>8883</v>
      </c>
      <c r="E11296" s="1" t="s">
        <v>349</v>
      </c>
      <c r="F11296" s="1" t="s">
        <v>64</v>
      </c>
      <c r="G11296">
        <v>0</v>
      </c>
      <c r="H11296" s="1" t="s">
        <v>65</v>
      </c>
      <c r="I11296">
        <v>1402</v>
      </c>
      <c r="J11296" s="1" t="s">
        <v>104</v>
      </c>
      <c r="K11296" s="1" t="s">
        <v>3937</v>
      </c>
      <c r="L11296" s="1" t="s">
        <v>8097</v>
      </c>
      <c r="M11296" s="1" t="s">
        <v>22076</v>
      </c>
      <c r="N11296" s="1" t="s">
        <v>22077</v>
      </c>
      <c r="O11296" s="1" t="s">
        <v>72</v>
      </c>
      <c r="P11296">
        <v>20091104</v>
      </c>
      <c r="Q11296">
        <v>20091104</v>
      </c>
      <c r="R11296">
        <v>20210507</v>
      </c>
      <c r="S11296" s="1" t="s">
        <v>72</v>
      </c>
      <c r="T11296">
        <v>1770</v>
      </c>
      <c r="U11296">
        <v>2770</v>
      </c>
      <c r="V11296">
        <v>4600</v>
      </c>
      <c r="Z11296" s="1" t="s">
        <v>72</v>
      </c>
      <c r="AA11296" s="1" t="s">
        <v>72</v>
      </c>
      <c r="AB11296" s="1" t="s">
        <v>72</v>
      </c>
      <c r="AC11296">
        <v>3</v>
      </c>
      <c r="AE11296" s="1" t="s">
        <v>72</v>
      </c>
      <c r="AF11296" s="1" t="s">
        <v>72</v>
      </c>
      <c r="AG11296" s="1" t="s">
        <v>72</v>
      </c>
      <c r="AH11296" s="1" t="s">
        <v>72</v>
      </c>
      <c r="AI11296" s="1" t="s">
        <v>72</v>
      </c>
      <c r="AJ11296" s="1" t="s">
        <v>72</v>
      </c>
      <c r="AK11296" s="1" t="s">
        <v>72</v>
      </c>
      <c r="AL11296">
        <v>2</v>
      </c>
      <c r="AM11296" s="1" t="s">
        <v>72</v>
      </c>
      <c r="AN11296" s="1" t="s">
        <v>72</v>
      </c>
      <c r="AR11296" s="1" t="s">
        <v>22078</v>
      </c>
      <c r="AS11296">
        <v>2</v>
      </c>
      <c r="AT11296" s="1" t="s">
        <v>3553</v>
      </c>
      <c r="AU11296">
        <v>4</v>
      </c>
      <c r="AV11296" s="1" t="s">
        <v>867</v>
      </c>
      <c r="AW11296">
        <v>2148</v>
      </c>
      <c r="AX11296" s="1" t="s">
        <v>77</v>
      </c>
      <c r="AZ11296" s="1" t="s">
        <v>72</v>
      </c>
      <c r="BA11296" s="1" t="s">
        <v>72</v>
      </c>
      <c r="BB11296" s="1" t="s">
        <v>72</v>
      </c>
      <c r="BC11296" s="1" t="s">
        <v>72</v>
      </c>
      <c r="BF11296" s="1" t="s">
        <v>72</v>
      </c>
      <c r="BI11296" s="1" t="s">
        <v>72</v>
      </c>
    </row>
    <row r="11297" spans="1:61" x14ac:dyDescent="0.35">
      <c r="A11297" s="1" t="s">
        <v>1431</v>
      </c>
      <c r="B11297">
        <v>12</v>
      </c>
      <c r="C11297" s="1" t="s">
        <v>886</v>
      </c>
      <c r="D11297" s="1" t="s">
        <v>8883</v>
      </c>
      <c r="E11297" s="1" t="s">
        <v>4375</v>
      </c>
      <c r="F11297" s="1" t="s">
        <v>22079</v>
      </c>
      <c r="H11297" s="1" t="s">
        <v>65</v>
      </c>
      <c r="I11297">
        <v>1402</v>
      </c>
      <c r="J11297" s="1" t="s">
        <v>104</v>
      </c>
      <c r="K11297" s="1" t="s">
        <v>22080</v>
      </c>
      <c r="L11297" s="1" t="s">
        <v>22081</v>
      </c>
      <c r="M11297" s="1" t="s">
        <v>22082</v>
      </c>
      <c r="N11297" s="1" t="s">
        <v>18253</v>
      </c>
      <c r="O11297" s="1" t="s">
        <v>72</v>
      </c>
      <c r="P11297">
        <v>19930203</v>
      </c>
      <c r="Q11297">
        <v>19930203</v>
      </c>
      <c r="R11297">
        <v>20210505</v>
      </c>
      <c r="S11297" s="1" t="s">
        <v>72</v>
      </c>
      <c r="T11297">
        <v>14460</v>
      </c>
      <c r="U11297">
        <v>15500</v>
      </c>
      <c r="Z11297" s="1" t="s">
        <v>72</v>
      </c>
      <c r="AA11297" s="1" t="s">
        <v>411</v>
      </c>
      <c r="AB11297" s="1" t="s">
        <v>72</v>
      </c>
      <c r="AC11297">
        <v>3</v>
      </c>
      <c r="AE11297" s="1" t="s">
        <v>72</v>
      </c>
      <c r="AF11297" s="1" t="s">
        <v>72</v>
      </c>
      <c r="AG11297" s="1" t="s">
        <v>72</v>
      </c>
      <c r="AH11297" s="1" t="s">
        <v>72</v>
      </c>
      <c r="AI11297" s="1" t="s">
        <v>17948</v>
      </c>
      <c r="AJ11297" s="1" t="s">
        <v>3921</v>
      </c>
      <c r="AK11297" s="1" t="s">
        <v>5044</v>
      </c>
      <c r="AL11297">
        <v>2</v>
      </c>
      <c r="AM11297" s="1" t="s">
        <v>72</v>
      </c>
      <c r="AN11297" s="1" t="s">
        <v>72</v>
      </c>
      <c r="AR11297" s="1" t="s">
        <v>72</v>
      </c>
      <c r="AS11297">
        <v>2</v>
      </c>
      <c r="AT11297" s="1" t="s">
        <v>3553</v>
      </c>
      <c r="AU11297">
        <v>8</v>
      </c>
      <c r="AV11297" s="1" t="s">
        <v>4892</v>
      </c>
      <c r="AW11297">
        <v>15080</v>
      </c>
      <c r="AX11297" s="1" t="s">
        <v>77</v>
      </c>
      <c r="AZ11297" s="1" t="s">
        <v>72</v>
      </c>
      <c r="BA11297" s="1" t="s">
        <v>72</v>
      </c>
      <c r="BB11297" s="1" t="s">
        <v>72</v>
      </c>
      <c r="BC11297" s="1" t="s">
        <v>72</v>
      </c>
      <c r="BF11297" s="1" t="s">
        <v>72</v>
      </c>
      <c r="BI11297" s="1" t="s">
        <v>72</v>
      </c>
    </row>
    <row r="11298" spans="1:61" x14ac:dyDescent="0.35">
      <c r="A11298" s="1" t="s">
        <v>1431</v>
      </c>
      <c r="B11298">
        <v>11</v>
      </c>
      <c r="C11298" s="1" t="s">
        <v>886</v>
      </c>
      <c r="D11298" s="1" t="s">
        <v>8883</v>
      </c>
      <c r="E11298" s="1" t="s">
        <v>349</v>
      </c>
      <c r="F11298" s="1" t="s">
        <v>64</v>
      </c>
      <c r="G11298">
        <v>0</v>
      </c>
      <c r="H11298" s="1" t="s">
        <v>65</v>
      </c>
      <c r="I11298">
        <v>1402</v>
      </c>
      <c r="J11298" s="1" t="s">
        <v>104</v>
      </c>
      <c r="K11298" s="1" t="s">
        <v>22083</v>
      </c>
      <c r="L11298" s="1" t="s">
        <v>4918</v>
      </c>
      <c r="M11298" s="1" t="s">
        <v>22084</v>
      </c>
      <c r="N11298" s="1" t="s">
        <v>22085</v>
      </c>
      <c r="O11298" s="1" t="s">
        <v>22086</v>
      </c>
      <c r="P11298">
        <v>20070711</v>
      </c>
      <c r="Q11298">
        <v>20150211</v>
      </c>
      <c r="R11298">
        <v>20210519</v>
      </c>
      <c r="S11298" s="1" t="s">
        <v>72</v>
      </c>
      <c r="T11298">
        <v>2760</v>
      </c>
      <c r="U11298">
        <v>3500</v>
      </c>
      <c r="V11298">
        <v>5500</v>
      </c>
      <c r="Z11298" s="1" t="s">
        <v>72</v>
      </c>
      <c r="AA11298" s="1" t="s">
        <v>72</v>
      </c>
      <c r="AB11298" s="1" t="s">
        <v>72</v>
      </c>
      <c r="AC11298">
        <v>3</v>
      </c>
      <c r="AE11298" s="1" t="s">
        <v>72</v>
      </c>
      <c r="AF11298" s="1" t="s">
        <v>72</v>
      </c>
      <c r="AG11298" s="1" t="s">
        <v>72</v>
      </c>
      <c r="AH11298" s="1" t="s">
        <v>72</v>
      </c>
      <c r="AI11298" s="1" t="s">
        <v>72</v>
      </c>
      <c r="AJ11298" s="1" t="s">
        <v>72</v>
      </c>
      <c r="AK11298" s="1" t="s">
        <v>72</v>
      </c>
      <c r="AL11298">
        <v>2</v>
      </c>
      <c r="AM11298" s="1" t="s">
        <v>72</v>
      </c>
      <c r="AN11298" s="1" t="s">
        <v>72</v>
      </c>
      <c r="AR11298" s="1" t="s">
        <v>8923</v>
      </c>
      <c r="AS11298">
        <v>2</v>
      </c>
      <c r="AT11298" s="1" t="s">
        <v>3553</v>
      </c>
      <c r="AU11298">
        <v>4</v>
      </c>
      <c r="AV11298" s="1" t="s">
        <v>151</v>
      </c>
      <c r="AW11298">
        <v>2148</v>
      </c>
      <c r="AX11298" s="1" t="s">
        <v>113</v>
      </c>
      <c r="AZ11298" s="1" t="s">
        <v>72</v>
      </c>
      <c r="BA11298" s="1" t="s">
        <v>72</v>
      </c>
      <c r="BB11298" s="1" t="s">
        <v>72</v>
      </c>
      <c r="BC11298" s="1" t="s">
        <v>72</v>
      </c>
      <c r="BF11298" s="1" t="s">
        <v>72</v>
      </c>
      <c r="BI11298" s="1" t="s">
        <v>72</v>
      </c>
    </row>
    <row r="11299" spans="1:61" x14ac:dyDescent="0.35">
      <c r="A11299" s="1" t="s">
        <v>1431</v>
      </c>
      <c r="B11299">
        <v>29</v>
      </c>
      <c r="C11299" s="1" t="s">
        <v>1958</v>
      </c>
      <c r="D11299" s="1" t="s">
        <v>19269</v>
      </c>
      <c r="E11299" s="1" t="s">
        <v>4471</v>
      </c>
      <c r="F11299" s="1" t="s">
        <v>361</v>
      </c>
      <c r="H11299" s="1" t="s">
        <v>65</v>
      </c>
      <c r="I11299">
        <v>1402</v>
      </c>
      <c r="J11299" s="1" t="s">
        <v>104</v>
      </c>
      <c r="K11299" s="1" t="s">
        <v>8918</v>
      </c>
      <c r="L11299" s="1" t="s">
        <v>3796</v>
      </c>
      <c r="M11299" s="1" t="s">
        <v>22087</v>
      </c>
      <c r="N11299" s="1" t="s">
        <v>22088</v>
      </c>
      <c r="O11299" s="1" t="s">
        <v>72</v>
      </c>
      <c r="P11299">
        <v>20061212</v>
      </c>
      <c r="Q11299">
        <v>20170616</v>
      </c>
      <c r="R11299">
        <v>20210505</v>
      </c>
      <c r="S11299" s="1" t="s">
        <v>72</v>
      </c>
      <c r="T11299">
        <v>3570</v>
      </c>
      <c r="U11299">
        <v>3880</v>
      </c>
      <c r="Z11299" s="1" t="s">
        <v>72</v>
      </c>
      <c r="AA11299" s="1" t="s">
        <v>72</v>
      </c>
      <c r="AB11299" s="1" t="s">
        <v>72</v>
      </c>
      <c r="AC11299">
        <v>2</v>
      </c>
      <c r="AD11299">
        <v>0</v>
      </c>
      <c r="AE11299" s="1" t="s">
        <v>72</v>
      </c>
      <c r="AF11299" s="1" t="s">
        <v>72</v>
      </c>
      <c r="AG11299" s="1" t="s">
        <v>72</v>
      </c>
      <c r="AH11299" s="1" t="s">
        <v>72</v>
      </c>
      <c r="AI11299" s="1" t="s">
        <v>22089</v>
      </c>
      <c r="AJ11299" s="1" t="s">
        <v>22024</v>
      </c>
      <c r="AK11299" s="1" t="s">
        <v>18230</v>
      </c>
      <c r="AL11299">
        <v>2</v>
      </c>
      <c r="AM11299" s="1" t="s">
        <v>72</v>
      </c>
      <c r="AN11299" s="1" t="s">
        <v>72</v>
      </c>
      <c r="AR11299" s="1" t="s">
        <v>72</v>
      </c>
      <c r="AS11299">
        <v>2</v>
      </c>
      <c r="AT11299" s="1" t="s">
        <v>3553</v>
      </c>
      <c r="AU11299">
        <v>0</v>
      </c>
      <c r="AV11299" s="1" t="s">
        <v>648</v>
      </c>
      <c r="AW11299">
        <v>2143</v>
      </c>
      <c r="AX11299" s="1" t="s">
        <v>77</v>
      </c>
      <c r="AZ11299" s="1" t="s">
        <v>72</v>
      </c>
      <c r="BA11299" s="1" t="s">
        <v>72</v>
      </c>
      <c r="BB11299" s="1" t="s">
        <v>72</v>
      </c>
      <c r="BC11299" s="1" t="s">
        <v>72</v>
      </c>
      <c r="BF11299" s="1" t="s">
        <v>72</v>
      </c>
      <c r="BI11299" s="1" t="s">
        <v>72</v>
      </c>
    </row>
    <row r="11300" spans="1:61" x14ac:dyDescent="0.35">
      <c r="A11300" s="1" t="s">
        <v>1431</v>
      </c>
      <c r="B11300">
        <v>29</v>
      </c>
      <c r="C11300" s="1" t="s">
        <v>1958</v>
      </c>
      <c r="D11300" s="1" t="s">
        <v>19269</v>
      </c>
      <c r="E11300" s="1" t="s">
        <v>4375</v>
      </c>
      <c r="F11300" s="1" t="s">
        <v>3520</v>
      </c>
      <c r="H11300" s="1" t="s">
        <v>65</v>
      </c>
      <c r="I11300">
        <v>1402</v>
      </c>
      <c r="J11300" s="1" t="s">
        <v>104</v>
      </c>
      <c r="K11300" s="1" t="s">
        <v>22090</v>
      </c>
      <c r="L11300" s="1" t="s">
        <v>22091</v>
      </c>
      <c r="M11300" s="1" t="s">
        <v>22092</v>
      </c>
      <c r="N11300" s="1" t="s">
        <v>22093</v>
      </c>
      <c r="O11300" s="1" t="s">
        <v>72</v>
      </c>
      <c r="P11300">
        <v>20030919</v>
      </c>
      <c r="Q11300">
        <v>20030919</v>
      </c>
      <c r="R11300">
        <v>20210505</v>
      </c>
      <c r="S11300" s="1" t="s">
        <v>72</v>
      </c>
      <c r="T11300">
        <v>11430</v>
      </c>
      <c r="U11300">
        <v>13500</v>
      </c>
      <c r="Z11300" s="1" t="s">
        <v>72</v>
      </c>
      <c r="AA11300" s="1" t="s">
        <v>411</v>
      </c>
      <c r="AB11300" s="1" t="s">
        <v>72</v>
      </c>
      <c r="AC11300">
        <v>3</v>
      </c>
      <c r="AE11300" s="1" t="s">
        <v>72</v>
      </c>
      <c r="AF11300" s="1" t="s">
        <v>72</v>
      </c>
      <c r="AG11300" s="1" t="s">
        <v>72</v>
      </c>
      <c r="AH11300" s="1" t="s">
        <v>72</v>
      </c>
      <c r="AI11300" s="1" t="s">
        <v>21726</v>
      </c>
      <c r="AJ11300" s="1" t="s">
        <v>3921</v>
      </c>
      <c r="AK11300" s="1" t="s">
        <v>5377</v>
      </c>
      <c r="AL11300">
        <v>2</v>
      </c>
      <c r="AM11300" s="1" t="s">
        <v>72</v>
      </c>
      <c r="AN11300" s="1" t="s">
        <v>72</v>
      </c>
      <c r="AR11300" s="1" t="s">
        <v>22094</v>
      </c>
      <c r="AS11300">
        <v>2</v>
      </c>
      <c r="AT11300" s="1" t="s">
        <v>3553</v>
      </c>
      <c r="AU11300">
        <v>6</v>
      </c>
      <c r="AV11300" s="1" t="s">
        <v>11144</v>
      </c>
      <c r="AW11300">
        <v>6374</v>
      </c>
      <c r="AX11300" s="1" t="s">
        <v>77</v>
      </c>
      <c r="AZ11300" s="1" t="s">
        <v>72</v>
      </c>
      <c r="BA11300" s="1" t="s">
        <v>72</v>
      </c>
      <c r="BB11300" s="1" t="s">
        <v>72</v>
      </c>
      <c r="BC11300" s="1" t="s">
        <v>72</v>
      </c>
      <c r="BF11300" s="1" t="s">
        <v>72</v>
      </c>
      <c r="BI11300" s="1" t="s">
        <v>72</v>
      </c>
    </row>
    <row r="11301" spans="1:61" x14ac:dyDescent="0.35">
      <c r="A11301" s="1" t="s">
        <v>1431</v>
      </c>
      <c r="B11301">
        <v>5</v>
      </c>
      <c r="C11301" s="1" t="s">
        <v>114</v>
      </c>
      <c r="D11301" s="1" t="s">
        <v>114</v>
      </c>
      <c r="E11301" s="1" t="s">
        <v>95</v>
      </c>
      <c r="F11301" s="1" t="s">
        <v>361</v>
      </c>
      <c r="G11301">
        <v>0</v>
      </c>
      <c r="H11301" s="1" t="s">
        <v>319</v>
      </c>
      <c r="I11301">
        <v>1440</v>
      </c>
      <c r="J11301" s="1" t="s">
        <v>8090</v>
      </c>
      <c r="K11301" s="1" t="s">
        <v>22095</v>
      </c>
      <c r="L11301" s="1" t="s">
        <v>22096</v>
      </c>
      <c r="M11301" s="1" t="s">
        <v>22097</v>
      </c>
      <c r="N11301" s="1" t="s">
        <v>22098</v>
      </c>
      <c r="O11301" s="1" t="s">
        <v>22099</v>
      </c>
      <c r="P11301">
        <v>20090130</v>
      </c>
      <c r="Q11301">
        <v>20090130</v>
      </c>
      <c r="R11301">
        <v>20210505</v>
      </c>
      <c r="S11301" s="1" t="s">
        <v>72</v>
      </c>
      <c r="T11301">
        <v>1665</v>
      </c>
      <c r="U11301">
        <v>2040</v>
      </c>
      <c r="V11301">
        <v>0</v>
      </c>
      <c r="W11301">
        <v>0</v>
      </c>
      <c r="X11301">
        <v>0</v>
      </c>
      <c r="Y11301">
        <v>0</v>
      </c>
      <c r="Z11301" s="1" t="s">
        <v>73</v>
      </c>
      <c r="AA11301" s="1" t="s">
        <v>72</v>
      </c>
      <c r="AB11301" s="1" t="s">
        <v>72</v>
      </c>
      <c r="AC11301">
        <v>2</v>
      </c>
      <c r="AD11301">
        <v>3</v>
      </c>
      <c r="AE11301" s="1" t="s">
        <v>72</v>
      </c>
      <c r="AF11301" s="1" t="s">
        <v>72</v>
      </c>
      <c r="AG11301" s="1" t="s">
        <v>72</v>
      </c>
      <c r="AH11301" s="1" t="s">
        <v>72</v>
      </c>
      <c r="AI11301" s="1" t="s">
        <v>72</v>
      </c>
      <c r="AJ11301" s="1" t="s">
        <v>72</v>
      </c>
      <c r="AK11301" s="1" t="s">
        <v>72</v>
      </c>
      <c r="AL11301">
        <v>2</v>
      </c>
      <c r="AM11301" s="1" t="s">
        <v>72</v>
      </c>
      <c r="AN11301" s="1" t="s">
        <v>72</v>
      </c>
      <c r="AR11301" s="1" t="s">
        <v>22100</v>
      </c>
      <c r="AS11301">
        <v>1</v>
      </c>
      <c r="AT11301" s="1" t="s">
        <v>622</v>
      </c>
      <c r="AU11301">
        <v>4</v>
      </c>
      <c r="AV11301" s="1" t="s">
        <v>9074</v>
      </c>
      <c r="AW11301">
        <v>1998</v>
      </c>
      <c r="AX11301" s="1" t="s">
        <v>113</v>
      </c>
      <c r="AY11301">
        <v>250</v>
      </c>
      <c r="AZ11301" s="1" t="s">
        <v>231</v>
      </c>
      <c r="BA11301" s="1" t="s">
        <v>72</v>
      </c>
      <c r="BB11301" s="1" t="s">
        <v>72</v>
      </c>
      <c r="BC11301" s="1" t="s">
        <v>72</v>
      </c>
      <c r="BF11301" s="1" t="s">
        <v>72</v>
      </c>
      <c r="BI11301" s="1" t="s">
        <v>72</v>
      </c>
    </row>
    <row r="11302" spans="1:61" x14ac:dyDescent="0.35">
      <c r="A11302" s="1" t="s">
        <v>1431</v>
      </c>
      <c r="B11302">
        <v>6</v>
      </c>
      <c r="C11302" s="1" t="s">
        <v>81</v>
      </c>
      <c r="D11302" s="1" t="s">
        <v>81</v>
      </c>
      <c r="E11302" s="1" t="s">
        <v>63</v>
      </c>
      <c r="F11302" s="1" t="s">
        <v>94</v>
      </c>
      <c r="G11302">
        <v>0</v>
      </c>
      <c r="H11302" s="1" t="s">
        <v>65</v>
      </c>
      <c r="I11302">
        <v>1440</v>
      </c>
      <c r="J11302" s="1" t="s">
        <v>8090</v>
      </c>
      <c r="K11302" s="1" t="s">
        <v>22101</v>
      </c>
      <c r="L11302" s="1" t="s">
        <v>22102</v>
      </c>
      <c r="M11302" s="1" t="s">
        <v>22103</v>
      </c>
      <c r="N11302" s="1" t="s">
        <v>22104</v>
      </c>
      <c r="O11302" s="1" t="s">
        <v>22105</v>
      </c>
      <c r="P11302">
        <v>20060324</v>
      </c>
      <c r="Q11302">
        <v>20181214</v>
      </c>
      <c r="R11302">
        <v>20210517</v>
      </c>
      <c r="S11302" s="1" t="s">
        <v>72</v>
      </c>
      <c r="T11302">
        <v>1005</v>
      </c>
      <c r="U11302">
        <v>1420</v>
      </c>
      <c r="V11302">
        <v>2230</v>
      </c>
      <c r="W11302">
        <v>50</v>
      </c>
      <c r="X11302">
        <v>500</v>
      </c>
      <c r="Y11302">
        <v>750</v>
      </c>
      <c r="Z11302" s="1" t="s">
        <v>72</v>
      </c>
      <c r="AA11302" s="1" t="s">
        <v>72</v>
      </c>
      <c r="AB11302" s="1" t="s">
        <v>72</v>
      </c>
      <c r="AC11302">
        <v>2</v>
      </c>
      <c r="AD11302">
        <v>3</v>
      </c>
      <c r="AE11302" s="1" t="s">
        <v>72</v>
      </c>
      <c r="AF11302" s="1" t="s">
        <v>72</v>
      </c>
      <c r="AG11302" s="1" t="s">
        <v>72</v>
      </c>
      <c r="AH11302" s="1" t="s">
        <v>72</v>
      </c>
      <c r="AI11302" s="1" t="s">
        <v>72</v>
      </c>
      <c r="AJ11302" s="1" t="s">
        <v>72</v>
      </c>
      <c r="AK11302" s="1" t="s">
        <v>72</v>
      </c>
      <c r="AL11302">
        <v>2</v>
      </c>
      <c r="AM11302" s="1" t="s">
        <v>72</v>
      </c>
      <c r="AN11302" s="1" t="s">
        <v>72</v>
      </c>
      <c r="AO11302">
        <v>2500</v>
      </c>
      <c r="AR11302" s="1" t="s">
        <v>22106</v>
      </c>
      <c r="AS11302">
        <v>1</v>
      </c>
      <c r="AT11302" s="1" t="s">
        <v>622</v>
      </c>
      <c r="AU11302">
        <v>3</v>
      </c>
      <c r="AV11302" s="1" t="s">
        <v>828</v>
      </c>
      <c r="AW11302">
        <v>1124</v>
      </c>
      <c r="AX11302" s="1" t="s">
        <v>113</v>
      </c>
      <c r="AY11302">
        <v>130</v>
      </c>
      <c r="AZ11302" s="1" t="s">
        <v>380</v>
      </c>
      <c r="BA11302" s="1" t="s">
        <v>72</v>
      </c>
      <c r="BB11302" s="1" t="s">
        <v>72</v>
      </c>
      <c r="BC11302" s="1" t="s">
        <v>72</v>
      </c>
      <c r="BF11302" s="1" t="s">
        <v>72</v>
      </c>
      <c r="BI11302" s="1" t="s">
        <v>72</v>
      </c>
    </row>
    <row r="11303" spans="1:61" x14ac:dyDescent="0.35">
      <c r="A11303" s="1" t="s">
        <v>1431</v>
      </c>
      <c r="B11303">
        <v>6</v>
      </c>
      <c r="C11303" s="1" t="s">
        <v>81</v>
      </c>
      <c r="D11303" s="1" t="s">
        <v>81</v>
      </c>
      <c r="E11303" s="1" t="s">
        <v>63</v>
      </c>
      <c r="F11303" s="1" t="s">
        <v>108</v>
      </c>
      <c r="G11303">
        <v>0</v>
      </c>
      <c r="H11303" s="1" t="s">
        <v>319</v>
      </c>
      <c r="I11303">
        <v>1440</v>
      </c>
      <c r="J11303" s="1" t="s">
        <v>8090</v>
      </c>
      <c r="K11303" s="1" t="s">
        <v>22107</v>
      </c>
      <c r="L11303" s="1" t="s">
        <v>22108</v>
      </c>
      <c r="M11303" s="1" t="s">
        <v>22109</v>
      </c>
      <c r="N11303" s="1" t="s">
        <v>22110</v>
      </c>
      <c r="O11303" s="1" t="s">
        <v>72</v>
      </c>
      <c r="P11303">
        <v>20130401</v>
      </c>
      <c r="Q11303">
        <v>20190412</v>
      </c>
      <c r="R11303">
        <v>20210506</v>
      </c>
      <c r="S11303" s="1" t="s">
        <v>72</v>
      </c>
      <c r="T11303">
        <v>2285</v>
      </c>
      <c r="U11303">
        <v>3030</v>
      </c>
      <c r="X11303">
        <v>750</v>
      </c>
      <c r="Y11303">
        <v>3300</v>
      </c>
      <c r="Z11303" s="1" t="s">
        <v>73</v>
      </c>
      <c r="AA11303" s="1" t="s">
        <v>72</v>
      </c>
      <c r="AB11303" s="1" t="s">
        <v>72</v>
      </c>
      <c r="AC11303">
        <v>2</v>
      </c>
      <c r="AD11303">
        <v>5</v>
      </c>
      <c r="AE11303" s="1" t="s">
        <v>72</v>
      </c>
      <c r="AF11303" s="1" t="s">
        <v>72</v>
      </c>
      <c r="AG11303" s="1" t="s">
        <v>72</v>
      </c>
      <c r="AH11303" s="1" t="s">
        <v>72</v>
      </c>
      <c r="AI11303" s="1" t="s">
        <v>72</v>
      </c>
      <c r="AJ11303" s="1" t="s">
        <v>72</v>
      </c>
      <c r="AK11303" s="1" t="s">
        <v>72</v>
      </c>
      <c r="AL11303">
        <v>2</v>
      </c>
      <c r="AM11303" s="1" t="s">
        <v>72</v>
      </c>
      <c r="AN11303" s="1" t="s">
        <v>72</v>
      </c>
      <c r="AR11303" s="1" t="s">
        <v>22111</v>
      </c>
      <c r="AS11303">
        <v>1</v>
      </c>
      <c r="AT11303" s="1" t="s">
        <v>622</v>
      </c>
      <c r="AU11303">
        <v>0</v>
      </c>
      <c r="AV11303" s="1" t="s">
        <v>379</v>
      </c>
      <c r="AW11303">
        <v>3497</v>
      </c>
      <c r="AX11303" s="1" t="s">
        <v>77</v>
      </c>
      <c r="AY11303">
        <v>266</v>
      </c>
      <c r="AZ11303" s="1" t="s">
        <v>72</v>
      </c>
      <c r="BA11303" s="1" t="s">
        <v>72</v>
      </c>
      <c r="BB11303" s="1" t="s">
        <v>72</v>
      </c>
      <c r="BC11303" s="1" t="s">
        <v>72</v>
      </c>
      <c r="BF11303" s="1" t="s">
        <v>72</v>
      </c>
      <c r="BI11303" s="1" t="s">
        <v>72</v>
      </c>
    </row>
    <row r="11304" spans="1:61" x14ac:dyDescent="0.35">
      <c r="A11304" s="1" t="s">
        <v>1431</v>
      </c>
      <c r="B11304">
        <v>5</v>
      </c>
      <c r="C11304" s="1" t="s">
        <v>114</v>
      </c>
      <c r="D11304" s="1" t="s">
        <v>114</v>
      </c>
      <c r="E11304" s="1" t="s">
        <v>63</v>
      </c>
      <c r="F11304" s="1" t="s">
        <v>3520</v>
      </c>
      <c r="G11304">
        <v>0</v>
      </c>
      <c r="H11304" s="1" t="s">
        <v>65</v>
      </c>
      <c r="I11304">
        <v>1433</v>
      </c>
      <c r="J11304" s="1" t="s">
        <v>258</v>
      </c>
      <c r="K11304" s="1" t="s">
        <v>258</v>
      </c>
      <c r="L11304" s="1" t="s">
        <v>258</v>
      </c>
      <c r="M11304" s="1" t="s">
        <v>22112</v>
      </c>
      <c r="N11304" s="1" t="s">
        <v>22113</v>
      </c>
      <c r="O11304" s="1" t="s">
        <v>72</v>
      </c>
      <c r="P11304">
        <v>20030611</v>
      </c>
      <c r="Q11304">
        <v>20171208</v>
      </c>
      <c r="R11304">
        <v>20210517</v>
      </c>
      <c r="S11304" s="1" t="s">
        <v>72</v>
      </c>
      <c r="T11304">
        <v>1165</v>
      </c>
      <c r="U11304">
        <v>1520</v>
      </c>
      <c r="V11304">
        <v>2170</v>
      </c>
      <c r="W11304">
        <v>75</v>
      </c>
      <c r="X11304">
        <v>500</v>
      </c>
      <c r="Y11304">
        <v>650</v>
      </c>
      <c r="Z11304" s="1" t="s">
        <v>72</v>
      </c>
      <c r="AA11304" s="1" t="s">
        <v>72</v>
      </c>
      <c r="AB11304" s="1" t="s">
        <v>72</v>
      </c>
      <c r="AC11304">
        <v>2</v>
      </c>
      <c r="AD11304">
        <v>2</v>
      </c>
      <c r="AE11304" s="1" t="s">
        <v>72</v>
      </c>
      <c r="AF11304" s="1" t="s">
        <v>72</v>
      </c>
      <c r="AG11304" s="1" t="s">
        <v>72</v>
      </c>
      <c r="AH11304" s="1" t="s">
        <v>72</v>
      </c>
      <c r="AI11304" s="1" t="s">
        <v>72</v>
      </c>
      <c r="AJ11304" s="1" t="s">
        <v>72</v>
      </c>
      <c r="AK11304" s="1" t="s">
        <v>72</v>
      </c>
      <c r="AL11304">
        <v>2</v>
      </c>
      <c r="AM11304" s="1" t="s">
        <v>72</v>
      </c>
      <c r="AN11304" s="1" t="s">
        <v>72</v>
      </c>
      <c r="AR11304" s="1" t="s">
        <v>12281</v>
      </c>
      <c r="AS11304">
        <v>1</v>
      </c>
      <c r="AT11304" s="1" t="s">
        <v>622</v>
      </c>
      <c r="AU11304">
        <v>4</v>
      </c>
      <c r="AV11304" s="1" t="s">
        <v>962</v>
      </c>
      <c r="AW11304">
        <v>1598</v>
      </c>
      <c r="AX11304" s="1" t="s">
        <v>113</v>
      </c>
      <c r="AY11304">
        <v>187</v>
      </c>
      <c r="AZ11304" s="1" t="s">
        <v>497</v>
      </c>
      <c r="BA11304" s="1" t="s">
        <v>72</v>
      </c>
      <c r="BB11304" s="1" t="s">
        <v>72</v>
      </c>
      <c r="BC11304" s="1" t="s">
        <v>72</v>
      </c>
      <c r="BF11304" s="1" t="s">
        <v>72</v>
      </c>
      <c r="BI11304" s="1" t="s">
        <v>72</v>
      </c>
    </row>
    <row r="11305" spans="1:61" x14ac:dyDescent="0.35">
      <c r="A11305" s="1" t="s">
        <v>1431</v>
      </c>
      <c r="B11305">
        <v>5</v>
      </c>
      <c r="C11305" s="1" t="s">
        <v>62</v>
      </c>
      <c r="D11305" s="1" t="s">
        <v>62</v>
      </c>
      <c r="E11305" s="1" t="s">
        <v>63</v>
      </c>
      <c r="F11305" s="1" t="s">
        <v>3521</v>
      </c>
      <c r="G11305">
        <v>0</v>
      </c>
      <c r="H11305" s="1" t="s">
        <v>65</v>
      </c>
      <c r="I11305">
        <v>1433</v>
      </c>
      <c r="J11305" s="1" t="s">
        <v>258</v>
      </c>
      <c r="K11305" s="1" t="s">
        <v>8219</v>
      </c>
      <c r="L11305" s="1" t="s">
        <v>951</v>
      </c>
      <c r="M11305" s="1" t="s">
        <v>11477</v>
      </c>
      <c r="N11305" s="1" t="s">
        <v>1723</v>
      </c>
      <c r="O11305" s="1" t="s">
        <v>62</v>
      </c>
      <c r="P11305">
        <v>20100416</v>
      </c>
      <c r="Q11305">
        <v>20100416</v>
      </c>
      <c r="R11305">
        <v>20210527</v>
      </c>
      <c r="S11305" s="1" t="s">
        <v>72</v>
      </c>
      <c r="T11305">
        <v>1195</v>
      </c>
      <c r="U11305">
        <v>1570</v>
      </c>
      <c r="V11305">
        <v>0</v>
      </c>
      <c r="W11305">
        <v>0</v>
      </c>
      <c r="X11305">
        <v>0</v>
      </c>
      <c r="Y11305">
        <v>0</v>
      </c>
      <c r="Z11305" s="1" t="s">
        <v>72</v>
      </c>
      <c r="AA11305" s="1" t="s">
        <v>72</v>
      </c>
      <c r="AB11305" s="1" t="s">
        <v>72</v>
      </c>
      <c r="AC11305">
        <v>2</v>
      </c>
      <c r="AD11305">
        <v>2</v>
      </c>
      <c r="AE11305" s="1" t="s">
        <v>72</v>
      </c>
      <c r="AF11305" s="1" t="s">
        <v>72</v>
      </c>
      <c r="AG11305" s="1" t="s">
        <v>72</v>
      </c>
      <c r="AH11305" s="1" t="s">
        <v>72</v>
      </c>
      <c r="AI11305" s="1" t="s">
        <v>72</v>
      </c>
      <c r="AJ11305" s="1" t="s">
        <v>72</v>
      </c>
      <c r="AK11305" s="1" t="s">
        <v>72</v>
      </c>
      <c r="AL11305">
        <v>2</v>
      </c>
      <c r="AM11305" s="1" t="s">
        <v>72</v>
      </c>
      <c r="AN11305" s="1" t="s">
        <v>72</v>
      </c>
      <c r="AR11305" s="1" t="s">
        <v>7761</v>
      </c>
      <c r="AS11305">
        <v>2</v>
      </c>
      <c r="AT11305" s="1" t="s">
        <v>3553</v>
      </c>
      <c r="AU11305">
        <v>4</v>
      </c>
      <c r="AV11305" s="1" t="s">
        <v>2588</v>
      </c>
      <c r="AW11305">
        <v>1560</v>
      </c>
      <c r="AX11305" s="1" t="s">
        <v>113</v>
      </c>
      <c r="AY11305">
        <v>134</v>
      </c>
      <c r="AZ11305" s="1" t="s">
        <v>711</v>
      </c>
      <c r="BA11305" s="1" t="s">
        <v>997</v>
      </c>
      <c r="BB11305" s="1" t="s">
        <v>72</v>
      </c>
      <c r="BC11305" s="1" t="s">
        <v>72</v>
      </c>
      <c r="BF11305" s="1" t="s">
        <v>72</v>
      </c>
      <c r="BI11305" s="1" t="s">
        <v>72</v>
      </c>
    </row>
    <row r="11306" spans="1:61" x14ac:dyDescent="0.35">
      <c r="A11306" s="1" t="s">
        <v>1431</v>
      </c>
      <c r="B11306">
        <v>5</v>
      </c>
      <c r="C11306" s="1" t="s">
        <v>62</v>
      </c>
      <c r="D11306" s="1" t="s">
        <v>62</v>
      </c>
      <c r="E11306" s="1" t="s">
        <v>63</v>
      </c>
      <c r="F11306" s="1" t="s">
        <v>94</v>
      </c>
      <c r="G11306">
        <v>0</v>
      </c>
      <c r="H11306" s="1" t="s">
        <v>65</v>
      </c>
      <c r="I11306">
        <v>1433</v>
      </c>
      <c r="J11306" s="1" t="s">
        <v>258</v>
      </c>
      <c r="K11306" s="1" t="s">
        <v>7757</v>
      </c>
      <c r="L11306" s="1" t="s">
        <v>258</v>
      </c>
      <c r="M11306" s="1" t="s">
        <v>7762</v>
      </c>
      <c r="N11306" s="1" t="s">
        <v>22114</v>
      </c>
      <c r="O11306" s="1" t="s">
        <v>114</v>
      </c>
      <c r="P11306">
        <v>20080618</v>
      </c>
      <c r="Q11306">
        <v>20080618</v>
      </c>
      <c r="R11306">
        <v>20210520</v>
      </c>
      <c r="S11306" s="1" t="s">
        <v>72</v>
      </c>
      <c r="T11306">
        <v>1140</v>
      </c>
      <c r="U11306">
        <v>1515</v>
      </c>
      <c r="V11306">
        <v>2315</v>
      </c>
      <c r="W11306">
        <v>50</v>
      </c>
      <c r="X11306">
        <v>500</v>
      </c>
      <c r="Y11306">
        <v>750</v>
      </c>
      <c r="Z11306" s="1" t="s">
        <v>72</v>
      </c>
      <c r="AA11306" s="1" t="s">
        <v>72</v>
      </c>
      <c r="AB11306" s="1" t="s">
        <v>72</v>
      </c>
      <c r="AC11306">
        <v>2</v>
      </c>
      <c r="AD11306">
        <v>2</v>
      </c>
      <c r="AE11306" s="1" t="s">
        <v>72</v>
      </c>
      <c r="AF11306" s="1" t="s">
        <v>72</v>
      </c>
      <c r="AG11306" s="1" t="s">
        <v>72</v>
      </c>
      <c r="AH11306" s="1" t="s">
        <v>72</v>
      </c>
      <c r="AI11306" s="1" t="s">
        <v>72</v>
      </c>
      <c r="AJ11306" s="1" t="s">
        <v>72</v>
      </c>
      <c r="AK11306" s="1" t="s">
        <v>72</v>
      </c>
      <c r="AL11306">
        <v>2</v>
      </c>
      <c r="AM11306" s="1" t="s">
        <v>72</v>
      </c>
      <c r="AN11306" s="1" t="s">
        <v>72</v>
      </c>
      <c r="AR11306" s="1" t="s">
        <v>22115</v>
      </c>
      <c r="AS11306">
        <v>1</v>
      </c>
      <c r="AT11306" s="1" t="s">
        <v>622</v>
      </c>
      <c r="AU11306">
        <v>4</v>
      </c>
      <c r="AV11306" s="1" t="s">
        <v>1363</v>
      </c>
      <c r="AW11306">
        <v>1598</v>
      </c>
      <c r="AX11306" s="1" t="s">
        <v>113</v>
      </c>
      <c r="AY11306">
        <v>129</v>
      </c>
      <c r="AZ11306" s="1" t="s">
        <v>211</v>
      </c>
      <c r="BA11306" s="1" t="s">
        <v>72</v>
      </c>
      <c r="BB11306" s="1" t="s">
        <v>72</v>
      </c>
      <c r="BC11306" s="1" t="s">
        <v>72</v>
      </c>
      <c r="BF11306" s="1" t="s">
        <v>72</v>
      </c>
      <c r="BI11306" s="1" t="s">
        <v>72</v>
      </c>
    </row>
    <row r="11307" spans="1:61" x14ac:dyDescent="0.35">
      <c r="A11307" s="1" t="s">
        <v>1431</v>
      </c>
      <c r="B11307">
        <v>5</v>
      </c>
      <c r="C11307" s="1" t="s">
        <v>62</v>
      </c>
      <c r="D11307" s="1" t="s">
        <v>62</v>
      </c>
      <c r="E11307" s="1" t="s">
        <v>63</v>
      </c>
      <c r="F11307" s="1" t="s">
        <v>108</v>
      </c>
      <c r="G11307">
        <v>0</v>
      </c>
      <c r="H11307" s="1" t="s">
        <v>65</v>
      </c>
      <c r="I11307">
        <v>1433</v>
      </c>
      <c r="J11307" s="1" t="s">
        <v>258</v>
      </c>
      <c r="K11307" s="1" t="s">
        <v>258</v>
      </c>
      <c r="L11307" s="1" t="s">
        <v>258</v>
      </c>
      <c r="M11307" s="1" t="s">
        <v>22116</v>
      </c>
      <c r="N11307" s="1" t="s">
        <v>12908</v>
      </c>
      <c r="O11307" s="1" t="s">
        <v>1756</v>
      </c>
      <c r="P11307">
        <v>20060306</v>
      </c>
      <c r="Q11307">
        <v>20200306</v>
      </c>
      <c r="R11307">
        <v>20210526</v>
      </c>
      <c r="S11307" s="1" t="s">
        <v>72</v>
      </c>
      <c r="T11307">
        <v>1190</v>
      </c>
      <c r="U11307">
        <v>1545</v>
      </c>
      <c r="V11307">
        <v>2195</v>
      </c>
      <c r="W11307">
        <v>75</v>
      </c>
      <c r="X11307">
        <v>500</v>
      </c>
      <c r="Y11307">
        <v>650</v>
      </c>
      <c r="Z11307" s="1" t="s">
        <v>72</v>
      </c>
      <c r="AA11307" s="1" t="s">
        <v>72</v>
      </c>
      <c r="AB11307" s="1" t="s">
        <v>72</v>
      </c>
      <c r="AC11307">
        <v>2</v>
      </c>
      <c r="AD11307">
        <v>2</v>
      </c>
      <c r="AE11307" s="1" t="s">
        <v>72</v>
      </c>
      <c r="AF11307" s="1" t="s">
        <v>72</v>
      </c>
      <c r="AG11307" s="1" t="s">
        <v>72</v>
      </c>
      <c r="AH11307" s="1" t="s">
        <v>72</v>
      </c>
      <c r="AI11307" s="1" t="s">
        <v>72</v>
      </c>
      <c r="AJ11307" s="1" t="s">
        <v>72</v>
      </c>
      <c r="AK11307" s="1" t="s">
        <v>72</v>
      </c>
      <c r="AL11307">
        <v>2</v>
      </c>
      <c r="AM11307" s="1" t="s">
        <v>72</v>
      </c>
      <c r="AN11307" s="1" t="s">
        <v>72</v>
      </c>
      <c r="AO11307">
        <v>2467</v>
      </c>
      <c r="AP11307">
        <v>1460</v>
      </c>
      <c r="AQ11307">
        <v>1466</v>
      </c>
      <c r="AR11307" s="1" t="s">
        <v>12909</v>
      </c>
      <c r="AS11307">
        <v>2</v>
      </c>
      <c r="AT11307" s="1" t="s">
        <v>3553</v>
      </c>
      <c r="AU11307">
        <v>4</v>
      </c>
      <c r="AV11307" s="1" t="s">
        <v>7881</v>
      </c>
      <c r="AW11307">
        <v>1364</v>
      </c>
      <c r="AX11307" s="1" t="s">
        <v>113</v>
      </c>
      <c r="AY11307">
        <v>129</v>
      </c>
      <c r="AZ11307" s="1" t="s">
        <v>266</v>
      </c>
      <c r="BA11307" s="1" t="s">
        <v>997</v>
      </c>
      <c r="BB11307" s="1" t="s">
        <v>446</v>
      </c>
      <c r="BC11307" s="1" t="s">
        <v>72</v>
      </c>
      <c r="BF11307" s="1" t="s">
        <v>72</v>
      </c>
      <c r="BI11307" s="1" t="s">
        <v>72</v>
      </c>
    </row>
    <row r="11308" spans="1:61" x14ac:dyDescent="0.35">
      <c r="A11308" s="1" t="s">
        <v>1431</v>
      </c>
      <c r="B11308">
        <v>5</v>
      </c>
      <c r="C11308" s="1" t="s">
        <v>62</v>
      </c>
      <c r="D11308" s="1" t="s">
        <v>62</v>
      </c>
      <c r="E11308" s="1" t="s">
        <v>63</v>
      </c>
      <c r="F11308" s="1" t="s">
        <v>3528</v>
      </c>
      <c r="G11308">
        <v>0</v>
      </c>
      <c r="H11308" s="1" t="s">
        <v>65</v>
      </c>
      <c r="I11308">
        <v>1433</v>
      </c>
      <c r="J11308" s="1" t="s">
        <v>258</v>
      </c>
      <c r="K11308" s="1" t="s">
        <v>7757</v>
      </c>
      <c r="L11308" s="1" t="s">
        <v>258</v>
      </c>
      <c r="M11308" s="1" t="s">
        <v>14920</v>
      </c>
      <c r="N11308" s="1" t="s">
        <v>1723</v>
      </c>
      <c r="O11308" s="1" t="s">
        <v>114</v>
      </c>
      <c r="P11308">
        <v>20090707</v>
      </c>
      <c r="Q11308">
        <v>20090707</v>
      </c>
      <c r="R11308">
        <v>20210510</v>
      </c>
      <c r="S11308" s="1" t="s">
        <v>72</v>
      </c>
      <c r="T11308">
        <v>1165</v>
      </c>
      <c r="U11308">
        <v>1540</v>
      </c>
      <c r="V11308">
        <v>2340</v>
      </c>
      <c r="W11308">
        <v>50</v>
      </c>
      <c r="X11308">
        <v>500</v>
      </c>
      <c r="Y11308">
        <v>750</v>
      </c>
      <c r="Z11308" s="1" t="s">
        <v>72</v>
      </c>
      <c r="AA11308" s="1" t="s">
        <v>72</v>
      </c>
      <c r="AB11308" s="1" t="s">
        <v>72</v>
      </c>
      <c r="AC11308">
        <v>2</v>
      </c>
      <c r="AD11308">
        <v>2</v>
      </c>
      <c r="AE11308" s="1" t="s">
        <v>72</v>
      </c>
      <c r="AF11308" s="1" t="s">
        <v>72</v>
      </c>
      <c r="AG11308" s="1" t="s">
        <v>72</v>
      </c>
      <c r="AH11308" s="1" t="s">
        <v>72</v>
      </c>
      <c r="AI11308" s="1" t="s">
        <v>72</v>
      </c>
      <c r="AJ11308" s="1" t="s">
        <v>72</v>
      </c>
      <c r="AK11308" s="1" t="s">
        <v>72</v>
      </c>
      <c r="AL11308">
        <v>2</v>
      </c>
      <c r="AM11308" s="1" t="s">
        <v>72</v>
      </c>
      <c r="AN11308" s="1" t="s">
        <v>72</v>
      </c>
      <c r="AR11308" s="1" t="s">
        <v>7761</v>
      </c>
      <c r="AS11308">
        <v>2</v>
      </c>
      <c r="AT11308" s="1" t="s">
        <v>3553</v>
      </c>
      <c r="AU11308">
        <v>4</v>
      </c>
      <c r="AV11308" s="1" t="s">
        <v>2588</v>
      </c>
      <c r="AW11308">
        <v>1560</v>
      </c>
      <c r="AX11308" s="1" t="s">
        <v>113</v>
      </c>
      <c r="AY11308">
        <v>104</v>
      </c>
      <c r="AZ11308" s="1" t="s">
        <v>1897</v>
      </c>
      <c r="BA11308" s="1" t="s">
        <v>3668</v>
      </c>
      <c r="BB11308" s="1" t="s">
        <v>72</v>
      </c>
      <c r="BC11308" s="1" t="s">
        <v>72</v>
      </c>
      <c r="BF11308" s="1" t="s">
        <v>72</v>
      </c>
      <c r="BI11308" s="1" t="s">
        <v>72</v>
      </c>
    </row>
    <row r="11309" spans="1:61" x14ac:dyDescent="0.35">
      <c r="A11309" s="1" t="s">
        <v>1431</v>
      </c>
      <c r="B11309">
        <v>5</v>
      </c>
      <c r="C11309" s="1" t="s">
        <v>62</v>
      </c>
      <c r="D11309" s="1" t="s">
        <v>62</v>
      </c>
      <c r="E11309" s="1" t="s">
        <v>63</v>
      </c>
      <c r="F11309" s="1" t="s">
        <v>3545</v>
      </c>
      <c r="G11309">
        <v>0</v>
      </c>
      <c r="H11309" s="1" t="s">
        <v>65</v>
      </c>
      <c r="I11309">
        <v>1433</v>
      </c>
      <c r="J11309" s="1" t="s">
        <v>258</v>
      </c>
      <c r="K11309" s="1" t="s">
        <v>12278</v>
      </c>
      <c r="L11309" s="1" t="s">
        <v>258</v>
      </c>
      <c r="M11309" s="1" t="s">
        <v>13026</v>
      </c>
      <c r="N11309" s="1" t="s">
        <v>22117</v>
      </c>
      <c r="O11309" s="1" t="s">
        <v>72</v>
      </c>
      <c r="P11309">
        <v>20020108</v>
      </c>
      <c r="Q11309">
        <v>20171121</v>
      </c>
      <c r="R11309">
        <v>20210506</v>
      </c>
      <c r="S11309" s="1" t="s">
        <v>72</v>
      </c>
      <c r="T11309">
        <v>1115</v>
      </c>
      <c r="U11309">
        <v>1470</v>
      </c>
      <c r="V11309">
        <v>2120</v>
      </c>
      <c r="W11309">
        <v>75</v>
      </c>
      <c r="X11309">
        <v>500</v>
      </c>
      <c r="Y11309">
        <v>650</v>
      </c>
      <c r="Z11309" s="1" t="s">
        <v>72</v>
      </c>
      <c r="AA11309" s="1" t="s">
        <v>72</v>
      </c>
      <c r="AB11309" s="1" t="s">
        <v>72</v>
      </c>
      <c r="AC11309">
        <v>2</v>
      </c>
      <c r="AD11309">
        <v>2</v>
      </c>
      <c r="AE11309" s="1" t="s">
        <v>72</v>
      </c>
      <c r="AF11309" s="1" t="s">
        <v>72</v>
      </c>
      <c r="AG11309" s="1" t="s">
        <v>72</v>
      </c>
      <c r="AH11309" s="1" t="s">
        <v>72</v>
      </c>
      <c r="AI11309" s="1" t="s">
        <v>72</v>
      </c>
      <c r="AJ11309" s="1" t="s">
        <v>72</v>
      </c>
      <c r="AK11309" s="1" t="s">
        <v>72</v>
      </c>
      <c r="AL11309">
        <v>2</v>
      </c>
      <c r="AM11309" s="1" t="s">
        <v>72</v>
      </c>
      <c r="AN11309" s="1" t="s">
        <v>72</v>
      </c>
      <c r="AR11309" s="1" t="s">
        <v>12281</v>
      </c>
      <c r="AS11309">
        <v>1</v>
      </c>
      <c r="AT11309" s="1" t="s">
        <v>622</v>
      </c>
      <c r="AU11309">
        <v>4</v>
      </c>
      <c r="AV11309" s="1" t="s">
        <v>4234</v>
      </c>
      <c r="AW11309">
        <v>1598</v>
      </c>
      <c r="AX11309" s="1" t="s">
        <v>113</v>
      </c>
      <c r="AY11309">
        <v>158</v>
      </c>
      <c r="AZ11309" s="1" t="s">
        <v>72</v>
      </c>
      <c r="BA11309" s="1" t="s">
        <v>72</v>
      </c>
      <c r="BB11309" s="1" t="s">
        <v>72</v>
      </c>
      <c r="BC11309" s="1" t="s">
        <v>72</v>
      </c>
      <c r="BF11309" s="1" t="s">
        <v>72</v>
      </c>
      <c r="BI11309" s="1" t="s">
        <v>72</v>
      </c>
    </row>
    <row r="11310" spans="1:61" x14ac:dyDescent="0.35">
      <c r="A11310" s="1" t="s">
        <v>1431</v>
      </c>
      <c r="B11310">
        <v>5</v>
      </c>
      <c r="C11310" s="1" t="s">
        <v>62</v>
      </c>
      <c r="D11310" s="1" t="s">
        <v>62</v>
      </c>
      <c r="E11310" s="1" t="s">
        <v>63</v>
      </c>
      <c r="F11310" s="1" t="s">
        <v>3528</v>
      </c>
      <c r="G11310">
        <v>0</v>
      </c>
      <c r="H11310" s="1" t="s">
        <v>65</v>
      </c>
      <c r="I11310">
        <v>1433</v>
      </c>
      <c r="J11310" s="1" t="s">
        <v>258</v>
      </c>
      <c r="K11310" s="1" t="s">
        <v>258</v>
      </c>
      <c r="L11310" s="1" t="s">
        <v>258</v>
      </c>
      <c r="M11310" s="1" t="s">
        <v>22118</v>
      </c>
      <c r="N11310" s="1" t="s">
        <v>22119</v>
      </c>
      <c r="O11310" s="1" t="s">
        <v>22120</v>
      </c>
      <c r="P11310">
        <v>20051219</v>
      </c>
      <c r="Q11310">
        <v>20150612</v>
      </c>
      <c r="R11310">
        <v>20210505</v>
      </c>
      <c r="S11310" s="1" t="s">
        <v>72</v>
      </c>
      <c r="T11310">
        <v>1150</v>
      </c>
      <c r="U11310">
        <v>1505</v>
      </c>
      <c r="V11310">
        <v>2155</v>
      </c>
      <c r="W11310">
        <v>75</v>
      </c>
      <c r="X11310">
        <v>500</v>
      </c>
      <c r="Y11310">
        <v>650</v>
      </c>
      <c r="Z11310" s="1" t="s">
        <v>72</v>
      </c>
      <c r="AA11310" s="1" t="s">
        <v>72</v>
      </c>
      <c r="AB11310" s="1" t="s">
        <v>72</v>
      </c>
      <c r="AC11310">
        <v>2</v>
      </c>
      <c r="AD11310">
        <v>2</v>
      </c>
      <c r="AE11310" s="1" t="s">
        <v>72</v>
      </c>
      <c r="AF11310" s="1" t="s">
        <v>72</v>
      </c>
      <c r="AG11310" s="1" t="s">
        <v>72</v>
      </c>
      <c r="AH11310" s="1" t="s">
        <v>72</v>
      </c>
      <c r="AI11310" s="1" t="s">
        <v>72</v>
      </c>
      <c r="AJ11310" s="1" t="s">
        <v>72</v>
      </c>
      <c r="AK11310" s="1" t="s">
        <v>72</v>
      </c>
      <c r="AL11310">
        <v>2</v>
      </c>
      <c r="AM11310" s="1" t="s">
        <v>72</v>
      </c>
      <c r="AN11310" s="1" t="s">
        <v>72</v>
      </c>
      <c r="AR11310" s="1" t="s">
        <v>12281</v>
      </c>
      <c r="AS11310">
        <v>1</v>
      </c>
      <c r="AT11310" s="1" t="s">
        <v>622</v>
      </c>
      <c r="AU11310">
        <v>4</v>
      </c>
      <c r="AV11310" s="1" t="s">
        <v>962</v>
      </c>
      <c r="AW11310">
        <v>1598</v>
      </c>
      <c r="AX11310" s="1" t="s">
        <v>113</v>
      </c>
      <c r="AY11310">
        <v>166</v>
      </c>
      <c r="AZ11310" s="1" t="s">
        <v>1486</v>
      </c>
      <c r="BA11310" s="1" t="s">
        <v>72</v>
      </c>
      <c r="BB11310" s="1" t="s">
        <v>72</v>
      </c>
      <c r="BC11310" s="1" t="s">
        <v>72</v>
      </c>
      <c r="BF11310" s="1" t="s">
        <v>72</v>
      </c>
      <c r="BI11310" s="1" t="s">
        <v>72</v>
      </c>
    </row>
    <row r="11311" spans="1:61" x14ac:dyDescent="0.35">
      <c r="A11311" s="1" t="s">
        <v>1431</v>
      </c>
      <c r="B11311">
        <v>5</v>
      </c>
      <c r="C11311" s="1" t="s">
        <v>62</v>
      </c>
      <c r="D11311" s="1" t="s">
        <v>62</v>
      </c>
      <c r="E11311" s="1" t="s">
        <v>63</v>
      </c>
      <c r="F11311" s="1" t="s">
        <v>94</v>
      </c>
      <c r="G11311">
        <v>0</v>
      </c>
      <c r="H11311" s="1" t="s">
        <v>65</v>
      </c>
      <c r="I11311">
        <v>1433</v>
      </c>
      <c r="J11311" s="1" t="s">
        <v>258</v>
      </c>
      <c r="K11311" s="1" t="s">
        <v>7757</v>
      </c>
      <c r="L11311" s="1" t="s">
        <v>258</v>
      </c>
      <c r="M11311" s="1" t="s">
        <v>22121</v>
      </c>
      <c r="N11311" s="1" t="s">
        <v>1723</v>
      </c>
      <c r="O11311" s="1" t="s">
        <v>62</v>
      </c>
      <c r="P11311">
        <v>20080103</v>
      </c>
      <c r="Q11311">
        <v>20080124</v>
      </c>
      <c r="R11311">
        <v>20210527</v>
      </c>
      <c r="S11311" s="1" t="s">
        <v>72</v>
      </c>
      <c r="T11311">
        <v>1195</v>
      </c>
      <c r="U11311">
        <v>1570</v>
      </c>
      <c r="V11311">
        <v>2370</v>
      </c>
      <c r="W11311">
        <v>50</v>
      </c>
      <c r="X11311">
        <v>500</v>
      </c>
      <c r="Y11311">
        <v>750</v>
      </c>
      <c r="Z11311" s="1" t="s">
        <v>72</v>
      </c>
      <c r="AA11311" s="1" t="s">
        <v>72</v>
      </c>
      <c r="AB11311" s="1" t="s">
        <v>72</v>
      </c>
      <c r="AC11311">
        <v>2</v>
      </c>
      <c r="AD11311">
        <v>2</v>
      </c>
      <c r="AE11311" s="1" t="s">
        <v>72</v>
      </c>
      <c r="AF11311" s="1" t="s">
        <v>72</v>
      </c>
      <c r="AG11311" s="1" t="s">
        <v>72</v>
      </c>
      <c r="AH11311" s="1" t="s">
        <v>72</v>
      </c>
      <c r="AI11311" s="1" t="s">
        <v>72</v>
      </c>
      <c r="AJ11311" s="1" t="s">
        <v>72</v>
      </c>
      <c r="AK11311" s="1" t="s">
        <v>72</v>
      </c>
      <c r="AL11311">
        <v>2</v>
      </c>
      <c r="AM11311" s="1" t="s">
        <v>72</v>
      </c>
      <c r="AN11311" s="1" t="s">
        <v>72</v>
      </c>
      <c r="AR11311" s="1" t="s">
        <v>7761</v>
      </c>
      <c r="AS11311">
        <v>2</v>
      </c>
      <c r="AT11311" s="1" t="s">
        <v>3553</v>
      </c>
      <c r="AU11311">
        <v>4</v>
      </c>
      <c r="AV11311" s="1" t="s">
        <v>2588</v>
      </c>
      <c r="AW11311">
        <v>1560</v>
      </c>
      <c r="AX11311" s="1" t="s">
        <v>113</v>
      </c>
      <c r="AY11311">
        <v>134</v>
      </c>
      <c r="AZ11311" s="1" t="s">
        <v>711</v>
      </c>
      <c r="BA11311" s="1" t="s">
        <v>997</v>
      </c>
      <c r="BB11311" s="1" t="s">
        <v>72</v>
      </c>
      <c r="BC11311" s="1" t="s">
        <v>72</v>
      </c>
      <c r="BF11311" s="1" t="s">
        <v>72</v>
      </c>
      <c r="BI11311" s="1" t="s">
        <v>72</v>
      </c>
    </row>
    <row r="11312" spans="1:61" x14ac:dyDescent="0.35">
      <c r="A11312" s="1" t="s">
        <v>1431</v>
      </c>
      <c r="B11312">
        <v>5</v>
      </c>
      <c r="C11312" s="1" t="s">
        <v>62</v>
      </c>
      <c r="D11312" s="1" t="s">
        <v>62</v>
      </c>
      <c r="E11312" s="1" t="s">
        <v>63</v>
      </c>
      <c r="F11312" s="1" t="s">
        <v>3521</v>
      </c>
      <c r="G11312">
        <v>0</v>
      </c>
      <c r="H11312" s="1" t="s">
        <v>65</v>
      </c>
      <c r="I11312">
        <v>1433</v>
      </c>
      <c r="J11312" s="1" t="s">
        <v>258</v>
      </c>
      <c r="K11312" s="1" t="s">
        <v>7757</v>
      </c>
      <c r="L11312" s="1" t="s">
        <v>258</v>
      </c>
      <c r="M11312" s="1" t="s">
        <v>21406</v>
      </c>
      <c r="N11312" s="1" t="s">
        <v>22114</v>
      </c>
      <c r="O11312" s="1" t="s">
        <v>22122</v>
      </c>
      <c r="P11312">
        <v>20070309</v>
      </c>
      <c r="Q11312">
        <v>20070309</v>
      </c>
      <c r="R11312">
        <v>20210519</v>
      </c>
      <c r="S11312" s="1" t="s">
        <v>72</v>
      </c>
      <c r="T11312">
        <v>1140</v>
      </c>
      <c r="U11312">
        <v>1515</v>
      </c>
      <c r="V11312">
        <v>2315</v>
      </c>
      <c r="W11312">
        <v>50</v>
      </c>
      <c r="X11312">
        <v>500</v>
      </c>
      <c r="Y11312">
        <v>750</v>
      </c>
      <c r="Z11312" s="1" t="s">
        <v>72</v>
      </c>
      <c r="AA11312" s="1" t="s">
        <v>72</v>
      </c>
      <c r="AB11312" s="1" t="s">
        <v>72</v>
      </c>
      <c r="AC11312">
        <v>2</v>
      </c>
      <c r="AD11312">
        <v>2</v>
      </c>
      <c r="AE11312" s="1" t="s">
        <v>72</v>
      </c>
      <c r="AF11312" s="1" t="s">
        <v>72</v>
      </c>
      <c r="AG11312" s="1" t="s">
        <v>72</v>
      </c>
      <c r="AH11312" s="1" t="s">
        <v>72</v>
      </c>
      <c r="AI11312" s="1" t="s">
        <v>72</v>
      </c>
      <c r="AJ11312" s="1" t="s">
        <v>72</v>
      </c>
      <c r="AK11312" s="1" t="s">
        <v>72</v>
      </c>
      <c r="AL11312">
        <v>2</v>
      </c>
      <c r="AM11312" s="1" t="s">
        <v>72</v>
      </c>
      <c r="AN11312" s="1" t="s">
        <v>72</v>
      </c>
      <c r="AR11312" s="1" t="s">
        <v>22115</v>
      </c>
      <c r="AS11312">
        <v>1</v>
      </c>
      <c r="AT11312" s="1" t="s">
        <v>622</v>
      </c>
      <c r="AU11312">
        <v>4</v>
      </c>
      <c r="AV11312" s="1" t="s">
        <v>1363</v>
      </c>
      <c r="AW11312">
        <v>1598</v>
      </c>
      <c r="AX11312" s="1" t="s">
        <v>113</v>
      </c>
      <c r="AY11312">
        <v>139</v>
      </c>
      <c r="AZ11312" s="1" t="s">
        <v>309</v>
      </c>
      <c r="BA11312" s="1" t="s">
        <v>72</v>
      </c>
      <c r="BB11312" s="1" t="s">
        <v>72</v>
      </c>
      <c r="BC11312" s="1" t="s">
        <v>72</v>
      </c>
      <c r="BF11312" s="1" t="s">
        <v>72</v>
      </c>
      <c r="BI11312" s="1" t="s">
        <v>72</v>
      </c>
    </row>
    <row r="11313" spans="1:61" x14ac:dyDescent="0.35">
      <c r="A11313" s="1" t="s">
        <v>1431</v>
      </c>
      <c r="B11313">
        <v>5</v>
      </c>
      <c r="C11313" s="1" t="s">
        <v>62</v>
      </c>
      <c r="D11313" s="1" t="s">
        <v>62</v>
      </c>
      <c r="E11313" s="1" t="s">
        <v>63</v>
      </c>
      <c r="F11313" s="1" t="s">
        <v>108</v>
      </c>
      <c r="G11313">
        <v>0</v>
      </c>
      <c r="H11313" s="1" t="s">
        <v>65</v>
      </c>
      <c r="I11313">
        <v>1433</v>
      </c>
      <c r="J11313" s="1" t="s">
        <v>258</v>
      </c>
      <c r="K11313" s="1" t="s">
        <v>258</v>
      </c>
      <c r="L11313" s="1" t="s">
        <v>258</v>
      </c>
      <c r="M11313" s="1" t="s">
        <v>22123</v>
      </c>
      <c r="N11313" s="1" t="s">
        <v>22124</v>
      </c>
      <c r="O11313" s="1" t="s">
        <v>3737</v>
      </c>
      <c r="P11313">
        <v>20060920</v>
      </c>
      <c r="Q11313">
        <v>20130121</v>
      </c>
      <c r="R11313">
        <v>20210505</v>
      </c>
      <c r="S11313" s="1" t="s">
        <v>72</v>
      </c>
      <c r="T11313">
        <v>1215</v>
      </c>
      <c r="U11313">
        <v>1570</v>
      </c>
      <c r="V11313">
        <v>0</v>
      </c>
      <c r="W11313">
        <v>0</v>
      </c>
      <c r="X11313">
        <v>0</v>
      </c>
      <c r="Y11313">
        <v>0</v>
      </c>
      <c r="Z11313" s="1" t="s">
        <v>72</v>
      </c>
      <c r="AA11313" s="1" t="s">
        <v>72</v>
      </c>
      <c r="AB11313" s="1" t="s">
        <v>72</v>
      </c>
      <c r="AC11313">
        <v>2</v>
      </c>
      <c r="AD11313">
        <v>2</v>
      </c>
      <c r="AE11313" s="1" t="s">
        <v>72</v>
      </c>
      <c r="AF11313" s="1" t="s">
        <v>72</v>
      </c>
      <c r="AG11313" s="1" t="s">
        <v>72</v>
      </c>
      <c r="AH11313" s="1" t="s">
        <v>72</v>
      </c>
      <c r="AI11313" s="1" t="s">
        <v>72</v>
      </c>
      <c r="AJ11313" s="1" t="s">
        <v>72</v>
      </c>
      <c r="AK11313" s="1" t="s">
        <v>72</v>
      </c>
      <c r="AL11313">
        <v>2</v>
      </c>
      <c r="AM11313" s="1" t="s">
        <v>72</v>
      </c>
      <c r="AN11313" s="1" t="s">
        <v>72</v>
      </c>
      <c r="AR11313" s="1" t="s">
        <v>22125</v>
      </c>
      <c r="AS11313">
        <v>1</v>
      </c>
      <c r="AT11313" s="1" t="s">
        <v>622</v>
      </c>
      <c r="AU11313">
        <v>4</v>
      </c>
      <c r="AV11313" s="1" t="s">
        <v>236</v>
      </c>
      <c r="AW11313">
        <v>1598</v>
      </c>
      <c r="AX11313" s="1" t="s">
        <v>113</v>
      </c>
      <c r="AY11313">
        <v>207</v>
      </c>
      <c r="AZ11313" s="1" t="s">
        <v>3441</v>
      </c>
      <c r="BA11313" s="1" t="s">
        <v>72</v>
      </c>
      <c r="BB11313" s="1" t="s">
        <v>72</v>
      </c>
      <c r="BC11313" s="1" t="s">
        <v>72</v>
      </c>
      <c r="BF11313" s="1" t="s">
        <v>72</v>
      </c>
      <c r="BI11313" s="1" t="s">
        <v>72</v>
      </c>
    </row>
    <row r="11314" spans="1:61" x14ac:dyDescent="0.35">
      <c r="A11314" s="1" t="s">
        <v>1431</v>
      </c>
      <c r="B11314">
        <v>5</v>
      </c>
      <c r="C11314" s="1" t="s">
        <v>62</v>
      </c>
      <c r="D11314" s="1" t="s">
        <v>62</v>
      </c>
      <c r="E11314" s="1" t="s">
        <v>63</v>
      </c>
      <c r="F11314" s="1" t="s">
        <v>3520</v>
      </c>
      <c r="G11314">
        <v>0</v>
      </c>
      <c r="H11314" s="1" t="s">
        <v>65</v>
      </c>
      <c r="I11314">
        <v>1433</v>
      </c>
      <c r="J11314" s="1" t="s">
        <v>258</v>
      </c>
      <c r="K11314" s="1" t="s">
        <v>7757</v>
      </c>
      <c r="L11314" s="1" t="s">
        <v>258</v>
      </c>
      <c r="M11314" s="1" t="s">
        <v>7758</v>
      </c>
      <c r="N11314" s="1" t="s">
        <v>22126</v>
      </c>
      <c r="O11314" s="1" t="s">
        <v>832</v>
      </c>
      <c r="P11314">
        <v>20091130</v>
      </c>
      <c r="Q11314">
        <v>20210224</v>
      </c>
      <c r="R11314">
        <v>20210526</v>
      </c>
      <c r="S11314" s="1" t="s">
        <v>72</v>
      </c>
      <c r="T11314">
        <v>1205</v>
      </c>
      <c r="U11314">
        <v>1580</v>
      </c>
      <c r="V11314">
        <v>0</v>
      </c>
      <c r="W11314">
        <v>0</v>
      </c>
      <c r="X11314">
        <v>0</v>
      </c>
      <c r="Y11314">
        <v>0</v>
      </c>
      <c r="Z11314" s="1" t="s">
        <v>72</v>
      </c>
      <c r="AA11314" s="1" t="s">
        <v>72</v>
      </c>
      <c r="AB11314" s="1" t="s">
        <v>72</v>
      </c>
      <c r="AC11314">
        <v>2</v>
      </c>
      <c r="AD11314">
        <v>2</v>
      </c>
      <c r="AE11314" s="1" t="s">
        <v>72</v>
      </c>
      <c r="AF11314" s="1" t="s">
        <v>72</v>
      </c>
      <c r="AG11314" s="1" t="s">
        <v>72</v>
      </c>
      <c r="AH11314" s="1" t="s">
        <v>72</v>
      </c>
      <c r="AI11314" s="1" t="s">
        <v>72</v>
      </c>
      <c r="AJ11314" s="1" t="s">
        <v>72</v>
      </c>
      <c r="AK11314" s="1" t="s">
        <v>72</v>
      </c>
      <c r="AL11314">
        <v>2</v>
      </c>
      <c r="AM11314" s="1" t="s">
        <v>72</v>
      </c>
      <c r="AN11314" s="1" t="s">
        <v>72</v>
      </c>
      <c r="AO11314">
        <v>2467</v>
      </c>
      <c r="AP11314">
        <v>1453</v>
      </c>
      <c r="AQ11314">
        <v>1461</v>
      </c>
      <c r="AR11314" s="1" t="s">
        <v>22127</v>
      </c>
      <c r="AS11314">
        <v>1</v>
      </c>
      <c r="AT11314" s="1" t="s">
        <v>622</v>
      </c>
      <c r="AU11314">
        <v>4</v>
      </c>
      <c r="AV11314" s="1" t="s">
        <v>4638</v>
      </c>
      <c r="AW11314">
        <v>1598</v>
      </c>
      <c r="AX11314" s="1" t="s">
        <v>113</v>
      </c>
      <c r="AY11314">
        <v>149</v>
      </c>
      <c r="AZ11314" s="1" t="s">
        <v>1013</v>
      </c>
      <c r="BA11314" s="1" t="s">
        <v>72</v>
      </c>
      <c r="BB11314" s="1" t="s">
        <v>497</v>
      </c>
      <c r="BC11314" s="1" t="s">
        <v>72</v>
      </c>
      <c r="BF11314" s="1" t="s">
        <v>72</v>
      </c>
      <c r="BI11314" s="1" t="s">
        <v>72</v>
      </c>
    </row>
    <row r="11315" spans="1:61" x14ac:dyDescent="0.35">
      <c r="A11315" s="1" t="s">
        <v>1431</v>
      </c>
      <c r="B11315">
        <v>5</v>
      </c>
      <c r="C11315" s="1" t="s">
        <v>62</v>
      </c>
      <c r="D11315" s="1" t="s">
        <v>62</v>
      </c>
      <c r="E11315" s="1" t="s">
        <v>63</v>
      </c>
      <c r="F11315" s="1" t="s">
        <v>361</v>
      </c>
      <c r="G11315">
        <v>0</v>
      </c>
      <c r="H11315" s="1" t="s">
        <v>65</v>
      </c>
      <c r="I11315">
        <v>1433</v>
      </c>
      <c r="J11315" s="1" t="s">
        <v>258</v>
      </c>
      <c r="K11315" s="1" t="s">
        <v>258</v>
      </c>
      <c r="L11315" s="1" t="s">
        <v>258</v>
      </c>
      <c r="M11315" s="1" t="s">
        <v>12883</v>
      </c>
      <c r="N11315" s="1" t="s">
        <v>12908</v>
      </c>
      <c r="O11315" s="1" t="s">
        <v>1010</v>
      </c>
      <c r="P11315">
        <v>20050915</v>
      </c>
      <c r="Q11315">
        <v>20210511</v>
      </c>
      <c r="R11315">
        <v>20210517</v>
      </c>
      <c r="S11315" s="1" t="s">
        <v>72</v>
      </c>
      <c r="T11315">
        <v>1175</v>
      </c>
      <c r="U11315">
        <v>1530</v>
      </c>
      <c r="V11315">
        <v>2180</v>
      </c>
      <c r="W11315">
        <v>75</v>
      </c>
      <c r="X11315">
        <v>500</v>
      </c>
      <c r="Y11315">
        <v>650</v>
      </c>
      <c r="Z11315" s="1" t="s">
        <v>72</v>
      </c>
      <c r="AA11315" s="1" t="s">
        <v>72</v>
      </c>
      <c r="AB11315" s="1" t="s">
        <v>72</v>
      </c>
      <c r="AC11315">
        <v>2</v>
      </c>
      <c r="AD11315">
        <v>2</v>
      </c>
      <c r="AE11315" s="1" t="s">
        <v>72</v>
      </c>
      <c r="AF11315" s="1" t="s">
        <v>72</v>
      </c>
      <c r="AG11315" s="1" t="s">
        <v>72</v>
      </c>
      <c r="AH11315" s="1" t="s">
        <v>72</v>
      </c>
      <c r="AI11315" s="1" t="s">
        <v>72</v>
      </c>
      <c r="AJ11315" s="1" t="s">
        <v>72</v>
      </c>
      <c r="AK11315" s="1" t="s">
        <v>72</v>
      </c>
      <c r="AL11315">
        <v>2</v>
      </c>
      <c r="AM11315" s="1" t="s">
        <v>72</v>
      </c>
      <c r="AN11315" s="1" t="s">
        <v>72</v>
      </c>
      <c r="AO11315">
        <v>2467</v>
      </c>
      <c r="AP11315">
        <v>1460</v>
      </c>
      <c r="AQ11315">
        <v>1466</v>
      </c>
      <c r="AR11315" s="1" t="s">
        <v>12909</v>
      </c>
      <c r="AS11315">
        <v>2</v>
      </c>
      <c r="AT11315" s="1" t="s">
        <v>3553</v>
      </c>
      <c r="AU11315">
        <v>4</v>
      </c>
      <c r="AV11315" s="1" t="s">
        <v>828</v>
      </c>
      <c r="AW11315">
        <v>1364</v>
      </c>
      <c r="AX11315" s="1" t="s">
        <v>113</v>
      </c>
      <c r="AY11315">
        <v>129</v>
      </c>
      <c r="AZ11315" s="1" t="s">
        <v>266</v>
      </c>
      <c r="BA11315" s="1" t="s">
        <v>997</v>
      </c>
      <c r="BB11315" s="1" t="s">
        <v>8451</v>
      </c>
      <c r="BC11315" s="1" t="s">
        <v>72</v>
      </c>
      <c r="BF11315" s="1" t="s">
        <v>72</v>
      </c>
      <c r="BI11315" s="1" t="s">
        <v>72</v>
      </c>
    </row>
    <row r="11316" spans="1:61" x14ac:dyDescent="0.35">
      <c r="A11316" s="1" t="s">
        <v>1431</v>
      </c>
      <c r="B11316">
        <v>5</v>
      </c>
      <c r="C11316" s="1" t="s">
        <v>62</v>
      </c>
      <c r="D11316" s="1" t="s">
        <v>62</v>
      </c>
      <c r="E11316" s="1" t="s">
        <v>63</v>
      </c>
      <c r="F11316" s="1" t="s">
        <v>768</v>
      </c>
      <c r="G11316">
        <v>0</v>
      </c>
      <c r="H11316" s="1" t="s">
        <v>65</v>
      </c>
      <c r="I11316">
        <v>1433</v>
      </c>
      <c r="J11316" s="1" t="s">
        <v>258</v>
      </c>
      <c r="K11316" s="1" t="s">
        <v>7757</v>
      </c>
      <c r="L11316" s="1" t="s">
        <v>258</v>
      </c>
      <c r="M11316" s="1" t="s">
        <v>22128</v>
      </c>
      <c r="N11316" s="1" t="s">
        <v>22126</v>
      </c>
      <c r="O11316" s="1" t="s">
        <v>741</v>
      </c>
      <c r="P11316">
        <v>20070323</v>
      </c>
      <c r="Q11316">
        <v>20070323</v>
      </c>
      <c r="R11316">
        <v>20210507</v>
      </c>
      <c r="S11316" s="1" t="s">
        <v>72</v>
      </c>
      <c r="T11316">
        <v>1230</v>
      </c>
      <c r="U11316">
        <v>1605</v>
      </c>
      <c r="V11316">
        <v>0</v>
      </c>
      <c r="W11316">
        <v>0</v>
      </c>
      <c r="X11316">
        <v>0</v>
      </c>
      <c r="Y11316">
        <v>0</v>
      </c>
      <c r="Z11316" s="1" t="s">
        <v>72</v>
      </c>
      <c r="AA11316" s="1" t="s">
        <v>72</v>
      </c>
      <c r="AB11316" s="1" t="s">
        <v>72</v>
      </c>
      <c r="AC11316">
        <v>2</v>
      </c>
      <c r="AD11316">
        <v>2</v>
      </c>
      <c r="AE11316" s="1" t="s">
        <v>72</v>
      </c>
      <c r="AF11316" s="1" t="s">
        <v>72</v>
      </c>
      <c r="AG11316" s="1" t="s">
        <v>72</v>
      </c>
      <c r="AH11316" s="1" t="s">
        <v>72</v>
      </c>
      <c r="AI11316" s="1" t="s">
        <v>72</v>
      </c>
      <c r="AJ11316" s="1" t="s">
        <v>72</v>
      </c>
      <c r="AK11316" s="1" t="s">
        <v>72</v>
      </c>
      <c r="AL11316">
        <v>2</v>
      </c>
      <c r="AM11316" s="1" t="s">
        <v>72</v>
      </c>
      <c r="AN11316" s="1" t="s">
        <v>72</v>
      </c>
      <c r="AR11316" s="1" t="s">
        <v>22127</v>
      </c>
      <c r="AS11316">
        <v>1</v>
      </c>
      <c r="AT11316" s="1" t="s">
        <v>622</v>
      </c>
      <c r="AU11316">
        <v>4</v>
      </c>
      <c r="AV11316" s="1" t="s">
        <v>4638</v>
      </c>
      <c r="AW11316">
        <v>1598</v>
      </c>
      <c r="AX11316" s="1" t="s">
        <v>113</v>
      </c>
      <c r="AY11316">
        <v>182</v>
      </c>
      <c r="AZ11316" s="1" t="s">
        <v>1514</v>
      </c>
      <c r="BA11316" s="1" t="s">
        <v>72</v>
      </c>
      <c r="BB11316" s="1" t="s">
        <v>72</v>
      </c>
      <c r="BC11316" s="1" t="s">
        <v>72</v>
      </c>
      <c r="BF11316" s="1" t="s">
        <v>72</v>
      </c>
      <c r="BI11316" s="1" t="s">
        <v>72</v>
      </c>
    </row>
    <row r="11317" spans="1:61" x14ac:dyDescent="0.35">
      <c r="A11317" s="1" t="s">
        <v>1431</v>
      </c>
      <c r="B11317">
        <v>5</v>
      </c>
      <c r="C11317" s="1" t="s">
        <v>62</v>
      </c>
      <c r="D11317" s="1" t="s">
        <v>62</v>
      </c>
      <c r="E11317" s="1" t="s">
        <v>63</v>
      </c>
      <c r="F11317" s="1" t="s">
        <v>94</v>
      </c>
      <c r="G11317">
        <v>0</v>
      </c>
      <c r="H11317" s="1" t="s">
        <v>65</v>
      </c>
      <c r="I11317">
        <v>1433</v>
      </c>
      <c r="J11317" s="1" t="s">
        <v>258</v>
      </c>
      <c r="K11317" s="1" t="s">
        <v>7757</v>
      </c>
      <c r="L11317" s="1" t="s">
        <v>258</v>
      </c>
      <c r="M11317" s="1" t="s">
        <v>22129</v>
      </c>
      <c r="N11317" s="1" t="s">
        <v>22126</v>
      </c>
      <c r="O11317" s="1" t="s">
        <v>1010</v>
      </c>
      <c r="P11317">
        <v>20070123</v>
      </c>
      <c r="Q11317">
        <v>20171027</v>
      </c>
      <c r="R11317">
        <v>20210528</v>
      </c>
      <c r="S11317" s="1" t="s">
        <v>72</v>
      </c>
      <c r="T11317">
        <v>1205</v>
      </c>
      <c r="U11317">
        <v>1580</v>
      </c>
      <c r="V11317">
        <v>0</v>
      </c>
      <c r="W11317">
        <v>0</v>
      </c>
      <c r="X11317">
        <v>0</v>
      </c>
      <c r="Y11317">
        <v>0</v>
      </c>
      <c r="Z11317" s="1" t="s">
        <v>72</v>
      </c>
      <c r="AA11317" s="1" t="s">
        <v>72</v>
      </c>
      <c r="AB11317" s="1" t="s">
        <v>72</v>
      </c>
      <c r="AC11317">
        <v>2</v>
      </c>
      <c r="AD11317">
        <v>2</v>
      </c>
      <c r="AE11317" s="1" t="s">
        <v>72</v>
      </c>
      <c r="AF11317" s="1" t="s">
        <v>72</v>
      </c>
      <c r="AG11317" s="1" t="s">
        <v>72</v>
      </c>
      <c r="AH11317" s="1" t="s">
        <v>72</v>
      </c>
      <c r="AI11317" s="1" t="s">
        <v>72</v>
      </c>
      <c r="AJ11317" s="1" t="s">
        <v>72</v>
      </c>
      <c r="AK11317" s="1" t="s">
        <v>72</v>
      </c>
      <c r="AL11317">
        <v>2</v>
      </c>
      <c r="AM11317" s="1" t="s">
        <v>72</v>
      </c>
      <c r="AN11317" s="1" t="s">
        <v>72</v>
      </c>
      <c r="AR11317" s="1" t="s">
        <v>22127</v>
      </c>
      <c r="AS11317">
        <v>1</v>
      </c>
      <c r="AT11317" s="1" t="s">
        <v>622</v>
      </c>
      <c r="AU11317">
        <v>4</v>
      </c>
      <c r="AV11317" s="1" t="s">
        <v>4638</v>
      </c>
      <c r="AW11317">
        <v>1598</v>
      </c>
      <c r="AX11317" s="1" t="s">
        <v>113</v>
      </c>
      <c r="AY11317">
        <v>164</v>
      </c>
      <c r="AZ11317" s="1" t="s">
        <v>72</v>
      </c>
      <c r="BA11317" s="1" t="s">
        <v>72</v>
      </c>
      <c r="BB11317" s="1" t="s">
        <v>72</v>
      </c>
      <c r="BC11317" s="1" t="s">
        <v>72</v>
      </c>
      <c r="BF11317" s="1" t="s">
        <v>72</v>
      </c>
      <c r="BI11317" s="1" t="s">
        <v>72</v>
      </c>
    </row>
    <row r="11318" spans="1:61" x14ac:dyDescent="0.35">
      <c r="A11318" s="1" t="s">
        <v>1431</v>
      </c>
      <c r="B11318">
        <v>5</v>
      </c>
      <c r="C11318" s="1" t="s">
        <v>62</v>
      </c>
      <c r="D11318" s="1" t="s">
        <v>62</v>
      </c>
      <c r="E11318" s="1" t="s">
        <v>63</v>
      </c>
      <c r="F11318" s="1" t="s">
        <v>94</v>
      </c>
      <c r="G11318">
        <v>0</v>
      </c>
      <c r="H11318" s="1" t="s">
        <v>65</v>
      </c>
      <c r="I11318">
        <v>1433</v>
      </c>
      <c r="J11318" s="1" t="s">
        <v>258</v>
      </c>
      <c r="K11318" s="1" t="s">
        <v>22130</v>
      </c>
      <c r="L11318" s="1" t="s">
        <v>258</v>
      </c>
      <c r="M11318" s="1" t="s">
        <v>22131</v>
      </c>
      <c r="N11318" s="1" t="s">
        <v>22132</v>
      </c>
      <c r="O11318" s="1" t="s">
        <v>72</v>
      </c>
      <c r="P11318">
        <v>19910702</v>
      </c>
      <c r="Q11318">
        <v>20210312</v>
      </c>
      <c r="R11318">
        <v>20210507</v>
      </c>
      <c r="S11318" s="1" t="s">
        <v>72</v>
      </c>
      <c r="T11318">
        <v>620</v>
      </c>
      <c r="U11318">
        <v>1000</v>
      </c>
      <c r="Z11318" s="1" t="s">
        <v>72</v>
      </c>
      <c r="AA11318" s="1" t="s">
        <v>72</v>
      </c>
      <c r="AB11318" s="1" t="s">
        <v>72</v>
      </c>
      <c r="AC11318">
        <v>2</v>
      </c>
      <c r="AD11318">
        <v>2</v>
      </c>
      <c r="AE11318" s="1" t="s">
        <v>72</v>
      </c>
      <c r="AF11318" s="1" t="s">
        <v>72</v>
      </c>
      <c r="AG11318" s="1" t="s">
        <v>72</v>
      </c>
      <c r="AH11318" s="1" t="s">
        <v>72</v>
      </c>
      <c r="AI11318" s="1" t="s">
        <v>72</v>
      </c>
      <c r="AJ11318" s="1" t="s">
        <v>72</v>
      </c>
      <c r="AK11318" s="1" t="s">
        <v>72</v>
      </c>
      <c r="AL11318">
        <v>2</v>
      </c>
      <c r="AM11318" s="1" t="s">
        <v>72</v>
      </c>
      <c r="AN11318" s="1" t="s">
        <v>72</v>
      </c>
      <c r="AR11318" s="1" t="s">
        <v>72</v>
      </c>
      <c r="AS11318">
        <v>1</v>
      </c>
      <c r="AT11318" s="1" t="s">
        <v>622</v>
      </c>
      <c r="AU11318">
        <v>4</v>
      </c>
      <c r="AV11318" s="1" t="s">
        <v>121</v>
      </c>
      <c r="AW11318">
        <v>998</v>
      </c>
      <c r="AX11318" s="1" t="s">
        <v>113</v>
      </c>
      <c r="AZ11318" s="1" t="s">
        <v>72</v>
      </c>
      <c r="BA11318" s="1" t="s">
        <v>72</v>
      </c>
      <c r="BB11318" s="1" t="s">
        <v>72</v>
      </c>
      <c r="BC11318" s="1" t="s">
        <v>72</v>
      </c>
      <c r="BF11318" s="1" t="s">
        <v>72</v>
      </c>
      <c r="BI11318" s="1" t="s">
        <v>72</v>
      </c>
    </row>
    <row r="11319" spans="1:61" x14ac:dyDescent="0.35">
      <c r="A11319" s="1" t="s">
        <v>1431</v>
      </c>
      <c r="B11319">
        <v>5</v>
      </c>
      <c r="C11319" s="1" t="s">
        <v>62</v>
      </c>
      <c r="D11319" s="1" t="s">
        <v>62</v>
      </c>
      <c r="E11319" s="1" t="s">
        <v>63</v>
      </c>
      <c r="F11319" s="1" t="s">
        <v>94</v>
      </c>
      <c r="G11319">
        <v>0</v>
      </c>
      <c r="H11319" s="1" t="s">
        <v>65</v>
      </c>
      <c r="I11319">
        <v>1433</v>
      </c>
      <c r="J11319" s="1" t="s">
        <v>258</v>
      </c>
      <c r="K11319" s="1" t="s">
        <v>12278</v>
      </c>
      <c r="L11319" s="1" t="s">
        <v>258</v>
      </c>
      <c r="M11319" s="1" t="s">
        <v>13026</v>
      </c>
      <c r="N11319" s="1" t="s">
        <v>22133</v>
      </c>
      <c r="O11319" s="1" t="s">
        <v>72</v>
      </c>
      <c r="P11319">
        <v>20021129</v>
      </c>
      <c r="Q11319">
        <v>20181213</v>
      </c>
      <c r="R11319">
        <v>20210518</v>
      </c>
      <c r="S11319" s="1" t="s">
        <v>72</v>
      </c>
      <c r="T11319">
        <v>1140</v>
      </c>
      <c r="U11319">
        <v>1495</v>
      </c>
      <c r="V11319">
        <v>2145</v>
      </c>
      <c r="W11319">
        <v>75</v>
      </c>
      <c r="X11319">
        <v>500</v>
      </c>
      <c r="Y11319">
        <v>650</v>
      </c>
      <c r="Z11319" s="1" t="s">
        <v>72</v>
      </c>
      <c r="AA11319" s="1" t="s">
        <v>72</v>
      </c>
      <c r="AB11319" s="1" t="s">
        <v>72</v>
      </c>
      <c r="AC11319">
        <v>2</v>
      </c>
      <c r="AD11319">
        <v>2</v>
      </c>
      <c r="AE11319" s="1" t="s">
        <v>72</v>
      </c>
      <c r="AF11319" s="1" t="s">
        <v>72</v>
      </c>
      <c r="AG11319" s="1" t="s">
        <v>72</v>
      </c>
      <c r="AH11319" s="1" t="s">
        <v>72</v>
      </c>
      <c r="AI11319" s="1" t="s">
        <v>72</v>
      </c>
      <c r="AJ11319" s="1" t="s">
        <v>72</v>
      </c>
      <c r="AK11319" s="1" t="s">
        <v>72</v>
      </c>
      <c r="AL11319">
        <v>2</v>
      </c>
      <c r="AM11319" s="1" t="s">
        <v>72</v>
      </c>
      <c r="AN11319" s="1" t="s">
        <v>72</v>
      </c>
      <c r="AR11319" s="1" t="s">
        <v>12281</v>
      </c>
      <c r="AS11319">
        <v>1</v>
      </c>
      <c r="AT11319" s="1" t="s">
        <v>622</v>
      </c>
      <c r="AU11319">
        <v>4</v>
      </c>
      <c r="AV11319" s="1" t="s">
        <v>4234</v>
      </c>
      <c r="AW11319">
        <v>1598</v>
      </c>
      <c r="AX11319" s="1" t="s">
        <v>113</v>
      </c>
      <c r="AY11319">
        <v>187</v>
      </c>
      <c r="AZ11319" s="1" t="s">
        <v>497</v>
      </c>
      <c r="BA11319" s="1" t="s">
        <v>72</v>
      </c>
      <c r="BB11319" s="1" t="s">
        <v>72</v>
      </c>
      <c r="BC11319" s="1" t="s">
        <v>72</v>
      </c>
      <c r="BF11319" s="1" t="s">
        <v>72</v>
      </c>
      <c r="BI11319" s="1" t="s">
        <v>72</v>
      </c>
    </row>
    <row r="11320" spans="1:61" x14ac:dyDescent="0.35">
      <c r="A11320" s="1" t="s">
        <v>1431</v>
      </c>
      <c r="B11320">
        <v>6</v>
      </c>
      <c r="C11320" s="1" t="s">
        <v>81</v>
      </c>
      <c r="D11320" s="1" t="s">
        <v>81</v>
      </c>
      <c r="E11320" s="1" t="s">
        <v>63</v>
      </c>
      <c r="F11320" s="1" t="s">
        <v>22134</v>
      </c>
      <c r="G11320">
        <v>0</v>
      </c>
      <c r="H11320" s="1" t="s">
        <v>65</v>
      </c>
      <c r="I11320">
        <v>1433</v>
      </c>
      <c r="J11320" s="1" t="s">
        <v>258</v>
      </c>
      <c r="K11320" s="1" t="s">
        <v>7757</v>
      </c>
      <c r="L11320" s="1" t="s">
        <v>258</v>
      </c>
      <c r="M11320" s="1" t="s">
        <v>7762</v>
      </c>
      <c r="N11320" s="1" t="s">
        <v>22135</v>
      </c>
      <c r="O11320" s="1" t="s">
        <v>7760</v>
      </c>
      <c r="P11320">
        <v>20080331</v>
      </c>
      <c r="Q11320">
        <v>20080331</v>
      </c>
      <c r="R11320">
        <v>20210512</v>
      </c>
      <c r="S11320" s="1" t="s">
        <v>72</v>
      </c>
      <c r="T11320">
        <v>1280</v>
      </c>
      <c r="U11320">
        <v>1690</v>
      </c>
      <c r="V11320">
        <v>0</v>
      </c>
      <c r="W11320">
        <v>0</v>
      </c>
      <c r="X11320">
        <v>0</v>
      </c>
      <c r="Y11320">
        <v>0</v>
      </c>
      <c r="Z11320" s="1" t="s">
        <v>72</v>
      </c>
      <c r="AA11320" s="1" t="s">
        <v>72</v>
      </c>
      <c r="AB11320" s="1" t="s">
        <v>72</v>
      </c>
      <c r="AC11320">
        <v>2</v>
      </c>
      <c r="AD11320">
        <v>2</v>
      </c>
      <c r="AE11320" s="1" t="s">
        <v>72</v>
      </c>
      <c r="AF11320" s="1" t="s">
        <v>411</v>
      </c>
      <c r="AG11320" s="1" t="s">
        <v>72</v>
      </c>
      <c r="AH11320" s="1" t="s">
        <v>72</v>
      </c>
      <c r="AI11320" s="1" t="s">
        <v>72</v>
      </c>
      <c r="AJ11320" s="1" t="s">
        <v>72</v>
      </c>
      <c r="AK11320" s="1" t="s">
        <v>72</v>
      </c>
      <c r="AL11320">
        <v>2</v>
      </c>
      <c r="AM11320" s="1" t="s">
        <v>72</v>
      </c>
      <c r="AN11320" s="1" t="s">
        <v>72</v>
      </c>
      <c r="AR11320" s="1" t="s">
        <v>22127</v>
      </c>
      <c r="AS11320">
        <v>1</v>
      </c>
      <c r="AT11320" s="1" t="s">
        <v>622</v>
      </c>
      <c r="AU11320">
        <v>4</v>
      </c>
      <c r="AV11320" s="1" t="s">
        <v>4638</v>
      </c>
      <c r="AW11320">
        <v>1598</v>
      </c>
      <c r="AX11320" s="1" t="s">
        <v>113</v>
      </c>
      <c r="AY11320">
        <v>150</v>
      </c>
      <c r="AZ11320" s="1" t="s">
        <v>930</v>
      </c>
      <c r="BA11320" s="1" t="s">
        <v>72</v>
      </c>
      <c r="BB11320" s="1" t="s">
        <v>72</v>
      </c>
      <c r="BC11320" s="1" t="s">
        <v>72</v>
      </c>
      <c r="BF11320" s="1" t="s">
        <v>72</v>
      </c>
      <c r="BI11320" s="1" t="s">
        <v>72</v>
      </c>
    </row>
    <row r="11321" spans="1:61" x14ac:dyDescent="0.35">
      <c r="A11321" s="1" t="s">
        <v>1431</v>
      </c>
      <c r="B11321">
        <v>6</v>
      </c>
      <c r="C11321" s="1" t="s">
        <v>81</v>
      </c>
      <c r="D11321" s="1" t="s">
        <v>81</v>
      </c>
      <c r="E11321" s="1" t="s">
        <v>63</v>
      </c>
      <c r="F11321" s="1" t="s">
        <v>22134</v>
      </c>
      <c r="G11321">
        <v>0</v>
      </c>
      <c r="H11321" s="1" t="s">
        <v>65</v>
      </c>
      <c r="I11321">
        <v>1433</v>
      </c>
      <c r="J11321" s="1" t="s">
        <v>258</v>
      </c>
      <c r="K11321" s="1" t="s">
        <v>7757</v>
      </c>
      <c r="L11321" s="1" t="s">
        <v>258</v>
      </c>
      <c r="M11321" s="1" t="s">
        <v>7762</v>
      </c>
      <c r="N11321" s="1" t="s">
        <v>22136</v>
      </c>
      <c r="O11321" s="1" t="s">
        <v>7576</v>
      </c>
      <c r="P11321">
        <v>20080409</v>
      </c>
      <c r="Q11321">
        <v>20080409</v>
      </c>
      <c r="R11321">
        <v>20210521</v>
      </c>
      <c r="S11321" s="1" t="s">
        <v>72</v>
      </c>
      <c r="T11321">
        <v>1260</v>
      </c>
      <c r="U11321">
        <v>1685</v>
      </c>
      <c r="V11321">
        <v>2485</v>
      </c>
      <c r="W11321">
        <v>50</v>
      </c>
      <c r="X11321">
        <v>500</v>
      </c>
      <c r="Y11321">
        <v>750</v>
      </c>
      <c r="Z11321" s="1" t="s">
        <v>72</v>
      </c>
      <c r="AA11321" s="1" t="s">
        <v>72</v>
      </c>
      <c r="AB11321" s="1" t="s">
        <v>72</v>
      </c>
      <c r="AC11321">
        <v>2</v>
      </c>
      <c r="AD11321">
        <v>2</v>
      </c>
      <c r="AE11321" s="1" t="s">
        <v>72</v>
      </c>
      <c r="AF11321" s="1" t="s">
        <v>411</v>
      </c>
      <c r="AG11321" s="1" t="s">
        <v>72</v>
      </c>
      <c r="AH11321" s="1" t="s">
        <v>72</v>
      </c>
      <c r="AI11321" s="1" t="s">
        <v>72</v>
      </c>
      <c r="AJ11321" s="1" t="s">
        <v>72</v>
      </c>
      <c r="AK11321" s="1" t="s">
        <v>72</v>
      </c>
      <c r="AL11321">
        <v>2</v>
      </c>
      <c r="AM11321" s="1" t="s">
        <v>72</v>
      </c>
      <c r="AN11321" s="1" t="s">
        <v>72</v>
      </c>
      <c r="AR11321" s="1" t="s">
        <v>22115</v>
      </c>
      <c r="AS11321">
        <v>1</v>
      </c>
      <c r="AT11321" s="1" t="s">
        <v>622</v>
      </c>
      <c r="AU11321">
        <v>4</v>
      </c>
      <c r="AV11321" s="1" t="s">
        <v>1363</v>
      </c>
      <c r="AW11321">
        <v>1598</v>
      </c>
      <c r="AX11321" s="1" t="s">
        <v>113</v>
      </c>
      <c r="AY11321">
        <v>159</v>
      </c>
      <c r="AZ11321" s="1" t="s">
        <v>789</v>
      </c>
      <c r="BA11321" s="1" t="s">
        <v>72</v>
      </c>
      <c r="BB11321" s="1" t="s">
        <v>72</v>
      </c>
      <c r="BC11321" s="1" t="s">
        <v>72</v>
      </c>
      <c r="BF11321" s="1" t="s">
        <v>72</v>
      </c>
      <c r="BI11321" s="1" t="s">
        <v>72</v>
      </c>
    </row>
    <row r="11322" spans="1:61" x14ac:dyDescent="0.35">
      <c r="A11322" s="1" t="s">
        <v>1431</v>
      </c>
      <c r="B11322">
        <v>5</v>
      </c>
      <c r="C11322" s="1" t="s">
        <v>921</v>
      </c>
      <c r="D11322" s="1" t="s">
        <v>921</v>
      </c>
      <c r="E11322" s="1" t="s">
        <v>63</v>
      </c>
      <c r="F11322" s="1" t="s">
        <v>108</v>
      </c>
      <c r="G11322">
        <v>0</v>
      </c>
      <c r="H11322" s="1" t="s">
        <v>65</v>
      </c>
      <c r="I11322">
        <v>1433</v>
      </c>
      <c r="J11322" s="1" t="s">
        <v>258</v>
      </c>
      <c r="K11322" s="1" t="s">
        <v>10627</v>
      </c>
      <c r="L11322" s="1" t="s">
        <v>258</v>
      </c>
      <c r="M11322" s="1" t="s">
        <v>10628</v>
      </c>
      <c r="N11322" s="1" t="s">
        <v>10629</v>
      </c>
      <c r="O11322" s="1" t="s">
        <v>832</v>
      </c>
      <c r="P11322">
        <v>20110317</v>
      </c>
      <c r="Q11322">
        <v>20110317</v>
      </c>
      <c r="R11322">
        <v>20210527</v>
      </c>
      <c r="S11322" s="1" t="s">
        <v>72</v>
      </c>
      <c r="T11322">
        <v>1305</v>
      </c>
      <c r="U11322">
        <v>1660</v>
      </c>
      <c r="V11322">
        <v>0</v>
      </c>
      <c r="W11322">
        <v>0</v>
      </c>
      <c r="X11322">
        <v>0</v>
      </c>
      <c r="Y11322">
        <v>0</v>
      </c>
      <c r="Z11322" s="1" t="s">
        <v>72</v>
      </c>
      <c r="AA11322" s="1" t="s">
        <v>72</v>
      </c>
      <c r="AB11322" s="1" t="s">
        <v>72</v>
      </c>
      <c r="AC11322">
        <v>2</v>
      </c>
      <c r="AD11322">
        <v>2</v>
      </c>
      <c r="AE11322" s="1" t="s">
        <v>72</v>
      </c>
      <c r="AF11322" s="1" t="s">
        <v>72</v>
      </c>
      <c r="AG11322" s="1" t="s">
        <v>72</v>
      </c>
      <c r="AH11322" s="1" t="s">
        <v>72</v>
      </c>
      <c r="AI11322" s="1" t="s">
        <v>72</v>
      </c>
      <c r="AJ11322" s="1" t="s">
        <v>72</v>
      </c>
      <c r="AK11322" s="1" t="s">
        <v>72</v>
      </c>
      <c r="AL11322">
        <v>2</v>
      </c>
      <c r="AM11322" s="1" t="s">
        <v>72</v>
      </c>
      <c r="AN11322" s="1" t="s">
        <v>72</v>
      </c>
      <c r="AO11322">
        <v>2467</v>
      </c>
      <c r="AP11322">
        <v>1543</v>
      </c>
      <c r="AQ11322">
        <v>1461</v>
      </c>
      <c r="AR11322" s="1" t="s">
        <v>10630</v>
      </c>
      <c r="AS11322">
        <v>1</v>
      </c>
      <c r="AT11322" s="1" t="s">
        <v>622</v>
      </c>
      <c r="AU11322">
        <v>4</v>
      </c>
      <c r="AV11322" s="1" t="s">
        <v>133</v>
      </c>
      <c r="AW11322">
        <v>1598</v>
      </c>
      <c r="AX11322" s="1" t="s">
        <v>113</v>
      </c>
      <c r="AY11322">
        <v>139</v>
      </c>
      <c r="AZ11322" s="1" t="s">
        <v>912</v>
      </c>
      <c r="BA11322" s="1" t="s">
        <v>72</v>
      </c>
      <c r="BB11322" s="1" t="s">
        <v>72</v>
      </c>
      <c r="BC11322" s="1" t="s">
        <v>72</v>
      </c>
      <c r="BF11322" s="1" t="s">
        <v>72</v>
      </c>
      <c r="BI11322" s="1" t="s">
        <v>72</v>
      </c>
    </row>
    <row r="11323" spans="1:61" x14ac:dyDescent="0.35">
      <c r="A11323" s="1" t="s">
        <v>1431</v>
      </c>
      <c r="B11323">
        <v>5</v>
      </c>
      <c r="C11323" s="1" t="s">
        <v>921</v>
      </c>
      <c r="D11323" s="1" t="s">
        <v>921</v>
      </c>
      <c r="E11323" s="1" t="s">
        <v>63</v>
      </c>
      <c r="F11323" s="1" t="s">
        <v>108</v>
      </c>
      <c r="G11323">
        <v>0</v>
      </c>
      <c r="H11323" s="1" t="s">
        <v>65</v>
      </c>
      <c r="I11323">
        <v>1433</v>
      </c>
      <c r="J11323" s="1" t="s">
        <v>258</v>
      </c>
      <c r="K11323" s="1" t="s">
        <v>7757</v>
      </c>
      <c r="L11323" s="1" t="s">
        <v>258</v>
      </c>
      <c r="M11323" s="1" t="s">
        <v>14920</v>
      </c>
      <c r="N11323" s="1" t="s">
        <v>22137</v>
      </c>
      <c r="O11323" s="1" t="s">
        <v>114</v>
      </c>
      <c r="P11323">
        <v>20090819</v>
      </c>
      <c r="Q11323">
        <v>20090819</v>
      </c>
      <c r="R11323">
        <v>20210506</v>
      </c>
      <c r="S11323" s="1" t="s">
        <v>72</v>
      </c>
      <c r="T11323">
        <v>1240</v>
      </c>
      <c r="U11323">
        <v>1595</v>
      </c>
      <c r="V11323">
        <v>0</v>
      </c>
      <c r="W11323">
        <v>0</v>
      </c>
      <c r="X11323">
        <v>0</v>
      </c>
      <c r="Y11323">
        <v>0</v>
      </c>
      <c r="Z11323" s="1" t="s">
        <v>72</v>
      </c>
      <c r="AA11323" s="1" t="s">
        <v>72</v>
      </c>
      <c r="AB11323" s="1" t="s">
        <v>72</v>
      </c>
      <c r="AC11323">
        <v>2</v>
      </c>
      <c r="AD11323">
        <v>2</v>
      </c>
      <c r="AE11323" s="1" t="s">
        <v>72</v>
      </c>
      <c r="AF11323" s="1" t="s">
        <v>72</v>
      </c>
      <c r="AG11323" s="1" t="s">
        <v>72</v>
      </c>
      <c r="AH11323" s="1" t="s">
        <v>72</v>
      </c>
      <c r="AI11323" s="1" t="s">
        <v>72</v>
      </c>
      <c r="AJ11323" s="1" t="s">
        <v>72</v>
      </c>
      <c r="AK11323" s="1" t="s">
        <v>72</v>
      </c>
      <c r="AL11323">
        <v>2</v>
      </c>
      <c r="AM11323" s="1" t="s">
        <v>72</v>
      </c>
      <c r="AN11323" s="1" t="s">
        <v>72</v>
      </c>
      <c r="AR11323" s="1" t="s">
        <v>22115</v>
      </c>
      <c r="AS11323">
        <v>1</v>
      </c>
      <c r="AT11323" s="1" t="s">
        <v>622</v>
      </c>
      <c r="AU11323">
        <v>4</v>
      </c>
      <c r="AV11323" s="1" t="s">
        <v>1363</v>
      </c>
      <c r="AW11323">
        <v>1598</v>
      </c>
      <c r="AX11323" s="1" t="s">
        <v>113</v>
      </c>
      <c r="AY11323">
        <v>137</v>
      </c>
      <c r="AZ11323" s="1" t="s">
        <v>1088</v>
      </c>
      <c r="BA11323" s="1" t="s">
        <v>72</v>
      </c>
      <c r="BB11323" s="1" t="s">
        <v>72</v>
      </c>
      <c r="BC11323" s="1" t="s">
        <v>72</v>
      </c>
      <c r="BF11323" s="1" t="s">
        <v>72</v>
      </c>
      <c r="BI11323" s="1" t="s">
        <v>72</v>
      </c>
    </row>
    <row r="11324" spans="1:61" x14ac:dyDescent="0.35">
      <c r="A11324" s="1" t="s">
        <v>1431</v>
      </c>
      <c r="B11324">
        <v>5</v>
      </c>
      <c r="C11324" s="1" t="s">
        <v>921</v>
      </c>
      <c r="D11324" s="1" t="s">
        <v>921</v>
      </c>
      <c r="E11324" s="1" t="s">
        <v>63</v>
      </c>
      <c r="F11324" s="1" t="s">
        <v>108</v>
      </c>
      <c r="G11324">
        <v>0</v>
      </c>
      <c r="H11324" s="1" t="s">
        <v>65</v>
      </c>
      <c r="I11324">
        <v>1433</v>
      </c>
      <c r="J11324" s="1" t="s">
        <v>258</v>
      </c>
      <c r="K11324" s="1" t="s">
        <v>7757</v>
      </c>
      <c r="L11324" s="1" t="s">
        <v>258</v>
      </c>
      <c r="M11324" s="1" t="s">
        <v>7758</v>
      </c>
      <c r="N11324" s="1" t="s">
        <v>22138</v>
      </c>
      <c r="O11324" s="1" t="s">
        <v>832</v>
      </c>
      <c r="P11324">
        <v>20091203</v>
      </c>
      <c r="Q11324">
        <v>20140813</v>
      </c>
      <c r="R11324">
        <v>20210526</v>
      </c>
      <c r="S11324" s="1" t="s">
        <v>72</v>
      </c>
      <c r="T11324">
        <v>1305</v>
      </c>
      <c r="U11324">
        <v>1660</v>
      </c>
      <c r="V11324">
        <v>0</v>
      </c>
      <c r="W11324">
        <v>0</v>
      </c>
      <c r="X11324">
        <v>0</v>
      </c>
      <c r="Y11324">
        <v>0</v>
      </c>
      <c r="Z11324" s="1" t="s">
        <v>72</v>
      </c>
      <c r="AA11324" s="1" t="s">
        <v>72</v>
      </c>
      <c r="AB11324" s="1" t="s">
        <v>72</v>
      </c>
      <c r="AC11324">
        <v>2</v>
      </c>
      <c r="AD11324">
        <v>2</v>
      </c>
      <c r="AE11324" s="1" t="s">
        <v>72</v>
      </c>
      <c r="AF11324" s="1" t="s">
        <v>72</v>
      </c>
      <c r="AG11324" s="1" t="s">
        <v>72</v>
      </c>
      <c r="AH11324" s="1" t="s">
        <v>72</v>
      </c>
      <c r="AI11324" s="1" t="s">
        <v>72</v>
      </c>
      <c r="AJ11324" s="1" t="s">
        <v>72</v>
      </c>
      <c r="AK11324" s="1" t="s">
        <v>72</v>
      </c>
      <c r="AL11324">
        <v>2</v>
      </c>
      <c r="AM11324" s="1" t="s">
        <v>72</v>
      </c>
      <c r="AN11324" s="1" t="s">
        <v>72</v>
      </c>
      <c r="AO11324">
        <v>2467</v>
      </c>
      <c r="AR11324" s="1" t="s">
        <v>22127</v>
      </c>
      <c r="AS11324">
        <v>1</v>
      </c>
      <c r="AT11324" s="1" t="s">
        <v>622</v>
      </c>
      <c r="AU11324">
        <v>4</v>
      </c>
      <c r="AV11324" s="1" t="s">
        <v>4638</v>
      </c>
      <c r="AW11324">
        <v>1598</v>
      </c>
      <c r="AX11324" s="1" t="s">
        <v>113</v>
      </c>
      <c r="AY11324">
        <v>153</v>
      </c>
      <c r="AZ11324" s="1" t="s">
        <v>789</v>
      </c>
      <c r="BA11324" s="1" t="s">
        <v>72</v>
      </c>
      <c r="BB11324" s="1" t="s">
        <v>497</v>
      </c>
      <c r="BC11324" s="1" t="s">
        <v>72</v>
      </c>
      <c r="BF11324" s="1" t="s">
        <v>72</v>
      </c>
      <c r="BI11324" s="1" t="s">
        <v>72</v>
      </c>
    </row>
    <row r="11325" spans="1:61" x14ac:dyDescent="0.35">
      <c r="A11325" s="1" t="s">
        <v>1431</v>
      </c>
      <c r="B11325">
        <v>5</v>
      </c>
      <c r="C11325" s="1" t="s">
        <v>741</v>
      </c>
      <c r="D11325" s="1" t="s">
        <v>18217</v>
      </c>
      <c r="E11325" s="1" t="s">
        <v>63</v>
      </c>
      <c r="F11325" s="1" t="s">
        <v>108</v>
      </c>
      <c r="G11325">
        <v>0</v>
      </c>
      <c r="H11325" s="1" t="s">
        <v>65</v>
      </c>
      <c r="I11325">
        <v>1433</v>
      </c>
      <c r="J11325" s="1" t="s">
        <v>258</v>
      </c>
      <c r="K11325" s="1" t="s">
        <v>258</v>
      </c>
      <c r="L11325" s="1" t="s">
        <v>258</v>
      </c>
      <c r="M11325" s="1" t="s">
        <v>22112</v>
      </c>
      <c r="N11325" s="1" t="s">
        <v>22124</v>
      </c>
      <c r="O11325" s="1" t="s">
        <v>1756</v>
      </c>
      <c r="P11325">
        <v>20030911</v>
      </c>
      <c r="Q11325">
        <v>20030911</v>
      </c>
      <c r="R11325">
        <v>20210505</v>
      </c>
      <c r="S11325" s="1" t="s">
        <v>72</v>
      </c>
      <c r="T11325">
        <v>1215</v>
      </c>
      <c r="U11325">
        <v>1570</v>
      </c>
      <c r="V11325">
        <v>0</v>
      </c>
      <c r="W11325">
        <v>0</v>
      </c>
      <c r="X11325">
        <v>0</v>
      </c>
      <c r="Y11325">
        <v>0</v>
      </c>
      <c r="Z11325" s="1" t="s">
        <v>72</v>
      </c>
      <c r="AA11325" s="1" t="s">
        <v>72</v>
      </c>
      <c r="AB11325" s="1" t="s">
        <v>72</v>
      </c>
      <c r="AC11325">
        <v>2</v>
      </c>
      <c r="AD11325">
        <v>2</v>
      </c>
      <c r="AE11325" s="1" t="s">
        <v>72</v>
      </c>
      <c r="AF11325" s="1" t="s">
        <v>72</v>
      </c>
      <c r="AG11325" s="1" t="s">
        <v>72</v>
      </c>
      <c r="AH11325" s="1" t="s">
        <v>72</v>
      </c>
      <c r="AI11325" s="1" t="s">
        <v>72</v>
      </c>
      <c r="AJ11325" s="1" t="s">
        <v>72</v>
      </c>
      <c r="AK11325" s="1" t="s">
        <v>72</v>
      </c>
      <c r="AL11325">
        <v>2</v>
      </c>
      <c r="AM11325" s="1" t="s">
        <v>72</v>
      </c>
      <c r="AN11325" s="1" t="s">
        <v>72</v>
      </c>
      <c r="AR11325" s="1" t="s">
        <v>22125</v>
      </c>
      <c r="AS11325">
        <v>1</v>
      </c>
      <c r="AT11325" s="1" t="s">
        <v>622</v>
      </c>
      <c r="AU11325">
        <v>4</v>
      </c>
      <c r="AV11325" s="1" t="s">
        <v>648</v>
      </c>
      <c r="AW11325">
        <v>1598</v>
      </c>
      <c r="AX11325" s="1" t="s">
        <v>113</v>
      </c>
      <c r="AY11325">
        <v>202</v>
      </c>
      <c r="AZ11325" s="1" t="s">
        <v>416</v>
      </c>
      <c r="BA11325" s="1" t="s">
        <v>72</v>
      </c>
      <c r="BB11325" s="1" t="s">
        <v>72</v>
      </c>
      <c r="BC11325" s="1" t="s">
        <v>72</v>
      </c>
      <c r="BF11325" s="1" t="s">
        <v>72</v>
      </c>
      <c r="BI11325" s="1" t="s">
        <v>72</v>
      </c>
    </row>
    <row r="11326" spans="1:61" x14ac:dyDescent="0.35">
      <c r="A11326" s="1" t="s">
        <v>1431</v>
      </c>
      <c r="B11326">
        <v>5</v>
      </c>
      <c r="C11326" s="1" t="s">
        <v>62</v>
      </c>
      <c r="D11326" s="1" t="s">
        <v>62</v>
      </c>
      <c r="E11326" s="1" t="s">
        <v>63</v>
      </c>
      <c r="F11326" s="1" t="s">
        <v>361</v>
      </c>
      <c r="G11326">
        <v>0</v>
      </c>
      <c r="H11326" s="1" t="s">
        <v>65</v>
      </c>
      <c r="I11326">
        <v>1550</v>
      </c>
      <c r="J11326" s="1" t="s">
        <v>641</v>
      </c>
      <c r="K11326" s="1" t="s">
        <v>8233</v>
      </c>
      <c r="L11326" s="1" t="s">
        <v>1258</v>
      </c>
      <c r="M11326" s="1" t="s">
        <v>22139</v>
      </c>
      <c r="N11326" s="1" t="s">
        <v>22140</v>
      </c>
      <c r="O11326" s="1" t="s">
        <v>22141</v>
      </c>
      <c r="P11326">
        <v>20090112</v>
      </c>
      <c r="Q11326">
        <v>20090112</v>
      </c>
      <c r="R11326">
        <v>20210503</v>
      </c>
      <c r="S11326" s="1" t="s">
        <v>4276</v>
      </c>
      <c r="T11326">
        <v>1320</v>
      </c>
      <c r="U11326">
        <v>1780</v>
      </c>
      <c r="V11326">
        <v>3130</v>
      </c>
      <c r="W11326">
        <v>55</v>
      </c>
      <c r="X11326">
        <v>500</v>
      </c>
      <c r="Y11326">
        <v>1300</v>
      </c>
      <c r="Z11326" s="1" t="s">
        <v>72</v>
      </c>
      <c r="AA11326" s="1" t="s">
        <v>72</v>
      </c>
      <c r="AB11326" s="1" t="s">
        <v>72</v>
      </c>
      <c r="AC11326">
        <v>2</v>
      </c>
      <c r="AD11326">
        <v>3</v>
      </c>
      <c r="AE11326" s="1" t="s">
        <v>72</v>
      </c>
      <c r="AF11326" s="1" t="s">
        <v>72</v>
      </c>
      <c r="AG11326" s="1" t="s">
        <v>72</v>
      </c>
      <c r="AH11326" s="1" t="s">
        <v>72</v>
      </c>
      <c r="AI11326" s="1" t="s">
        <v>72</v>
      </c>
      <c r="AJ11326" s="1" t="s">
        <v>72</v>
      </c>
      <c r="AK11326" s="1" t="s">
        <v>72</v>
      </c>
      <c r="AL11326">
        <v>2</v>
      </c>
      <c r="AM11326" s="1" t="s">
        <v>72</v>
      </c>
      <c r="AN11326" s="1" t="s">
        <v>72</v>
      </c>
      <c r="AR11326" s="1" t="s">
        <v>22142</v>
      </c>
      <c r="AS11326">
        <v>2</v>
      </c>
      <c r="AT11326" s="1" t="s">
        <v>3553</v>
      </c>
      <c r="AU11326">
        <v>4</v>
      </c>
      <c r="AV11326" s="1" t="s">
        <v>265</v>
      </c>
      <c r="AW11326">
        <v>1686</v>
      </c>
      <c r="AX11326" s="1" t="s">
        <v>113</v>
      </c>
      <c r="AY11326">
        <v>132</v>
      </c>
      <c r="AZ11326" s="1" t="s">
        <v>856</v>
      </c>
      <c r="BA11326" s="1" t="s">
        <v>3668</v>
      </c>
      <c r="BB11326" s="1" t="s">
        <v>72</v>
      </c>
      <c r="BC11326" s="1" t="s">
        <v>72</v>
      </c>
      <c r="BF11326" s="1" t="s">
        <v>72</v>
      </c>
      <c r="BI11326" s="1" t="s">
        <v>72</v>
      </c>
    </row>
    <row r="11327" spans="1:61" x14ac:dyDescent="0.35">
      <c r="A11327" s="1" t="s">
        <v>1431</v>
      </c>
      <c r="B11327">
        <v>5</v>
      </c>
      <c r="C11327" s="1" t="s">
        <v>62</v>
      </c>
      <c r="D11327" s="1" t="s">
        <v>62</v>
      </c>
      <c r="E11327" s="1" t="s">
        <v>63</v>
      </c>
      <c r="F11327" s="1" t="s">
        <v>108</v>
      </c>
      <c r="G11327">
        <v>0</v>
      </c>
      <c r="H11327" s="1" t="s">
        <v>65</v>
      </c>
      <c r="I11327">
        <v>1550</v>
      </c>
      <c r="J11327" s="1" t="s">
        <v>641</v>
      </c>
      <c r="K11327" s="1" t="s">
        <v>8233</v>
      </c>
      <c r="L11327" s="1" t="s">
        <v>1258</v>
      </c>
      <c r="M11327" s="1" t="s">
        <v>22143</v>
      </c>
      <c r="N11327" s="1" t="s">
        <v>15388</v>
      </c>
      <c r="O11327" s="1" t="s">
        <v>22144</v>
      </c>
      <c r="P11327">
        <v>20100706</v>
      </c>
      <c r="Q11327">
        <v>20100706</v>
      </c>
      <c r="R11327">
        <v>20210506</v>
      </c>
      <c r="S11327" s="1" t="s">
        <v>72</v>
      </c>
      <c r="T11327">
        <v>1190</v>
      </c>
      <c r="U11327">
        <v>1640</v>
      </c>
      <c r="V11327">
        <v>2620</v>
      </c>
      <c r="W11327">
        <v>55</v>
      </c>
      <c r="X11327">
        <v>500</v>
      </c>
      <c r="Y11327">
        <v>1000</v>
      </c>
      <c r="Z11327" s="1" t="s">
        <v>72</v>
      </c>
      <c r="AA11327" s="1" t="s">
        <v>72</v>
      </c>
      <c r="AB11327" s="1" t="s">
        <v>72</v>
      </c>
      <c r="AC11327">
        <v>2</v>
      </c>
      <c r="AD11327">
        <v>3</v>
      </c>
      <c r="AE11327" s="1" t="s">
        <v>72</v>
      </c>
      <c r="AF11327" s="1" t="s">
        <v>72</v>
      </c>
      <c r="AG11327" s="1" t="s">
        <v>72</v>
      </c>
      <c r="AH11327" s="1" t="s">
        <v>72</v>
      </c>
      <c r="AI11327" s="1" t="s">
        <v>72</v>
      </c>
      <c r="AJ11327" s="1" t="s">
        <v>72</v>
      </c>
      <c r="AK11327" s="1" t="s">
        <v>72</v>
      </c>
      <c r="AL11327">
        <v>2</v>
      </c>
      <c r="AM11327" s="1" t="s">
        <v>72</v>
      </c>
      <c r="AN11327" s="1" t="s">
        <v>72</v>
      </c>
      <c r="AR11327" s="1" t="s">
        <v>10162</v>
      </c>
      <c r="AS11327">
        <v>1</v>
      </c>
      <c r="AT11327" s="1" t="s">
        <v>622</v>
      </c>
      <c r="AU11327">
        <v>4</v>
      </c>
      <c r="AV11327" s="1" t="s">
        <v>1261</v>
      </c>
      <c r="AW11327">
        <v>1398</v>
      </c>
      <c r="AX11327" s="1" t="s">
        <v>113</v>
      </c>
      <c r="AY11327">
        <v>138</v>
      </c>
      <c r="AZ11327" s="1" t="s">
        <v>808</v>
      </c>
      <c r="BA11327" s="1" t="s">
        <v>72</v>
      </c>
      <c r="BB11327" s="1" t="s">
        <v>72</v>
      </c>
      <c r="BC11327" s="1" t="s">
        <v>72</v>
      </c>
      <c r="BF11327" s="1" t="s">
        <v>72</v>
      </c>
      <c r="BI11327" s="1" t="s">
        <v>72</v>
      </c>
    </row>
    <row r="11328" spans="1:61" x14ac:dyDescent="0.35">
      <c r="A11328" s="1" t="s">
        <v>1431</v>
      </c>
      <c r="B11328">
        <v>5</v>
      </c>
      <c r="C11328" s="1" t="s">
        <v>62</v>
      </c>
      <c r="D11328" s="1" t="s">
        <v>62</v>
      </c>
      <c r="E11328" s="1" t="s">
        <v>63</v>
      </c>
      <c r="F11328" s="1" t="s">
        <v>94</v>
      </c>
      <c r="G11328">
        <v>0</v>
      </c>
      <c r="H11328" s="1" t="s">
        <v>65</v>
      </c>
      <c r="I11328">
        <v>1550</v>
      </c>
      <c r="J11328" s="1" t="s">
        <v>641</v>
      </c>
      <c r="K11328" s="1" t="s">
        <v>8964</v>
      </c>
      <c r="L11328" s="1" t="s">
        <v>2281</v>
      </c>
      <c r="M11328" s="1" t="s">
        <v>22145</v>
      </c>
      <c r="N11328" s="1" t="s">
        <v>14761</v>
      </c>
      <c r="O11328" s="1" t="s">
        <v>22146</v>
      </c>
      <c r="P11328">
        <v>20101130</v>
      </c>
      <c r="Q11328">
        <v>20101130</v>
      </c>
      <c r="R11328">
        <v>20210506</v>
      </c>
      <c r="S11328" s="1" t="s">
        <v>72</v>
      </c>
      <c r="T11328">
        <v>1393</v>
      </c>
      <c r="U11328">
        <v>1900</v>
      </c>
      <c r="V11328">
        <v>2980</v>
      </c>
      <c r="W11328">
        <v>75</v>
      </c>
      <c r="X11328">
        <v>680</v>
      </c>
      <c r="Y11328">
        <v>1000</v>
      </c>
      <c r="Z11328" s="1" t="s">
        <v>72</v>
      </c>
      <c r="AA11328" s="1" t="s">
        <v>72</v>
      </c>
      <c r="AB11328" s="1" t="s">
        <v>72</v>
      </c>
      <c r="AC11328">
        <v>2</v>
      </c>
      <c r="AD11328">
        <v>3</v>
      </c>
      <c r="AE11328" s="1" t="s">
        <v>72</v>
      </c>
      <c r="AF11328" s="1" t="s">
        <v>72</v>
      </c>
      <c r="AG11328" s="1" t="s">
        <v>72</v>
      </c>
      <c r="AH11328" s="1" t="s">
        <v>72</v>
      </c>
      <c r="AI11328" s="1" t="s">
        <v>72</v>
      </c>
      <c r="AJ11328" s="1" t="s">
        <v>72</v>
      </c>
      <c r="AK11328" s="1" t="s">
        <v>72</v>
      </c>
      <c r="AL11328">
        <v>2</v>
      </c>
      <c r="AM11328" s="1" t="s">
        <v>72</v>
      </c>
      <c r="AN11328" s="1" t="s">
        <v>72</v>
      </c>
      <c r="AR11328" s="1" t="s">
        <v>14763</v>
      </c>
      <c r="AS11328">
        <v>2</v>
      </c>
      <c r="AT11328" s="1" t="s">
        <v>3553</v>
      </c>
      <c r="AU11328">
        <v>4</v>
      </c>
      <c r="AV11328" s="1" t="s">
        <v>867</v>
      </c>
      <c r="AW11328">
        <v>1248</v>
      </c>
      <c r="AX11328" s="1" t="s">
        <v>113</v>
      </c>
      <c r="AY11328">
        <v>109</v>
      </c>
      <c r="AZ11328" s="1" t="s">
        <v>829</v>
      </c>
      <c r="BA11328" s="1" t="s">
        <v>3668</v>
      </c>
      <c r="BB11328" s="1" t="s">
        <v>72</v>
      </c>
      <c r="BC11328" s="1" t="s">
        <v>72</v>
      </c>
      <c r="BF11328" s="1" t="s">
        <v>72</v>
      </c>
      <c r="BI11328" s="1" t="s">
        <v>72</v>
      </c>
    </row>
    <row r="11329" spans="1:61" x14ac:dyDescent="0.35">
      <c r="A11329" s="1" t="s">
        <v>1431</v>
      </c>
      <c r="B11329">
        <v>5</v>
      </c>
      <c r="C11329" s="1" t="s">
        <v>62</v>
      </c>
      <c r="D11329" s="1" t="s">
        <v>62</v>
      </c>
      <c r="E11329" s="1" t="s">
        <v>63</v>
      </c>
      <c r="F11329" s="1" t="s">
        <v>124</v>
      </c>
      <c r="G11329">
        <v>0</v>
      </c>
      <c r="H11329" s="1" t="s">
        <v>65</v>
      </c>
      <c r="I11329">
        <v>1550</v>
      </c>
      <c r="J11329" s="1" t="s">
        <v>641</v>
      </c>
      <c r="K11329" s="1" t="s">
        <v>22147</v>
      </c>
      <c r="L11329" s="1" t="s">
        <v>1258</v>
      </c>
      <c r="M11329" s="1" t="s">
        <v>22148</v>
      </c>
      <c r="N11329" s="1" t="s">
        <v>22149</v>
      </c>
      <c r="O11329" s="1" t="s">
        <v>72</v>
      </c>
      <c r="P11329">
        <v>20021115</v>
      </c>
      <c r="Q11329">
        <v>20170516</v>
      </c>
      <c r="R11329">
        <v>20210526</v>
      </c>
      <c r="S11329" s="1" t="s">
        <v>72</v>
      </c>
      <c r="T11329">
        <v>1005</v>
      </c>
      <c r="U11329">
        <v>1430</v>
      </c>
      <c r="V11329">
        <v>2020</v>
      </c>
      <c r="W11329">
        <v>50</v>
      </c>
      <c r="X11329">
        <v>450</v>
      </c>
      <c r="Y11329">
        <v>700</v>
      </c>
      <c r="Z11329" s="1" t="s">
        <v>72</v>
      </c>
      <c r="AA11329" s="1" t="s">
        <v>72</v>
      </c>
      <c r="AB11329" s="1" t="s">
        <v>72</v>
      </c>
      <c r="AC11329">
        <v>2</v>
      </c>
      <c r="AD11329">
        <v>3</v>
      </c>
      <c r="AE11329" s="1" t="s">
        <v>72</v>
      </c>
      <c r="AF11329" s="1" t="s">
        <v>72</v>
      </c>
      <c r="AG11329" s="1" t="s">
        <v>72</v>
      </c>
      <c r="AH11329" s="1" t="s">
        <v>72</v>
      </c>
      <c r="AI11329" s="1" t="s">
        <v>72</v>
      </c>
      <c r="AJ11329" s="1" t="s">
        <v>72</v>
      </c>
      <c r="AK11329" s="1" t="s">
        <v>72</v>
      </c>
      <c r="AL11329">
        <v>2</v>
      </c>
      <c r="AM11329" s="1" t="s">
        <v>72</v>
      </c>
      <c r="AN11329" s="1" t="s">
        <v>72</v>
      </c>
      <c r="AR11329" s="1" t="s">
        <v>22150</v>
      </c>
      <c r="AS11329">
        <v>1</v>
      </c>
      <c r="AT11329" s="1" t="s">
        <v>622</v>
      </c>
      <c r="AU11329">
        <v>3</v>
      </c>
      <c r="AV11329" s="1" t="s">
        <v>5805</v>
      </c>
      <c r="AW11329">
        <v>973</v>
      </c>
      <c r="AX11329" s="1" t="s">
        <v>113</v>
      </c>
      <c r="AY11329">
        <v>135</v>
      </c>
      <c r="AZ11329" s="1" t="s">
        <v>72</v>
      </c>
      <c r="BA11329" s="1" t="s">
        <v>72</v>
      </c>
      <c r="BB11329" s="1" t="s">
        <v>72</v>
      </c>
      <c r="BC11329" s="1" t="s">
        <v>72</v>
      </c>
      <c r="BF11329" s="1" t="s">
        <v>72</v>
      </c>
      <c r="BI11329" s="1" t="s">
        <v>72</v>
      </c>
    </row>
    <row r="11330" spans="1:61" x14ac:dyDescent="0.35">
      <c r="A11330" s="1" t="s">
        <v>1431</v>
      </c>
      <c r="B11330">
        <v>5</v>
      </c>
      <c r="C11330" s="1" t="s">
        <v>62</v>
      </c>
      <c r="D11330" s="1" t="s">
        <v>62</v>
      </c>
      <c r="E11330" s="1" t="s">
        <v>63</v>
      </c>
      <c r="F11330" s="1" t="s">
        <v>64</v>
      </c>
      <c r="G11330">
        <v>0</v>
      </c>
      <c r="H11330" s="1" t="s">
        <v>65</v>
      </c>
      <c r="I11330">
        <v>1550</v>
      </c>
      <c r="J11330" s="1" t="s">
        <v>641</v>
      </c>
      <c r="K11330" s="1" t="s">
        <v>8964</v>
      </c>
      <c r="L11330" s="1" t="s">
        <v>2281</v>
      </c>
      <c r="M11330" s="1" t="s">
        <v>22151</v>
      </c>
      <c r="N11330" s="1" t="s">
        <v>22152</v>
      </c>
      <c r="O11330" s="1" t="s">
        <v>22153</v>
      </c>
      <c r="P11330">
        <v>20101007</v>
      </c>
      <c r="Q11330">
        <v>20201105</v>
      </c>
      <c r="R11330">
        <v>20210503</v>
      </c>
      <c r="S11330" s="1" t="s">
        <v>72</v>
      </c>
      <c r="T11330">
        <v>1490</v>
      </c>
      <c r="U11330">
        <v>1965</v>
      </c>
      <c r="V11330">
        <v>3510</v>
      </c>
      <c r="W11330">
        <v>75</v>
      </c>
      <c r="X11330">
        <v>730</v>
      </c>
      <c r="Y11330">
        <v>1500</v>
      </c>
      <c r="Z11330" s="1" t="s">
        <v>72</v>
      </c>
      <c r="AA11330" s="1" t="s">
        <v>72</v>
      </c>
      <c r="AB11330" s="1" t="s">
        <v>72</v>
      </c>
      <c r="AC11330">
        <v>2</v>
      </c>
      <c r="AD11330">
        <v>3</v>
      </c>
      <c r="AE11330" s="1" t="s">
        <v>72</v>
      </c>
      <c r="AF11330" s="1" t="s">
        <v>72</v>
      </c>
      <c r="AG11330" s="1" t="s">
        <v>72</v>
      </c>
      <c r="AH11330" s="1" t="s">
        <v>72</v>
      </c>
      <c r="AI11330" s="1" t="s">
        <v>72</v>
      </c>
      <c r="AJ11330" s="1" t="s">
        <v>72</v>
      </c>
      <c r="AK11330" s="1" t="s">
        <v>72</v>
      </c>
      <c r="AL11330">
        <v>2</v>
      </c>
      <c r="AM11330" s="1" t="s">
        <v>72</v>
      </c>
      <c r="AN11330" s="1" t="s">
        <v>72</v>
      </c>
      <c r="AR11330" s="1" t="s">
        <v>22154</v>
      </c>
      <c r="AS11330">
        <v>1</v>
      </c>
      <c r="AT11330" s="1" t="s">
        <v>622</v>
      </c>
      <c r="AU11330">
        <v>4</v>
      </c>
      <c r="AV11330" s="1" t="s">
        <v>230</v>
      </c>
      <c r="AW11330">
        <v>1598</v>
      </c>
      <c r="AX11330" s="1" t="s">
        <v>77</v>
      </c>
      <c r="AY11330">
        <v>159</v>
      </c>
      <c r="AZ11330" s="1" t="s">
        <v>1038</v>
      </c>
      <c r="BA11330" s="1" t="s">
        <v>72</v>
      </c>
      <c r="BB11330" s="1" t="s">
        <v>72</v>
      </c>
      <c r="BC11330" s="1" t="s">
        <v>72</v>
      </c>
      <c r="BF11330" s="1" t="s">
        <v>72</v>
      </c>
      <c r="BI11330" s="1" t="s">
        <v>72</v>
      </c>
    </row>
    <row r="11331" spans="1:61" x14ac:dyDescent="0.35">
      <c r="A11331" s="1" t="s">
        <v>1431</v>
      </c>
      <c r="B11331">
        <v>5</v>
      </c>
      <c r="C11331" s="1" t="s">
        <v>62</v>
      </c>
      <c r="D11331" s="1" t="s">
        <v>62</v>
      </c>
      <c r="E11331" s="1" t="s">
        <v>63</v>
      </c>
      <c r="F11331" s="1" t="s">
        <v>64</v>
      </c>
      <c r="G11331">
        <v>0</v>
      </c>
      <c r="H11331" s="1" t="s">
        <v>65</v>
      </c>
      <c r="I11331">
        <v>1550</v>
      </c>
      <c r="J11331" s="1" t="s">
        <v>641</v>
      </c>
      <c r="K11331" s="1" t="s">
        <v>8964</v>
      </c>
      <c r="L11331" s="1" t="s">
        <v>2281</v>
      </c>
      <c r="M11331" s="1" t="s">
        <v>22155</v>
      </c>
      <c r="N11331" s="1" t="s">
        <v>15680</v>
      </c>
      <c r="O11331" s="1" t="s">
        <v>22156</v>
      </c>
      <c r="P11331">
        <v>20100517</v>
      </c>
      <c r="Q11331">
        <v>20100517</v>
      </c>
      <c r="R11331">
        <v>20210503</v>
      </c>
      <c r="S11331" s="1" t="s">
        <v>72</v>
      </c>
      <c r="T11331">
        <v>1505</v>
      </c>
      <c r="U11331">
        <v>2020</v>
      </c>
      <c r="V11331">
        <v>3400</v>
      </c>
      <c r="W11331">
        <v>75</v>
      </c>
      <c r="X11331">
        <v>730</v>
      </c>
      <c r="Y11331">
        <v>1400</v>
      </c>
      <c r="Z11331" s="1" t="s">
        <v>72</v>
      </c>
      <c r="AA11331" s="1" t="s">
        <v>72</v>
      </c>
      <c r="AB11331" s="1" t="s">
        <v>72</v>
      </c>
      <c r="AC11331">
        <v>2</v>
      </c>
      <c r="AD11331">
        <v>3</v>
      </c>
      <c r="AE11331" s="1" t="s">
        <v>72</v>
      </c>
      <c r="AF11331" s="1" t="s">
        <v>72</v>
      </c>
      <c r="AG11331" s="1" t="s">
        <v>72</v>
      </c>
      <c r="AH11331" s="1" t="s">
        <v>72</v>
      </c>
      <c r="AI11331" s="1" t="s">
        <v>72</v>
      </c>
      <c r="AJ11331" s="1" t="s">
        <v>72</v>
      </c>
      <c r="AK11331" s="1" t="s">
        <v>72</v>
      </c>
      <c r="AL11331">
        <v>2</v>
      </c>
      <c r="AM11331" s="1" t="s">
        <v>72</v>
      </c>
      <c r="AN11331" s="1" t="s">
        <v>72</v>
      </c>
      <c r="AR11331" s="1" t="s">
        <v>8968</v>
      </c>
      <c r="AS11331">
        <v>2</v>
      </c>
      <c r="AT11331" s="1" t="s">
        <v>3553</v>
      </c>
      <c r="AU11331">
        <v>4</v>
      </c>
      <c r="AV11331" s="1" t="s">
        <v>822</v>
      </c>
      <c r="AW11331">
        <v>1686</v>
      </c>
      <c r="AX11331" s="1" t="s">
        <v>77</v>
      </c>
      <c r="AY11331">
        <v>124</v>
      </c>
      <c r="AZ11331" s="1" t="s">
        <v>474</v>
      </c>
      <c r="BA11331" s="1" t="s">
        <v>997</v>
      </c>
      <c r="BB11331" s="1" t="s">
        <v>72</v>
      </c>
      <c r="BC11331" s="1" t="s">
        <v>72</v>
      </c>
      <c r="BF11331" s="1" t="s">
        <v>72</v>
      </c>
      <c r="BI11331" s="1" t="s">
        <v>72</v>
      </c>
    </row>
    <row r="11332" spans="1:61" x14ac:dyDescent="0.35">
      <c r="A11332" s="1" t="s">
        <v>1431</v>
      </c>
      <c r="B11332">
        <v>5</v>
      </c>
      <c r="C11332" s="1" t="s">
        <v>62</v>
      </c>
      <c r="D11332" s="1" t="s">
        <v>62</v>
      </c>
      <c r="E11332" s="1" t="s">
        <v>63</v>
      </c>
      <c r="F11332" s="1" t="s">
        <v>108</v>
      </c>
      <c r="G11332">
        <v>0</v>
      </c>
      <c r="H11332" s="1" t="s">
        <v>65</v>
      </c>
      <c r="I11332">
        <v>1550</v>
      </c>
      <c r="J11332" s="1" t="s">
        <v>641</v>
      </c>
      <c r="K11332" s="1" t="s">
        <v>8820</v>
      </c>
      <c r="L11332" s="1" t="s">
        <v>2281</v>
      </c>
      <c r="M11332" s="1" t="s">
        <v>22157</v>
      </c>
      <c r="N11332" s="1" t="s">
        <v>22158</v>
      </c>
      <c r="O11332" s="1" t="s">
        <v>22159</v>
      </c>
      <c r="P11332">
        <v>20071127</v>
      </c>
      <c r="Q11332">
        <v>20171006</v>
      </c>
      <c r="R11332">
        <v>20210518</v>
      </c>
      <c r="S11332" s="1" t="s">
        <v>72</v>
      </c>
      <c r="T11332">
        <v>1385</v>
      </c>
      <c r="U11332">
        <v>1875</v>
      </c>
      <c r="V11332">
        <v>3330</v>
      </c>
      <c r="W11332">
        <v>75</v>
      </c>
      <c r="X11332">
        <v>680</v>
      </c>
      <c r="Y11332">
        <v>1400</v>
      </c>
      <c r="Z11332" s="1" t="s">
        <v>72</v>
      </c>
      <c r="AA11332" s="1" t="s">
        <v>72</v>
      </c>
      <c r="AB11332" s="1" t="s">
        <v>72</v>
      </c>
      <c r="AC11332">
        <v>2</v>
      </c>
      <c r="AD11332">
        <v>3</v>
      </c>
      <c r="AE11332" s="1" t="s">
        <v>72</v>
      </c>
      <c r="AF11332" s="1" t="s">
        <v>72</v>
      </c>
      <c r="AG11332" s="1" t="s">
        <v>72</v>
      </c>
      <c r="AH11332" s="1" t="s">
        <v>72</v>
      </c>
      <c r="AI11332" s="1" t="s">
        <v>72</v>
      </c>
      <c r="AJ11332" s="1" t="s">
        <v>72</v>
      </c>
      <c r="AK11332" s="1" t="s">
        <v>72</v>
      </c>
      <c r="AL11332">
        <v>2</v>
      </c>
      <c r="AM11332" s="1" t="s">
        <v>72</v>
      </c>
      <c r="AN11332" s="1" t="s">
        <v>72</v>
      </c>
      <c r="AR11332" s="1" t="s">
        <v>22142</v>
      </c>
      <c r="AS11332">
        <v>2</v>
      </c>
      <c r="AT11332" s="1" t="s">
        <v>3553</v>
      </c>
      <c r="AU11332">
        <v>4</v>
      </c>
      <c r="AV11332" s="1" t="s">
        <v>265</v>
      </c>
      <c r="AW11332">
        <v>1686</v>
      </c>
      <c r="AX11332" s="1" t="s">
        <v>113</v>
      </c>
      <c r="AY11332">
        <v>143</v>
      </c>
      <c r="AZ11332" s="1" t="s">
        <v>211</v>
      </c>
      <c r="BA11332" s="1" t="s">
        <v>997</v>
      </c>
      <c r="BB11332" s="1" t="s">
        <v>72</v>
      </c>
      <c r="BC11332" s="1" t="s">
        <v>72</v>
      </c>
      <c r="BF11332" s="1" t="s">
        <v>72</v>
      </c>
      <c r="BI11332" s="1" t="s">
        <v>72</v>
      </c>
    </row>
    <row r="11333" spans="1:61" x14ac:dyDescent="0.35">
      <c r="A11333" s="1" t="s">
        <v>1431</v>
      </c>
      <c r="B11333">
        <v>5</v>
      </c>
      <c r="C11333" s="1" t="s">
        <v>62</v>
      </c>
      <c r="D11333" s="1" t="s">
        <v>62</v>
      </c>
      <c r="E11333" s="1" t="s">
        <v>63</v>
      </c>
      <c r="F11333" s="1" t="s">
        <v>361</v>
      </c>
      <c r="G11333">
        <v>0</v>
      </c>
      <c r="H11333" s="1" t="s">
        <v>65</v>
      </c>
      <c r="I11333">
        <v>1550</v>
      </c>
      <c r="J11333" s="1" t="s">
        <v>641</v>
      </c>
      <c r="K11333" s="1" t="s">
        <v>8233</v>
      </c>
      <c r="L11333" s="1" t="s">
        <v>1258</v>
      </c>
      <c r="M11333" s="1" t="s">
        <v>22160</v>
      </c>
      <c r="N11333" s="1" t="s">
        <v>22161</v>
      </c>
      <c r="O11333" s="1" t="s">
        <v>22162</v>
      </c>
      <c r="P11333">
        <v>20110728</v>
      </c>
      <c r="Q11333">
        <v>20110728</v>
      </c>
      <c r="R11333">
        <v>20210518</v>
      </c>
      <c r="S11333" s="1" t="s">
        <v>72</v>
      </c>
      <c r="T11333">
        <v>1278</v>
      </c>
      <c r="U11333">
        <v>1610</v>
      </c>
      <c r="V11333">
        <v>0</v>
      </c>
      <c r="W11333">
        <v>0</v>
      </c>
      <c r="X11333">
        <v>0</v>
      </c>
      <c r="Y11333">
        <v>0</v>
      </c>
      <c r="Z11333" s="1" t="s">
        <v>72</v>
      </c>
      <c r="AA11333" s="1" t="s">
        <v>72</v>
      </c>
      <c r="AB11333" s="1" t="s">
        <v>72</v>
      </c>
      <c r="AC11333">
        <v>2</v>
      </c>
      <c r="AD11333">
        <v>3</v>
      </c>
      <c r="AE11333" s="1" t="s">
        <v>72</v>
      </c>
      <c r="AF11333" s="1" t="s">
        <v>72</v>
      </c>
      <c r="AG11333" s="1" t="s">
        <v>72</v>
      </c>
      <c r="AH11333" s="1" t="s">
        <v>72</v>
      </c>
      <c r="AI11333" s="1" t="s">
        <v>72</v>
      </c>
      <c r="AJ11333" s="1" t="s">
        <v>72</v>
      </c>
      <c r="AK11333" s="1" t="s">
        <v>72</v>
      </c>
      <c r="AL11333">
        <v>2</v>
      </c>
      <c r="AM11333" s="1" t="s">
        <v>72</v>
      </c>
      <c r="AN11333" s="1" t="s">
        <v>72</v>
      </c>
      <c r="AO11333">
        <v>2511</v>
      </c>
      <c r="AP11333">
        <v>1485</v>
      </c>
      <c r="AQ11333">
        <v>1478</v>
      </c>
      <c r="AR11333" s="1" t="s">
        <v>22163</v>
      </c>
      <c r="AS11333">
        <v>2</v>
      </c>
      <c r="AT11333" s="1" t="s">
        <v>3553</v>
      </c>
      <c r="AU11333">
        <v>4</v>
      </c>
      <c r="AV11333" s="1" t="s">
        <v>867</v>
      </c>
      <c r="AW11333">
        <v>1248</v>
      </c>
      <c r="AX11333" s="1" t="s">
        <v>113</v>
      </c>
      <c r="AY11333">
        <v>99</v>
      </c>
      <c r="AZ11333" s="1" t="s">
        <v>1158</v>
      </c>
      <c r="BA11333" s="1" t="s">
        <v>3668</v>
      </c>
      <c r="BB11333" s="1" t="s">
        <v>72</v>
      </c>
      <c r="BC11333" s="1" t="s">
        <v>72</v>
      </c>
      <c r="BF11333" s="1" t="s">
        <v>72</v>
      </c>
      <c r="BI11333" s="1" t="s">
        <v>72</v>
      </c>
    </row>
    <row r="11334" spans="1:61" x14ac:dyDescent="0.35">
      <c r="A11334" s="1" t="s">
        <v>1431</v>
      </c>
      <c r="B11334">
        <v>5</v>
      </c>
      <c r="C11334" s="1" t="s">
        <v>62</v>
      </c>
      <c r="D11334" s="1" t="s">
        <v>62</v>
      </c>
      <c r="E11334" s="1" t="s">
        <v>63</v>
      </c>
      <c r="F11334" s="1" t="s">
        <v>94</v>
      </c>
      <c r="G11334">
        <v>0</v>
      </c>
      <c r="H11334" s="1" t="s">
        <v>65</v>
      </c>
      <c r="I11334">
        <v>1550</v>
      </c>
      <c r="J11334" s="1" t="s">
        <v>641</v>
      </c>
      <c r="K11334" s="1" t="s">
        <v>8233</v>
      </c>
      <c r="L11334" s="1" t="s">
        <v>1258</v>
      </c>
      <c r="M11334" s="1" t="s">
        <v>22164</v>
      </c>
      <c r="N11334" s="1" t="s">
        <v>22165</v>
      </c>
      <c r="O11334" s="1" t="s">
        <v>22166</v>
      </c>
      <c r="P11334">
        <v>20070601</v>
      </c>
      <c r="Q11334">
        <v>20101222</v>
      </c>
      <c r="R11334">
        <v>20210531</v>
      </c>
      <c r="S11334" s="1" t="s">
        <v>72</v>
      </c>
      <c r="T11334">
        <v>1280</v>
      </c>
      <c r="U11334">
        <v>1750</v>
      </c>
      <c r="V11334">
        <v>3100</v>
      </c>
      <c r="W11334">
        <v>55</v>
      </c>
      <c r="X11334">
        <v>500</v>
      </c>
      <c r="Y11334">
        <v>1300</v>
      </c>
      <c r="Z11334" s="1" t="s">
        <v>72</v>
      </c>
      <c r="AA11334" s="1" t="s">
        <v>72</v>
      </c>
      <c r="AB11334" s="1" t="s">
        <v>72</v>
      </c>
      <c r="AC11334">
        <v>2</v>
      </c>
      <c r="AD11334">
        <v>3</v>
      </c>
      <c r="AE11334" s="1" t="s">
        <v>72</v>
      </c>
      <c r="AF11334" s="1" t="s">
        <v>72</v>
      </c>
      <c r="AG11334" s="1" t="s">
        <v>72</v>
      </c>
      <c r="AH11334" s="1" t="s">
        <v>72</v>
      </c>
      <c r="AI11334" s="1" t="s">
        <v>72</v>
      </c>
      <c r="AJ11334" s="1" t="s">
        <v>72</v>
      </c>
      <c r="AK11334" s="1" t="s">
        <v>72</v>
      </c>
      <c r="AL11334">
        <v>2</v>
      </c>
      <c r="AM11334" s="1" t="s">
        <v>72</v>
      </c>
      <c r="AN11334" s="1" t="s">
        <v>72</v>
      </c>
      <c r="AR11334" s="1" t="s">
        <v>22142</v>
      </c>
      <c r="AS11334">
        <v>2</v>
      </c>
      <c r="AT11334" s="1" t="s">
        <v>3553</v>
      </c>
      <c r="AU11334">
        <v>4</v>
      </c>
      <c r="AV11334" s="1" t="s">
        <v>265</v>
      </c>
      <c r="AW11334">
        <v>1686</v>
      </c>
      <c r="AX11334" s="1" t="s">
        <v>113</v>
      </c>
      <c r="AY11334">
        <v>130</v>
      </c>
      <c r="AZ11334" s="1" t="s">
        <v>266</v>
      </c>
      <c r="BA11334" s="1" t="s">
        <v>3668</v>
      </c>
      <c r="BB11334" s="1" t="s">
        <v>72</v>
      </c>
      <c r="BC11334" s="1" t="s">
        <v>72</v>
      </c>
      <c r="BF11334" s="1" t="s">
        <v>72</v>
      </c>
      <c r="BI11334" s="1" t="s">
        <v>72</v>
      </c>
    </row>
    <row r="11335" spans="1:61" x14ac:dyDescent="0.35">
      <c r="A11335" s="1" t="s">
        <v>1431</v>
      </c>
      <c r="B11335">
        <v>5</v>
      </c>
      <c r="C11335" s="1" t="s">
        <v>62</v>
      </c>
      <c r="D11335" s="1" t="s">
        <v>62</v>
      </c>
      <c r="E11335" s="1" t="s">
        <v>63</v>
      </c>
      <c r="F11335" s="1" t="s">
        <v>108</v>
      </c>
      <c r="G11335">
        <v>0</v>
      </c>
      <c r="H11335" s="1" t="s">
        <v>65</v>
      </c>
      <c r="I11335">
        <v>1550</v>
      </c>
      <c r="J11335" s="1" t="s">
        <v>641</v>
      </c>
      <c r="K11335" s="1" t="s">
        <v>8233</v>
      </c>
      <c r="L11335" s="1" t="s">
        <v>1258</v>
      </c>
      <c r="M11335" s="1" t="s">
        <v>22167</v>
      </c>
      <c r="N11335" s="1" t="s">
        <v>22168</v>
      </c>
      <c r="O11335" s="1" t="s">
        <v>22169</v>
      </c>
      <c r="P11335">
        <v>20080727</v>
      </c>
      <c r="Q11335">
        <v>20210406</v>
      </c>
      <c r="R11335">
        <v>20210527</v>
      </c>
      <c r="S11335" s="1" t="s">
        <v>72</v>
      </c>
      <c r="T11335">
        <v>1205</v>
      </c>
      <c r="U11335">
        <v>1665</v>
      </c>
      <c r="V11335">
        <v>2695</v>
      </c>
      <c r="W11335">
        <v>55</v>
      </c>
      <c r="X11335">
        <v>500</v>
      </c>
      <c r="Y11335">
        <v>1000</v>
      </c>
      <c r="Z11335" s="1" t="s">
        <v>72</v>
      </c>
      <c r="AA11335" s="1" t="s">
        <v>72</v>
      </c>
      <c r="AB11335" s="1" t="s">
        <v>72</v>
      </c>
      <c r="AC11335">
        <v>2</v>
      </c>
      <c r="AD11335">
        <v>3</v>
      </c>
      <c r="AE11335" s="1" t="s">
        <v>72</v>
      </c>
      <c r="AF11335" s="1" t="s">
        <v>72</v>
      </c>
      <c r="AG11335" s="1" t="s">
        <v>72</v>
      </c>
      <c r="AH11335" s="1" t="s">
        <v>72</v>
      </c>
      <c r="AI11335" s="1" t="s">
        <v>72</v>
      </c>
      <c r="AJ11335" s="1" t="s">
        <v>72</v>
      </c>
      <c r="AK11335" s="1" t="s">
        <v>72</v>
      </c>
      <c r="AL11335">
        <v>2</v>
      </c>
      <c r="AM11335" s="1" t="s">
        <v>72</v>
      </c>
      <c r="AN11335" s="1" t="s">
        <v>72</v>
      </c>
      <c r="AR11335" s="1" t="s">
        <v>22170</v>
      </c>
      <c r="AS11335">
        <v>2</v>
      </c>
      <c r="AT11335" s="1" t="s">
        <v>3553</v>
      </c>
      <c r="AU11335">
        <v>4</v>
      </c>
      <c r="AV11335" s="1" t="s">
        <v>828</v>
      </c>
      <c r="AW11335">
        <v>1248</v>
      </c>
      <c r="AX11335" s="1" t="s">
        <v>113</v>
      </c>
      <c r="AY11335">
        <v>119</v>
      </c>
      <c r="AZ11335" s="1" t="s">
        <v>722</v>
      </c>
      <c r="BA11335" s="1" t="s">
        <v>8622</v>
      </c>
      <c r="BB11335" s="1" t="s">
        <v>72</v>
      </c>
      <c r="BC11335" s="1" t="s">
        <v>72</v>
      </c>
      <c r="BF11335" s="1" t="s">
        <v>72</v>
      </c>
      <c r="BI11335" s="1" t="s">
        <v>72</v>
      </c>
    </row>
    <row r="11336" spans="1:61" x14ac:dyDescent="0.35">
      <c r="A11336" s="1" t="s">
        <v>1431</v>
      </c>
      <c r="B11336">
        <v>5</v>
      </c>
      <c r="C11336" s="1" t="s">
        <v>62</v>
      </c>
      <c r="D11336" s="1" t="s">
        <v>62</v>
      </c>
      <c r="E11336" s="1" t="s">
        <v>63</v>
      </c>
      <c r="F11336" s="1" t="s">
        <v>108</v>
      </c>
      <c r="G11336">
        <v>0</v>
      </c>
      <c r="H11336" s="1" t="s">
        <v>65</v>
      </c>
      <c r="I11336">
        <v>1550</v>
      </c>
      <c r="J11336" s="1" t="s">
        <v>641</v>
      </c>
      <c r="K11336" s="1" t="s">
        <v>22147</v>
      </c>
      <c r="L11336" s="1" t="s">
        <v>1258</v>
      </c>
      <c r="M11336" s="1" t="s">
        <v>22171</v>
      </c>
      <c r="N11336" s="1" t="s">
        <v>8966</v>
      </c>
      <c r="O11336" s="1" t="s">
        <v>22172</v>
      </c>
      <c r="P11336">
        <v>20040129</v>
      </c>
      <c r="Q11336">
        <v>20040129</v>
      </c>
      <c r="R11336">
        <v>20210528</v>
      </c>
      <c r="S11336" s="1" t="s">
        <v>72</v>
      </c>
      <c r="T11336">
        <v>1110</v>
      </c>
      <c r="U11336">
        <v>1555</v>
      </c>
      <c r="V11336">
        <v>2770</v>
      </c>
      <c r="W11336">
        <v>50</v>
      </c>
      <c r="X11336">
        <v>500</v>
      </c>
      <c r="Y11336">
        <v>1200</v>
      </c>
      <c r="Z11336" s="1" t="s">
        <v>72</v>
      </c>
      <c r="AA11336" s="1" t="s">
        <v>72</v>
      </c>
      <c r="AB11336" s="1" t="s">
        <v>72</v>
      </c>
      <c r="AC11336">
        <v>2</v>
      </c>
      <c r="AD11336">
        <v>3</v>
      </c>
      <c r="AE11336" s="1" t="s">
        <v>72</v>
      </c>
      <c r="AF11336" s="1" t="s">
        <v>72</v>
      </c>
      <c r="AG11336" s="1" t="s">
        <v>72</v>
      </c>
      <c r="AH11336" s="1" t="s">
        <v>72</v>
      </c>
      <c r="AI11336" s="1" t="s">
        <v>72</v>
      </c>
      <c r="AJ11336" s="1" t="s">
        <v>72</v>
      </c>
      <c r="AK11336" s="1" t="s">
        <v>72</v>
      </c>
      <c r="AL11336">
        <v>2</v>
      </c>
      <c r="AM11336" s="1" t="s">
        <v>72</v>
      </c>
      <c r="AN11336" s="1" t="s">
        <v>72</v>
      </c>
      <c r="AR11336" s="1" t="s">
        <v>22173</v>
      </c>
      <c r="AS11336">
        <v>1</v>
      </c>
      <c r="AT11336" s="1" t="s">
        <v>622</v>
      </c>
      <c r="AU11336">
        <v>4</v>
      </c>
      <c r="AV11336" s="1" t="s">
        <v>265</v>
      </c>
      <c r="AW11336">
        <v>1796</v>
      </c>
      <c r="AX11336" s="1" t="s">
        <v>113</v>
      </c>
      <c r="AY11336">
        <v>179</v>
      </c>
      <c r="AZ11336" s="1" t="s">
        <v>326</v>
      </c>
      <c r="BA11336" s="1" t="s">
        <v>72</v>
      </c>
      <c r="BB11336" s="1" t="s">
        <v>72</v>
      </c>
      <c r="BC11336" s="1" t="s">
        <v>72</v>
      </c>
      <c r="BF11336" s="1" t="s">
        <v>72</v>
      </c>
      <c r="BI11336" s="1" t="s">
        <v>72</v>
      </c>
    </row>
    <row r="11337" spans="1:61" x14ac:dyDescent="0.35">
      <c r="A11337" s="1" t="s">
        <v>1431</v>
      </c>
      <c r="B11337">
        <v>5</v>
      </c>
      <c r="C11337" s="1" t="s">
        <v>62</v>
      </c>
      <c r="D11337" s="1" t="s">
        <v>62</v>
      </c>
      <c r="E11337" s="1" t="s">
        <v>63</v>
      </c>
      <c r="F11337" s="1" t="s">
        <v>64</v>
      </c>
      <c r="G11337">
        <v>0</v>
      </c>
      <c r="H11337" s="1" t="s">
        <v>65</v>
      </c>
      <c r="I11337">
        <v>1550</v>
      </c>
      <c r="J11337" s="1" t="s">
        <v>641</v>
      </c>
      <c r="K11337" s="1" t="s">
        <v>8233</v>
      </c>
      <c r="L11337" s="1" t="s">
        <v>1258</v>
      </c>
      <c r="M11337" s="1" t="s">
        <v>8234</v>
      </c>
      <c r="N11337" s="1" t="s">
        <v>22168</v>
      </c>
      <c r="O11337" s="1" t="s">
        <v>22174</v>
      </c>
      <c r="P11337">
        <v>20091109</v>
      </c>
      <c r="Q11337">
        <v>20201123</v>
      </c>
      <c r="R11337">
        <v>20210503</v>
      </c>
      <c r="S11337" s="1" t="s">
        <v>72</v>
      </c>
      <c r="T11337">
        <v>1163</v>
      </c>
      <c r="U11337">
        <v>1575</v>
      </c>
      <c r="V11337">
        <v>0</v>
      </c>
      <c r="W11337">
        <v>0</v>
      </c>
      <c r="X11337">
        <v>0</v>
      </c>
      <c r="Y11337">
        <v>0</v>
      </c>
      <c r="Z11337" s="1" t="s">
        <v>72</v>
      </c>
      <c r="AA11337" s="1" t="s">
        <v>72</v>
      </c>
      <c r="AB11337" s="1" t="s">
        <v>72</v>
      </c>
      <c r="AC11337">
        <v>2</v>
      </c>
      <c r="AD11337">
        <v>3</v>
      </c>
      <c r="AE11337" s="1" t="s">
        <v>72</v>
      </c>
      <c r="AF11337" s="1" t="s">
        <v>72</v>
      </c>
      <c r="AG11337" s="1" t="s">
        <v>72</v>
      </c>
      <c r="AH11337" s="1" t="s">
        <v>72</v>
      </c>
      <c r="AI11337" s="1" t="s">
        <v>72</v>
      </c>
      <c r="AJ11337" s="1" t="s">
        <v>72</v>
      </c>
      <c r="AK11337" s="1" t="s">
        <v>72</v>
      </c>
      <c r="AL11337">
        <v>2</v>
      </c>
      <c r="AM11337" s="1" t="s">
        <v>72</v>
      </c>
      <c r="AN11337" s="1" t="s">
        <v>72</v>
      </c>
      <c r="AO11337">
        <v>2511</v>
      </c>
      <c r="AP11337">
        <v>1485</v>
      </c>
      <c r="AQ11337">
        <v>1478</v>
      </c>
      <c r="AR11337" s="1" t="s">
        <v>22170</v>
      </c>
      <c r="AS11337">
        <v>2</v>
      </c>
      <c r="AT11337" s="1" t="s">
        <v>3553</v>
      </c>
      <c r="AU11337">
        <v>4</v>
      </c>
      <c r="AV11337" s="1" t="s">
        <v>828</v>
      </c>
      <c r="AW11337">
        <v>1248</v>
      </c>
      <c r="AX11337" s="1" t="s">
        <v>77</v>
      </c>
      <c r="AY11337">
        <v>105</v>
      </c>
      <c r="AZ11337" s="1" t="s">
        <v>251</v>
      </c>
      <c r="BA11337" s="1" t="s">
        <v>8782</v>
      </c>
      <c r="BB11337" s="1" t="s">
        <v>72</v>
      </c>
      <c r="BC11337" s="1" t="s">
        <v>72</v>
      </c>
      <c r="BF11337" s="1" t="s">
        <v>72</v>
      </c>
      <c r="BI11337" s="1" t="s">
        <v>72</v>
      </c>
    </row>
    <row r="11338" spans="1:61" x14ac:dyDescent="0.35">
      <c r="A11338" s="1" t="s">
        <v>1431</v>
      </c>
      <c r="B11338">
        <v>5</v>
      </c>
      <c r="C11338" s="1" t="s">
        <v>62</v>
      </c>
      <c r="D11338" s="1" t="s">
        <v>62</v>
      </c>
      <c r="E11338" s="1" t="s">
        <v>63</v>
      </c>
      <c r="F11338" s="1" t="s">
        <v>1847</v>
      </c>
      <c r="G11338">
        <v>0</v>
      </c>
      <c r="H11338" s="1" t="s">
        <v>65</v>
      </c>
      <c r="I11338">
        <v>1550</v>
      </c>
      <c r="J11338" s="1" t="s">
        <v>641</v>
      </c>
      <c r="K11338" s="1" t="s">
        <v>8233</v>
      </c>
      <c r="L11338" s="1" t="s">
        <v>1258</v>
      </c>
      <c r="M11338" s="1" t="s">
        <v>22143</v>
      </c>
      <c r="N11338" s="1" t="s">
        <v>22161</v>
      </c>
      <c r="O11338" s="1" t="s">
        <v>22175</v>
      </c>
      <c r="P11338">
        <v>20101108</v>
      </c>
      <c r="Q11338">
        <v>20101108</v>
      </c>
      <c r="R11338">
        <v>20210507</v>
      </c>
      <c r="S11338" s="1" t="s">
        <v>72</v>
      </c>
      <c r="T11338">
        <v>1229</v>
      </c>
      <c r="U11338">
        <v>1610</v>
      </c>
      <c r="V11338">
        <v>0</v>
      </c>
      <c r="W11338">
        <v>0</v>
      </c>
      <c r="X11338">
        <v>0</v>
      </c>
      <c r="Y11338">
        <v>0</v>
      </c>
      <c r="Z11338" s="1" t="s">
        <v>72</v>
      </c>
      <c r="AA11338" s="1" t="s">
        <v>72</v>
      </c>
      <c r="AB11338" s="1" t="s">
        <v>72</v>
      </c>
      <c r="AC11338">
        <v>2</v>
      </c>
      <c r="AD11338">
        <v>3</v>
      </c>
      <c r="AE11338" s="1" t="s">
        <v>72</v>
      </c>
      <c r="AF11338" s="1" t="s">
        <v>72</v>
      </c>
      <c r="AG11338" s="1" t="s">
        <v>72</v>
      </c>
      <c r="AH11338" s="1" t="s">
        <v>72</v>
      </c>
      <c r="AI11338" s="1" t="s">
        <v>72</v>
      </c>
      <c r="AJ11338" s="1" t="s">
        <v>72</v>
      </c>
      <c r="AK11338" s="1" t="s">
        <v>72</v>
      </c>
      <c r="AL11338">
        <v>2</v>
      </c>
      <c r="AM11338" s="1" t="s">
        <v>72</v>
      </c>
      <c r="AN11338" s="1" t="s">
        <v>72</v>
      </c>
      <c r="AR11338" s="1" t="s">
        <v>22163</v>
      </c>
      <c r="AS11338">
        <v>2</v>
      </c>
      <c r="AT11338" s="1" t="s">
        <v>3553</v>
      </c>
      <c r="AU11338">
        <v>4</v>
      </c>
      <c r="AV11338" s="1" t="s">
        <v>867</v>
      </c>
      <c r="AW11338">
        <v>1248</v>
      </c>
      <c r="AX11338" s="1" t="s">
        <v>113</v>
      </c>
      <c r="AY11338">
        <v>99</v>
      </c>
      <c r="AZ11338" s="1" t="s">
        <v>1158</v>
      </c>
      <c r="BA11338" s="1" t="s">
        <v>3668</v>
      </c>
      <c r="BB11338" s="1" t="s">
        <v>72</v>
      </c>
      <c r="BC11338" s="1" t="s">
        <v>72</v>
      </c>
      <c r="BF11338" s="1" t="s">
        <v>72</v>
      </c>
      <c r="BI11338" s="1" t="s">
        <v>72</v>
      </c>
    </row>
    <row r="11339" spans="1:61" x14ac:dyDescent="0.35">
      <c r="A11339" s="1" t="s">
        <v>1431</v>
      </c>
      <c r="B11339">
        <v>5</v>
      </c>
      <c r="C11339" s="1" t="s">
        <v>62</v>
      </c>
      <c r="D11339" s="1" t="s">
        <v>62</v>
      </c>
      <c r="E11339" s="1" t="s">
        <v>63</v>
      </c>
      <c r="F11339" s="1" t="s">
        <v>108</v>
      </c>
      <c r="G11339">
        <v>0</v>
      </c>
      <c r="H11339" s="1" t="s">
        <v>65</v>
      </c>
      <c r="I11339">
        <v>1550</v>
      </c>
      <c r="J11339" s="1" t="s">
        <v>641</v>
      </c>
      <c r="K11339" s="1" t="s">
        <v>22147</v>
      </c>
      <c r="L11339" s="1" t="s">
        <v>1258</v>
      </c>
      <c r="M11339" s="1" t="s">
        <v>22176</v>
      </c>
      <c r="N11339" s="1" t="s">
        <v>22152</v>
      </c>
      <c r="O11339" s="1" t="s">
        <v>22177</v>
      </c>
      <c r="P11339">
        <v>20051011</v>
      </c>
      <c r="Q11339">
        <v>20210324</v>
      </c>
      <c r="R11339">
        <v>20210506</v>
      </c>
      <c r="S11339" s="1" t="s">
        <v>72</v>
      </c>
      <c r="T11339">
        <v>1110</v>
      </c>
      <c r="U11339">
        <v>1545</v>
      </c>
      <c r="V11339">
        <v>2560</v>
      </c>
      <c r="W11339">
        <v>50</v>
      </c>
      <c r="X11339">
        <v>450</v>
      </c>
      <c r="Y11339">
        <v>1000</v>
      </c>
      <c r="Z11339" s="1" t="s">
        <v>72</v>
      </c>
      <c r="AA11339" s="1" t="s">
        <v>72</v>
      </c>
      <c r="AB11339" s="1" t="s">
        <v>72</v>
      </c>
      <c r="AC11339">
        <v>2</v>
      </c>
      <c r="AD11339">
        <v>3</v>
      </c>
      <c r="AE11339" s="1" t="s">
        <v>72</v>
      </c>
      <c r="AF11339" s="1" t="s">
        <v>72</v>
      </c>
      <c r="AG11339" s="1" t="s">
        <v>72</v>
      </c>
      <c r="AH11339" s="1" t="s">
        <v>72</v>
      </c>
      <c r="AI11339" s="1" t="s">
        <v>72</v>
      </c>
      <c r="AJ11339" s="1" t="s">
        <v>72</v>
      </c>
      <c r="AK11339" s="1" t="s">
        <v>72</v>
      </c>
      <c r="AL11339">
        <v>2</v>
      </c>
      <c r="AM11339" s="1" t="s">
        <v>72</v>
      </c>
      <c r="AN11339" s="1" t="s">
        <v>72</v>
      </c>
      <c r="AO11339">
        <v>2491</v>
      </c>
      <c r="AP11339">
        <v>1435</v>
      </c>
      <c r="AQ11339">
        <v>1426</v>
      </c>
      <c r="AR11339" s="1" t="s">
        <v>9775</v>
      </c>
      <c r="AS11339">
        <v>2</v>
      </c>
      <c r="AT11339" s="1" t="s">
        <v>3553</v>
      </c>
      <c r="AU11339">
        <v>4</v>
      </c>
      <c r="AV11339" s="1" t="s">
        <v>6134</v>
      </c>
      <c r="AW11339">
        <v>1248</v>
      </c>
      <c r="AX11339" s="1" t="s">
        <v>113</v>
      </c>
      <c r="AY11339">
        <v>115</v>
      </c>
      <c r="AZ11339" s="1" t="s">
        <v>179</v>
      </c>
      <c r="BA11339" s="1" t="s">
        <v>1976</v>
      </c>
      <c r="BB11339" s="1" t="s">
        <v>11997</v>
      </c>
      <c r="BC11339" s="1" t="s">
        <v>72</v>
      </c>
      <c r="BF11339" s="1" t="s">
        <v>72</v>
      </c>
      <c r="BI11339" s="1" t="s">
        <v>72</v>
      </c>
    </row>
    <row r="11340" spans="1:61" x14ac:dyDescent="0.35">
      <c r="A11340" s="1" t="s">
        <v>1431</v>
      </c>
      <c r="B11340">
        <v>5</v>
      </c>
      <c r="C11340" s="1" t="s">
        <v>62</v>
      </c>
      <c r="D11340" s="1" t="s">
        <v>62</v>
      </c>
      <c r="E11340" s="1" t="s">
        <v>63</v>
      </c>
      <c r="F11340" s="1" t="s">
        <v>108</v>
      </c>
      <c r="G11340">
        <v>0</v>
      </c>
      <c r="H11340" s="1" t="s">
        <v>65</v>
      </c>
      <c r="I11340">
        <v>1550</v>
      </c>
      <c r="J11340" s="1" t="s">
        <v>641</v>
      </c>
      <c r="K11340" s="1" t="s">
        <v>22178</v>
      </c>
      <c r="L11340" s="1" t="s">
        <v>22179</v>
      </c>
      <c r="M11340" s="1" t="s">
        <v>22180</v>
      </c>
      <c r="N11340" s="1" t="s">
        <v>22181</v>
      </c>
      <c r="O11340" s="1" t="s">
        <v>22182</v>
      </c>
      <c r="P11340">
        <v>20060512</v>
      </c>
      <c r="Q11340">
        <v>20060512</v>
      </c>
      <c r="R11340">
        <v>20210504</v>
      </c>
      <c r="S11340" s="1" t="s">
        <v>72</v>
      </c>
      <c r="T11340">
        <v>1505</v>
      </c>
      <c r="U11340">
        <v>1995</v>
      </c>
      <c r="V11340">
        <v>3495</v>
      </c>
      <c r="W11340">
        <v>78</v>
      </c>
      <c r="X11340">
        <v>750</v>
      </c>
      <c r="Y11340">
        <v>1500</v>
      </c>
      <c r="Z11340" s="1" t="s">
        <v>72</v>
      </c>
      <c r="AA11340" s="1" t="s">
        <v>72</v>
      </c>
      <c r="AB11340" s="1" t="s">
        <v>72</v>
      </c>
      <c r="AC11340">
        <v>2</v>
      </c>
      <c r="AD11340">
        <v>3</v>
      </c>
      <c r="AE11340" s="1" t="s">
        <v>72</v>
      </c>
      <c r="AF11340" s="1" t="s">
        <v>72</v>
      </c>
      <c r="AG11340" s="1" t="s">
        <v>72</v>
      </c>
      <c r="AH11340" s="1" t="s">
        <v>72</v>
      </c>
      <c r="AI11340" s="1" t="s">
        <v>72</v>
      </c>
      <c r="AJ11340" s="1" t="s">
        <v>72</v>
      </c>
      <c r="AK11340" s="1" t="s">
        <v>72</v>
      </c>
      <c r="AL11340">
        <v>2</v>
      </c>
      <c r="AM11340" s="1" t="s">
        <v>72</v>
      </c>
      <c r="AN11340" s="1" t="s">
        <v>72</v>
      </c>
      <c r="AR11340" s="1" t="s">
        <v>10741</v>
      </c>
      <c r="AS11340">
        <v>2</v>
      </c>
      <c r="AT11340" s="1" t="s">
        <v>3553</v>
      </c>
      <c r="AU11340">
        <v>4</v>
      </c>
      <c r="AV11340" s="1" t="s">
        <v>1363</v>
      </c>
      <c r="AW11340">
        <v>1910</v>
      </c>
      <c r="AX11340" s="1" t="s">
        <v>113</v>
      </c>
      <c r="AY11340">
        <v>154</v>
      </c>
      <c r="AZ11340" s="1" t="s">
        <v>1088</v>
      </c>
      <c r="BA11340" s="1" t="s">
        <v>72</v>
      </c>
      <c r="BB11340" s="1" t="s">
        <v>72</v>
      </c>
      <c r="BC11340" s="1" t="s">
        <v>72</v>
      </c>
      <c r="BF11340" s="1" t="s">
        <v>72</v>
      </c>
      <c r="BI11340" s="1" t="s">
        <v>72</v>
      </c>
    </row>
    <row r="11341" spans="1:61" x14ac:dyDescent="0.35">
      <c r="A11341" s="1" t="s">
        <v>1431</v>
      </c>
      <c r="B11341">
        <v>5</v>
      </c>
      <c r="C11341" s="1" t="s">
        <v>62</v>
      </c>
      <c r="D11341" s="1" t="s">
        <v>62</v>
      </c>
      <c r="E11341" s="1" t="s">
        <v>63</v>
      </c>
      <c r="F11341" s="1" t="s">
        <v>64</v>
      </c>
      <c r="G11341">
        <v>0</v>
      </c>
      <c r="H11341" s="1" t="s">
        <v>65</v>
      </c>
      <c r="I11341">
        <v>1550</v>
      </c>
      <c r="J11341" s="1" t="s">
        <v>641</v>
      </c>
      <c r="K11341" s="1" t="s">
        <v>8964</v>
      </c>
      <c r="L11341" s="1" t="s">
        <v>2281</v>
      </c>
      <c r="M11341" s="1" t="s">
        <v>22183</v>
      </c>
      <c r="N11341" s="1" t="s">
        <v>22184</v>
      </c>
      <c r="O11341" s="1" t="s">
        <v>72</v>
      </c>
      <c r="P11341">
        <v>20100712</v>
      </c>
      <c r="Q11341">
        <v>20161122</v>
      </c>
      <c r="R11341">
        <v>20210503</v>
      </c>
      <c r="S11341" s="1" t="s">
        <v>72</v>
      </c>
      <c r="T11341">
        <v>1393</v>
      </c>
      <c r="U11341">
        <v>1940</v>
      </c>
      <c r="V11341">
        <v>3300</v>
      </c>
      <c r="W11341">
        <v>75</v>
      </c>
      <c r="X11341">
        <v>680</v>
      </c>
      <c r="Y11341">
        <v>1400</v>
      </c>
      <c r="Z11341" s="1" t="s">
        <v>72</v>
      </c>
      <c r="AA11341" s="1" t="s">
        <v>72</v>
      </c>
      <c r="AB11341" s="1" t="s">
        <v>72</v>
      </c>
      <c r="AC11341">
        <v>2</v>
      </c>
      <c r="AD11341">
        <v>3</v>
      </c>
      <c r="AE11341" s="1" t="s">
        <v>72</v>
      </c>
      <c r="AF11341" s="1" t="s">
        <v>72</v>
      </c>
      <c r="AG11341" s="1" t="s">
        <v>72</v>
      </c>
      <c r="AH11341" s="1" t="s">
        <v>72</v>
      </c>
      <c r="AI11341" s="1" t="s">
        <v>72</v>
      </c>
      <c r="AJ11341" s="1" t="s">
        <v>72</v>
      </c>
      <c r="AK11341" s="1" t="s">
        <v>72</v>
      </c>
      <c r="AL11341">
        <v>2</v>
      </c>
      <c r="AM11341" s="1" t="s">
        <v>72</v>
      </c>
      <c r="AN11341" s="1" t="s">
        <v>72</v>
      </c>
      <c r="AR11341" s="1" t="s">
        <v>22185</v>
      </c>
      <c r="AS11341">
        <v>1</v>
      </c>
      <c r="AT11341" s="1" t="s">
        <v>622</v>
      </c>
      <c r="AU11341">
        <v>4</v>
      </c>
      <c r="AV11341" s="1" t="s">
        <v>947</v>
      </c>
      <c r="AW11341">
        <v>1364</v>
      </c>
      <c r="AX11341" s="1" t="s">
        <v>77</v>
      </c>
      <c r="AZ11341" s="1" t="s">
        <v>72</v>
      </c>
      <c r="BA11341" s="1" t="s">
        <v>72</v>
      </c>
      <c r="BB11341" s="1" t="s">
        <v>72</v>
      </c>
      <c r="BC11341" s="1" t="s">
        <v>72</v>
      </c>
      <c r="BF11341" s="1" t="s">
        <v>72</v>
      </c>
      <c r="BI11341" s="1" t="s">
        <v>72</v>
      </c>
    </row>
    <row r="11342" spans="1:61" x14ac:dyDescent="0.35">
      <c r="A11342" s="1" t="s">
        <v>1431</v>
      </c>
      <c r="B11342">
        <v>5</v>
      </c>
      <c r="C11342" s="1" t="s">
        <v>62</v>
      </c>
      <c r="D11342" s="1" t="s">
        <v>62</v>
      </c>
      <c r="E11342" s="1" t="s">
        <v>63</v>
      </c>
      <c r="F11342" s="1" t="s">
        <v>124</v>
      </c>
      <c r="G11342">
        <v>0</v>
      </c>
      <c r="H11342" s="1" t="s">
        <v>65</v>
      </c>
      <c r="I11342">
        <v>1550</v>
      </c>
      <c r="J11342" s="1" t="s">
        <v>641</v>
      </c>
      <c r="K11342" s="1" t="s">
        <v>2536</v>
      </c>
      <c r="L11342" s="1" t="s">
        <v>12911</v>
      </c>
      <c r="M11342" s="1" t="s">
        <v>22186</v>
      </c>
      <c r="N11342" s="1" t="s">
        <v>22187</v>
      </c>
      <c r="O11342" s="1" t="s">
        <v>72</v>
      </c>
      <c r="P11342">
        <v>19780209</v>
      </c>
      <c r="Q11342">
        <v>20130917</v>
      </c>
      <c r="R11342">
        <v>20210520</v>
      </c>
      <c r="S11342" s="1" t="s">
        <v>72</v>
      </c>
      <c r="T11342">
        <v>750</v>
      </c>
      <c r="U11342">
        <v>1220</v>
      </c>
      <c r="Z11342" s="1" t="s">
        <v>72</v>
      </c>
      <c r="AA11342" s="1" t="s">
        <v>72</v>
      </c>
      <c r="AB11342" s="1" t="s">
        <v>72</v>
      </c>
      <c r="AC11342">
        <v>2</v>
      </c>
      <c r="AD11342">
        <v>3</v>
      </c>
      <c r="AE11342" s="1" t="s">
        <v>72</v>
      </c>
      <c r="AF11342" s="1" t="s">
        <v>72</v>
      </c>
      <c r="AG11342" s="1" t="s">
        <v>72</v>
      </c>
      <c r="AH11342" s="1" t="s">
        <v>72</v>
      </c>
      <c r="AI11342" s="1" t="s">
        <v>72</v>
      </c>
      <c r="AJ11342" s="1" t="s">
        <v>72</v>
      </c>
      <c r="AK11342" s="1" t="s">
        <v>72</v>
      </c>
      <c r="AL11342">
        <v>2</v>
      </c>
      <c r="AM11342" s="1" t="s">
        <v>72</v>
      </c>
      <c r="AN11342" s="1" t="s">
        <v>72</v>
      </c>
      <c r="AR11342" s="1" t="s">
        <v>1411</v>
      </c>
      <c r="AS11342">
        <v>1</v>
      </c>
      <c r="AT11342" s="1" t="s">
        <v>622</v>
      </c>
      <c r="AU11342">
        <v>4</v>
      </c>
      <c r="AV11342" s="1" t="s">
        <v>2272</v>
      </c>
      <c r="AW11342">
        <v>1196</v>
      </c>
      <c r="AX11342" s="1" t="s">
        <v>113</v>
      </c>
      <c r="AZ11342" s="1" t="s">
        <v>72</v>
      </c>
      <c r="BA11342" s="1" t="s">
        <v>72</v>
      </c>
      <c r="BB11342" s="1" t="s">
        <v>72</v>
      </c>
      <c r="BC11342" s="1" t="s">
        <v>72</v>
      </c>
      <c r="BF11342" s="1" t="s">
        <v>72</v>
      </c>
      <c r="BI11342" s="1" t="s">
        <v>72</v>
      </c>
    </row>
    <row r="11343" spans="1:61" x14ac:dyDescent="0.35">
      <c r="A11343" s="1" t="s">
        <v>1431</v>
      </c>
      <c r="B11343">
        <v>5</v>
      </c>
      <c r="C11343" s="1" t="s">
        <v>62</v>
      </c>
      <c r="D11343" s="1" t="s">
        <v>62</v>
      </c>
      <c r="E11343" s="1" t="s">
        <v>63</v>
      </c>
      <c r="F11343" s="1" t="s">
        <v>108</v>
      </c>
      <c r="G11343">
        <v>0</v>
      </c>
      <c r="H11343" s="1" t="s">
        <v>65</v>
      </c>
      <c r="I11343">
        <v>1550</v>
      </c>
      <c r="J11343" s="1" t="s">
        <v>641</v>
      </c>
      <c r="K11343" s="1" t="s">
        <v>22147</v>
      </c>
      <c r="L11343" s="1" t="s">
        <v>1258</v>
      </c>
      <c r="M11343" s="1" t="s">
        <v>22188</v>
      </c>
      <c r="N11343" s="1" t="s">
        <v>7389</v>
      </c>
      <c r="O11343" s="1" t="s">
        <v>22189</v>
      </c>
      <c r="P11343">
        <v>20010719</v>
      </c>
      <c r="Q11343">
        <v>20080707</v>
      </c>
      <c r="R11343">
        <v>20210507</v>
      </c>
      <c r="S11343" s="1" t="s">
        <v>72</v>
      </c>
      <c r="T11343">
        <v>1035</v>
      </c>
      <c r="U11343">
        <v>1470</v>
      </c>
      <c r="V11343">
        <v>2360</v>
      </c>
      <c r="W11343">
        <v>50</v>
      </c>
      <c r="X11343">
        <v>450</v>
      </c>
      <c r="Y11343">
        <v>950</v>
      </c>
      <c r="Z11343" s="1" t="s">
        <v>72</v>
      </c>
      <c r="AA11343" s="1" t="s">
        <v>72</v>
      </c>
      <c r="AB11343" s="1" t="s">
        <v>72</v>
      </c>
      <c r="AC11343">
        <v>2</v>
      </c>
      <c r="AD11343">
        <v>3</v>
      </c>
      <c r="AE11343" s="1" t="s">
        <v>72</v>
      </c>
      <c r="AF11343" s="1" t="s">
        <v>72</v>
      </c>
      <c r="AG11343" s="1" t="s">
        <v>72</v>
      </c>
      <c r="AH11343" s="1" t="s">
        <v>72</v>
      </c>
      <c r="AI11343" s="1" t="s">
        <v>72</v>
      </c>
      <c r="AJ11343" s="1" t="s">
        <v>72</v>
      </c>
      <c r="AK11343" s="1" t="s">
        <v>72</v>
      </c>
      <c r="AL11343">
        <v>2</v>
      </c>
      <c r="AM11343" s="1" t="s">
        <v>72</v>
      </c>
      <c r="AN11343" s="1" t="s">
        <v>72</v>
      </c>
      <c r="AR11343" s="1" t="s">
        <v>22190</v>
      </c>
      <c r="AS11343">
        <v>1</v>
      </c>
      <c r="AT11343" s="1" t="s">
        <v>622</v>
      </c>
      <c r="AU11343">
        <v>4</v>
      </c>
      <c r="AV11343" s="1" t="s">
        <v>828</v>
      </c>
      <c r="AW11343">
        <v>1199</v>
      </c>
      <c r="AX11343" s="1" t="s">
        <v>113</v>
      </c>
      <c r="AY11343">
        <v>154</v>
      </c>
      <c r="AZ11343" s="1" t="s">
        <v>1013</v>
      </c>
      <c r="BA11343" s="1" t="s">
        <v>72</v>
      </c>
      <c r="BB11343" s="1" t="s">
        <v>72</v>
      </c>
      <c r="BC11343" s="1" t="s">
        <v>72</v>
      </c>
      <c r="BF11343" s="1" t="s">
        <v>72</v>
      </c>
      <c r="BI11343" s="1" t="s">
        <v>72</v>
      </c>
    </row>
    <row r="11344" spans="1:61" x14ac:dyDescent="0.35">
      <c r="A11344" s="1" t="s">
        <v>1431</v>
      </c>
      <c r="B11344">
        <v>6</v>
      </c>
      <c r="C11344" s="1" t="s">
        <v>81</v>
      </c>
      <c r="D11344" s="1" t="s">
        <v>81</v>
      </c>
      <c r="E11344" s="1" t="s">
        <v>95</v>
      </c>
      <c r="F11344" s="1" t="s">
        <v>108</v>
      </c>
      <c r="G11344">
        <v>0</v>
      </c>
      <c r="H11344" s="1" t="s">
        <v>65</v>
      </c>
      <c r="I11344">
        <v>1550</v>
      </c>
      <c r="J11344" s="1" t="s">
        <v>641</v>
      </c>
      <c r="K11344" s="1" t="s">
        <v>15677</v>
      </c>
      <c r="L11344" s="1" t="s">
        <v>15678</v>
      </c>
      <c r="M11344" s="1" t="s">
        <v>22191</v>
      </c>
      <c r="N11344" s="1" t="s">
        <v>13457</v>
      </c>
      <c r="O11344" s="1" t="s">
        <v>22192</v>
      </c>
      <c r="P11344">
        <v>20070406</v>
      </c>
      <c r="Q11344">
        <v>20200303</v>
      </c>
      <c r="R11344">
        <v>20210504</v>
      </c>
      <c r="S11344" s="1" t="s">
        <v>72</v>
      </c>
      <c r="T11344">
        <v>1865</v>
      </c>
      <c r="U11344">
        <v>2505</v>
      </c>
      <c r="V11344">
        <v>4205</v>
      </c>
      <c r="W11344">
        <v>80</v>
      </c>
      <c r="X11344">
        <v>750</v>
      </c>
      <c r="Y11344">
        <v>1700</v>
      </c>
      <c r="Z11344" s="1" t="s">
        <v>73</v>
      </c>
      <c r="AA11344" s="1" t="s">
        <v>72</v>
      </c>
      <c r="AB11344" s="1" t="s">
        <v>72</v>
      </c>
      <c r="AC11344">
        <v>2</v>
      </c>
      <c r="AD11344">
        <v>3</v>
      </c>
      <c r="AE11344" s="1" t="s">
        <v>72</v>
      </c>
      <c r="AF11344" s="1" t="s">
        <v>72</v>
      </c>
      <c r="AG11344" s="1" t="s">
        <v>72</v>
      </c>
      <c r="AH11344" s="1" t="s">
        <v>72</v>
      </c>
      <c r="AI11344" s="1" t="s">
        <v>72</v>
      </c>
      <c r="AJ11344" s="1" t="s">
        <v>72</v>
      </c>
      <c r="AK11344" s="1" t="s">
        <v>72</v>
      </c>
      <c r="AL11344">
        <v>2</v>
      </c>
      <c r="AM11344" s="1" t="s">
        <v>72</v>
      </c>
      <c r="AN11344" s="1" t="s">
        <v>72</v>
      </c>
      <c r="AR11344" s="1" t="s">
        <v>11704</v>
      </c>
      <c r="AS11344">
        <v>2</v>
      </c>
      <c r="AT11344" s="1" t="s">
        <v>3553</v>
      </c>
      <c r="AU11344">
        <v>4</v>
      </c>
      <c r="AV11344" s="1" t="s">
        <v>151</v>
      </c>
      <c r="AW11344">
        <v>1991</v>
      </c>
      <c r="AX11344" s="1" t="s">
        <v>113</v>
      </c>
      <c r="AY11344">
        <v>238</v>
      </c>
      <c r="AZ11344" s="1" t="s">
        <v>3441</v>
      </c>
      <c r="BA11344" s="1" t="s">
        <v>3802</v>
      </c>
      <c r="BB11344" s="1" t="s">
        <v>72</v>
      </c>
      <c r="BC11344" s="1" t="s">
        <v>72</v>
      </c>
      <c r="BF11344" s="1" t="s">
        <v>72</v>
      </c>
      <c r="BI11344" s="1" t="s">
        <v>72</v>
      </c>
    </row>
    <row r="11345" spans="1:61" x14ac:dyDescent="0.35">
      <c r="A11345" s="1" t="s">
        <v>1431</v>
      </c>
      <c r="B11345">
        <v>6</v>
      </c>
      <c r="C11345" s="1" t="s">
        <v>81</v>
      </c>
      <c r="D11345" s="1" t="s">
        <v>81</v>
      </c>
      <c r="E11345" s="1" t="s">
        <v>63</v>
      </c>
      <c r="F11345" s="1" t="s">
        <v>94</v>
      </c>
      <c r="G11345">
        <v>0</v>
      </c>
      <c r="H11345" s="1" t="s">
        <v>65</v>
      </c>
      <c r="I11345">
        <v>1550</v>
      </c>
      <c r="J11345" s="1" t="s">
        <v>641</v>
      </c>
      <c r="K11345" s="1" t="s">
        <v>22193</v>
      </c>
      <c r="L11345" s="1" t="s">
        <v>22194</v>
      </c>
      <c r="M11345" s="1" t="s">
        <v>22195</v>
      </c>
      <c r="N11345" s="1" t="s">
        <v>22196</v>
      </c>
      <c r="O11345" s="1" t="s">
        <v>22197</v>
      </c>
      <c r="P11345">
        <v>20030718</v>
      </c>
      <c r="Q11345">
        <v>20030718</v>
      </c>
      <c r="R11345">
        <v>20210517</v>
      </c>
      <c r="S11345" s="1" t="s">
        <v>72</v>
      </c>
      <c r="T11345">
        <v>1730</v>
      </c>
      <c r="U11345">
        <v>2315</v>
      </c>
      <c r="V11345">
        <v>3765</v>
      </c>
      <c r="W11345">
        <v>75</v>
      </c>
      <c r="X11345">
        <v>750</v>
      </c>
      <c r="Y11345">
        <v>1650</v>
      </c>
      <c r="Z11345" s="1" t="s">
        <v>72</v>
      </c>
      <c r="AA11345" s="1" t="s">
        <v>72</v>
      </c>
      <c r="AB11345" s="1" t="s">
        <v>72</v>
      </c>
      <c r="AC11345">
        <v>2</v>
      </c>
      <c r="AD11345">
        <v>3</v>
      </c>
      <c r="AE11345" s="1" t="s">
        <v>72</v>
      </c>
      <c r="AF11345" s="1" t="s">
        <v>72</v>
      </c>
      <c r="AG11345" s="1" t="s">
        <v>72</v>
      </c>
      <c r="AH11345" s="1" t="s">
        <v>72</v>
      </c>
      <c r="AI11345" s="1" t="s">
        <v>72</v>
      </c>
      <c r="AJ11345" s="1" t="s">
        <v>72</v>
      </c>
      <c r="AK11345" s="1" t="s">
        <v>72</v>
      </c>
      <c r="AL11345">
        <v>2</v>
      </c>
      <c r="AM11345" s="1" t="s">
        <v>72</v>
      </c>
      <c r="AN11345" s="1" t="s">
        <v>72</v>
      </c>
      <c r="AR11345" s="1" t="s">
        <v>22198</v>
      </c>
      <c r="AS11345">
        <v>2</v>
      </c>
      <c r="AT11345" s="1" t="s">
        <v>3553</v>
      </c>
      <c r="AU11345">
        <v>4</v>
      </c>
      <c r="AV11345" s="1" t="s">
        <v>1363</v>
      </c>
      <c r="AW11345">
        <v>2172</v>
      </c>
      <c r="AX11345" s="1" t="s">
        <v>113</v>
      </c>
      <c r="AY11345">
        <v>192</v>
      </c>
      <c r="AZ11345" s="1" t="s">
        <v>1658</v>
      </c>
      <c r="BA11345" s="1" t="s">
        <v>72</v>
      </c>
      <c r="BB11345" s="1" t="s">
        <v>72</v>
      </c>
      <c r="BC11345" s="1" t="s">
        <v>72</v>
      </c>
      <c r="BF11345" s="1" t="s">
        <v>72</v>
      </c>
      <c r="BI11345" s="1" t="s">
        <v>72</v>
      </c>
    </row>
    <row r="11346" spans="1:61" x14ac:dyDescent="0.35">
      <c r="A11346" s="1" t="s">
        <v>1431</v>
      </c>
      <c r="B11346">
        <v>6</v>
      </c>
      <c r="C11346" s="1" t="s">
        <v>81</v>
      </c>
      <c r="D11346" s="1" t="s">
        <v>81</v>
      </c>
      <c r="E11346" s="1" t="s">
        <v>63</v>
      </c>
      <c r="F11346" s="1" t="s">
        <v>124</v>
      </c>
      <c r="G11346">
        <v>0</v>
      </c>
      <c r="H11346" s="1" t="s">
        <v>65</v>
      </c>
      <c r="I11346">
        <v>1550</v>
      </c>
      <c r="J11346" s="1" t="s">
        <v>641</v>
      </c>
      <c r="K11346" s="1" t="s">
        <v>22199</v>
      </c>
      <c r="L11346" s="1" t="s">
        <v>22179</v>
      </c>
      <c r="M11346" s="1" t="s">
        <v>22200</v>
      </c>
      <c r="N11346" s="1" t="s">
        <v>22201</v>
      </c>
      <c r="O11346" s="1" t="s">
        <v>22202</v>
      </c>
      <c r="P11346">
        <v>20081218</v>
      </c>
      <c r="Q11346">
        <v>20081218</v>
      </c>
      <c r="R11346">
        <v>20210518</v>
      </c>
      <c r="S11346" s="1" t="s">
        <v>72</v>
      </c>
      <c r="T11346">
        <v>1600</v>
      </c>
      <c r="U11346">
        <v>2155</v>
      </c>
      <c r="V11346">
        <v>3655</v>
      </c>
      <c r="W11346">
        <v>85</v>
      </c>
      <c r="X11346">
        <v>750</v>
      </c>
      <c r="Y11346">
        <v>1500</v>
      </c>
      <c r="Z11346" s="1" t="s">
        <v>72</v>
      </c>
      <c r="AA11346" s="1" t="s">
        <v>72</v>
      </c>
      <c r="AB11346" s="1" t="s">
        <v>72</v>
      </c>
      <c r="AC11346">
        <v>2</v>
      </c>
      <c r="AD11346">
        <v>3</v>
      </c>
      <c r="AE11346" s="1" t="s">
        <v>72</v>
      </c>
      <c r="AF11346" s="1" t="s">
        <v>72</v>
      </c>
      <c r="AG11346" s="1" t="s">
        <v>72</v>
      </c>
      <c r="AH11346" s="1" t="s">
        <v>72</v>
      </c>
      <c r="AI11346" s="1" t="s">
        <v>72</v>
      </c>
      <c r="AJ11346" s="1" t="s">
        <v>72</v>
      </c>
      <c r="AK11346" s="1" t="s">
        <v>72</v>
      </c>
      <c r="AL11346">
        <v>2</v>
      </c>
      <c r="AM11346" s="1" t="s">
        <v>72</v>
      </c>
      <c r="AN11346" s="1" t="s">
        <v>72</v>
      </c>
      <c r="AR11346" s="1" t="s">
        <v>13708</v>
      </c>
      <c r="AS11346">
        <v>2</v>
      </c>
      <c r="AT11346" s="1" t="s">
        <v>3553</v>
      </c>
      <c r="AU11346">
        <v>4</v>
      </c>
      <c r="AV11346" s="1" t="s">
        <v>151</v>
      </c>
      <c r="AW11346">
        <v>1910</v>
      </c>
      <c r="AX11346" s="1" t="s">
        <v>113</v>
      </c>
      <c r="AY11346">
        <v>157</v>
      </c>
      <c r="AZ11346" s="1" t="s">
        <v>309</v>
      </c>
      <c r="BA11346" s="1" t="s">
        <v>3802</v>
      </c>
      <c r="BB11346" s="1" t="s">
        <v>72</v>
      </c>
      <c r="BC11346" s="1" t="s">
        <v>72</v>
      </c>
      <c r="BF11346" s="1" t="s">
        <v>72</v>
      </c>
      <c r="BI11346" s="1" t="s">
        <v>72</v>
      </c>
    </row>
    <row r="11347" spans="1:61" x14ac:dyDescent="0.35">
      <c r="A11347" s="1" t="s">
        <v>1431</v>
      </c>
      <c r="B11347">
        <v>6</v>
      </c>
      <c r="C11347" s="1" t="s">
        <v>81</v>
      </c>
      <c r="D11347" s="1" t="s">
        <v>81</v>
      </c>
      <c r="E11347" s="1" t="s">
        <v>63</v>
      </c>
      <c r="F11347" s="1" t="s">
        <v>108</v>
      </c>
      <c r="G11347">
        <v>0</v>
      </c>
      <c r="H11347" s="1" t="s">
        <v>65</v>
      </c>
      <c r="I11347">
        <v>1550</v>
      </c>
      <c r="J11347" s="1" t="s">
        <v>641</v>
      </c>
      <c r="K11347" s="1" t="s">
        <v>22199</v>
      </c>
      <c r="L11347" s="1" t="s">
        <v>22179</v>
      </c>
      <c r="M11347" s="1" t="s">
        <v>22203</v>
      </c>
      <c r="N11347" s="1" t="s">
        <v>22204</v>
      </c>
      <c r="O11347" s="1" t="s">
        <v>72</v>
      </c>
      <c r="P11347">
        <v>20050324</v>
      </c>
      <c r="Q11347">
        <v>20120917</v>
      </c>
      <c r="R11347">
        <v>20210504</v>
      </c>
      <c r="S11347" s="1" t="s">
        <v>72</v>
      </c>
      <c r="T11347">
        <v>1560</v>
      </c>
      <c r="U11347">
        <v>2115</v>
      </c>
      <c r="V11347">
        <v>3715</v>
      </c>
      <c r="W11347">
        <v>85</v>
      </c>
      <c r="X11347">
        <v>750</v>
      </c>
      <c r="Y11347">
        <v>1600</v>
      </c>
      <c r="Z11347" s="1" t="s">
        <v>72</v>
      </c>
      <c r="AA11347" s="1" t="s">
        <v>72</v>
      </c>
      <c r="AB11347" s="1" t="s">
        <v>72</v>
      </c>
      <c r="AC11347">
        <v>2</v>
      </c>
      <c r="AD11347">
        <v>3</v>
      </c>
      <c r="AE11347" s="1" t="s">
        <v>72</v>
      </c>
      <c r="AF11347" s="1" t="s">
        <v>72</v>
      </c>
      <c r="AG11347" s="1" t="s">
        <v>72</v>
      </c>
      <c r="AH11347" s="1" t="s">
        <v>72</v>
      </c>
      <c r="AI11347" s="1" t="s">
        <v>72</v>
      </c>
      <c r="AJ11347" s="1" t="s">
        <v>72</v>
      </c>
      <c r="AK11347" s="1" t="s">
        <v>72</v>
      </c>
      <c r="AL11347">
        <v>2</v>
      </c>
      <c r="AM11347" s="1" t="s">
        <v>72</v>
      </c>
      <c r="AN11347" s="1" t="s">
        <v>72</v>
      </c>
      <c r="AR11347" s="1" t="s">
        <v>22205</v>
      </c>
      <c r="AS11347">
        <v>1</v>
      </c>
      <c r="AT11347" s="1" t="s">
        <v>622</v>
      </c>
      <c r="AU11347">
        <v>4</v>
      </c>
      <c r="AV11347" s="1" t="s">
        <v>1877</v>
      </c>
      <c r="AW11347">
        <v>2198</v>
      </c>
      <c r="AX11347" s="1" t="s">
        <v>77</v>
      </c>
      <c r="AY11347">
        <v>211</v>
      </c>
      <c r="AZ11347" s="1" t="s">
        <v>2394</v>
      </c>
      <c r="BA11347" s="1" t="s">
        <v>72</v>
      </c>
      <c r="BB11347" s="1" t="s">
        <v>72</v>
      </c>
      <c r="BC11347" s="1" t="s">
        <v>72</v>
      </c>
      <c r="BF11347" s="1" t="s">
        <v>72</v>
      </c>
      <c r="BI11347" s="1" t="s">
        <v>72</v>
      </c>
    </row>
    <row r="11348" spans="1:61" x14ac:dyDescent="0.35">
      <c r="A11348" s="1" t="s">
        <v>1431</v>
      </c>
      <c r="B11348">
        <v>6</v>
      </c>
      <c r="C11348" s="1" t="s">
        <v>81</v>
      </c>
      <c r="D11348" s="1" t="s">
        <v>81</v>
      </c>
      <c r="E11348" s="1" t="s">
        <v>63</v>
      </c>
      <c r="F11348" s="1" t="s">
        <v>64</v>
      </c>
      <c r="G11348">
        <v>0</v>
      </c>
      <c r="H11348" s="1" t="s">
        <v>65</v>
      </c>
      <c r="I11348">
        <v>1550</v>
      </c>
      <c r="J11348" s="1" t="s">
        <v>641</v>
      </c>
      <c r="K11348" s="1" t="s">
        <v>9995</v>
      </c>
      <c r="L11348" s="1" t="s">
        <v>2281</v>
      </c>
      <c r="M11348" s="1" t="s">
        <v>22206</v>
      </c>
      <c r="N11348" s="1" t="s">
        <v>8966</v>
      </c>
      <c r="O11348" s="1" t="s">
        <v>22207</v>
      </c>
      <c r="P11348">
        <v>20110706</v>
      </c>
      <c r="Q11348">
        <v>20110706</v>
      </c>
      <c r="R11348">
        <v>20210518</v>
      </c>
      <c r="S11348" s="1" t="s">
        <v>72</v>
      </c>
      <c r="T11348">
        <v>1571</v>
      </c>
      <c r="U11348">
        <v>2110</v>
      </c>
      <c r="V11348">
        <v>3500</v>
      </c>
      <c r="W11348">
        <v>75</v>
      </c>
      <c r="X11348">
        <v>730</v>
      </c>
      <c r="Y11348">
        <v>1400</v>
      </c>
      <c r="Z11348" s="1" t="s">
        <v>72</v>
      </c>
      <c r="AA11348" s="1" t="s">
        <v>72</v>
      </c>
      <c r="AB11348" s="1" t="s">
        <v>72</v>
      </c>
      <c r="AC11348">
        <v>2</v>
      </c>
      <c r="AD11348">
        <v>3</v>
      </c>
      <c r="AE11348" s="1" t="s">
        <v>72</v>
      </c>
      <c r="AF11348" s="1" t="s">
        <v>72</v>
      </c>
      <c r="AG11348" s="1" t="s">
        <v>72</v>
      </c>
      <c r="AH11348" s="1" t="s">
        <v>72</v>
      </c>
      <c r="AI11348" s="1" t="s">
        <v>72</v>
      </c>
      <c r="AJ11348" s="1" t="s">
        <v>72</v>
      </c>
      <c r="AK11348" s="1" t="s">
        <v>72</v>
      </c>
      <c r="AL11348">
        <v>2</v>
      </c>
      <c r="AM11348" s="1" t="s">
        <v>72</v>
      </c>
      <c r="AN11348" s="1" t="s">
        <v>72</v>
      </c>
      <c r="AO11348">
        <v>2685</v>
      </c>
      <c r="AP11348">
        <v>1544</v>
      </c>
      <c r="AQ11348">
        <v>1558</v>
      </c>
      <c r="AR11348" s="1" t="s">
        <v>8968</v>
      </c>
      <c r="AS11348">
        <v>2</v>
      </c>
      <c r="AT11348" s="1" t="s">
        <v>3553</v>
      </c>
      <c r="AU11348">
        <v>4</v>
      </c>
      <c r="AV11348" s="1" t="s">
        <v>265</v>
      </c>
      <c r="AW11348">
        <v>1686</v>
      </c>
      <c r="AX11348" s="1" t="s">
        <v>113</v>
      </c>
      <c r="AY11348">
        <v>119</v>
      </c>
      <c r="AZ11348" s="1" t="s">
        <v>722</v>
      </c>
      <c r="BA11348" s="1" t="s">
        <v>3668</v>
      </c>
      <c r="BB11348" s="1" t="s">
        <v>72</v>
      </c>
      <c r="BC11348" s="1" t="s">
        <v>72</v>
      </c>
      <c r="BF11348" s="1" t="s">
        <v>72</v>
      </c>
      <c r="BI11348" s="1" t="s">
        <v>72</v>
      </c>
    </row>
    <row r="11349" spans="1:61" x14ac:dyDescent="0.35">
      <c r="A11349" s="1" t="s">
        <v>1431</v>
      </c>
      <c r="B11349">
        <v>5</v>
      </c>
      <c r="C11349" s="1" t="s">
        <v>1338</v>
      </c>
      <c r="D11349" s="1" t="s">
        <v>1338</v>
      </c>
      <c r="E11349" s="1" t="s">
        <v>63</v>
      </c>
      <c r="F11349" s="1" t="s">
        <v>361</v>
      </c>
      <c r="G11349">
        <v>0</v>
      </c>
      <c r="H11349" s="1" t="s">
        <v>65</v>
      </c>
      <c r="I11349">
        <v>1550</v>
      </c>
      <c r="J11349" s="1" t="s">
        <v>641</v>
      </c>
      <c r="K11349" s="1" t="s">
        <v>9156</v>
      </c>
      <c r="L11349" s="1" t="s">
        <v>2281</v>
      </c>
      <c r="M11349" s="1" t="s">
        <v>22208</v>
      </c>
      <c r="N11349" s="1" t="s">
        <v>22209</v>
      </c>
      <c r="O11349" s="1" t="s">
        <v>22210</v>
      </c>
      <c r="P11349">
        <v>20070614</v>
      </c>
      <c r="Q11349">
        <v>20201216</v>
      </c>
      <c r="R11349">
        <v>20210510</v>
      </c>
      <c r="S11349" s="1" t="s">
        <v>72</v>
      </c>
      <c r="T11349">
        <v>1245</v>
      </c>
      <c r="U11349">
        <v>1740</v>
      </c>
      <c r="V11349">
        <v>2985</v>
      </c>
      <c r="W11349">
        <v>75</v>
      </c>
      <c r="X11349">
        <v>620</v>
      </c>
      <c r="Y11349">
        <v>1200</v>
      </c>
      <c r="Z11349" s="1" t="s">
        <v>72</v>
      </c>
      <c r="AA11349" s="1" t="s">
        <v>72</v>
      </c>
      <c r="AB11349" s="1" t="s">
        <v>72</v>
      </c>
      <c r="AC11349">
        <v>2</v>
      </c>
      <c r="AD11349">
        <v>3</v>
      </c>
      <c r="AE11349" s="1" t="s">
        <v>72</v>
      </c>
      <c r="AF11349" s="1" t="s">
        <v>72</v>
      </c>
      <c r="AG11349" s="1" t="s">
        <v>72</v>
      </c>
      <c r="AH11349" s="1" t="s">
        <v>72</v>
      </c>
      <c r="AI11349" s="1" t="s">
        <v>72</v>
      </c>
      <c r="AJ11349" s="1" t="s">
        <v>72</v>
      </c>
      <c r="AK11349" s="1" t="s">
        <v>72</v>
      </c>
      <c r="AL11349">
        <v>2</v>
      </c>
      <c r="AM11349" s="1" t="s">
        <v>72</v>
      </c>
      <c r="AN11349" s="1" t="s">
        <v>72</v>
      </c>
      <c r="AR11349" s="1" t="s">
        <v>22211</v>
      </c>
      <c r="AS11349">
        <v>1</v>
      </c>
      <c r="AT11349" s="1" t="s">
        <v>622</v>
      </c>
      <c r="AU11349">
        <v>4</v>
      </c>
      <c r="AV11349" s="1" t="s">
        <v>582</v>
      </c>
      <c r="AW11349">
        <v>1598</v>
      </c>
      <c r="AX11349" s="1" t="s">
        <v>113</v>
      </c>
      <c r="AY11349">
        <v>158</v>
      </c>
      <c r="AZ11349" s="1" t="s">
        <v>789</v>
      </c>
      <c r="BA11349" s="1" t="s">
        <v>72</v>
      </c>
      <c r="BB11349" s="1" t="s">
        <v>72</v>
      </c>
      <c r="BC11349" s="1" t="s">
        <v>72</v>
      </c>
      <c r="BF11349" s="1" t="s">
        <v>72</v>
      </c>
      <c r="BI11349" s="1" t="s">
        <v>72</v>
      </c>
    </row>
    <row r="11350" spans="1:61" x14ac:dyDescent="0.35">
      <c r="A11350" s="1" t="s">
        <v>1431</v>
      </c>
      <c r="B11350">
        <v>5</v>
      </c>
      <c r="C11350" s="1" t="s">
        <v>921</v>
      </c>
      <c r="D11350" s="1" t="s">
        <v>921</v>
      </c>
      <c r="E11350" s="1" t="s">
        <v>63</v>
      </c>
      <c r="F11350" s="1" t="s">
        <v>108</v>
      </c>
      <c r="G11350">
        <v>0</v>
      </c>
      <c r="H11350" s="1" t="s">
        <v>65</v>
      </c>
      <c r="I11350">
        <v>1550</v>
      </c>
      <c r="J11350" s="1" t="s">
        <v>641</v>
      </c>
      <c r="K11350" s="1" t="s">
        <v>22212</v>
      </c>
      <c r="L11350" s="1" t="s">
        <v>22213</v>
      </c>
      <c r="M11350" s="1" t="s">
        <v>22214</v>
      </c>
      <c r="N11350" s="1" t="s">
        <v>22215</v>
      </c>
      <c r="O11350" s="1" t="s">
        <v>22216</v>
      </c>
      <c r="P11350">
        <v>20050721</v>
      </c>
      <c r="Q11350">
        <v>20190617</v>
      </c>
      <c r="R11350">
        <v>20210517</v>
      </c>
      <c r="S11350" s="1" t="s">
        <v>72</v>
      </c>
      <c r="T11350">
        <v>1005</v>
      </c>
      <c r="U11350">
        <v>1150</v>
      </c>
      <c r="V11350">
        <v>0</v>
      </c>
      <c r="W11350">
        <v>0</v>
      </c>
      <c r="X11350">
        <v>0</v>
      </c>
      <c r="Y11350">
        <v>0</v>
      </c>
      <c r="Z11350" s="1" t="s">
        <v>72</v>
      </c>
      <c r="AA11350" s="1" t="s">
        <v>72</v>
      </c>
      <c r="AB11350" s="1" t="s">
        <v>72</v>
      </c>
      <c r="AC11350">
        <v>2</v>
      </c>
      <c r="AD11350">
        <v>0</v>
      </c>
      <c r="AE11350" s="1" t="s">
        <v>72</v>
      </c>
      <c r="AF11350" s="1" t="s">
        <v>72</v>
      </c>
      <c r="AG11350" s="1" t="s">
        <v>72</v>
      </c>
      <c r="AH11350" s="1" t="s">
        <v>72</v>
      </c>
      <c r="AI11350" s="1" t="s">
        <v>72</v>
      </c>
      <c r="AJ11350" s="1" t="s">
        <v>72</v>
      </c>
      <c r="AK11350" s="1" t="s">
        <v>72</v>
      </c>
      <c r="AL11350">
        <v>2</v>
      </c>
      <c r="AM11350" s="1" t="s">
        <v>72</v>
      </c>
      <c r="AN11350" s="1" t="s">
        <v>72</v>
      </c>
      <c r="AO11350">
        <v>2330</v>
      </c>
      <c r="AR11350" s="1" t="s">
        <v>22217</v>
      </c>
      <c r="AS11350">
        <v>1</v>
      </c>
      <c r="AT11350" s="1" t="s">
        <v>622</v>
      </c>
      <c r="AU11350">
        <v>4</v>
      </c>
      <c r="AV11350" s="1" t="s">
        <v>210</v>
      </c>
      <c r="AW11350">
        <v>1998</v>
      </c>
      <c r="AX11350" s="1" t="s">
        <v>113</v>
      </c>
      <c r="AY11350">
        <v>202</v>
      </c>
      <c r="AZ11350" s="1" t="s">
        <v>542</v>
      </c>
      <c r="BA11350" s="1" t="s">
        <v>72</v>
      </c>
      <c r="BB11350" s="1" t="s">
        <v>10814</v>
      </c>
      <c r="BC11350" s="1" t="s">
        <v>72</v>
      </c>
      <c r="BF11350" s="1" t="s">
        <v>72</v>
      </c>
      <c r="BI11350" s="1" t="s">
        <v>72</v>
      </c>
    </row>
    <row r="11351" spans="1:61" x14ac:dyDescent="0.35">
      <c r="A11351" s="1" t="s">
        <v>1431</v>
      </c>
      <c r="B11351">
        <v>6</v>
      </c>
      <c r="C11351" s="1" t="s">
        <v>238</v>
      </c>
      <c r="D11351" s="1" t="s">
        <v>238</v>
      </c>
      <c r="E11351" s="1" t="s">
        <v>63</v>
      </c>
      <c r="F11351" s="1" t="s">
        <v>108</v>
      </c>
      <c r="G11351">
        <v>0</v>
      </c>
      <c r="H11351" s="1" t="s">
        <v>65</v>
      </c>
      <c r="I11351">
        <v>1550</v>
      </c>
      <c r="J11351" s="1" t="s">
        <v>641</v>
      </c>
      <c r="K11351" s="1" t="s">
        <v>12419</v>
      </c>
      <c r="L11351" s="1" t="s">
        <v>12420</v>
      </c>
      <c r="M11351" s="1" t="s">
        <v>12421</v>
      </c>
      <c r="N11351" s="1" t="s">
        <v>8619</v>
      </c>
      <c r="O11351" s="1" t="s">
        <v>22218</v>
      </c>
      <c r="P11351">
        <v>20070918</v>
      </c>
      <c r="Q11351">
        <v>20200218</v>
      </c>
      <c r="R11351">
        <v>20210518</v>
      </c>
      <c r="S11351" s="1" t="s">
        <v>72</v>
      </c>
      <c r="T11351">
        <v>1643</v>
      </c>
      <c r="U11351">
        <v>2225</v>
      </c>
      <c r="V11351">
        <v>3700</v>
      </c>
      <c r="W11351">
        <v>75</v>
      </c>
      <c r="X11351">
        <v>750</v>
      </c>
      <c r="Y11351">
        <v>1400</v>
      </c>
      <c r="Z11351" s="1" t="s">
        <v>72</v>
      </c>
      <c r="AA11351" s="1" t="s">
        <v>72</v>
      </c>
      <c r="AB11351" s="1" t="s">
        <v>72</v>
      </c>
      <c r="AC11351">
        <v>2</v>
      </c>
      <c r="AD11351">
        <v>5</v>
      </c>
      <c r="AE11351" s="1" t="s">
        <v>72</v>
      </c>
      <c r="AF11351" s="1" t="s">
        <v>72</v>
      </c>
      <c r="AG11351" s="1" t="s">
        <v>72</v>
      </c>
      <c r="AH11351" s="1" t="s">
        <v>72</v>
      </c>
      <c r="AI11351" s="1" t="s">
        <v>72</v>
      </c>
      <c r="AJ11351" s="1" t="s">
        <v>72</v>
      </c>
      <c r="AK11351" s="1" t="s">
        <v>72</v>
      </c>
      <c r="AL11351">
        <v>2</v>
      </c>
      <c r="AM11351" s="1" t="s">
        <v>72</v>
      </c>
      <c r="AN11351" s="1" t="s">
        <v>72</v>
      </c>
      <c r="AO11351">
        <v>2703</v>
      </c>
      <c r="AP11351">
        <v>1488</v>
      </c>
      <c r="AQ11351">
        <v>1512</v>
      </c>
      <c r="AR11351" s="1" t="s">
        <v>10741</v>
      </c>
      <c r="AS11351">
        <v>2</v>
      </c>
      <c r="AT11351" s="1" t="s">
        <v>3553</v>
      </c>
      <c r="AU11351">
        <v>4</v>
      </c>
      <c r="AV11351" s="1" t="s">
        <v>1363</v>
      </c>
      <c r="AW11351">
        <v>1910</v>
      </c>
      <c r="AX11351" s="1" t="s">
        <v>113</v>
      </c>
      <c r="AY11351">
        <v>194</v>
      </c>
      <c r="AZ11351" s="1" t="s">
        <v>1499</v>
      </c>
      <c r="BA11351" s="1" t="s">
        <v>3668</v>
      </c>
      <c r="BB11351" s="1" t="s">
        <v>1064</v>
      </c>
      <c r="BC11351" s="1" t="s">
        <v>72</v>
      </c>
      <c r="BF11351" s="1" t="s">
        <v>72</v>
      </c>
      <c r="BI11351" s="1" t="s">
        <v>72</v>
      </c>
    </row>
    <row r="11352" spans="1:61" x14ac:dyDescent="0.35">
      <c r="A11352" s="1" t="s">
        <v>1431</v>
      </c>
      <c r="B11352">
        <v>6</v>
      </c>
      <c r="C11352" s="1" t="s">
        <v>238</v>
      </c>
      <c r="D11352" s="1" t="s">
        <v>238</v>
      </c>
      <c r="E11352" s="1" t="s">
        <v>63</v>
      </c>
      <c r="F11352" s="1" t="s">
        <v>108</v>
      </c>
      <c r="G11352">
        <v>0</v>
      </c>
      <c r="H11352" s="1" t="s">
        <v>65</v>
      </c>
      <c r="I11352">
        <v>1550</v>
      </c>
      <c r="J11352" s="1" t="s">
        <v>641</v>
      </c>
      <c r="K11352" s="1" t="s">
        <v>12419</v>
      </c>
      <c r="L11352" s="1" t="s">
        <v>12420</v>
      </c>
      <c r="M11352" s="1" t="s">
        <v>22219</v>
      </c>
      <c r="N11352" s="1" t="s">
        <v>8966</v>
      </c>
      <c r="O11352" s="1" t="s">
        <v>22220</v>
      </c>
      <c r="P11352">
        <v>20061120</v>
      </c>
      <c r="Q11352">
        <v>20200527</v>
      </c>
      <c r="R11352">
        <v>20210505</v>
      </c>
      <c r="S11352" s="1" t="s">
        <v>72</v>
      </c>
      <c r="T11352">
        <v>1643</v>
      </c>
      <c r="U11352">
        <v>2235</v>
      </c>
      <c r="V11352">
        <v>3775</v>
      </c>
      <c r="W11352">
        <v>75</v>
      </c>
      <c r="X11352">
        <v>750</v>
      </c>
      <c r="Y11352">
        <v>1500</v>
      </c>
      <c r="Z11352" s="1" t="s">
        <v>72</v>
      </c>
      <c r="AA11352" s="1" t="s">
        <v>72</v>
      </c>
      <c r="AB11352" s="1" t="s">
        <v>72</v>
      </c>
      <c r="AC11352">
        <v>2</v>
      </c>
      <c r="AD11352">
        <v>5</v>
      </c>
      <c r="AE11352" s="1" t="s">
        <v>72</v>
      </c>
      <c r="AF11352" s="1" t="s">
        <v>72</v>
      </c>
      <c r="AG11352" s="1" t="s">
        <v>72</v>
      </c>
      <c r="AH11352" s="1" t="s">
        <v>72</v>
      </c>
      <c r="AI11352" s="1" t="s">
        <v>72</v>
      </c>
      <c r="AJ11352" s="1" t="s">
        <v>72</v>
      </c>
      <c r="AK11352" s="1" t="s">
        <v>72</v>
      </c>
      <c r="AL11352">
        <v>2</v>
      </c>
      <c r="AM11352" s="1" t="s">
        <v>72</v>
      </c>
      <c r="AN11352" s="1" t="s">
        <v>72</v>
      </c>
      <c r="AR11352" s="1" t="s">
        <v>13708</v>
      </c>
      <c r="AS11352">
        <v>2</v>
      </c>
      <c r="AT11352" s="1" t="s">
        <v>3553</v>
      </c>
      <c r="AU11352">
        <v>4</v>
      </c>
      <c r="AV11352" s="1" t="s">
        <v>151</v>
      </c>
      <c r="AW11352">
        <v>1910</v>
      </c>
      <c r="AX11352" s="1" t="s">
        <v>113</v>
      </c>
      <c r="AY11352">
        <v>194</v>
      </c>
      <c r="AZ11352" s="1" t="s">
        <v>1499</v>
      </c>
      <c r="BA11352" s="1" t="s">
        <v>997</v>
      </c>
      <c r="BB11352" s="1" t="s">
        <v>72</v>
      </c>
      <c r="BC11352" s="1" t="s">
        <v>72</v>
      </c>
      <c r="BF11352" s="1" t="s">
        <v>72</v>
      </c>
      <c r="BI11352" s="1" t="s">
        <v>72</v>
      </c>
    </row>
    <row r="11353" spans="1:61" x14ac:dyDescent="0.35">
      <c r="A11353" s="1" t="s">
        <v>1431</v>
      </c>
      <c r="B11353">
        <v>6</v>
      </c>
      <c r="C11353" s="1" t="s">
        <v>238</v>
      </c>
      <c r="D11353" s="1" t="s">
        <v>238</v>
      </c>
      <c r="E11353" s="1" t="s">
        <v>63</v>
      </c>
      <c r="F11353" s="1" t="s">
        <v>108</v>
      </c>
      <c r="G11353">
        <v>0</v>
      </c>
      <c r="H11353" s="1" t="s">
        <v>65</v>
      </c>
      <c r="I11353">
        <v>1550</v>
      </c>
      <c r="J11353" s="1" t="s">
        <v>641</v>
      </c>
      <c r="K11353" s="1" t="s">
        <v>22221</v>
      </c>
      <c r="L11353" s="1" t="s">
        <v>2281</v>
      </c>
      <c r="M11353" s="1" t="s">
        <v>22222</v>
      </c>
      <c r="N11353" s="1" t="s">
        <v>22223</v>
      </c>
      <c r="O11353" s="1" t="s">
        <v>22224</v>
      </c>
      <c r="P11353">
        <v>20070327</v>
      </c>
      <c r="Q11353">
        <v>20070327</v>
      </c>
      <c r="R11353">
        <v>20210518</v>
      </c>
      <c r="S11353" s="1" t="s">
        <v>72</v>
      </c>
      <c r="T11353">
        <v>1450</v>
      </c>
      <c r="U11353">
        <v>1990</v>
      </c>
      <c r="V11353">
        <v>3430</v>
      </c>
      <c r="W11353">
        <v>75</v>
      </c>
      <c r="X11353">
        <v>720</v>
      </c>
      <c r="Y11353">
        <v>1400</v>
      </c>
      <c r="Z11353" s="1" t="s">
        <v>72</v>
      </c>
      <c r="AA11353" s="1" t="s">
        <v>72</v>
      </c>
      <c r="AB11353" s="1" t="s">
        <v>72</v>
      </c>
      <c r="AC11353">
        <v>2</v>
      </c>
      <c r="AD11353">
        <v>3</v>
      </c>
      <c r="AE11353" s="1" t="s">
        <v>72</v>
      </c>
      <c r="AF11353" s="1" t="s">
        <v>72</v>
      </c>
      <c r="AG11353" s="1" t="s">
        <v>72</v>
      </c>
      <c r="AH11353" s="1" t="s">
        <v>72</v>
      </c>
      <c r="AI11353" s="1" t="s">
        <v>72</v>
      </c>
      <c r="AJ11353" s="1" t="s">
        <v>72</v>
      </c>
      <c r="AK11353" s="1" t="s">
        <v>72</v>
      </c>
      <c r="AL11353">
        <v>2</v>
      </c>
      <c r="AM11353" s="1" t="s">
        <v>72</v>
      </c>
      <c r="AN11353" s="1" t="s">
        <v>72</v>
      </c>
      <c r="AR11353" s="1" t="s">
        <v>13708</v>
      </c>
      <c r="AS11353">
        <v>2</v>
      </c>
      <c r="AT11353" s="1" t="s">
        <v>3553</v>
      </c>
      <c r="AU11353">
        <v>4</v>
      </c>
      <c r="AV11353" s="1" t="s">
        <v>151</v>
      </c>
      <c r="AW11353">
        <v>1910</v>
      </c>
      <c r="AX11353" s="1" t="s">
        <v>113</v>
      </c>
      <c r="AY11353">
        <v>159</v>
      </c>
      <c r="AZ11353" s="1" t="s">
        <v>808</v>
      </c>
      <c r="BA11353" s="1" t="s">
        <v>1976</v>
      </c>
      <c r="BB11353" s="1" t="s">
        <v>72</v>
      </c>
      <c r="BC11353" s="1" t="s">
        <v>72</v>
      </c>
      <c r="BF11353" s="1" t="s">
        <v>72</v>
      </c>
      <c r="BI11353" s="1" t="s">
        <v>72</v>
      </c>
    </row>
    <row r="11354" spans="1:61" x14ac:dyDescent="0.35">
      <c r="A11354" s="1" t="s">
        <v>1431</v>
      </c>
      <c r="B11354">
        <v>6</v>
      </c>
      <c r="C11354" s="1" t="s">
        <v>238</v>
      </c>
      <c r="D11354" s="1" t="s">
        <v>238</v>
      </c>
      <c r="E11354" s="1" t="s">
        <v>63</v>
      </c>
      <c r="F11354" s="1" t="s">
        <v>108</v>
      </c>
      <c r="G11354">
        <v>0</v>
      </c>
      <c r="H11354" s="1" t="s">
        <v>65</v>
      </c>
      <c r="I11354">
        <v>1550</v>
      </c>
      <c r="J11354" s="1" t="s">
        <v>641</v>
      </c>
      <c r="K11354" s="1" t="s">
        <v>12419</v>
      </c>
      <c r="L11354" s="1" t="s">
        <v>12420</v>
      </c>
      <c r="M11354" s="1" t="s">
        <v>22219</v>
      </c>
      <c r="N11354" s="1" t="s">
        <v>8619</v>
      </c>
      <c r="O11354" s="1" t="s">
        <v>22218</v>
      </c>
      <c r="P11354">
        <v>20070102</v>
      </c>
      <c r="Q11354">
        <v>20160607</v>
      </c>
      <c r="R11354">
        <v>20210504</v>
      </c>
      <c r="S11354" s="1" t="s">
        <v>72</v>
      </c>
      <c r="T11354">
        <v>1643</v>
      </c>
      <c r="U11354">
        <v>2225</v>
      </c>
      <c r="V11354">
        <v>3700</v>
      </c>
      <c r="W11354">
        <v>75</v>
      </c>
      <c r="X11354">
        <v>750</v>
      </c>
      <c r="Y11354">
        <v>1400</v>
      </c>
      <c r="Z11354" s="1" t="s">
        <v>72</v>
      </c>
      <c r="AA11354" s="1" t="s">
        <v>72</v>
      </c>
      <c r="AB11354" s="1" t="s">
        <v>72</v>
      </c>
      <c r="AC11354">
        <v>2</v>
      </c>
      <c r="AD11354">
        <v>5</v>
      </c>
      <c r="AE11354" s="1" t="s">
        <v>72</v>
      </c>
      <c r="AF11354" s="1" t="s">
        <v>72</v>
      </c>
      <c r="AG11354" s="1" t="s">
        <v>72</v>
      </c>
      <c r="AH11354" s="1" t="s">
        <v>72</v>
      </c>
      <c r="AI11354" s="1" t="s">
        <v>72</v>
      </c>
      <c r="AJ11354" s="1" t="s">
        <v>72</v>
      </c>
      <c r="AK11354" s="1" t="s">
        <v>72</v>
      </c>
      <c r="AL11354">
        <v>2</v>
      </c>
      <c r="AM11354" s="1" t="s">
        <v>72</v>
      </c>
      <c r="AN11354" s="1" t="s">
        <v>72</v>
      </c>
      <c r="AO11354">
        <v>2703</v>
      </c>
      <c r="AP11354">
        <v>1488</v>
      </c>
      <c r="AQ11354">
        <v>1512</v>
      </c>
      <c r="AR11354" s="1" t="s">
        <v>10741</v>
      </c>
      <c r="AS11354">
        <v>2</v>
      </c>
      <c r="AT11354" s="1" t="s">
        <v>3553</v>
      </c>
      <c r="AU11354">
        <v>4</v>
      </c>
      <c r="AV11354" s="1" t="s">
        <v>1363</v>
      </c>
      <c r="AW11354">
        <v>1910</v>
      </c>
      <c r="AX11354" s="1" t="s">
        <v>113</v>
      </c>
      <c r="AY11354">
        <v>194</v>
      </c>
      <c r="AZ11354" s="1" t="s">
        <v>1499</v>
      </c>
      <c r="BA11354" s="1" t="s">
        <v>997</v>
      </c>
      <c r="BB11354" s="1" t="s">
        <v>1064</v>
      </c>
      <c r="BC11354" s="1" t="s">
        <v>72</v>
      </c>
      <c r="BF11354" s="1" t="s">
        <v>72</v>
      </c>
      <c r="BI11354" s="1" t="s">
        <v>72</v>
      </c>
    </row>
    <row r="11355" spans="1:61" x14ac:dyDescent="0.35">
      <c r="A11355" s="1" t="s">
        <v>1431</v>
      </c>
      <c r="B11355">
        <v>6</v>
      </c>
      <c r="C11355" s="1" t="s">
        <v>238</v>
      </c>
      <c r="D11355" s="1" t="s">
        <v>238</v>
      </c>
      <c r="E11355" s="1" t="s">
        <v>63</v>
      </c>
      <c r="F11355" s="1" t="s">
        <v>124</v>
      </c>
      <c r="G11355">
        <v>0</v>
      </c>
      <c r="H11355" s="1" t="s">
        <v>65</v>
      </c>
      <c r="I11355">
        <v>1550</v>
      </c>
      <c r="J11355" s="1" t="s">
        <v>641</v>
      </c>
      <c r="K11355" s="1" t="s">
        <v>8616</v>
      </c>
      <c r="L11355" s="1" t="s">
        <v>8617</v>
      </c>
      <c r="M11355" s="1" t="s">
        <v>22225</v>
      </c>
      <c r="N11355" s="1" t="s">
        <v>22226</v>
      </c>
      <c r="O11355" s="1" t="s">
        <v>8620</v>
      </c>
      <c r="P11355">
        <v>20070329</v>
      </c>
      <c r="Q11355">
        <v>20070329</v>
      </c>
      <c r="R11355">
        <v>20210514</v>
      </c>
      <c r="S11355" s="1" t="s">
        <v>72</v>
      </c>
      <c r="T11355">
        <v>1455</v>
      </c>
      <c r="U11355">
        <v>1935</v>
      </c>
      <c r="V11355">
        <v>2965</v>
      </c>
      <c r="W11355">
        <v>55</v>
      </c>
      <c r="X11355">
        <v>675</v>
      </c>
      <c r="Y11355">
        <v>1000</v>
      </c>
      <c r="Z11355" s="1" t="s">
        <v>72</v>
      </c>
      <c r="AA11355" s="1" t="s">
        <v>72</v>
      </c>
      <c r="AB11355" s="1" t="s">
        <v>72</v>
      </c>
      <c r="AC11355">
        <v>2</v>
      </c>
      <c r="AD11355">
        <v>3</v>
      </c>
      <c r="AE11355" s="1" t="s">
        <v>72</v>
      </c>
      <c r="AF11355" s="1" t="s">
        <v>72</v>
      </c>
      <c r="AG11355" s="1" t="s">
        <v>72</v>
      </c>
      <c r="AH11355" s="1" t="s">
        <v>72</v>
      </c>
      <c r="AI11355" s="1" t="s">
        <v>72</v>
      </c>
      <c r="AJ11355" s="1" t="s">
        <v>72</v>
      </c>
      <c r="AK11355" s="1" t="s">
        <v>72</v>
      </c>
      <c r="AL11355">
        <v>2</v>
      </c>
      <c r="AM11355" s="1" t="s">
        <v>72</v>
      </c>
      <c r="AN11355" s="1" t="s">
        <v>72</v>
      </c>
      <c r="AR11355" s="1" t="s">
        <v>8621</v>
      </c>
      <c r="AS11355">
        <v>2</v>
      </c>
      <c r="AT11355" s="1" t="s">
        <v>3553</v>
      </c>
      <c r="AU11355">
        <v>4</v>
      </c>
      <c r="AV11355" s="1" t="s">
        <v>1261</v>
      </c>
      <c r="AW11355">
        <v>1686</v>
      </c>
      <c r="AX11355" s="1" t="s">
        <v>113</v>
      </c>
      <c r="AY11355">
        <v>140</v>
      </c>
      <c r="AZ11355" s="1" t="s">
        <v>781</v>
      </c>
      <c r="BA11355" s="1" t="s">
        <v>8622</v>
      </c>
      <c r="BB11355" s="1" t="s">
        <v>72</v>
      </c>
      <c r="BC11355" s="1" t="s">
        <v>72</v>
      </c>
      <c r="BF11355" s="1" t="s">
        <v>72</v>
      </c>
      <c r="BI11355" s="1" t="s">
        <v>72</v>
      </c>
    </row>
    <row r="11356" spans="1:61" x14ac:dyDescent="0.35">
      <c r="A11356" s="1" t="s">
        <v>1431</v>
      </c>
      <c r="B11356">
        <v>5</v>
      </c>
      <c r="C11356" s="1" t="s">
        <v>1010</v>
      </c>
      <c r="D11356" s="1" t="s">
        <v>18061</v>
      </c>
      <c r="E11356" s="1" t="s">
        <v>63</v>
      </c>
      <c r="F11356" s="1" t="s">
        <v>1847</v>
      </c>
      <c r="G11356">
        <v>0</v>
      </c>
      <c r="H11356" s="1" t="s">
        <v>65</v>
      </c>
      <c r="I11356">
        <v>1550</v>
      </c>
      <c r="J11356" s="1" t="s">
        <v>641</v>
      </c>
      <c r="K11356" s="1" t="s">
        <v>8784</v>
      </c>
      <c r="L11356" s="1" t="s">
        <v>1258</v>
      </c>
      <c r="M11356" s="1" t="s">
        <v>22227</v>
      </c>
      <c r="N11356" s="1" t="s">
        <v>22228</v>
      </c>
      <c r="O11356" s="1" t="s">
        <v>22229</v>
      </c>
      <c r="P11356">
        <v>19990506</v>
      </c>
      <c r="Q11356">
        <v>19990506</v>
      </c>
      <c r="R11356">
        <v>20210528</v>
      </c>
      <c r="S11356" s="1" t="s">
        <v>72</v>
      </c>
      <c r="T11356">
        <v>980</v>
      </c>
      <c r="U11356">
        <v>1400</v>
      </c>
      <c r="Z11356" s="1" t="s">
        <v>72</v>
      </c>
      <c r="AA11356" s="1" t="s">
        <v>72</v>
      </c>
      <c r="AB11356" s="1" t="s">
        <v>72</v>
      </c>
      <c r="AC11356">
        <v>2</v>
      </c>
      <c r="AD11356">
        <v>3</v>
      </c>
      <c r="AE11356" s="1" t="s">
        <v>72</v>
      </c>
      <c r="AF11356" s="1" t="s">
        <v>72</v>
      </c>
      <c r="AG11356" s="1" t="s">
        <v>72</v>
      </c>
      <c r="AH11356" s="1" t="s">
        <v>72</v>
      </c>
      <c r="AI11356" s="1" t="s">
        <v>72</v>
      </c>
      <c r="AJ11356" s="1" t="s">
        <v>72</v>
      </c>
      <c r="AK11356" s="1" t="s">
        <v>72</v>
      </c>
      <c r="AL11356">
        <v>2</v>
      </c>
      <c r="AM11356" s="1" t="s">
        <v>72</v>
      </c>
      <c r="AN11356" s="1" t="s">
        <v>72</v>
      </c>
      <c r="AR11356" s="1" t="s">
        <v>22230</v>
      </c>
      <c r="AS11356">
        <v>1</v>
      </c>
      <c r="AT11356" s="1" t="s">
        <v>622</v>
      </c>
      <c r="AU11356">
        <v>4</v>
      </c>
      <c r="AV11356" s="1" t="s">
        <v>974</v>
      </c>
      <c r="AW11356">
        <v>1199</v>
      </c>
      <c r="AX11356" s="1" t="s">
        <v>113</v>
      </c>
      <c r="AZ11356" s="1" t="s">
        <v>72</v>
      </c>
      <c r="BA11356" s="1" t="s">
        <v>72</v>
      </c>
      <c r="BB11356" s="1" t="s">
        <v>72</v>
      </c>
      <c r="BC11356" s="1" t="s">
        <v>72</v>
      </c>
      <c r="BF11356" s="1" t="s">
        <v>72</v>
      </c>
      <c r="BI11356" s="1" t="s">
        <v>72</v>
      </c>
    </row>
    <row r="11357" spans="1:61" x14ac:dyDescent="0.35">
      <c r="A11357" s="1" t="s">
        <v>1431</v>
      </c>
      <c r="B11357">
        <v>5</v>
      </c>
      <c r="C11357" s="1" t="s">
        <v>1010</v>
      </c>
      <c r="D11357" s="1" t="s">
        <v>18061</v>
      </c>
      <c r="E11357" s="1" t="s">
        <v>63</v>
      </c>
      <c r="F11357" s="1" t="s">
        <v>108</v>
      </c>
      <c r="G11357">
        <v>0</v>
      </c>
      <c r="H11357" s="1" t="s">
        <v>65</v>
      </c>
      <c r="I11357">
        <v>1550</v>
      </c>
      <c r="J11357" s="1" t="s">
        <v>641</v>
      </c>
      <c r="K11357" s="1" t="s">
        <v>22231</v>
      </c>
      <c r="L11357" s="1" t="s">
        <v>2281</v>
      </c>
      <c r="M11357" s="1" t="s">
        <v>22232</v>
      </c>
      <c r="N11357" s="1" t="s">
        <v>22233</v>
      </c>
      <c r="O11357" s="1" t="s">
        <v>22234</v>
      </c>
      <c r="P11357">
        <v>20030519</v>
      </c>
      <c r="Q11357">
        <v>20030519</v>
      </c>
      <c r="R11357">
        <v>20210504</v>
      </c>
      <c r="S11357" s="1" t="s">
        <v>72</v>
      </c>
      <c r="T11357">
        <v>1235</v>
      </c>
      <c r="U11357">
        <v>1700</v>
      </c>
      <c r="V11357">
        <v>3000</v>
      </c>
      <c r="W11357">
        <v>75</v>
      </c>
      <c r="X11357">
        <v>605</v>
      </c>
      <c r="Y11357">
        <v>1300</v>
      </c>
      <c r="Z11357" s="1" t="s">
        <v>72</v>
      </c>
      <c r="AA11357" s="1" t="s">
        <v>72</v>
      </c>
      <c r="AB11357" s="1" t="s">
        <v>72</v>
      </c>
      <c r="AC11357">
        <v>2</v>
      </c>
      <c r="AD11357">
        <v>3</v>
      </c>
      <c r="AE11357" s="1" t="s">
        <v>72</v>
      </c>
      <c r="AF11357" s="1" t="s">
        <v>72</v>
      </c>
      <c r="AG11357" s="1" t="s">
        <v>72</v>
      </c>
      <c r="AH11357" s="1" t="s">
        <v>72</v>
      </c>
      <c r="AI11357" s="1" t="s">
        <v>72</v>
      </c>
      <c r="AJ11357" s="1" t="s">
        <v>72</v>
      </c>
      <c r="AK11357" s="1" t="s">
        <v>72</v>
      </c>
      <c r="AL11357">
        <v>2</v>
      </c>
      <c r="AM11357" s="1" t="s">
        <v>72</v>
      </c>
      <c r="AN11357" s="1" t="s">
        <v>72</v>
      </c>
      <c r="AR11357" s="1" t="s">
        <v>22173</v>
      </c>
      <c r="AS11357">
        <v>1</v>
      </c>
      <c r="AT11357" s="1" t="s">
        <v>622</v>
      </c>
      <c r="AU11357">
        <v>4</v>
      </c>
      <c r="AV11357" s="1" t="s">
        <v>265</v>
      </c>
      <c r="AW11357">
        <v>1796</v>
      </c>
      <c r="AX11357" s="1" t="s">
        <v>113</v>
      </c>
      <c r="AY11357">
        <v>182</v>
      </c>
      <c r="AZ11357" s="1" t="s">
        <v>1514</v>
      </c>
      <c r="BA11357" s="1" t="s">
        <v>72</v>
      </c>
      <c r="BB11357" s="1" t="s">
        <v>72</v>
      </c>
      <c r="BC11357" s="1" t="s">
        <v>72</v>
      </c>
      <c r="BF11357" s="1" t="s">
        <v>72</v>
      </c>
      <c r="BI11357" s="1" t="s">
        <v>72</v>
      </c>
    </row>
    <row r="11358" spans="1:61" x14ac:dyDescent="0.35">
      <c r="A11358" s="1" t="s">
        <v>1431</v>
      </c>
      <c r="B11358">
        <v>5</v>
      </c>
      <c r="C11358" s="1" t="s">
        <v>1010</v>
      </c>
      <c r="D11358" s="1" t="s">
        <v>18061</v>
      </c>
      <c r="E11358" s="1" t="s">
        <v>63</v>
      </c>
      <c r="F11358" s="1" t="s">
        <v>108</v>
      </c>
      <c r="G11358">
        <v>0</v>
      </c>
      <c r="H11358" s="1" t="s">
        <v>65</v>
      </c>
      <c r="I11358">
        <v>1550</v>
      </c>
      <c r="J11358" s="1" t="s">
        <v>641</v>
      </c>
      <c r="K11358" s="1" t="s">
        <v>8784</v>
      </c>
      <c r="L11358" s="1" t="s">
        <v>1258</v>
      </c>
      <c r="M11358" s="1" t="s">
        <v>22235</v>
      </c>
      <c r="N11358" s="1" t="s">
        <v>22228</v>
      </c>
      <c r="O11358" s="1" t="s">
        <v>22229</v>
      </c>
      <c r="P11358">
        <v>19991118</v>
      </c>
      <c r="Q11358">
        <v>19991118</v>
      </c>
      <c r="R11358">
        <v>20210510</v>
      </c>
      <c r="S11358" s="1" t="s">
        <v>72</v>
      </c>
      <c r="T11358">
        <v>980</v>
      </c>
      <c r="U11358">
        <v>1400</v>
      </c>
      <c r="Z11358" s="1" t="s">
        <v>72</v>
      </c>
      <c r="AA11358" s="1" t="s">
        <v>72</v>
      </c>
      <c r="AB11358" s="1" t="s">
        <v>72</v>
      </c>
      <c r="AC11358">
        <v>2</v>
      </c>
      <c r="AD11358">
        <v>3</v>
      </c>
      <c r="AE11358" s="1" t="s">
        <v>72</v>
      </c>
      <c r="AF11358" s="1" t="s">
        <v>72</v>
      </c>
      <c r="AG11358" s="1" t="s">
        <v>72</v>
      </c>
      <c r="AH11358" s="1" t="s">
        <v>72</v>
      </c>
      <c r="AI11358" s="1" t="s">
        <v>72</v>
      </c>
      <c r="AJ11358" s="1" t="s">
        <v>72</v>
      </c>
      <c r="AK11358" s="1" t="s">
        <v>72</v>
      </c>
      <c r="AL11358">
        <v>2</v>
      </c>
      <c r="AM11358" s="1" t="s">
        <v>72</v>
      </c>
      <c r="AN11358" s="1" t="s">
        <v>72</v>
      </c>
      <c r="AR11358" s="1" t="s">
        <v>22230</v>
      </c>
      <c r="AS11358">
        <v>1</v>
      </c>
      <c r="AT11358" s="1" t="s">
        <v>622</v>
      </c>
      <c r="AU11358">
        <v>4</v>
      </c>
      <c r="AV11358" s="1" t="s">
        <v>974</v>
      </c>
      <c r="AW11358">
        <v>1199</v>
      </c>
      <c r="AX11358" s="1" t="s">
        <v>113</v>
      </c>
      <c r="AZ11358" s="1" t="s">
        <v>72</v>
      </c>
      <c r="BA11358" s="1" t="s">
        <v>72</v>
      </c>
      <c r="BB11358" s="1" t="s">
        <v>72</v>
      </c>
      <c r="BC11358" s="1" t="s">
        <v>72</v>
      </c>
      <c r="BF11358" s="1" t="s">
        <v>72</v>
      </c>
      <c r="BI11358" s="1" t="s">
        <v>72</v>
      </c>
    </row>
    <row r="11359" spans="1:61" x14ac:dyDescent="0.35">
      <c r="A11359" s="1" t="s">
        <v>1431</v>
      </c>
      <c r="B11359">
        <v>5</v>
      </c>
      <c r="C11359" s="1" t="s">
        <v>1010</v>
      </c>
      <c r="D11359" s="1" t="s">
        <v>18061</v>
      </c>
      <c r="E11359" s="1" t="s">
        <v>63</v>
      </c>
      <c r="F11359" s="1" t="s">
        <v>361</v>
      </c>
      <c r="G11359">
        <v>0</v>
      </c>
      <c r="H11359" s="1" t="s">
        <v>65</v>
      </c>
      <c r="I11359">
        <v>1550</v>
      </c>
      <c r="J11359" s="1" t="s">
        <v>641</v>
      </c>
      <c r="K11359" s="1" t="s">
        <v>22236</v>
      </c>
      <c r="L11359" s="1" t="s">
        <v>2281</v>
      </c>
      <c r="M11359" s="1" t="s">
        <v>22237</v>
      </c>
      <c r="N11359" s="1" t="s">
        <v>22238</v>
      </c>
      <c r="O11359" s="1" t="s">
        <v>22239</v>
      </c>
      <c r="P11359">
        <v>20010206</v>
      </c>
      <c r="Q11359">
        <v>20010206</v>
      </c>
      <c r="R11359">
        <v>20210519</v>
      </c>
      <c r="S11359" s="1" t="s">
        <v>72</v>
      </c>
      <c r="T11359">
        <v>1345</v>
      </c>
      <c r="U11359">
        <v>1810</v>
      </c>
      <c r="V11359">
        <v>3060</v>
      </c>
      <c r="W11359">
        <v>75</v>
      </c>
      <c r="X11359">
        <v>675</v>
      </c>
      <c r="Y11359">
        <v>1250</v>
      </c>
      <c r="Z11359" s="1" t="s">
        <v>72</v>
      </c>
      <c r="AA11359" s="1" t="s">
        <v>72</v>
      </c>
      <c r="AB11359" s="1" t="s">
        <v>72</v>
      </c>
      <c r="AC11359">
        <v>2</v>
      </c>
      <c r="AD11359">
        <v>3</v>
      </c>
      <c r="AE11359" s="1" t="s">
        <v>72</v>
      </c>
      <c r="AF11359" s="1" t="s">
        <v>72</v>
      </c>
      <c r="AG11359" s="1" t="s">
        <v>72</v>
      </c>
      <c r="AH11359" s="1" t="s">
        <v>72</v>
      </c>
      <c r="AI11359" s="1" t="s">
        <v>72</v>
      </c>
      <c r="AJ11359" s="1" t="s">
        <v>72</v>
      </c>
      <c r="AK11359" s="1" t="s">
        <v>72</v>
      </c>
      <c r="AL11359">
        <v>2</v>
      </c>
      <c r="AM11359" s="1" t="s">
        <v>72</v>
      </c>
      <c r="AN11359" s="1" t="s">
        <v>72</v>
      </c>
      <c r="AR11359" s="1" t="s">
        <v>22240</v>
      </c>
      <c r="AS11359">
        <v>2</v>
      </c>
      <c r="AT11359" s="1" t="s">
        <v>3553</v>
      </c>
      <c r="AU11359">
        <v>4</v>
      </c>
      <c r="AV11359" s="1" t="s">
        <v>1261</v>
      </c>
      <c r="AW11359">
        <v>1995</v>
      </c>
      <c r="AX11359" s="1" t="s">
        <v>113</v>
      </c>
      <c r="AY11359">
        <v>154</v>
      </c>
      <c r="AZ11359" s="1" t="s">
        <v>1088</v>
      </c>
      <c r="BA11359" s="1" t="s">
        <v>72</v>
      </c>
      <c r="BB11359" s="1" t="s">
        <v>72</v>
      </c>
      <c r="BC11359" s="1" t="s">
        <v>72</v>
      </c>
      <c r="BF11359" s="1" t="s">
        <v>72</v>
      </c>
      <c r="BI11359" s="1" t="s">
        <v>72</v>
      </c>
    </row>
    <row r="11360" spans="1:61" x14ac:dyDescent="0.35">
      <c r="A11360" s="1" t="s">
        <v>1431</v>
      </c>
      <c r="B11360">
        <v>5</v>
      </c>
      <c r="C11360" s="1" t="s">
        <v>1010</v>
      </c>
      <c r="D11360" s="1" t="s">
        <v>18061</v>
      </c>
      <c r="E11360" s="1" t="s">
        <v>63</v>
      </c>
      <c r="F11360" s="1" t="s">
        <v>1466</v>
      </c>
      <c r="G11360">
        <v>0</v>
      </c>
      <c r="H11360" s="1" t="s">
        <v>65</v>
      </c>
      <c r="I11360">
        <v>1550</v>
      </c>
      <c r="J11360" s="1" t="s">
        <v>641</v>
      </c>
      <c r="K11360" s="1" t="s">
        <v>22236</v>
      </c>
      <c r="L11360" s="1" t="s">
        <v>2281</v>
      </c>
      <c r="M11360" s="1" t="s">
        <v>22241</v>
      </c>
      <c r="N11360" s="1" t="s">
        <v>22242</v>
      </c>
      <c r="O11360" s="1" t="s">
        <v>22243</v>
      </c>
      <c r="P11360">
        <v>19990609</v>
      </c>
      <c r="Q11360">
        <v>19990609</v>
      </c>
      <c r="R11360">
        <v>20210514</v>
      </c>
      <c r="S11360" s="1" t="s">
        <v>72</v>
      </c>
      <c r="T11360">
        <v>1175</v>
      </c>
      <c r="U11360">
        <v>1675</v>
      </c>
      <c r="Z11360" s="1" t="s">
        <v>72</v>
      </c>
      <c r="AA11360" s="1" t="s">
        <v>72</v>
      </c>
      <c r="AB11360" s="1" t="s">
        <v>72</v>
      </c>
      <c r="AC11360">
        <v>2</v>
      </c>
      <c r="AD11360">
        <v>3</v>
      </c>
      <c r="AE11360" s="1" t="s">
        <v>72</v>
      </c>
      <c r="AF11360" s="1" t="s">
        <v>72</v>
      </c>
      <c r="AG11360" s="1" t="s">
        <v>72</v>
      </c>
      <c r="AH11360" s="1" t="s">
        <v>72</v>
      </c>
      <c r="AI11360" s="1" t="s">
        <v>72</v>
      </c>
      <c r="AJ11360" s="1" t="s">
        <v>72</v>
      </c>
      <c r="AK11360" s="1" t="s">
        <v>72</v>
      </c>
      <c r="AL11360">
        <v>2</v>
      </c>
      <c r="AM11360" s="1" t="s">
        <v>72</v>
      </c>
      <c r="AN11360" s="1" t="s">
        <v>72</v>
      </c>
      <c r="AR11360" s="1" t="s">
        <v>22244</v>
      </c>
      <c r="AS11360">
        <v>1</v>
      </c>
      <c r="AT11360" s="1" t="s">
        <v>622</v>
      </c>
      <c r="AU11360">
        <v>4</v>
      </c>
      <c r="AV11360" s="1" t="s">
        <v>1261</v>
      </c>
      <c r="AW11360">
        <v>1598</v>
      </c>
      <c r="AX11360" s="1" t="s">
        <v>113</v>
      </c>
      <c r="AZ11360" s="1" t="s">
        <v>72</v>
      </c>
      <c r="BA11360" s="1" t="s">
        <v>72</v>
      </c>
      <c r="BB11360" s="1" t="s">
        <v>72</v>
      </c>
      <c r="BC11360" s="1" t="s">
        <v>72</v>
      </c>
      <c r="BF11360" s="1" t="s">
        <v>72</v>
      </c>
      <c r="BI11360" s="1" t="s">
        <v>72</v>
      </c>
    </row>
    <row r="11361" spans="1:61" x14ac:dyDescent="0.35">
      <c r="A11361" s="1" t="s">
        <v>1431</v>
      </c>
      <c r="B11361">
        <v>5</v>
      </c>
      <c r="C11361" s="1" t="s">
        <v>1010</v>
      </c>
      <c r="D11361" s="1" t="s">
        <v>18061</v>
      </c>
      <c r="E11361" s="1" t="s">
        <v>63</v>
      </c>
      <c r="F11361" s="1" t="s">
        <v>5759</v>
      </c>
      <c r="G11361">
        <v>0</v>
      </c>
      <c r="H11361" s="1" t="s">
        <v>65</v>
      </c>
      <c r="I11361">
        <v>1550</v>
      </c>
      <c r="J11361" s="1" t="s">
        <v>641</v>
      </c>
      <c r="K11361" s="1" t="s">
        <v>22245</v>
      </c>
      <c r="L11361" s="1" t="s">
        <v>22179</v>
      </c>
      <c r="M11361" s="1" t="s">
        <v>22246</v>
      </c>
      <c r="N11361" s="1" t="s">
        <v>13457</v>
      </c>
      <c r="O11361" s="1" t="s">
        <v>607</v>
      </c>
      <c r="P11361">
        <v>19990401</v>
      </c>
      <c r="Q11361">
        <v>20001207</v>
      </c>
      <c r="R11361">
        <v>20210511</v>
      </c>
      <c r="S11361" s="1" t="s">
        <v>72</v>
      </c>
      <c r="T11361">
        <v>1280</v>
      </c>
      <c r="U11361">
        <v>1815</v>
      </c>
      <c r="Z11361" s="1" t="s">
        <v>72</v>
      </c>
      <c r="AA11361" s="1" t="s">
        <v>72</v>
      </c>
      <c r="AB11361" s="1" t="s">
        <v>72</v>
      </c>
      <c r="AC11361">
        <v>2</v>
      </c>
      <c r="AD11361">
        <v>3</v>
      </c>
      <c r="AE11361" s="1" t="s">
        <v>72</v>
      </c>
      <c r="AF11361" s="1" t="s">
        <v>72</v>
      </c>
      <c r="AG11361" s="1" t="s">
        <v>72</v>
      </c>
      <c r="AH11361" s="1" t="s">
        <v>72</v>
      </c>
      <c r="AI11361" s="1" t="s">
        <v>72</v>
      </c>
      <c r="AJ11361" s="1" t="s">
        <v>72</v>
      </c>
      <c r="AK11361" s="1" t="s">
        <v>72</v>
      </c>
      <c r="AL11361">
        <v>2</v>
      </c>
      <c r="AM11361" s="1" t="s">
        <v>72</v>
      </c>
      <c r="AN11361" s="1" t="s">
        <v>72</v>
      </c>
      <c r="AR11361" s="1" t="s">
        <v>22244</v>
      </c>
      <c r="AS11361">
        <v>1</v>
      </c>
      <c r="AT11361" s="1" t="s">
        <v>622</v>
      </c>
      <c r="AU11361">
        <v>4</v>
      </c>
      <c r="AV11361" s="1" t="s">
        <v>1261</v>
      </c>
      <c r="AW11361">
        <v>1598</v>
      </c>
      <c r="AX11361" s="1" t="s">
        <v>113</v>
      </c>
      <c r="AZ11361" s="1" t="s">
        <v>72</v>
      </c>
      <c r="BA11361" s="1" t="s">
        <v>72</v>
      </c>
      <c r="BB11361" s="1" t="s">
        <v>72</v>
      </c>
      <c r="BC11361" s="1" t="s">
        <v>72</v>
      </c>
      <c r="BF11361" s="1" t="s">
        <v>72</v>
      </c>
      <c r="BI11361" s="1" t="s">
        <v>72</v>
      </c>
    </row>
    <row r="11362" spans="1:61" x14ac:dyDescent="0.35">
      <c r="A11362" s="1" t="s">
        <v>1431</v>
      </c>
      <c r="B11362">
        <v>5</v>
      </c>
      <c r="C11362" s="1" t="s">
        <v>1921</v>
      </c>
      <c r="D11362" s="1" t="s">
        <v>18731</v>
      </c>
      <c r="E11362" s="1" t="s">
        <v>63</v>
      </c>
      <c r="F11362" s="1" t="s">
        <v>124</v>
      </c>
      <c r="G11362">
        <v>0</v>
      </c>
      <c r="H11362" s="1" t="s">
        <v>65</v>
      </c>
      <c r="I11362">
        <v>1550</v>
      </c>
      <c r="J11362" s="1" t="s">
        <v>641</v>
      </c>
      <c r="K11362" s="1" t="s">
        <v>22247</v>
      </c>
      <c r="L11362" s="1" t="s">
        <v>2281</v>
      </c>
      <c r="M11362" s="1" t="s">
        <v>22248</v>
      </c>
      <c r="N11362" s="1" t="s">
        <v>22249</v>
      </c>
      <c r="O11362" s="1" t="s">
        <v>22250</v>
      </c>
      <c r="P11362">
        <v>20010705</v>
      </c>
      <c r="Q11362">
        <v>20010705</v>
      </c>
      <c r="R11362">
        <v>20210504</v>
      </c>
      <c r="S11362" s="1" t="s">
        <v>72</v>
      </c>
      <c r="T11362">
        <v>1395</v>
      </c>
      <c r="U11362">
        <v>1785</v>
      </c>
      <c r="V11362">
        <v>0</v>
      </c>
      <c r="W11362">
        <v>0</v>
      </c>
      <c r="X11362">
        <v>0</v>
      </c>
      <c r="Y11362">
        <v>0</v>
      </c>
      <c r="Z11362" s="1" t="s">
        <v>72</v>
      </c>
      <c r="AA11362" s="1" t="s">
        <v>72</v>
      </c>
      <c r="AB11362" s="1" t="s">
        <v>72</v>
      </c>
      <c r="AC11362">
        <v>2</v>
      </c>
      <c r="AD11362">
        <v>2</v>
      </c>
      <c r="AE11362" s="1" t="s">
        <v>72</v>
      </c>
      <c r="AF11362" s="1" t="s">
        <v>72</v>
      </c>
      <c r="AG11362" s="1" t="s">
        <v>72</v>
      </c>
      <c r="AH11362" s="1" t="s">
        <v>72</v>
      </c>
      <c r="AI11362" s="1" t="s">
        <v>72</v>
      </c>
      <c r="AJ11362" s="1" t="s">
        <v>72</v>
      </c>
      <c r="AK11362" s="1" t="s">
        <v>72</v>
      </c>
      <c r="AL11362">
        <v>2</v>
      </c>
      <c r="AM11362" s="1" t="s">
        <v>72</v>
      </c>
      <c r="AN11362" s="1" t="s">
        <v>72</v>
      </c>
      <c r="AR11362" s="1" t="s">
        <v>22251</v>
      </c>
      <c r="AS11362">
        <v>1</v>
      </c>
      <c r="AT11362" s="1" t="s">
        <v>622</v>
      </c>
      <c r="AU11362">
        <v>4</v>
      </c>
      <c r="AV11362" s="1" t="s">
        <v>1153</v>
      </c>
      <c r="AW11362">
        <v>2198</v>
      </c>
      <c r="AX11362" s="1" t="s">
        <v>113</v>
      </c>
      <c r="AY11362">
        <v>209</v>
      </c>
      <c r="AZ11362" s="1" t="s">
        <v>612</v>
      </c>
      <c r="BA11362" s="1" t="s">
        <v>72</v>
      </c>
      <c r="BB11362" s="1" t="s">
        <v>72</v>
      </c>
      <c r="BC11362" s="1" t="s">
        <v>72</v>
      </c>
      <c r="BF11362" s="1" t="s">
        <v>72</v>
      </c>
      <c r="BI11362" s="1" t="s">
        <v>72</v>
      </c>
    </row>
    <row r="11363" spans="1:61" x14ac:dyDescent="0.35">
      <c r="A11363" s="1" t="s">
        <v>1431</v>
      </c>
      <c r="B11363">
        <v>11</v>
      </c>
      <c r="C11363" s="1" t="s">
        <v>886</v>
      </c>
      <c r="D11363" s="1" t="s">
        <v>8883</v>
      </c>
      <c r="E11363" s="1" t="s">
        <v>349</v>
      </c>
      <c r="F11363" s="1" t="s">
        <v>64</v>
      </c>
      <c r="G11363">
        <v>0</v>
      </c>
      <c r="H11363" s="1" t="s">
        <v>65</v>
      </c>
      <c r="I11363">
        <v>1550</v>
      </c>
      <c r="J11363" s="1" t="s">
        <v>641</v>
      </c>
      <c r="K11363" s="1" t="s">
        <v>22252</v>
      </c>
      <c r="L11363" s="1" t="s">
        <v>4356</v>
      </c>
      <c r="M11363" s="1" t="s">
        <v>22253</v>
      </c>
      <c r="N11363" s="1" t="s">
        <v>22254</v>
      </c>
      <c r="O11363" s="1" t="s">
        <v>72</v>
      </c>
      <c r="P11363">
        <v>20030923</v>
      </c>
      <c r="Q11363">
        <v>20150625</v>
      </c>
      <c r="R11363">
        <v>20210503</v>
      </c>
      <c r="S11363" s="1" t="s">
        <v>72</v>
      </c>
      <c r="T11363">
        <v>1305</v>
      </c>
      <c r="U11363">
        <v>1800</v>
      </c>
      <c r="V11363">
        <v>2800</v>
      </c>
      <c r="Z11363" s="1" t="s">
        <v>72</v>
      </c>
      <c r="AA11363" s="1" t="s">
        <v>72</v>
      </c>
      <c r="AB11363" s="1" t="s">
        <v>72</v>
      </c>
      <c r="AC11363">
        <v>2</v>
      </c>
      <c r="AE11363" s="1" t="s">
        <v>72</v>
      </c>
      <c r="AF11363" s="1" t="s">
        <v>72</v>
      </c>
      <c r="AG11363" s="1" t="s">
        <v>72</v>
      </c>
      <c r="AH11363" s="1" t="s">
        <v>72</v>
      </c>
      <c r="AI11363" s="1" t="s">
        <v>72</v>
      </c>
      <c r="AJ11363" s="1" t="s">
        <v>72</v>
      </c>
      <c r="AK11363" s="1" t="s">
        <v>72</v>
      </c>
      <c r="AL11363">
        <v>2</v>
      </c>
      <c r="AM11363" s="1" t="s">
        <v>72</v>
      </c>
      <c r="AN11363" s="1" t="s">
        <v>72</v>
      </c>
      <c r="AR11363" s="1" t="s">
        <v>22255</v>
      </c>
      <c r="AS11363">
        <v>2</v>
      </c>
      <c r="AT11363" s="1" t="s">
        <v>3553</v>
      </c>
      <c r="AU11363">
        <v>4</v>
      </c>
      <c r="AV11363" s="1" t="s">
        <v>828</v>
      </c>
      <c r="AW11363">
        <v>1686</v>
      </c>
      <c r="AX11363" s="1" t="s">
        <v>113</v>
      </c>
      <c r="AZ11363" s="1" t="s">
        <v>72</v>
      </c>
      <c r="BA11363" s="1" t="s">
        <v>72</v>
      </c>
      <c r="BB11363" s="1" t="s">
        <v>72</v>
      </c>
      <c r="BC11363" s="1" t="s">
        <v>72</v>
      </c>
      <c r="BF11363" s="1" t="s">
        <v>72</v>
      </c>
      <c r="BI11363" s="1" t="s">
        <v>72</v>
      </c>
    </row>
    <row r="11364" spans="1:61" x14ac:dyDescent="0.35">
      <c r="A11364" s="1" t="s">
        <v>1431</v>
      </c>
      <c r="B11364">
        <v>11</v>
      </c>
      <c r="C11364" s="1" t="s">
        <v>886</v>
      </c>
      <c r="D11364" s="1" t="s">
        <v>8883</v>
      </c>
      <c r="E11364" s="1" t="s">
        <v>349</v>
      </c>
      <c r="F11364" s="1" t="s">
        <v>683</v>
      </c>
      <c r="G11364">
        <v>0</v>
      </c>
      <c r="H11364" s="1" t="s">
        <v>65</v>
      </c>
      <c r="I11364">
        <v>1550</v>
      </c>
      <c r="J11364" s="1" t="s">
        <v>641</v>
      </c>
      <c r="K11364" s="1" t="s">
        <v>22256</v>
      </c>
      <c r="L11364" s="1" t="s">
        <v>4114</v>
      </c>
      <c r="M11364" s="1" t="s">
        <v>22257</v>
      </c>
      <c r="N11364" s="1" t="s">
        <v>22258</v>
      </c>
      <c r="O11364" s="1" t="s">
        <v>72</v>
      </c>
      <c r="P11364">
        <v>20060707</v>
      </c>
      <c r="Q11364">
        <v>20060707</v>
      </c>
      <c r="R11364">
        <v>20210527</v>
      </c>
      <c r="S11364" s="1" t="s">
        <v>72</v>
      </c>
      <c r="T11364">
        <v>1680</v>
      </c>
      <c r="U11364">
        <v>2700</v>
      </c>
      <c r="V11364">
        <v>4700</v>
      </c>
      <c r="Z11364" s="1" t="s">
        <v>72</v>
      </c>
      <c r="AA11364" s="1" t="s">
        <v>72</v>
      </c>
      <c r="AB11364" s="1" t="s">
        <v>72</v>
      </c>
      <c r="AC11364">
        <v>3</v>
      </c>
      <c r="AE11364" s="1" t="s">
        <v>72</v>
      </c>
      <c r="AF11364" s="1" t="s">
        <v>72</v>
      </c>
      <c r="AG11364" s="1" t="s">
        <v>72</v>
      </c>
      <c r="AH11364" s="1" t="s">
        <v>72</v>
      </c>
      <c r="AI11364" s="1" t="s">
        <v>72</v>
      </c>
      <c r="AJ11364" s="1" t="s">
        <v>72</v>
      </c>
      <c r="AK11364" s="1" t="s">
        <v>72</v>
      </c>
      <c r="AL11364">
        <v>2</v>
      </c>
      <c r="AM11364" s="1" t="s">
        <v>72</v>
      </c>
      <c r="AN11364" s="1" t="s">
        <v>72</v>
      </c>
      <c r="AR11364" s="1" t="s">
        <v>22259</v>
      </c>
      <c r="AS11364">
        <v>2</v>
      </c>
      <c r="AT11364" s="1" t="s">
        <v>3553</v>
      </c>
      <c r="AU11364">
        <v>4</v>
      </c>
      <c r="AV11364" s="1" t="s">
        <v>1261</v>
      </c>
      <c r="AW11364">
        <v>1870</v>
      </c>
      <c r="AX11364" s="1" t="s">
        <v>113</v>
      </c>
      <c r="AZ11364" s="1" t="s">
        <v>72</v>
      </c>
      <c r="BA11364" s="1" t="s">
        <v>72</v>
      </c>
      <c r="BB11364" s="1" t="s">
        <v>72</v>
      </c>
      <c r="BC11364" s="1" t="s">
        <v>72</v>
      </c>
      <c r="BF11364" s="1" t="s">
        <v>72</v>
      </c>
      <c r="BI11364" s="1" t="s">
        <v>72</v>
      </c>
    </row>
    <row r="11365" spans="1:61" x14ac:dyDescent="0.35">
      <c r="A11365" s="1" t="s">
        <v>1431</v>
      </c>
      <c r="B11365">
        <v>11</v>
      </c>
      <c r="C11365" s="1" t="s">
        <v>886</v>
      </c>
      <c r="D11365" s="1" t="s">
        <v>8883</v>
      </c>
      <c r="E11365" s="1" t="s">
        <v>349</v>
      </c>
      <c r="F11365" s="1" t="s">
        <v>64</v>
      </c>
      <c r="G11365">
        <v>0</v>
      </c>
      <c r="H11365" s="1" t="s">
        <v>65</v>
      </c>
      <c r="I11365">
        <v>1550</v>
      </c>
      <c r="J11365" s="1" t="s">
        <v>641</v>
      </c>
      <c r="K11365" s="1" t="s">
        <v>13086</v>
      </c>
      <c r="L11365" s="1" t="s">
        <v>4114</v>
      </c>
      <c r="M11365" s="1" t="s">
        <v>22260</v>
      </c>
      <c r="N11365" s="1" t="s">
        <v>22261</v>
      </c>
      <c r="O11365" s="1" t="s">
        <v>72</v>
      </c>
      <c r="P11365">
        <v>20020321</v>
      </c>
      <c r="Q11365">
        <v>20150618</v>
      </c>
      <c r="R11365">
        <v>20210519</v>
      </c>
      <c r="S11365" s="1" t="s">
        <v>72</v>
      </c>
      <c r="T11365">
        <v>1752</v>
      </c>
      <c r="U11365">
        <v>2700</v>
      </c>
      <c r="V11365">
        <v>4700</v>
      </c>
      <c r="Z11365" s="1" t="s">
        <v>72</v>
      </c>
      <c r="AA11365" s="1" t="s">
        <v>72</v>
      </c>
      <c r="AB11365" s="1" t="s">
        <v>72</v>
      </c>
      <c r="AC11365">
        <v>3</v>
      </c>
      <c r="AE11365" s="1" t="s">
        <v>72</v>
      </c>
      <c r="AF11365" s="1" t="s">
        <v>72</v>
      </c>
      <c r="AG11365" s="1" t="s">
        <v>72</v>
      </c>
      <c r="AH11365" s="1" t="s">
        <v>72</v>
      </c>
      <c r="AI11365" s="1" t="s">
        <v>72</v>
      </c>
      <c r="AJ11365" s="1" t="s">
        <v>72</v>
      </c>
      <c r="AK11365" s="1" t="s">
        <v>72</v>
      </c>
      <c r="AL11365">
        <v>2</v>
      </c>
      <c r="AM11365" s="1" t="s">
        <v>72</v>
      </c>
      <c r="AN11365" s="1" t="s">
        <v>72</v>
      </c>
      <c r="AR11365" s="1" t="s">
        <v>72</v>
      </c>
      <c r="AS11365">
        <v>2</v>
      </c>
      <c r="AT11365" s="1" t="s">
        <v>3553</v>
      </c>
      <c r="AU11365">
        <v>4</v>
      </c>
      <c r="AV11365" s="1" t="s">
        <v>1261</v>
      </c>
      <c r="AW11365">
        <v>1870</v>
      </c>
      <c r="AX11365" s="1" t="s">
        <v>77</v>
      </c>
      <c r="AZ11365" s="1" t="s">
        <v>72</v>
      </c>
      <c r="BA11365" s="1" t="s">
        <v>72</v>
      </c>
      <c r="BB11365" s="1" t="s">
        <v>72</v>
      </c>
      <c r="BC11365" s="1" t="s">
        <v>72</v>
      </c>
      <c r="BF11365" s="1" t="s">
        <v>72</v>
      </c>
      <c r="BI11365" s="1" t="s">
        <v>72</v>
      </c>
    </row>
    <row r="11366" spans="1:61" x14ac:dyDescent="0.35">
      <c r="A11366" s="1" t="s">
        <v>1431</v>
      </c>
      <c r="B11366">
        <v>11</v>
      </c>
      <c r="C11366" s="1" t="s">
        <v>886</v>
      </c>
      <c r="D11366" s="1" t="s">
        <v>8883</v>
      </c>
      <c r="E11366" s="1" t="s">
        <v>349</v>
      </c>
      <c r="F11366" s="1" t="s">
        <v>124</v>
      </c>
      <c r="G11366">
        <v>0</v>
      </c>
      <c r="H11366" s="1" t="s">
        <v>159</v>
      </c>
      <c r="I11366">
        <v>1550</v>
      </c>
      <c r="J11366" s="1" t="s">
        <v>641</v>
      </c>
      <c r="K11366" s="1" t="s">
        <v>22262</v>
      </c>
      <c r="L11366" s="1" t="s">
        <v>4356</v>
      </c>
      <c r="M11366" s="1" t="s">
        <v>22263</v>
      </c>
      <c r="N11366" s="1" t="s">
        <v>22264</v>
      </c>
      <c r="O11366" s="1" t="s">
        <v>72</v>
      </c>
      <c r="P11366">
        <v>20060607</v>
      </c>
      <c r="Q11366">
        <v>20060607</v>
      </c>
      <c r="R11366">
        <v>20210531</v>
      </c>
      <c r="S11366" s="1" t="s">
        <v>72</v>
      </c>
      <c r="T11366">
        <v>1245</v>
      </c>
      <c r="U11366">
        <v>2055</v>
      </c>
      <c r="V11366">
        <v>2815</v>
      </c>
      <c r="Z11366" s="1" t="s">
        <v>72</v>
      </c>
      <c r="AA11366" s="1" t="s">
        <v>72</v>
      </c>
      <c r="AB11366" s="1" t="s">
        <v>72</v>
      </c>
      <c r="AC11366">
        <v>2</v>
      </c>
      <c r="AD11366">
        <v>0</v>
      </c>
      <c r="AE11366" s="1" t="s">
        <v>72</v>
      </c>
      <c r="AF11366" s="1" t="s">
        <v>72</v>
      </c>
      <c r="AG11366" s="1" t="s">
        <v>72</v>
      </c>
      <c r="AH11366" s="1" t="s">
        <v>72</v>
      </c>
      <c r="AI11366" s="1" t="s">
        <v>72</v>
      </c>
      <c r="AJ11366" s="1" t="s">
        <v>72</v>
      </c>
      <c r="AK11366" s="1" t="s">
        <v>72</v>
      </c>
      <c r="AL11366">
        <v>2</v>
      </c>
      <c r="AM11366" s="1" t="s">
        <v>72</v>
      </c>
      <c r="AN11366" s="1" t="s">
        <v>72</v>
      </c>
      <c r="AR11366" s="1" t="s">
        <v>8621</v>
      </c>
      <c r="AS11366">
        <v>2</v>
      </c>
      <c r="AT11366" s="1" t="s">
        <v>3553</v>
      </c>
      <c r="AU11366">
        <v>4</v>
      </c>
      <c r="AV11366" s="1" t="s">
        <v>1261</v>
      </c>
      <c r="AW11366">
        <v>1686</v>
      </c>
      <c r="AX11366" s="1" t="s">
        <v>113</v>
      </c>
      <c r="AZ11366" s="1" t="s">
        <v>72</v>
      </c>
      <c r="BA11366" s="1" t="s">
        <v>72</v>
      </c>
      <c r="BB11366" s="1" t="s">
        <v>72</v>
      </c>
      <c r="BC11366" s="1" t="s">
        <v>72</v>
      </c>
      <c r="BF11366" s="1" t="s">
        <v>72</v>
      </c>
      <c r="BI11366" s="1" t="s">
        <v>72</v>
      </c>
    </row>
    <row r="11367" spans="1:61" x14ac:dyDescent="0.35">
      <c r="A11367" s="1" t="s">
        <v>1431</v>
      </c>
      <c r="B11367">
        <v>11</v>
      </c>
      <c r="C11367" s="1" t="s">
        <v>886</v>
      </c>
      <c r="D11367" s="1" t="s">
        <v>8883</v>
      </c>
      <c r="E11367" s="1" t="s">
        <v>349</v>
      </c>
      <c r="F11367" s="1" t="s">
        <v>108</v>
      </c>
      <c r="G11367">
        <v>0</v>
      </c>
      <c r="H11367" s="1" t="s">
        <v>65</v>
      </c>
      <c r="I11367">
        <v>1550</v>
      </c>
      <c r="J11367" s="1" t="s">
        <v>641</v>
      </c>
      <c r="K11367" s="1" t="s">
        <v>22265</v>
      </c>
      <c r="L11367" s="1" t="s">
        <v>4340</v>
      </c>
      <c r="M11367" s="1" t="s">
        <v>22266</v>
      </c>
      <c r="N11367" s="1" t="s">
        <v>22267</v>
      </c>
      <c r="O11367" s="1" t="s">
        <v>72</v>
      </c>
      <c r="P11367">
        <v>20070601</v>
      </c>
      <c r="Q11367">
        <v>20200617</v>
      </c>
      <c r="R11367">
        <v>20210531</v>
      </c>
      <c r="S11367" s="1" t="s">
        <v>72</v>
      </c>
      <c r="T11367">
        <v>1921</v>
      </c>
      <c r="U11367">
        <v>3300</v>
      </c>
      <c r="V11367">
        <v>5300</v>
      </c>
      <c r="Z11367" s="1" t="s">
        <v>72</v>
      </c>
      <c r="AA11367" s="1" t="s">
        <v>72</v>
      </c>
      <c r="AB11367" s="1" t="s">
        <v>72</v>
      </c>
      <c r="AC11367">
        <v>3</v>
      </c>
      <c r="AD11367">
        <v>0</v>
      </c>
      <c r="AE11367" s="1" t="s">
        <v>72</v>
      </c>
      <c r="AF11367" s="1" t="s">
        <v>72</v>
      </c>
      <c r="AG11367" s="1" t="s">
        <v>72</v>
      </c>
      <c r="AH11367" s="1" t="s">
        <v>72</v>
      </c>
      <c r="AI11367" s="1" t="s">
        <v>72</v>
      </c>
      <c r="AJ11367" s="1" t="s">
        <v>72</v>
      </c>
      <c r="AK11367" s="1" t="s">
        <v>72</v>
      </c>
      <c r="AL11367">
        <v>2</v>
      </c>
      <c r="AM11367" s="1" t="s">
        <v>72</v>
      </c>
      <c r="AN11367" s="1" t="s">
        <v>72</v>
      </c>
      <c r="AR11367" s="1" t="s">
        <v>22268</v>
      </c>
      <c r="AS11367">
        <v>2</v>
      </c>
      <c r="AT11367" s="1" t="s">
        <v>3553</v>
      </c>
      <c r="AU11367">
        <v>4</v>
      </c>
      <c r="AV11367" s="1" t="s">
        <v>1363</v>
      </c>
      <c r="AW11367">
        <v>2464</v>
      </c>
      <c r="AX11367" s="1" t="s">
        <v>77</v>
      </c>
      <c r="AY11367">
        <v>230</v>
      </c>
      <c r="AZ11367" s="1" t="s">
        <v>72</v>
      </c>
      <c r="BA11367" s="1" t="s">
        <v>72</v>
      </c>
      <c r="BB11367" s="1" t="s">
        <v>72</v>
      </c>
      <c r="BC11367" s="1" t="s">
        <v>72</v>
      </c>
      <c r="BF11367" s="1" t="s">
        <v>72</v>
      </c>
      <c r="BI11367" s="1" t="s">
        <v>72</v>
      </c>
    </row>
    <row r="11368" spans="1:61" x14ac:dyDescent="0.35">
      <c r="A11368" s="1" t="s">
        <v>1431</v>
      </c>
      <c r="B11368">
        <v>2</v>
      </c>
      <c r="C11368" s="1" t="s">
        <v>614</v>
      </c>
      <c r="D11368" s="1" t="s">
        <v>615</v>
      </c>
      <c r="E11368" s="1" t="s">
        <v>616</v>
      </c>
      <c r="F11368" s="1" t="s">
        <v>94</v>
      </c>
      <c r="G11368">
        <v>0</v>
      </c>
      <c r="H11368" s="1" t="s">
        <v>65</v>
      </c>
      <c r="I11368">
        <v>1482</v>
      </c>
      <c r="J11368" s="1" t="s">
        <v>10380</v>
      </c>
      <c r="K11368" s="1" t="s">
        <v>10381</v>
      </c>
      <c r="L11368" s="1" t="s">
        <v>22269</v>
      </c>
      <c r="M11368" s="1" t="s">
        <v>22270</v>
      </c>
      <c r="N11368" s="1" t="s">
        <v>152</v>
      </c>
      <c r="O11368" s="1" t="s">
        <v>114</v>
      </c>
      <c r="P11368">
        <v>20040210</v>
      </c>
      <c r="Q11368">
        <v>20040210</v>
      </c>
      <c r="R11368">
        <v>20210510</v>
      </c>
      <c r="S11368" s="1" t="s">
        <v>72</v>
      </c>
      <c r="T11368">
        <v>210</v>
      </c>
      <c r="U11368">
        <v>370</v>
      </c>
      <c r="Z11368" s="1" t="s">
        <v>72</v>
      </c>
      <c r="AA11368" s="1" t="s">
        <v>72</v>
      </c>
      <c r="AB11368" s="1" t="s">
        <v>72</v>
      </c>
      <c r="AC11368">
        <v>1</v>
      </c>
      <c r="AD11368">
        <v>1</v>
      </c>
      <c r="AE11368" s="1" t="s">
        <v>72</v>
      </c>
      <c r="AF11368" s="1" t="s">
        <v>72</v>
      </c>
      <c r="AG11368" s="1" t="s">
        <v>72</v>
      </c>
      <c r="AH11368" s="1" t="s">
        <v>72</v>
      </c>
      <c r="AI11368" s="1" t="s">
        <v>72</v>
      </c>
      <c r="AJ11368" s="1" t="s">
        <v>72</v>
      </c>
      <c r="AK11368" s="1" t="s">
        <v>72</v>
      </c>
      <c r="AL11368">
        <v>2</v>
      </c>
      <c r="AM11368" s="1" t="s">
        <v>72</v>
      </c>
      <c r="AN11368" s="1" t="s">
        <v>72</v>
      </c>
      <c r="AR11368" s="1" t="s">
        <v>22271</v>
      </c>
      <c r="AS11368">
        <v>1</v>
      </c>
      <c r="AT11368" s="1" t="s">
        <v>622</v>
      </c>
      <c r="AU11368">
        <v>4</v>
      </c>
      <c r="AV11368" s="1" t="s">
        <v>5726</v>
      </c>
      <c r="AW11368">
        <v>749</v>
      </c>
      <c r="AX11368" s="1" t="s">
        <v>113</v>
      </c>
      <c r="AZ11368" s="1" t="s">
        <v>72</v>
      </c>
      <c r="BA11368" s="1" t="s">
        <v>72</v>
      </c>
      <c r="BB11368" s="1" t="s">
        <v>72</v>
      </c>
      <c r="BC11368" s="1" t="s">
        <v>72</v>
      </c>
      <c r="BF11368" s="1" t="s">
        <v>72</v>
      </c>
      <c r="BI11368" s="1" t="s">
        <v>72</v>
      </c>
    </row>
    <row r="11369" spans="1:61" x14ac:dyDescent="0.35">
      <c r="A11369" s="1" t="s">
        <v>1431</v>
      </c>
      <c r="B11369">
        <v>5</v>
      </c>
      <c r="C11369" s="1" t="s">
        <v>62</v>
      </c>
      <c r="D11369" s="1" t="s">
        <v>62</v>
      </c>
      <c r="E11369" s="1" t="s">
        <v>63</v>
      </c>
      <c r="F11369" s="1" t="s">
        <v>108</v>
      </c>
      <c r="G11369">
        <v>0</v>
      </c>
      <c r="H11369" s="1" t="s">
        <v>65</v>
      </c>
      <c r="I11369">
        <v>1511</v>
      </c>
      <c r="J11369" s="1" t="s">
        <v>1365</v>
      </c>
      <c r="K11369" s="1" t="s">
        <v>11587</v>
      </c>
      <c r="L11369" s="1" t="s">
        <v>1401</v>
      </c>
      <c r="M11369" s="1" t="s">
        <v>12942</v>
      </c>
      <c r="N11369" s="1" t="s">
        <v>463</v>
      </c>
      <c r="O11369" s="1" t="s">
        <v>22272</v>
      </c>
      <c r="P11369">
        <v>20061116</v>
      </c>
      <c r="Q11369">
        <v>20061116</v>
      </c>
      <c r="R11369">
        <v>20210503</v>
      </c>
      <c r="S11369" s="1" t="s">
        <v>72</v>
      </c>
      <c r="T11369">
        <v>1030</v>
      </c>
      <c r="U11369">
        <v>1475</v>
      </c>
      <c r="V11369">
        <v>2275</v>
      </c>
      <c r="W11369">
        <v>50</v>
      </c>
      <c r="X11369">
        <v>510</v>
      </c>
      <c r="Y11369">
        <v>800</v>
      </c>
      <c r="Z11369" s="1" t="s">
        <v>72</v>
      </c>
      <c r="AA11369" s="1" t="s">
        <v>72</v>
      </c>
      <c r="AB11369" s="1" t="s">
        <v>72</v>
      </c>
      <c r="AC11369">
        <v>2</v>
      </c>
      <c r="AD11369">
        <v>3</v>
      </c>
      <c r="AE11369" s="1" t="s">
        <v>72</v>
      </c>
      <c r="AF11369" s="1" t="s">
        <v>72</v>
      </c>
      <c r="AG11369" s="1" t="s">
        <v>72</v>
      </c>
      <c r="AH11369" s="1" t="s">
        <v>72</v>
      </c>
      <c r="AI11369" s="1" t="s">
        <v>72</v>
      </c>
      <c r="AJ11369" s="1" t="s">
        <v>72</v>
      </c>
      <c r="AK11369" s="1" t="s">
        <v>72</v>
      </c>
      <c r="AL11369">
        <v>2</v>
      </c>
      <c r="AM11369" s="1" t="s">
        <v>72</v>
      </c>
      <c r="AN11369" s="1" t="s">
        <v>72</v>
      </c>
      <c r="AR11369" s="1" t="s">
        <v>11590</v>
      </c>
      <c r="AS11369">
        <v>1</v>
      </c>
      <c r="AT11369" s="1" t="s">
        <v>622</v>
      </c>
      <c r="AU11369">
        <v>4</v>
      </c>
      <c r="AV11369" s="1" t="s">
        <v>891</v>
      </c>
      <c r="AW11369">
        <v>1240</v>
      </c>
      <c r="AX11369" s="1" t="s">
        <v>113</v>
      </c>
      <c r="AY11369">
        <v>139</v>
      </c>
      <c r="AZ11369" s="1" t="s">
        <v>808</v>
      </c>
      <c r="BA11369" s="1" t="s">
        <v>72</v>
      </c>
      <c r="BB11369" s="1" t="s">
        <v>72</v>
      </c>
      <c r="BC11369" s="1" t="s">
        <v>72</v>
      </c>
      <c r="BF11369" s="1" t="s">
        <v>72</v>
      </c>
      <c r="BI11369" s="1" t="s">
        <v>72</v>
      </c>
    </row>
    <row r="11370" spans="1:61" x14ac:dyDescent="0.35">
      <c r="A11370" s="1" t="s">
        <v>1431</v>
      </c>
      <c r="B11370">
        <v>5</v>
      </c>
      <c r="C11370" s="1" t="s">
        <v>62</v>
      </c>
      <c r="D11370" s="1" t="s">
        <v>62</v>
      </c>
      <c r="E11370" s="1" t="s">
        <v>63</v>
      </c>
      <c r="F11370" s="1" t="s">
        <v>124</v>
      </c>
      <c r="G11370">
        <v>0</v>
      </c>
      <c r="H11370" s="1" t="s">
        <v>65</v>
      </c>
      <c r="I11370">
        <v>1511</v>
      </c>
      <c r="J11370" s="1" t="s">
        <v>1365</v>
      </c>
      <c r="K11370" s="1" t="s">
        <v>378</v>
      </c>
      <c r="L11370" s="1" t="s">
        <v>15150</v>
      </c>
      <c r="M11370" s="1" t="s">
        <v>22273</v>
      </c>
      <c r="N11370" s="1" t="s">
        <v>15152</v>
      </c>
      <c r="O11370" s="1" t="s">
        <v>1251</v>
      </c>
      <c r="P11370">
        <v>20110831</v>
      </c>
      <c r="Q11370">
        <v>20110831</v>
      </c>
      <c r="R11370">
        <v>20210517</v>
      </c>
      <c r="S11370" s="1" t="s">
        <v>72</v>
      </c>
      <c r="T11370">
        <v>930</v>
      </c>
      <c r="U11370">
        <v>1250</v>
      </c>
      <c r="V11370">
        <v>1450</v>
      </c>
      <c r="W11370">
        <v>50</v>
      </c>
      <c r="X11370">
        <v>100</v>
      </c>
      <c r="Y11370">
        <v>200</v>
      </c>
      <c r="Z11370" s="1" t="s">
        <v>72</v>
      </c>
      <c r="AA11370" s="1" t="s">
        <v>72</v>
      </c>
      <c r="AB11370" s="1" t="s">
        <v>72</v>
      </c>
      <c r="AC11370">
        <v>2</v>
      </c>
      <c r="AD11370">
        <v>2</v>
      </c>
      <c r="AE11370" s="1" t="s">
        <v>72</v>
      </c>
      <c r="AF11370" s="1" t="s">
        <v>72</v>
      </c>
      <c r="AG11370" s="1" t="s">
        <v>72</v>
      </c>
      <c r="AH11370" s="1" t="s">
        <v>72</v>
      </c>
      <c r="AI11370" s="1" t="s">
        <v>72</v>
      </c>
      <c r="AJ11370" s="1" t="s">
        <v>72</v>
      </c>
      <c r="AK11370" s="1" t="s">
        <v>72</v>
      </c>
      <c r="AL11370">
        <v>2</v>
      </c>
      <c r="AM11370" s="1" t="s">
        <v>72</v>
      </c>
      <c r="AN11370" s="1" t="s">
        <v>72</v>
      </c>
      <c r="AO11370">
        <v>2360</v>
      </c>
      <c r="AP11370">
        <v>1405</v>
      </c>
      <c r="AQ11370">
        <v>1400</v>
      </c>
      <c r="AR11370" s="1" t="s">
        <v>15153</v>
      </c>
      <c r="AS11370">
        <v>1</v>
      </c>
      <c r="AT11370" s="1" t="s">
        <v>622</v>
      </c>
      <c r="AU11370">
        <v>3</v>
      </c>
      <c r="AV11370" s="1" t="s">
        <v>1500</v>
      </c>
      <c r="AW11370">
        <v>996</v>
      </c>
      <c r="AX11370" s="1" t="s">
        <v>113</v>
      </c>
      <c r="AY11370">
        <v>103</v>
      </c>
      <c r="AZ11370" s="1" t="s">
        <v>3288</v>
      </c>
      <c r="BA11370" s="1" t="s">
        <v>72</v>
      </c>
      <c r="BB11370" s="1" t="s">
        <v>72</v>
      </c>
      <c r="BC11370" s="1" t="s">
        <v>72</v>
      </c>
      <c r="BF11370" s="1" t="s">
        <v>72</v>
      </c>
      <c r="BI11370" s="1" t="s">
        <v>72</v>
      </c>
    </row>
    <row r="11371" spans="1:61" x14ac:dyDescent="0.35">
      <c r="A11371" s="1" t="s">
        <v>1431</v>
      </c>
      <c r="B11371">
        <v>5</v>
      </c>
      <c r="C11371" s="1" t="s">
        <v>62</v>
      </c>
      <c r="D11371" s="1" t="s">
        <v>62</v>
      </c>
      <c r="E11371" s="1" t="s">
        <v>63</v>
      </c>
      <c r="F11371" s="1" t="s">
        <v>108</v>
      </c>
      <c r="G11371">
        <v>0</v>
      </c>
      <c r="H11371" s="1" t="s">
        <v>65</v>
      </c>
      <c r="I11371">
        <v>1511</v>
      </c>
      <c r="J11371" s="1" t="s">
        <v>1365</v>
      </c>
      <c r="K11371" s="1" t="s">
        <v>22274</v>
      </c>
      <c r="L11371" s="1" t="s">
        <v>22275</v>
      </c>
      <c r="M11371" s="1" t="s">
        <v>22276</v>
      </c>
      <c r="N11371" s="1" t="s">
        <v>22277</v>
      </c>
      <c r="O11371" s="1" t="s">
        <v>72</v>
      </c>
      <c r="P11371">
        <v>19960321</v>
      </c>
      <c r="Q11371">
        <v>20141001</v>
      </c>
      <c r="R11371">
        <v>20210504</v>
      </c>
      <c r="S11371" s="1" t="s">
        <v>72</v>
      </c>
      <c r="T11371">
        <v>1160</v>
      </c>
      <c r="U11371">
        <v>1630</v>
      </c>
      <c r="Z11371" s="1" t="s">
        <v>72</v>
      </c>
      <c r="AA11371" s="1" t="s">
        <v>72</v>
      </c>
      <c r="AB11371" s="1" t="s">
        <v>72</v>
      </c>
      <c r="AC11371">
        <v>2</v>
      </c>
      <c r="AD11371">
        <v>3</v>
      </c>
      <c r="AE11371" s="1" t="s">
        <v>72</v>
      </c>
      <c r="AF11371" s="1" t="s">
        <v>72</v>
      </c>
      <c r="AG11371" s="1" t="s">
        <v>72</v>
      </c>
      <c r="AH11371" s="1" t="s">
        <v>72</v>
      </c>
      <c r="AI11371" s="1" t="s">
        <v>72</v>
      </c>
      <c r="AJ11371" s="1" t="s">
        <v>72</v>
      </c>
      <c r="AK11371" s="1" t="s">
        <v>72</v>
      </c>
      <c r="AL11371">
        <v>2</v>
      </c>
      <c r="AM11371" s="1" t="s">
        <v>72</v>
      </c>
      <c r="AN11371" s="1" t="s">
        <v>72</v>
      </c>
      <c r="AR11371" s="1" t="s">
        <v>22278</v>
      </c>
      <c r="AS11371">
        <v>1</v>
      </c>
      <c r="AT11371" s="1" t="s">
        <v>622</v>
      </c>
      <c r="AU11371">
        <v>4</v>
      </c>
      <c r="AV11371" s="1" t="s">
        <v>4234</v>
      </c>
      <c r="AW11371">
        <v>1597</v>
      </c>
      <c r="AX11371" s="1" t="s">
        <v>113</v>
      </c>
      <c r="AZ11371" s="1" t="s">
        <v>72</v>
      </c>
      <c r="BA11371" s="1" t="s">
        <v>72</v>
      </c>
      <c r="BB11371" s="1" t="s">
        <v>72</v>
      </c>
      <c r="BC11371" s="1" t="s">
        <v>72</v>
      </c>
      <c r="BF11371" s="1" t="s">
        <v>72</v>
      </c>
      <c r="BI11371" s="1" t="s">
        <v>72</v>
      </c>
    </row>
    <row r="11372" spans="1:61" x14ac:dyDescent="0.35">
      <c r="A11372" s="1" t="s">
        <v>1431</v>
      </c>
      <c r="B11372">
        <v>6</v>
      </c>
      <c r="C11372" s="1" t="s">
        <v>81</v>
      </c>
      <c r="D11372" s="1" t="s">
        <v>81</v>
      </c>
      <c r="E11372" s="1" t="s">
        <v>95</v>
      </c>
      <c r="F11372" s="1" t="s">
        <v>22279</v>
      </c>
      <c r="G11372">
        <v>0</v>
      </c>
      <c r="H11372" s="1" t="s">
        <v>65</v>
      </c>
      <c r="I11372">
        <v>1511</v>
      </c>
      <c r="J11372" s="1" t="s">
        <v>1365</v>
      </c>
      <c r="K11372" s="1" t="s">
        <v>22280</v>
      </c>
      <c r="L11372" s="1" t="s">
        <v>22281</v>
      </c>
      <c r="M11372" s="1" t="s">
        <v>22282</v>
      </c>
      <c r="N11372" s="1" t="s">
        <v>1737</v>
      </c>
      <c r="O11372" s="1" t="s">
        <v>1873</v>
      </c>
      <c r="P11372">
        <v>20010214</v>
      </c>
      <c r="Q11372">
        <v>20010214</v>
      </c>
      <c r="R11372">
        <v>20210521</v>
      </c>
      <c r="S11372" s="1" t="s">
        <v>72</v>
      </c>
      <c r="T11372">
        <v>1830</v>
      </c>
      <c r="U11372">
        <v>2510</v>
      </c>
      <c r="V11372">
        <v>5310</v>
      </c>
      <c r="W11372">
        <v>115</v>
      </c>
      <c r="X11372">
        <v>750</v>
      </c>
      <c r="Y11372">
        <v>2800</v>
      </c>
      <c r="Z11372" s="1" t="s">
        <v>411</v>
      </c>
      <c r="AA11372" s="1" t="s">
        <v>72</v>
      </c>
      <c r="AB11372" s="1" t="s">
        <v>72</v>
      </c>
      <c r="AC11372">
        <v>2</v>
      </c>
      <c r="AD11372">
        <v>3</v>
      </c>
      <c r="AE11372" s="1" t="s">
        <v>72</v>
      </c>
      <c r="AF11372" s="1" t="s">
        <v>72</v>
      </c>
      <c r="AG11372" s="1" t="s">
        <v>72</v>
      </c>
      <c r="AH11372" s="1" t="s">
        <v>72</v>
      </c>
      <c r="AI11372" s="1" t="s">
        <v>72</v>
      </c>
      <c r="AJ11372" s="1" t="s">
        <v>72</v>
      </c>
      <c r="AK11372" s="1" t="s">
        <v>72</v>
      </c>
      <c r="AL11372">
        <v>2</v>
      </c>
      <c r="AM11372" s="1" t="s">
        <v>72</v>
      </c>
      <c r="AN11372" s="1" t="s">
        <v>72</v>
      </c>
      <c r="AR11372" s="1" t="s">
        <v>22283</v>
      </c>
      <c r="AS11372">
        <v>2</v>
      </c>
      <c r="AT11372" s="1" t="s">
        <v>3553</v>
      </c>
      <c r="AU11372">
        <v>4</v>
      </c>
      <c r="AV11372" s="1" t="s">
        <v>265</v>
      </c>
      <c r="AW11372">
        <v>2664</v>
      </c>
      <c r="AX11372" s="1" t="s">
        <v>113</v>
      </c>
      <c r="AY11372">
        <v>260</v>
      </c>
      <c r="AZ11372" s="1" t="s">
        <v>2546</v>
      </c>
      <c r="BA11372" s="1" t="s">
        <v>72</v>
      </c>
      <c r="BB11372" s="1" t="s">
        <v>72</v>
      </c>
      <c r="BC11372" s="1" t="s">
        <v>72</v>
      </c>
      <c r="BF11372" s="1" t="s">
        <v>72</v>
      </c>
      <c r="BI11372" s="1" t="s">
        <v>72</v>
      </c>
    </row>
    <row r="11373" spans="1:61" x14ac:dyDescent="0.35">
      <c r="A11373" s="1" t="s">
        <v>1431</v>
      </c>
      <c r="B11373">
        <v>6</v>
      </c>
      <c r="C11373" s="1" t="s">
        <v>81</v>
      </c>
      <c r="D11373" s="1" t="s">
        <v>81</v>
      </c>
      <c r="E11373" s="1" t="s">
        <v>95</v>
      </c>
      <c r="F11373" s="1" t="s">
        <v>64</v>
      </c>
      <c r="G11373">
        <v>0</v>
      </c>
      <c r="H11373" s="1" t="s">
        <v>65</v>
      </c>
      <c r="I11373">
        <v>1511</v>
      </c>
      <c r="J11373" s="1" t="s">
        <v>1365</v>
      </c>
      <c r="K11373" s="1" t="s">
        <v>22284</v>
      </c>
      <c r="L11373" s="1" t="s">
        <v>22285</v>
      </c>
      <c r="M11373" s="1" t="s">
        <v>22286</v>
      </c>
      <c r="N11373" s="1" t="s">
        <v>22287</v>
      </c>
      <c r="O11373" s="1" t="s">
        <v>72</v>
      </c>
      <c r="P11373">
        <v>19991005</v>
      </c>
      <c r="Q11373">
        <v>20200812</v>
      </c>
      <c r="R11373">
        <v>20210527</v>
      </c>
      <c r="S11373" s="1" t="s">
        <v>72</v>
      </c>
      <c r="T11373">
        <v>2245</v>
      </c>
      <c r="U11373">
        <v>2920</v>
      </c>
      <c r="V11373">
        <v>6420</v>
      </c>
      <c r="W11373">
        <v>140</v>
      </c>
      <c r="X11373">
        <v>750</v>
      </c>
      <c r="Y11373">
        <v>3500</v>
      </c>
      <c r="Z11373" s="1" t="s">
        <v>411</v>
      </c>
      <c r="AA11373" s="1" t="s">
        <v>72</v>
      </c>
      <c r="AB11373" s="1" t="s">
        <v>72</v>
      </c>
      <c r="AC11373">
        <v>2</v>
      </c>
      <c r="AD11373">
        <v>5</v>
      </c>
      <c r="AE11373" s="1" t="s">
        <v>72</v>
      </c>
      <c r="AF11373" s="1" t="s">
        <v>72</v>
      </c>
      <c r="AG11373" s="1" t="s">
        <v>72</v>
      </c>
      <c r="AH11373" s="1" t="s">
        <v>72</v>
      </c>
      <c r="AI11373" s="1" t="s">
        <v>72</v>
      </c>
      <c r="AJ11373" s="1" t="s">
        <v>72</v>
      </c>
      <c r="AK11373" s="1" t="s">
        <v>72</v>
      </c>
      <c r="AL11373">
        <v>2</v>
      </c>
      <c r="AM11373" s="1" t="s">
        <v>72</v>
      </c>
      <c r="AN11373" s="1" t="s">
        <v>72</v>
      </c>
      <c r="AR11373" s="1" t="s">
        <v>22288</v>
      </c>
      <c r="AS11373">
        <v>2</v>
      </c>
      <c r="AT11373" s="1" t="s">
        <v>3553</v>
      </c>
      <c r="AU11373">
        <v>6</v>
      </c>
      <c r="AV11373" s="1" t="s">
        <v>559</v>
      </c>
      <c r="AW11373">
        <v>2826</v>
      </c>
      <c r="AX11373" s="1" t="s">
        <v>113</v>
      </c>
      <c r="AZ11373" s="1" t="s">
        <v>72</v>
      </c>
      <c r="BA11373" s="1" t="s">
        <v>72</v>
      </c>
      <c r="BB11373" s="1" t="s">
        <v>72</v>
      </c>
      <c r="BC11373" s="1" t="s">
        <v>72</v>
      </c>
      <c r="BF11373" s="1" t="s">
        <v>72</v>
      </c>
      <c r="BI11373" s="1" t="s">
        <v>72</v>
      </c>
    </row>
    <row r="11374" spans="1:61" x14ac:dyDescent="0.35">
      <c r="A11374" s="1" t="s">
        <v>1431</v>
      </c>
      <c r="B11374">
        <v>6</v>
      </c>
      <c r="C11374" s="1" t="s">
        <v>81</v>
      </c>
      <c r="D11374" s="1" t="s">
        <v>81</v>
      </c>
      <c r="E11374" s="1" t="s">
        <v>95</v>
      </c>
      <c r="F11374" s="1" t="s">
        <v>108</v>
      </c>
      <c r="G11374">
        <v>0</v>
      </c>
      <c r="H11374" s="1" t="s">
        <v>65</v>
      </c>
      <c r="I11374">
        <v>1511</v>
      </c>
      <c r="J11374" s="1" t="s">
        <v>1365</v>
      </c>
      <c r="K11374" s="1" t="s">
        <v>10579</v>
      </c>
      <c r="L11374" s="1" t="s">
        <v>10580</v>
      </c>
      <c r="M11374" s="1" t="s">
        <v>22289</v>
      </c>
      <c r="N11374" s="1" t="s">
        <v>756</v>
      </c>
      <c r="O11374" s="1" t="s">
        <v>4627</v>
      </c>
      <c r="P11374">
        <v>20070228</v>
      </c>
      <c r="Q11374">
        <v>20201020</v>
      </c>
      <c r="R11374">
        <v>20210527</v>
      </c>
      <c r="S11374" s="1" t="s">
        <v>72</v>
      </c>
      <c r="T11374">
        <v>1605</v>
      </c>
      <c r="U11374">
        <v>2050</v>
      </c>
      <c r="V11374">
        <v>4050</v>
      </c>
      <c r="W11374">
        <v>100</v>
      </c>
      <c r="X11374">
        <v>750</v>
      </c>
      <c r="Y11374">
        <v>2000</v>
      </c>
      <c r="Z11374" s="1" t="s">
        <v>73</v>
      </c>
      <c r="AA11374" s="1" t="s">
        <v>72</v>
      </c>
      <c r="AB11374" s="1" t="s">
        <v>72</v>
      </c>
      <c r="AC11374">
        <v>2</v>
      </c>
      <c r="AD11374">
        <v>3</v>
      </c>
      <c r="AE11374" s="1" t="s">
        <v>72</v>
      </c>
      <c r="AF11374" s="1" t="s">
        <v>72</v>
      </c>
      <c r="AG11374" s="1" t="s">
        <v>72</v>
      </c>
      <c r="AH11374" s="1" t="s">
        <v>72</v>
      </c>
      <c r="AI11374" s="1" t="s">
        <v>72</v>
      </c>
      <c r="AJ11374" s="1" t="s">
        <v>72</v>
      </c>
      <c r="AK11374" s="1" t="s">
        <v>72</v>
      </c>
      <c r="AL11374">
        <v>2</v>
      </c>
      <c r="AM11374" s="1" t="s">
        <v>72</v>
      </c>
      <c r="AN11374" s="1" t="s">
        <v>72</v>
      </c>
      <c r="AO11374">
        <v>2625</v>
      </c>
      <c r="AP11374">
        <v>1530</v>
      </c>
      <c r="AQ11374">
        <v>1530</v>
      </c>
      <c r="AR11374" s="1" t="s">
        <v>10583</v>
      </c>
      <c r="AS11374">
        <v>2</v>
      </c>
      <c r="AT11374" s="1" t="s">
        <v>3553</v>
      </c>
      <c r="AU11374">
        <v>4</v>
      </c>
      <c r="AV11374" s="1" t="s">
        <v>954</v>
      </c>
      <c r="AW11374">
        <v>2184</v>
      </c>
      <c r="AX11374" s="1" t="s">
        <v>113</v>
      </c>
      <c r="AY11374">
        <v>206</v>
      </c>
      <c r="AZ11374" s="1" t="s">
        <v>497</v>
      </c>
      <c r="BA11374" s="1" t="s">
        <v>3668</v>
      </c>
      <c r="BB11374" s="1" t="s">
        <v>8137</v>
      </c>
      <c r="BC11374" s="1" t="s">
        <v>72</v>
      </c>
      <c r="BF11374" s="1" t="s">
        <v>72</v>
      </c>
      <c r="BI11374" s="1" t="s">
        <v>72</v>
      </c>
    </row>
    <row r="11375" spans="1:61" x14ac:dyDescent="0.35">
      <c r="A11375" s="1" t="s">
        <v>1431</v>
      </c>
      <c r="B11375">
        <v>5</v>
      </c>
      <c r="C11375" s="1" t="s">
        <v>1338</v>
      </c>
      <c r="D11375" s="1" t="s">
        <v>1338</v>
      </c>
      <c r="E11375" s="1" t="s">
        <v>63</v>
      </c>
      <c r="F11375" s="1" t="s">
        <v>108</v>
      </c>
      <c r="G11375">
        <v>0</v>
      </c>
      <c r="H11375" s="1" t="s">
        <v>65</v>
      </c>
      <c r="I11375">
        <v>1511</v>
      </c>
      <c r="J11375" s="1" t="s">
        <v>1365</v>
      </c>
      <c r="K11375" s="1" t="s">
        <v>22290</v>
      </c>
      <c r="L11375" s="1" t="s">
        <v>22291</v>
      </c>
      <c r="M11375" s="1" t="s">
        <v>22292</v>
      </c>
      <c r="N11375" s="1" t="s">
        <v>22293</v>
      </c>
      <c r="O11375" s="1" t="s">
        <v>72</v>
      </c>
      <c r="P11375">
        <v>20040108</v>
      </c>
      <c r="Q11375">
        <v>20100923</v>
      </c>
      <c r="R11375">
        <v>20210511</v>
      </c>
      <c r="S11375" s="1" t="s">
        <v>72</v>
      </c>
      <c r="T11375">
        <v>1600</v>
      </c>
      <c r="U11375">
        <v>1820</v>
      </c>
      <c r="V11375">
        <v>0</v>
      </c>
      <c r="W11375">
        <v>0</v>
      </c>
      <c r="X11375">
        <v>0</v>
      </c>
      <c r="Y11375">
        <v>0</v>
      </c>
      <c r="Z11375" s="1" t="s">
        <v>72</v>
      </c>
      <c r="AA11375" s="1" t="s">
        <v>72</v>
      </c>
      <c r="AB11375" s="1" t="s">
        <v>72</v>
      </c>
      <c r="AC11375">
        <v>2</v>
      </c>
      <c r="AD11375">
        <v>0</v>
      </c>
      <c r="AE11375" s="1" t="s">
        <v>72</v>
      </c>
      <c r="AF11375" s="1" t="s">
        <v>72</v>
      </c>
      <c r="AG11375" s="1" t="s">
        <v>72</v>
      </c>
      <c r="AH11375" s="1" t="s">
        <v>72</v>
      </c>
      <c r="AI11375" s="1" t="s">
        <v>72</v>
      </c>
      <c r="AJ11375" s="1" t="s">
        <v>72</v>
      </c>
      <c r="AK11375" s="1" t="s">
        <v>72</v>
      </c>
      <c r="AL11375">
        <v>2</v>
      </c>
      <c r="AM11375" s="1" t="s">
        <v>72</v>
      </c>
      <c r="AN11375" s="1" t="s">
        <v>72</v>
      </c>
      <c r="AR11375" s="1" t="s">
        <v>9264</v>
      </c>
      <c r="AS11375">
        <v>1</v>
      </c>
      <c r="AT11375" s="1" t="s">
        <v>622</v>
      </c>
      <c r="AU11375">
        <v>6</v>
      </c>
      <c r="AV11375" s="1" t="s">
        <v>1147</v>
      </c>
      <c r="AW11375">
        <v>3498</v>
      </c>
      <c r="AX11375" s="1" t="s">
        <v>113</v>
      </c>
      <c r="AY11375">
        <v>273</v>
      </c>
      <c r="AZ11375" s="1" t="s">
        <v>2454</v>
      </c>
      <c r="BA11375" s="1" t="s">
        <v>72</v>
      </c>
      <c r="BB11375" s="1" t="s">
        <v>72</v>
      </c>
      <c r="BC11375" s="1" t="s">
        <v>72</v>
      </c>
      <c r="BF11375" s="1" t="s">
        <v>72</v>
      </c>
      <c r="BI11375" s="1" t="s">
        <v>72</v>
      </c>
    </row>
    <row r="11376" spans="1:61" x14ac:dyDescent="0.35">
      <c r="A11376" s="1" t="s">
        <v>1431</v>
      </c>
      <c r="B11376">
        <v>5</v>
      </c>
      <c r="C11376" s="1" t="s">
        <v>1338</v>
      </c>
      <c r="D11376" s="1" t="s">
        <v>1338</v>
      </c>
      <c r="E11376" s="1" t="s">
        <v>63</v>
      </c>
      <c r="F11376" s="1" t="s">
        <v>64</v>
      </c>
      <c r="G11376">
        <v>0</v>
      </c>
      <c r="H11376" s="1" t="s">
        <v>65</v>
      </c>
      <c r="I11376">
        <v>1511</v>
      </c>
      <c r="J11376" s="1" t="s">
        <v>1365</v>
      </c>
      <c r="K11376" s="1" t="s">
        <v>22294</v>
      </c>
      <c r="L11376" s="1" t="s">
        <v>22295</v>
      </c>
      <c r="M11376" s="1" t="s">
        <v>22296</v>
      </c>
      <c r="N11376" s="1" t="s">
        <v>344</v>
      </c>
      <c r="O11376" s="1" t="s">
        <v>22297</v>
      </c>
      <c r="P11376">
        <v>19970327</v>
      </c>
      <c r="Q11376">
        <v>20130918</v>
      </c>
      <c r="R11376">
        <v>20210521</v>
      </c>
      <c r="S11376" s="1" t="s">
        <v>72</v>
      </c>
      <c r="T11376">
        <v>1340</v>
      </c>
      <c r="U11376">
        <v>1780</v>
      </c>
      <c r="Z11376" s="1" t="s">
        <v>72</v>
      </c>
      <c r="AA11376" s="1" t="s">
        <v>72</v>
      </c>
      <c r="AB11376" s="1" t="s">
        <v>72</v>
      </c>
      <c r="AC11376">
        <v>2</v>
      </c>
      <c r="AD11376">
        <v>2</v>
      </c>
      <c r="AE11376" s="1" t="s">
        <v>72</v>
      </c>
      <c r="AF11376" s="1" t="s">
        <v>72</v>
      </c>
      <c r="AG11376" s="1" t="s">
        <v>72</v>
      </c>
      <c r="AH11376" s="1" t="s">
        <v>72</v>
      </c>
      <c r="AI11376" s="1" t="s">
        <v>72</v>
      </c>
      <c r="AJ11376" s="1" t="s">
        <v>72</v>
      </c>
      <c r="AK11376" s="1" t="s">
        <v>72</v>
      </c>
      <c r="AL11376">
        <v>2</v>
      </c>
      <c r="AM11376" s="1" t="s">
        <v>72</v>
      </c>
      <c r="AN11376" s="1" t="s">
        <v>72</v>
      </c>
      <c r="AR11376" s="1" t="s">
        <v>22298</v>
      </c>
      <c r="AS11376">
        <v>1</v>
      </c>
      <c r="AT11376" s="1" t="s">
        <v>622</v>
      </c>
      <c r="AU11376">
        <v>4</v>
      </c>
      <c r="AV11376" s="1" t="s">
        <v>11997</v>
      </c>
      <c r="AW11376">
        <v>1998</v>
      </c>
      <c r="AX11376" s="1" t="s">
        <v>113</v>
      </c>
      <c r="AZ11376" s="1" t="s">
        <v>72</v>
      </c>
      <c r="BA11376" s="1" t="s">
        <v>72</v>
      </c>
      <c r="BB11376" s="1" t="s">
        <v>72</v>
      </c>
      <c r="BC11376" s="1" t="s">
        <v>72</v>
      </c>
      <c r="BF11376" s="1" t="s">
        <v>72</v>
      </c>
      <c r="BI11376" s="1" t="s">
        <v>72</v>
      </c>
    </row>
    <row r="11377" spans="1:61" x14ac:dyDescent="0.35">
      <c r="A11377" s="1" t="s">
        <v>1431</v>
      </c>
      <c r="B11377">
        <v>5</v>
      </c>
      <c r="C11377" s="1" t="s">
        <v>921</v>
      </c>
      <c r="D11377" s="1" t="s">
        <v>921</v>
      </c>
      <c r="E11377" s="1" t="s">
        <v>63</v>
      </c>
      <c r="F11377" s="1" t="s">
        <v>94</v>
      </c>
      <c r="G11377">
        <v>0</v>
      </c>
      <c r="H11377" s="1" t="s">
        <v>319</v>
      </c>
      <c r="I11377">
        <v>1511</v>
      </c>
      <c r="J11377" s="1" t="s">
        <v>1365</v>
      </c>
      <c r="K11377" s="1" t="s">
        <v>2779</v>
      </c>
      <c r="L11377" s="1" t="s">
        <v>2780</v>
      </c>
      <c r="M11377" s="1" t="s">
        <v>22299</v>
      </c>
      <c r="N11377" s="1" t="s">
        <v>1044</v>
      </c>
      <c r="O11377" s="1" t="s">
        <v>11589</v>
      </c>
      <c r="P11377">
        <v>20100617</v>
      </c>
      <c r="Q11377">
        <v>20100617</v>
      </c>
      <c r="R11377">
        <v>20210510</v>
      </c>
      <c r="S11377" s="1" t="s">
        <v>72</v>
      </c>
      <c r="T11377">
        <v>1635</v>
      </c>
      <c r="U11377">
        <v>1885</v>
      </c>
      <c r="V11377">
        <v>0</v>
      </c>
      <c r="W11377">
        <v>0</v>
      </c>
      <c r="X11377">
        <v>0</v>
      </c>
      <c r="Y11377">
        <v>0</v>
      </c>
      <c r="Z11377" s="1" t="s">
        <v>72</v>
      </c>
      <c r="AA11377" s="1" t="s">
        <v>72</v>
      </c>
      <c r="AB11377" s="1" t="s">
        <v>72</v>
      </c>
      <c r="AC11377">
        <v>2</v>
      </c>
      <c r="AD11377">
        <v>0</v>
      </c>
      <c r="AE11377" s="1" t="s">
        <v>72</v>
      </c>
      <c r="AF11377" s="1" t="s">
        <v>72</v>
      </c>
      <c r="AG11377" s="1" t="s">
        <v>72</v>
      </c>
      <c r="AH11377" s="1" t="s">
        <v>72</v>
      </c>
      <c r="AI11377" s="1" t="s">
        <v>72</v>
      </c>
      <c r="AJ11377" s="1" t="s">
        <v>72</v>
      </c>
      <c r="AK11377" s="1" t="s">
        <v>72</v>
      </c>
      <c r="AL11377">
        <v>2</v>
      </c>
      <c r="AM11377" s="1" t="s">
        <v>72</v>
      </c>
      <c r="AN11377" s="1" t="s">
        <v>72</v>
      </c>
      <c r="AR11377" s="1" t="s">
        <v>2782</v>
      </c>
      <c r="AS11377">
        <v>1</v>
      </c>
      <c r="AT11377" s="1" t="s">
        <v>622</v>
      </c>
      <c r="AU11377">
        <v>6</v>
      </c>
      <c r="AV11377" s="1" t="s">
        <v>22300</v>
      </c>
      <c r="AW11377">
        <v>3696</v>
      </c>
      <c r="AX11377" s="1" t="s">
        <v>113</v>
      </c>
      <c r="AY11377">
        <v>262</v>
      </c>
      <c r="AZ11377" s="1" t="s">
        <v>170</v>
      </c>
      <c r="BA11377" s="1" t="s">
        <v>72</v>
      </c>
      <c r="BB11377" s="1" t="s">
        <v>72</v>
      </c>
      <c r="BC11377" s="1" t="s">
        <v>72</v>
      </c>
      <c r="BF11377" s="1" t="s">
        <v>72</v>
      </c>
      <c r="BI11377" s="1" t="s">
        <v>72</v>
      </c>
    </row>
    <row r="11378" spans="1:61" x14ac:dyDescent="0.35">
      <c r="A11378" s="1" t="s">
        <v>1431</v>
      </c>
      <c r="B11378">
        <v>6</v>
      </c>
      <c r="C11378" s="1" t="s">
        <v>238</v>
      </c>
      <c r="D11378" s="1" t="s">
        <v>238</v>
      </c>
      <c r="E11378" s="1" t="s">
        <v>63</v>
      </c>
      <c r="F11378" s="1" t="s">
        <v>108</v>
      </c>
      <c r="G11378">
        <v>0</v>
      </c>
      <c r="H11378" s="1" t="s">
        <v>65</v>
      </c>
      <c r="I11378">
        <v>1511</v>
      </c>
      <c r="J11378" s="1" t="s">
        <v>1365</v>
      </c>
      <c r="K11378" s="1" t="s">
        <v>8473</v>
      </c>
      <c r="L11378" s="1" t="s">
        <v>1372</v>
      </c>
      <c r="M11378" s="1" t="s">
        <v>22301</v>
      </c>
      <c r="N11378" s="1" t="s">
        <v>766</v>
      </c>
      <c r="O11378" s="1" t="s">
        <v>22302</v>
      </c>
      <c r="P11378">
        <v>20090318</v>
      </c>
      <c r="Q11378">
        <v>20090318</v>
      </c>
      <c r="R11378">
        <v>20210503</v>
      </c>
      <c r="S11378" s="1" t="s">
        <v>72</v>
      </c>
      <c r="T11378">
        <v>1725</v>
      </c>
      <c r="U11378">
        <v>2255</v>
      </c>
      <c r="V11378">
        <v>3655</v>
      </c>
      <c r="W11378">
        <v>75</v>
      </c>
      <c r="X11378">
        <v>750</v>
      </c>
      <c r="Y11378">
        <v>1400</v>
      </c>
      <c r="Z11378" s="1" t="s">
        <v>72</v>
      </c>
      <c r="AA11378" s="1" t="s">
        <v>72</v>
      </c>
      <c r="AB11378" s="1" t="s">
        <v>72</v>
      </c>
      <c r="AC11378">
        <v>2</v>
      </c>
      <c r="AD11378">
        <v>5</v>
      </c>
      <c r="AE11378" s="1" t="s">
        <v>72</v>
      </c>
      <c r="AF11378" s="1" t="s">
        <v>72</v>
      </c>
      <c r="AG11378" s="1" t="s">
        <v>72</v>
      </c>
      <c r="AH11378" s="1" t="s">
        <v>72</v>
      </c>
      <c r="AI11378" s="1" t="s">
        <v>72</v>
      </c>
      <c r="AJ11378" s="1" t="s">
        <v>72</v>
      </c>
      <c r="AK11378" s="1" t="s">
        <v>72</v>
      </c>
      <c r="AL11378">
        <v>2</v>
      </c>
      <c r="AM11378" s="1" t="s">
        <v>72</v>
      </c>
      <c r="AN11378" s="1" t="s">
        <v>72</v>
      </c>
      <c r="AR11378" s="1" t="s">
        <v>17157</v>
      </c>
      <c r="AS11378">
        <v>2</v>
      </c>
      <c r="AT11378" s="1" t="s">
        <v>3553</v>
      </c>
      <c r="AU11378">
        <v>4</v>
      </c>
      <c r="AV11378" s="1" t="s">
        <v>151</v>
      </c>
      <c r="AW11378">
        <v>1995</v>
      </c>
      <c r="AX11378" s="1" t="s">
        <v>113</v>
      </c>
      <c r="AY11378">
        <v>177</v>
      </c>
      <c r="AZ11378" s="1" t="s">
        <v>978</v>
      </c>
      <c r="BA11378" s="1" t="s">
        <v>3668</v>
      </c>
      <c r="BB11378" s="1" t="s">
        <v>72</v>
      </c>
      <c r="BC11378" s="1" t="s">
        <v>72</v>
      </c>
      <c r="BF11378" s="1" t="s">
        <v>72</v>
      </c>
      <c r="BI11378" s="1" t="s">
        <v>72</v>
      </c>
    </row>
    <row r="11379" spans="1:61" x14ac:dyDescent="0.35">
      <c r="A11379" s="1" t="s">
        <v>1431</v>
      </c>
      <c r="B11379">
        <v>6</v>
      </c>
      <c r="C11379" s="1" t="s">
        <v>238</v>
      </c>
      <c r="D11379" s="1" t="s">
        <v>238</v>
      </c>
      <c r="E11379" s="1" t="s">
        <v>63</v>
      </c>
      <c r="F11379" s="1" t="s">
        <v>108</v>
      </c>
      <c r="G11379">
        <v>0</v>
      </c>
      <c r="H11379" s="1" t="s">
        <v>65</v>
      </c>
      <c r="I11379">
        <v>1511</v>
      </c>
      <c r="J11379" s="1" t="s">
        <v>1365</v>
      </c>
      <c r="K11379" s="1" t="s">
        <v>8473</v>
      </c>
      <c r="L11379" s="1" t="s">
        <v>1372</v>
      </c>
      <c r="M11379" s="1" t="s">
        <v>22303</v>
      </c>
      <c r="N11379" s="1" t="s">
        <v>463</v>
      </c>
      <c r="O11379" s="1" t="s">
        <v>22304</v>
      </c>
      <c r="P11379">
        <v>20110701</v>
      </c>
      <c r="Q11379">
        <v>20110701</v>
      </c>
      <c r="R11379">
        <v>20210517</v>
      </c>
      <c r="S11379" s="1" t="s">
        <v>72</v>
      </c>
      <c r="T11379">
        <v>1707</v>
      </c>
      <c r="U11379">
        <v>2100</v>
      </c>
      <c r="V11379">
        <v>3450</v>
      </c>
      <c r="W11379">
        <v>75</v>
      </c>
      <c r="X11379">
        <v>750</v>
      </c>
      <c r="Y11379">
        <v>1350</v>
      </c>
      <c r="Z11379" s="1" t="s">
        <v>411</v>
      </c>
      <c r="AA11379" s="1" t="s">
        <v>72</v>
      </c>
      <c r="AB11379" s="1" t="s">
        <v>72</v>
      </c>
      <c r="AC11379">
        <v>2</v>
      </c>
      <c r="AD11379">
        <v>3</v>
      </c>
      <c r="AE11379" s="1" t="s">
        <v>72</v>
      </c>
      <c r="AF11379" s="1" t="s">
        <v>72</v>
      </c>
      <c r="AG11379" s="1" t="s">
        <v>72</v>
      </c>
      <c r="AH11379" s="1" t="s">
        <v>72</v>
      </c>
      <c r="AI11379" s="1" t="s">
        <v>72</v>
      </c>
      <c r="AJ11379" s="1" t="s">
        <v>72</v>
      </c>
      <c r="AK11379" s="1" t="s">
        <v>72</v>
      </c>
      <c r="AL11379">
        <v>2</v>
      </c>
      <c r="AM11379" s="1" t="s">
        <v>72</v>
      </c>
      <c r="AN11379" s="1" t="s">
        <v>72</v>
      </c>
      <c r="AO11379">
        <v>2630</v>
      </c>
      <c r="AP11379">
        <v>1540</v>
      </c>
      <c r="AQ11379">
        <v>1545</v>
      </c>
      <c r="AR11379" s="1" t="s">
        <v>17157</v>
      </c>
      <c r="AS11379">
        <v>2</v>
      </c>
      <c r="AT11379" s="1" t="s">
        <v>3553</v>
      </c>
      <c r="AU11379">
        <v>4</v>
      </c>
      <c r="AV11379" s="1" t="s">
        <v>151</v>
      </c>
      <c r="AW11379">
        <v>1995</v>
      </c>
      <c r="AX11379" s="1" t="s">
        <v>113</v>
      </c>
      <c r="AY11379">
        <v>184</v>
      </c>
      <c r="AZ11379" s="1" t="s">
        <v>885</v>
      </c>
      <c r="BA11379" s="1" t="s">
        <v>3668</v>
      </c>
      <c r="BB11379" s="1" t="s">
        <v>72</v>
      </c>
      <c r="BC11379" s="1" t="s">
        <v>72</v>
      </c>
      <c r="BF11379" s="1" t="s">
        <v>72</v>
      </c>
      <c r="BI11379" s="1" t="s">
        <v>72</v>
      </c>
    </row>
    <row r="11380" spans="1:61" x14ac:dyDescent="0.35">
      <c r="A11380" s="1" t="s">
        <v>1431</v>
      </c>
      <c r="B11380">
        <v>6</v>
      </c>
      <c r="C11380" s="1" t="s">
        <v>238</v>
      </c>
      <c r="D11380" s="1" t="s">
        <v>238</v>
      </c>
      <c r="E11380" s="1" t="s">
        <v>95</v>
      </c>
      <c r="F11380" s="1" t="s">
        <v>94</v>
      </c>
      <c r="G11380">
        <v>0</v>
      </c>
      <c r="H11380" s="1" t="s">
        <v>65</v>
      </c>
      <c r="I11380">
        <v>1511</v>
      </c>
      <c r="J11380" s="1" t="s">
        <v>1365</v>
      </c>
      <c r="K11380" s="1" t="s">
        <v>8473</v>
      </c>
      <c r="L11380" s="1" t="s">
        <v>1372</v>
      </c>
      <c r="M11380" s="1" t="s">
        <v>22305</v>
      </c>
      <c r="N11380" s="1" t="s">
        <v>463</v>
      </c>
      <c r="O11380" s="1" t="s">
        <v>22272</v>
      </c>
      <c r="P11380">
        <v>20090909</v>
      </c>
      <c r="Q11380">
        <v>20090909</v>
      </c>
      <c r="R11380">
        <v>20210512</v>
      </c>
      <c r="S11380" s="1" t="s">
        <v>72</v>
      </c>
      <c r="T11380">
        <v>1725</v>
      </c>
      <c r="U11380">
        <v>2100</v>
      </c>
      <c r="V11380">
        <v>3450</v>
      </c>
      <c r="W11380">
        <v>75</v>
      </c>
      <c r="X11380">
        <v>750</v>
      </c>
      <c r="Y11380">
        <v>1350</v>
      </c>
      <c r="Z11380" s="1" t="s">
        <v>411</v>
      </c>
      <c r="AA11380" s="1" t="s">
        <v>72</v>
      </c>
      <c r="AB11380" s="1" t="s">
        <v>72</v>
      </c>
      <c r="AC11380">
        <v>2</v>
      </c>
      <c r="AD11380">
        <v>3</v>
      </c>
      <c r="AE11380" s="1" t="s">
        <v>72</v>
      </c>
      <c r="AF11380" s="1" t="s">
        <v>72</v>
      </c>
      <c r="AG11380" s="1" t="s">
        <v>72</v>
      </c>
      <c r="AH11380" s="1" t="s">
        <v>72</v>
      </c>
      <c r="AI11380" s="1" t="s">
        <v>72</v>
      </c>
      <c r="AJ11380" s="1" t="s">
        <v>72</v>
      </c>
      <c r="AK11380" s="1" t="s">
        <v>72</v>
      </c>
      <c r="AL11380">
        <v>2</v>
      </c>
      <c r="AM11380" s="1" t="s">
        <v>72</v>
      </c>
      <c r="AN11380" s="1" t="s">
        <v>72</v>
      </c>
      <c r="AR11380" s="1" t="s">
        <v>17157</v>
      </c>
      <c r="AS11380">
        <v>2</v>
      </c>
      <c r="AT11380" s="1" t="s">
        <v>3553</v>
      </c>
      <c r="AU11380">
        <v>4</v>
      </c>
      <c r="AV11380" s="1" t="s">
        <v>151</v>
      </c>
      <c r="AW11380">
        <v>1995</v>
      </c>
      <c r="AX11380" s="1" t="s">
        <v>113</v>
      </c>
      <c r="AY11380">
        <v>208</v>
      </c>
      <c r="AZ11380" s="1" t="s">
        <v>1336</v>
      </c>
      <c r="BA11380" s="1" t="s">
        <v>3668</v>
      </c>
      <c r="BB11380" s="1" t="s">
        <v>72</v>
      </c>
      <c r="BC11380" s="1" t="s">
        <v>72</v>
      </c>
      <c r="BF11380" s="1" t="s">
        <v>72</v>
      </c>
      <c r="BI11380" s="1" t="s">
        <v>72</v>
      </c>
    </row>
    <row r="11381" spans="1:61" x14ac:dyDescent="0.35">
      <c r="A11381" s="1" t="s">
        <v>1431</v>
      </c>
      <c r="B11381">
        <v>6</v>
      </c>
      <c r="C11381" s="1" t="s">
        <v>238</v>
      </c>
      <c r="D11381" s="1" t="s">
        <v>238</v>
      </c>
      <c r="E11381" s="1" t="s">
        <v>95</v>
      </c>
      <c r="F11381" s="1" t="s">
        <v>108</v>
      </c>
      <c r="G11381">
        <v>0</v>
      </c>
      <c r="H11381" s="1" t="s">
        <v>65</v>
      </c>
      <c r="I11381">
        <v>1511</v>
      </c>
      <c r="J11381" s="1" t="s">
        <v>1365</v>
      </c>
      <c r="K11381" s="1" t="s">
        <v>22306</v>
      </c>
      <c r="L11381" s="1" t="s">
        <v>10580</v>
      </c>
      <c r="M11381" s="1" t="s">
        <v>22307</v>
      </c>
      <c r="N11381" s="1" t="s">
        <v>766</v>
      </c>
      <c r="O11381" s="1" t="s">
        <v>14597</v>
      </c>
      <c r="P11381">
        <v>20080325</v>
      </c>
      <c r="Q11381">
        <v>20080325</v>
      </c>
      <c r="R11381">
        <v>20210511</v>
      </c>
      <c r="S11381" s="1" t="s">
        <v>72</v>
      </c>
      <c r="T11381">
        <v>1700</v>
      </c>
      <c r="U11381">
        <v>2170</v>
      </c>
      <c r="V11381">
        <v>4170</v>
      </c>
      <c r="W11381">
        <v>100</v>
      </c>
      <c r="X11381">
        <v>750</v>
      </c>
      <c r="Y11381">
        <v>2000</v>
      </c>
      <c r="Z11381" s="1" t="s">
        <v>411</v>
      </c>
      <c r="AA11381" s="1" t="s">
        <v>72</v>
      </c>
      <c r="AB11381" s="1" t="s">
        <v>72</v>
      </c>
      <c r="AC11381">
        <v>2</v>
      </c>
      <c r="AD11381">
        <v>3</v>
      </c>
      <c r="AE11381" s="1" t="s">
        <v>72</v>
      </c>
      <c r="AF11381" s="1" t="s">
        <v>72</v>
      </c>
      <c r="AG11381" s="1" t="s">
        <v>72</v>
      </c>
      <c r="AH11381" s="1" t="s">
        <v>72</v>
      </c>
      <c r="AI11381" s="1" t="s">
        <v>72</v>
      </c>
      <c r="AJ11381" s="1" t="s">
        <v>72</v>
      </c>
      <c r="AK11381" s="1" t="s">
        <v>72</v>
      </c>
      <c r="AL11381">
        <v>2</v>
      </c>
      <c r="AM11381" s="1" t="s">
        <v>72</v>
      </c>
      <c r="AN11381" s="1" t="s">
        <v>72</v>
      </c>
      <c r="AR11381" s="1" t="s">
        <v>17157</v>
      </c>
      <c r="AS11381">
        <v>2</v>
      </c>
      <c r="AT11381" s="1" t="s">
        <v>3553</v>
      </c>
      <c r="AU11381">
        <v>4</v>
      </c>
      <c r="AV11381" s="1" t="s">
        <v>151</v>
      </c>
      <c r="AW11381">
        <v>1995</v>
      </c>
      <c r="AX11381" s="1" t="s">
        <v>113</v>
      </c>
      <c r="AY11381">
        <v>190</v>
      </c>
      <c r="AZ11381" s="1" t="s">
        <v>1658</v>
      </c>
      <c r="BA11381" s="1" t="s">
        <v>3668</v>
      </c>
      <c r="BB11381" s="1" t="s">
        <v>72</v>
      </c>
      <c r="BC11381" s="1" t="s">
        <v>72</v>
      </c>
      <c r="BF11381" s="1" t="s">
        <v>72</v>
      </c>
      <c r="BI11381" s="1" t="s">
        <v>72</v>
      </c>
    </row>
    <row r="11382" spans="1:61" x14ac:dyDescent="0.35">
      <c r="A11382" s="1" t="s">
        <v>1431</v>
      </c>
      <c r="B11382">
        <v>6</v>
      </c>
      <c r="C11382" s="1" t="s">
        <v>238</v>
      </c>
      <c r="D11382" s="1" t="s">
        <v>238</v>
      </c>
      <c r="E11382" s="1" t="s">
        <v>63</v>
      </c>
      <c r="F11382" s="1" t="s">
        <v>1847</v>
      </c>
      <c r="G11382">
        <v>0</v>
      </c>
      <c r="H11382" s="1" t="s">
        <v>65</v>
      </c>
      <c r="I11382">
        <v>1511</v>
      </c>
      <c r="J11382" s="1" t="s">
        <v>1365</v>
      </c>
      <c r="K11382" s="1" t="s">
        <v>19501</v>
      </c>
      <c r="L11382" s="1" t="s">
        <v>22308</v>
      </c>
      <c r="M11382" s="1" t="s">
        <v>22309</v>
      </c>
      <c r="N11382" s="1" t="s">
        <v>1044</v>
      </c>
      <c r="O11382" s="1" t="s">
        <v>13841</v>
      </c>
      <c r="P11382">
        <v>20070405</v>
      </c>
      <c r="Q11382">
        <v>20070405</v>
      </c>
      <c r="R11382">
        <v>20210511</v>
      </c>
      <c r="S11382" s="1" t="s">
        <v>72</v>
      </c>
      <c r="T11382">
        <v>1180</v>
      </c>
      <c r="U11382">
        <v>1560</v>
      </c>
      <c r="V11382">
        <v>2560</v>
      </c>
      <c r="W11382">
        <v>50</v>
      </c>
      <c r="X11382">
        <v>510</v>
      </c>
      <c r="Y11382">
        <v>1000</v>
      </c>
      <c r="Z11382" s="1" t="s">
        <v>72</v>
      </c>
      <c r="AA11382" s="1" t="s">
        <v>72</v>
      </c>
      <c r="AB11382" s="1" t="s">
        <v>72</v>
      </c>
      <c r="AC11382">
        <v>2</v>
      </c>
      <c r="AD11382">
        <v>3</v>
      </c>
      <c r="AE11382" s="1" t="s">
        <v>72</v>
      </c>
      <c r="AF11382" s="1" t="s">
        <v>72</v>
      </c>
      <c r="AG11382" s="1" t="s">
        <v>72</v>
      </c>
      <c r="AH11382" s="1" t="s">
        <v>72</v>
      </c>
      <c r="AI11382" s="1" t="s">
        <v>72</v>
      </c>
      <c r="AJ11382" s="1" t="s">
        <v>72</v>
      </c>
      <c r="AK11382" s="1" t="s">
        <v>72</v>
      </c>
      <c r="AL11382">
        <v>2</v>
      </c>
      <c r="AM11382" s="1" t="s">
        <v>72</v>
      </c>
      <c r="AN11382" s="1" t="s">
        <v>72</v>
      </c>
      <c r="AR11382" s="1" t="s">
        <v>14601</v>
      </c>
      <c r="AS11382">
        <v>1</v>
      </c>
      <c r="AT11382" s="1" t="s">
        <v>622</v>
      </c>
      <c r="AU11382">
        <v>4</v>
      </c>
      <c r="AV11382" s="1" t="s">
        <v>822</v>
      </c>
      <c r="AW11382">
        <v>1598</v>
      </c>
      <c r="AX11382" s="1" t="s">
        <v>113</v>
      </c>
      <c r="AY11382">
        <v>156</v>
      </c>
      <c r="AZ11382" s="1" t="s">
        <v>789</v>
      </c>
      <c r="BA11382" s="1" t="s">
        <v>72</v>
      </c>
      <c r="BB11382" s="1" t="s">
        <v>72</v>
      </c>
      <c r="BC11382" s="1" t="s">
        <v>72</v>
      </c>
      <c r="BF11382" s="1" t="s">
        <v>72</v>
      </c>
      <c r="BI11382" s="1" t="s">
        <v>72</v>
      </c>
    </row>
    <row r="11383" spans="1:61" x14ac:dyDescent="0.35">
      <c r="A11383" s="1" t="s">
        <v>1431</v>
      </c>
      <c r="B11383">
        <v>5</v>
      </c>
      <c r="C11383" s="1" t="s">
        <v>1010</v>
      </c>
      <c r="D11383" s="1" t="s">
        <v>18061</v>
      </c>
      <c r="E11383" s="1" t="s">
        <v>63</v>
      </c>
      <c r="F11383" s="1" t="s">
        <v>498</v>
      </c>
      <c r="G11383">
        <v>0</v>
      </c>
      <c r="H11383" s="1" t="s">
        <v>65</v>
      </c>
      <c r="I11383">
        <v>1511</v>
      </c>
      <c r="J11383" s="1" t="s">
        <v>1365</v>
      </c>
      <c r="K11383" s="1" t="s">
        <v>11587</v>
      </c>
      <c r="L11383" s="1" t="s">
        <v>1401</v>
      </c>
      <c r="M11383" s="1" t="s">
        <v>22310</v>
      </c>
      <c r="N11383" s="1" t="s">
        <v>1044</v>
      </c>
      <c r="O11383" s="1" t="s">
        <v>11589</v>
      </c>
      <c r="P11383">
        <v>20030225</v>
      </c>
      <c r="Q11383">
        <v>20030225</v>
      </c>
      <c r="R11383">
        <v>20210531</v>
      </c>
      <c r="S11383" s="1" t="s">
        <v>72</v>
      </c>
      <c r="T11383">
        <v>1040</v>
      </c>
      <c r="U11383">
        <v>1475</v>
      </c>
      <c r="V11383">
        <v>2275</v>
      </c>
      <c r="W11383">
        <v>50</v>
      </c>
      <c r="X11383">
        <v>510</v>
      </c>
      <c r="Y11383">
        <v>800</v>
      </c>
      <c r="Z11383" s="1" t="s">
        <v>72</v>
      </c>
      <c r="AA11383" s="1" t="s">
        <v>72</v>
      </c>
      <c r="AB11383" s="1" t="s">
        <v>72</v>
      </c>
      <c r="AC11383">
        <v>2</v>
      </c>
      <c r="AD11383">
        <v>3</v>
      </c>
      <c r="AE11383" s="1" t="s">
        <v>72</v>
      </c>
      <c r="AF11383" s="1" t="s">
        <v>72</v>
      </c>
      <c r="AG11383" s="1" t="s">
        <v>72</v>
      </c>
      <c r="AH11383" s="1" t="s">
        <v>72</v>
      </c>
      <c r="AI11383" s="1" t="s">
        <v>72</v>
      </c>
      <c r="AJ11383" s="1" t="s">
        <v>72</v>
      </c>
      <c r="AK11383" s="1" t="s">
        <v>72</v>
      </c>
      <c r="AL11383">
        <v>2</v>
      </c>
      <c r="AM11383" s="1" t="s">
        <v>72</v>
      </c>
      <c r="AN11383" s="1" t="s">
        <v>72</v>
      </c>
      <c r="AR11383" s="1" t="s">
        <v>11590</v>
      </c>
      <c r="AS11383">
        <v>1</v>
      </c>
      <c r="AT11383" s="1" t="s">
        <v>622</v>
      </c>
      <c r="AU11383">
        <v>4</v>
      </c>
      <c r="AV11383" s="1" t="s">
        <v>891</v>
      </c>
      <c r="AW11383">
        <v>1240</v>
      </c>
      <c r="AX11383" s="1" t="s">
        <v>113</v>
      </c>
      <c r="AY11383">
        <v>143</v>
      </c>
      <c r="AZ11383" s="1" t="s">
        <v>808</v>
      </c>
      <c r="BA11383" s="1" t="s">
        <v>72</v>
      </c>
      <c r="BB11383" s="1" t="s">
        <v>72</v>
      </c>
      <c r="BC11383" s="1" t="s">
        <v>72</v>
      </c>
      <c r="BF11383" s="1" t="s">
        <v>72</v>
      </c>
      <c r="BI11383" s="1" t="s">
        <v>72</v>
      </c>
    </row>
    <row r="11384" spans="1:61" x14ac:dyDescent="0.35">
      <c r="A11384" s="1" t="s">
        <v>1431</v>
      </c>
      <c r="B11384">
        <v>5</v>
      </c>
      <c r="C11384" s="1" t="s">
        <v>1010</v>
      </c>
      <c r="D11384" s="1" t="s">
        <v>18061</v>
      </c>
      <c r="E11384" s="1" t="s">
        <v>63</v>
      </c>
      <c r="F11384" s="1" t="s">
        <v>498</v>
      </c>
      <c r="G11384">
        <v>0</v>
      </c>
      <c r="H11384" s="1" t="s">
        <v>65</v>
      </c>
      <c r="I11384">
        <v>1511</v>
      </c>
      <c r="J11384" s="1" t="s">
        <v>1365</v>
      </c>
      <c r="K11384" s="1" t="s">
        <v>22311</v>
      </c>
      <c r="L11384" s="1" t="s">
        <v>22312</v>
      </c>
      <c r="M11384" s="1" t="s">
        <v>22313</v>
      </c>
      <c r="N11384" s="1" t="s">
        <v>816</v>
      </c>
      <c r="O11384" s="1" t="s">
        <v>6186</v>
      </c>
      <c r="P11384">
        <v>20030107</v>
      </c>
      <c r="Q11384">
        <v>20030107</v>
      </c>
      <c r="R11384">
        <v>20210520</v>
      </c>
      <c r="S11384" s="1" t="s">
        <v>72</v>
      </c>
      <c r="T11384">
        <v>1260</v>
      </c>
      <c r="U11384">
        <v>1735</v>
      </c>
      <c r="V11384">
        <v>2935</v>
      </c>
      <c r="W11384">
        <v>75</v>
      </c>
      <c r="X11384">
        <v>600</v>
      </c>
      <c r="Y11384">
        <v>1200</v>
      </c>
      <c r="Z11384" s="1" t="s">
        <v>72</v>
      </c>
      <c r="AA11384" s="1" t="s">
        <v>72</v>
      </c>
      <c r="AB11384" s="1" t="s">
        <v>72</v>
      </c>
      <c r="AC11384">
        <v>2</v>
      </c>
      <c r="AD11384">
        <v>3</v>
      </c>
      <c r="AE11384" s="1" t="s">
        <v>72</v>
      </c>
      <c r="AF11384" s="1" t="s">
        <v>72</v>
      </c>
      <c r="AG11384" s="1" t="s">
        <v>72</v>
      </c>
      <c r="AH11384" s="1" t="s">
        <v>72</v>
      </c>
      <c r="AI11384" s="1" t="s">
        <v>72</v>
      </c>
      <c r="AJ11384" s="1" t="s">
        <v>72</v>
      </c>
      <c r="AK11384" s="1" t="s">
        <v>72</v>
      </c>
      <c r="AL11384">
        <v>2</v>
      </c>
      <c r="AM11384" s="1" t="s">
        <v>72</v>
      </c>
      <c r="AN11384" s="1" t="s">
        <v>72</v>
      </c>
      <c r="AR11384" s="1" t="s">
        <v>9436</v>
      </c>
      <c r="AS11384">
        <v>1</v>
      </c>
      <c r="AT11384" s="1" t="s">
        <v>622</v>
      </c>
      <c r="AU11384">
        <v>4</v>
      </c>
      <c r="AV11384" s="1" t="s">
        <v>962</v>
      </c>
      <c r="AW11384">
        <v>1769</v>
      </c>
      <c r="AX11384" s="1" t="s">
        <v>113</v>
      </c>
      <c r="AY11384">
        <v>187</v>
      </c>
      <c r="AZ11384" s="1" t="s">
        <v>1336</v>
      </c>
      <c r="BA11384" s="1" t="s">
        <v>72</v>
      </c>
      <c r="BB11384" s="1" t="s">
        <v>72</v>
      </c>
      <c r="BC11384" s="1" t="s">
        <v>72</v>
      </c>
      <c r="BF11384" s="1" t="s">
        <v>72</v>
      </c>
      <c r="BI11384" s="1" t="s">
        <v>72</v>
      </c>
    </row>
    <row r="11385" spans="1:61" x14ac:dyDescent="0.35">
      <c r="A11385" s="1" t="s">
        <v>1431</v>
      </c>
      <c r="B11385">
        <v>11</v>
      </c>
      <c r="C11385" s="1" t="s">
        <v>799</v>
      </c>
      <c r="D11385" s="1" t="s">
        <v>7596</v>
      </c>
      <c r="E11385" s="1" t="s">
        <v>1984</v>
      </c>
      <c r="F11385" s="1" t="s">
        <v>3538</v>
      </c>
      <c r="G11385">
        <v>0</v>
      </c>
      <c r="H11385" s="1" t="s">
        <v>65</v>
      </c>
      <c r="I11385">
        <v>1511</v>
      </c>
      <c r="J11385" s="1" t="s">
        <v>1365</v>
      </c>
      <c r="K11385" s="1" t="s">
        <v>22314</v>
      </c>
      <c r="L11385" s="1" t="s">
        <v>22315</v>
      </c>
      <c r="M11385" s="1" t="s">
        <v>22316</v>
      </c>
      <c r="N11385" s="1" t="s">
        <v>22317</v>
      </c>
      <c r="O11385" s="1" t="s">
        <v>72</v>
      </c>
      <c r="P11385">
        <v>20050630</v>
      </c>
      <c r="Q11385">
        <v>20140818</v>
      </c>
      <c r="R11385">
        <v>20210519</v>
      </c>
      <c r="S11385" s="1" t="s">
        <v>72</v>
      </c>
      <c r="T11385">
        <v>1845</v>
      </c>
      <c r="U11385">
        <v>2860</v>
      </c>
      <c r="Z11385" s="1" t="s">
        <v>411</v>
      </c>
      <c r="AA11385" s="1" t="s">
        <v>72</v>
      </c>
      <c r="AB11385" s="1" t="s">
        <v>72</v>
      </c>
      <c r="AC11385">
        <v>2</v>
      </c>
      <c r="AD11385">
        <v>2</v>
      </c>
      <c r="AE11385" s="1" t="s">
        <v>72</v>
      </c>
      <c r="AF11385" s="1" t="s">
        <v>72</v>
      </c>
      <c r="AG11385" s="1" t="s">
        <v>72</v>
      </c>
      <c r="AH11385" s="1" t="s">
        <v>72</v>
      </c>
      <c r="AI11385" s="1" t="s">
        <v>72</v>
      </c>
      <c r="AJ11385" s="1" t="s">
        <v>72</v>
      </c>
      <c r="AK11385" s="1" t="s">
        <v>72</v>
      </c>
      <c r="AL11385">
        <v>2</v>
      </c>
      <c r="AM11385" s="1" t="s">
        <v>72</v>
      </c>
      <c r="AN11385" s="1" t="s">
        <v>72</v>
      </c>
      <c r="AR11385" s="1" t="s">
        <v>72</v>
      </c>
      <c r="AS11385">
        <v>2</v>
      </c>
      <c r="AT11385" s="1" t="s">
        <v>3553</v>
      </c>
      <c r="AU11385">
        <v>4</v>
      </c>
      <c r="AV11385" s="1" t="s">
        <v>18741</v>
      </c>
      <c r="AW11385">
        <v>2488</v>
      </c>
      <c r="AX11385" s="1" t="s">
        <v>113</v>
      </c>
      <c r="AZ11385" s="1" t="s">
        <v>72</v>
      </c>
      <c r="BA11385" s="1" t="s">
        <v>72</v>
      </c>
      <c r="BB11385" s="1" t="s">
        <v>72</v>
      </c>
      <c r="BC11385" s="1" t="s">
        <v>72</v>
      </c>
      <c r="BF11385" s="1" t="s">
        <v>72</v>
      </c>
      <c r="BI11385" s="1" t="s">
        <v>72</v>
      </c>
    </row>
    <row r="11386" spans="1:61" x14ac:dyDescent="0.35">
      <c r="A11386" s="1" t="s">
        <v>1431</v>
      </c>
      <c r="B11386">
        <v>11</v>
      </c>
      <c r="C11386" s="1" t="s">
        <v>886</v>
      </c>
      <c r="D11386" s="1" t="s">
        <v>8883</v>
      </c>
      <c r="E11386" s="1" t="s">
        <v>349</v>
      </c>
      <c r="F11386" s="1" t="s">
        <v>64</v>
      </c>
      <c r="G11386">
        <v>0</v>
      </c>
      <c r="H11386" s="1" t="s">
        <v>65</v>
      </c>
      <c r="I11386">
        <v>1511</v>
      </c>
      <c r="J11386" s="1" t="s">
        <v>1365</v>
      </c>
      <c r="K11386" s="1" t="s">
        <v>22318</v>
      </c>
      <c r="L11386" s="1" t="s">
        <v>22319</v>
      </c>
      <c r="M11386" s="1" t="s">
        <v>22320</v>
      </c>
      <c r="N11386" s="1" t="s">
        <v>22321</v>
      </c>
      <c r="O11386" s="1" t="s">
        <v>72</v>
      </c>
      <c r="P11386">
        <v>20040604</v>
      </c>
      <c r="Q11386">
        <v>20040604</v>
      </c>
      <c r="R11386">
        <v>20210518</v>
      </c>
      <c r="S11386" s="1" t="s">
        <v>72</v>
      </c>
      <c r="T11386">
        <v>2010</v>
      </c>
      <c r="U11386">
        <v>3300</v>
      </c>
      <c r="V11386">
        <v>5300</v>
      </c>
      <c r="Z11386" s="1" t="s">
        <v>72</v>
      </c>
      <c r="AA11386" s="1" t="s">
        <v>72</v>
      </c>
      <c r="AB11386" s="1" t="s">
        <v>72</v>
      </c>
      <c r="AC11386">
        <v>3</v>
      </c>
      <c r="AE11386" s="1" t="s">
        <v>72</v>
      </c>
      <c r="AF11386" s="1" t="s">
        <v>72</v>
      </c>
      <c r="AG11386" s="1" t="s">
        <v>72</v>
      </c>
      <c r="AH11386" s="1" t="s">
        <v>72</v>
      </c>
      <c r="AI11386" s="1" t="s">
        <v>72</v>
      </c>
      <c r="AJ11386" s="1" t="s">
        <v>72</v>
      </c>
      <c r="AK11386" s="1" t="s">
        <v>72</v>
      </c>
      <c r="AL11386">
        <v>2</v>
      </c>
      <c r="AM11386" s="1" t="s">
        <v>72</v>
      </c>
      <c r="AN11386" s="1" t="s">
        <v>72</v>
      </c>
      <c r="AR11386" s="1" t="s">
        <v>22322</v>
      </c>
      <c r="AS11386">
        <v>2</v>
      </c>
      <c r="AT11386" s="1" t="s">
        <v>3553</v>
      </c>
      <c r="AU11386">
        <v>4</v>
      </c>
      <c r="AV11386" s="1" t="s">
        <v>4248</v>
      </c>
      <c r="AW11386">
        <v>2463</v>
      </c>
      <c r="AX11386" s="1" t="s">
        <v>113</v>
      </c>
      <c r="AZ11386" s="1" t="s">
        <v>72</v>
      </c>
      <c r="BA11386" s="1" t="s">
        <v>72</v>
      </c>
      <c r="BB11386" s="1" t="s">
        <v>72</v>
      </c>
      <c r="BC11386" s="1" t="s">
        <v>72</v>
      </c>
      <c r="BF11386" s="1" t="s">
        <v>72</v>
      </c>
      <c r="BI11386" s="1" t="s">
        <v>72</v>
      </c>
    </row>
    <row r="11387" spans="1:61" x14ac:dyDescent="0.35">
      <c r="A11387" s="1" t="s">
        <v>1431</v>
      </c>
      <c r="B11387">
        <v>31</v>
      </c>
      <c r="C11387" s="1" t="s">
        <v>1419</v>
      </c>
      <c r="D11387" s="1" t="s">
        <v>1420</v>
      </c>
      <c r="E11387" s="1" t="s">
        <v>4527</v>
      </c>
      <c r="F11387" s="1" t="s">
        <v>124</v>
      </c>
      <c r="G11387">
        <v>0</v>
      </c>
      <c r="H11387" s="1" t="s">
        <v>65</v>
      </c>
      <c r="I11387">
        <v>1501</v>
      </c>
      <c r="J11387" s="1" t="s">
        <v>5394</v>
      </c>
      <c r="K11387" s="1" t="s">
        <v>8730</v>
      </c>
      <c r="L11387" s="1" t="s">
        <v>22323</v>
      </c>
      <c r="M11387" s="1" t="s">
        <v>22324</v>
      </c>
      <c r="N11387" s="1" t="s">
        <v>22325</v>
      </c>
      <c r="O11387" s="1" t="s">
        <v>72</v>
      </c>
      <c r="P11387">
        <v>20130626</v>
      </c>
      <c r="Q11387">
        <v>20130626</v>
      </c>
      <c r="R11387">
        <v>20210512</v>
      </c>
      <c r="S11387" s="1" t="s">
        <v>72</v>
      </c>
      <c r="T11387">
        <v>4450</v>
      </c>
      <c r="Z11387" s="1" t="s">
        <v>72</v>
      </c>
      <c r="AA11387" s="1" t="s">
        <v>72</v>
      </c>
      <c r="AB11387" s="1" t="s">
        <v>72</v>
      </c>
      <c r="AC11387">
        <v>2</v>
      </c>
      <c r="AE11387" s="1" t="s">
        <v>72</v>
      </c>
      <c r="AF11387" s="1" t="s">
        <v>72</v>
      </c>
      <c r="AG11387" s="1" t="s">
        <v>72</v>
      </c>
      <c r="AH11387" s="1" t="s">
        <v>72</v>
      </c>
      <c r="AI11387" s="1" t="s">
        <v>72</v>
      </c>
      <c r="AJ11387" s="1" t="s">
        <v>72</v>
      </c>
      <c r="AK11387" s="1" t="s">
        <v>72</v>
      </c>
      <c r="AL11387">
        <v>2</v>
      </c>
      <c r="AM11387" s="1" t="s">
        <v>72</v>
      </c>
      <c r="AN11387" s="1" t="s">
        <v>72</v>
      </c>
      <c r="AR11387" s="1" t="s">
        <v>22326</v>
      </c>
      <c r="AS11387">
        <v>2</v>
      </c>
      <c r="AT11387" s="1" t="s">
        <v>3553</v>
      </c>
      <c r="AU11387">
        <v>4</v>
      </c>
      <c r="AV11387" s="1" t="s">
        <v>1279</v>
      </c>
      <c r="AW11387">
        <v>3387</v>
      </c>
      <c r="AX11387" s="1" t="s">
        <v>113</v>
      </c>
      <c r="AZ11387" s="1" t="s">
        <v>72</v>
      </c>
      <c r="BA11387" s="1" t="s">
        <v>72</v>
      </c>
      <c r="BB11387" s="1" t="s">
        <v>72</v>
      </c>
      <c r="BC11387" s="1" t="s">
        <v>72</v>
      </c>
      <c r="BF11387" s="1" t="s">
        <v>72</v>
      </c>
      <c r="BI11387" s="1" t="s">
        <v>72</v>
      </c>
    </row>
    <row r="11388" spans="1:61" x14ac:dyDescent="0.35">
      <c r="A11388" s="1" t="s">
        <v>1431</v>
      </c>
      <c r="B11388">
        <v>51</v>
      </c>
      <c r="C11388" s="1" t="s">
        <v>1690</v>
      </c>
      <c r="D11388" s="1" t="s">
        <v>1691</v>
      </c>
      <c r="E11388" s="1" t="s">
        <v>1692</v>
      </c>
      <c r="F11388" s="1" t="s">
        <v>64</v>
      </c>
      <c r="G11388">
        <v>0</v>
      </c>
      <c r="H11388" s="1" t="s">
        <v>65</v>
      </c>
      <c r="I11388">
        <v>1615</v>
      </c>
      <c r="J11388" s="1" t="s">
        <v>1456</v>
      </c>
      <c r="K11388" s="1" t="s">
        <v>12545</v>
      </c>
      <c r="L11388" s="1" t="s">
        <v>12546</v>
      </c>
      <c r="M11388" s="1" t="s">
        <v>12547</v>
      </c>
      <c r="N11388" s="1" t="s">
        <v>513</v>
      </c>
      <c r="O11388" s="1" t="s">
        <v>802</v>
      </c>
      <c r="P11388">
        <v>20130813</v>
      </c>
      <c r="Q11388">
        <v>20130813</v>
      </c>
      <c r="R11388">
        <v>20210503</v>
      </c>
      <c r="S11388" s="1" t="s">
        <v>72</v>
      </c>
      <c r="T11388">
        <v>262</v>
      </c>
      <c r="U11388">
        <v>445</v>
      </c>
      <c r="Z11388" s="1" t="s">
        <v>72</v>
      </c>
      <c r="AA11388" s="1" t="s">
        <v>72</v>
      </c>
      <c r="AB11388" s="1" t="s">
        <v>72</v>
      </c>
      <c r="AC11388">
        <v>1</v>
      </c>
      <c r="AD11388">
        <v>1</v>
      </c>
      <c r="AE11388" s="1" t="s">
        <v>72</v>
      </c>
      <c r="AF11388" s="1" t="s">
        <v>72</v>
      </c>
      <c r="AG11388" s="1" t="s">
        <v>72</v>
      </c>
      <c r="AH11388" s="1" t="s">
        <v>72</v>
      </c>
      <c r="AI11388" s="1" t="s">
        <v>72</v>
      </c>
      <c r="AJ11388" s="1" t="s">
        <v>72</v>
      </c>
      <c r="AK11388" s="1" t="s">
        <v>72</v>
      </c>
      <c r="AL11388">
        <v>2</v>
      </c>
      <c r="AM11388" s="1" t="s">
        <v>72</v>
      </c>
      <c r="AN11388" s="1" t="s">
        <v>72</v>
      </c>
      <c r="AR11388" s="1" t="s">
        <v>12548</v>
      </c>
      <c r="AS11388">
        <v>1</v>
      </c>
      <c r="AT11388" s="1" t="s">
        <v>622</v>
      </c>
      <c r="AU11388">
        <v>1</v>
      </c>
      <c r="AV11388" s="1" t="s">
        <v>2150</v>
      </c>
      <c r="AW11388">
        <v>493</v>
      </c>
      <c r="AX11388" s="1" t="s">
        <v>113</v>
      </c>
      <c r="AZ11388" s="1" t="s">
        <v>72</v>
      </c>
      <c r="BA11388" s="1" t="s">
        <v>72</v>
      </c>
      <c r="BB11388" s="1" t="s">
        <v>72</v>
      </c>
      <c r="BC11388" s="1" t="s">
        <v>72</v>
      </c>
      <c r="BF11388" s="1" t="s">
        <v>72</v>
      </c>
      <c r="BI11388" s="1" t="s">
        <v>72</v>
      </c>
    </row>
    <row r="11389" spans="1:61" x14ac:dyDescent="0.35">
      <c r="A11389" s="1" t="s">
        <v>1431</v>
      </c>
      <c r="B11389">
        <v>51</v>
      </c>
      <c r="C11389" s="1" t="s">
        <v>1690</v>
      </c>
      <c r="D11389" s="1" t="s">
        <v>1691</v>
      </c>
      <c r="E11389" s="1" t="s">
        <v>1692</v>
      </c>
      <c r="F11389" s="1" t="s">
        <v>94</v>
      </c>
      <c r="G11389">
        <v>0</v>
      </c>
      <c r="H11389" s="1" t="s">
        <v>65</v>
      </c>
      <c r="I11389">
        <v>1615</v>
      </c>
      <c r="J11389" s="1" t="s">
        <v>1456</v>
      </c>
      <c r="K11389" s="1" t="s">
        <v>12545</v>
      </c>
      <c r="L11389" s="1" t="s">
        <v>12546</v>
      </c>
      <c r="M11389" s="1" t="s">
        <v>22327</v>
      </c>
      <c r="N11389" s="1" t="s">
        <v>161</v>
      </c>
      <c r="O11389" s="1" t="s">
        <v>802</v>
      </c>
      <c r="P11389">
        <v>20100804</v>
      </c>
      <c r="Q11389">
        <v>20100804</v>
      </c>
      <c r="R11389">
        <v>20210525</v>
      </c>
      <c r="S11389" s="1" t="s">
        <v>72</v>
      </c>
      <c r="T11389">
        <v>262</v>
      </c>
      <c r="U11389">
        <v>445</v>
      </c>
      <c r="Z11389" s="1" t="s">
        <v>72</v>
      </c>
      <c r="AA11389" s="1" t="s">
        <v>72</v>
      </c>
      <c r="AB11389" s="1" t="s">
        <v>72</v>
      </c>
      <c r="AC11389">
        <v>1</v>
      </c>
      <c r="AD11389">
        <v>1</v>
      </c>
      <c r="AE11389" s="1" t="s">
        <v>72</v>
      </c>
      <c r="AF11389" s="1" t="s">
        <v>72</v>
      </c>
      <c r="AG11389" s="1" t="s">
        <v>72</v>
      </c>
      <c r="AH11389" s="1" t="s">
        <v>72</v>
      </c>
      <c r="AI11389" s="1" t="s">
        <v>72</v>
      </c>
      <c r="AJ11389" s="1" t="s">
        <v>72</v>
      </c>
      <c r="AK11389" s="1" t="s">
        <v>72</v>
      </c>
      <c r="AL11389">
        <v>2</v>
      </c>
      <c r="AM11389" s="1" t="s">
        <v>72</v>
      </c>
      <c r="AN11389" s="1" t="s">
        <v>72</v>
      </c>
      <c r="AR11389" s="1" t="s">
        <v>22328</v>
      </c>
      <c r="AS11389">
        <v>1</v>
      </c>
      <c r="AT11389" s="1" t="s">
        <v>622</v>
      </c>
      <c r="AU11389">
        <v>1</v>
      </c>
      <c r="AV11389" s="1" t="s">
        <v>2145</v>
      </c>
      <c r="AW11389">
        <v>399</v>
      </c>
      <c r="AX11389" s="1" t="s">
        <v>113</v>
      </c>
      <c r="AZ11389" s="1" t="s">
        <v>72</v>
      </c>
      <c r="BA11389" s="1" t="s">
        <v>72</v>
      </c>
      <c r="BB11389" s="1" t="s">
        <v>72</v>
      </c>
      <c r="BC11389" s="1" t="s">
        <v>72</v>
      </c>
      <c r="BF11389" s="1" t="s">
        <v>72</v>
      </c>
      <c r="BI11389" s="1" t="s">
        <v>72</v>
      </c>
    </row>
    <row r="11390" spans="1:61" x14ac:dyDescent="0.35">
      <c r="A11390" s="1" t="s">
        <v>1431</v>
      </c>
      <c r="B11390">
        <v>51</v>
      </c>
      <c r="C11390" s="1" t="s">
        <v>1690</v>
      </c>
      <c r="D11390" s="1" t="s">
        <v>1691</v>
      </c>
      <c r="E11390" s="1" t="s">
        <v>1692</v>
      </c>
      <c r="F11390" s="1" t="s">
        <v>94</v>
      </c>
      <c r="G11390">
        <v>0</v>
      </c>
      <c r="H11390" s="1" t="s">
        <v>65</v>
      </c>
      <c r="I11390">
        <v>1615</v>
      </c>
      <c r="J11390" s="1" t="s">
        <v>1456</v>
      </c>
      <c r="K11390" s="1" t="s">
        <v>12545</v>
      </c>
      <c r="L11390" s="1" t="s">
        <v>12546</v>
      </c>
      <c r="M11390" s="1" t="s">
        <v>22329</v>
      </c>
      <c r="N11390" s="1" t="s">
        <v>161</v>
      </c>
      <c r="O11390" s="1" t="s">
        <v>802</v>
      </c>
      <c r="P11390">
        <v>20100521</v>
      </c>
      <c r="Q11390">
        <v>20100521</v>
      </c>
      <c r="R11390">
        <v>20210505</v>
      </c>
      <c r="S11390" s="1" t="s">
        <v>72</v>
      </c>
      <c r="T11390">
        <v>262</v>
      </c>
      <c r="U11390">
        <v>445</v>
      </c>
      <c r="Z11390" s="1" t="s">
        <v>72</v>
      </c>
      <c r="AA11390" s="1" t="s">
        <v>72</v>
      </c>
      <c r="AB11390" s="1" t="s">
        <v>72</v>
      </c>
      <c r="AC11390">
        <v>1</v>
      </c>
      <c r="AD11390">
        <v>1</v>
      </c>
      <c r="AE11390" s="1" t="s">
        <v>72</v>
      </c>
      <c r="AF11390" s="1" t="s">
        <v>72</v>
      </c>
      <c r="AG11390" s="1" t="s">
        <v>72</v>
      </c>
      <c r="AH11390" s="1" t="s">
        <v>72</v>
      </c>
      <c r="AI11390" s="1" t="s">
        <v>72</v>
      </c>
      <c r="AJ11390" s="1" t="s">
        <v>72</v>
      </c>
      <c r="AK11390" s="1" t="s">
        <v>72</v>
      </c>
      <c r="AL11390">
        <v>2</v>
      </c>
      <c r="AM11390" s="1" t="s">
        <v>72</v>
      </c>
      <c r="AN11390" s="1" t="s">
        <v>72</v>
      </c>
      <c r="AR11390" s="1" t="s">
        <v>22328</v>
      </c>
      <c r="AS11390">
        <v>1</v>
      </c>
      <c r="AT11390" s="1" t="s">
        <v>622</v>
      </c>
      <c r="AU11390">
        <v>1</v>
      </c>
      <c r="AV11390" s="1" t="s">
        <v>2145</v>
      </c>
      <c r="AW11390">
        <v>399</v>
      </c>
      <c r="AX11390" s="1" t="s">
        <v>113</v>
      </c>
      <c r="AZ11390" s="1" t="s">
        <v>72</v>
      </c>
      <c r="BA11390" s="1" t="s">
        <v>72</v>
      </c>
      <c r="BB11390" s="1" t="s">
        <v>72</v>
      </c>
      <c r="BC11390" s="1" t="s">
        <v>72</v>
      </c>
      <c r="BF11390" s="1" t="s">
        <v>72</v>
      </c>
      <c r="BI11390" s="1" t="s">
        <v>72</v>
      </c>
    </row>
    <row r="11391" spans="1:61" x14ac:dyDescent="0.35">
      <c r="A11391" s="1" t="s">
        <v>1431</v>
      </c>
      <c r="B11391">
        <v>2</v>
      </c>
      <c r="C11391" s="1" t="s">
        <v>614</v>
      </c>
      <c r="D11391" s="1" t="s">
        <v>615</v>
      </c>
      <c r="E11391" s="1" t="s">
        <v>616</v>
      </c>
      <c r="F11391" s="1" t="s">
        <v>22279</v>
      </c>
      <c r="G11391">
        <v>0</v>
      </c>
      <c r="H11391" s="1" t="s">
        <v>65</v>
      </c>
      <c r="I11391">
        <v>1615</v>
      </c>
      <c r="J11391" s="1" t="s">
        <v>1456</v>
      </c>
      <c r="K11391" s="1" t="s">
        <v>22330</v>
      </c>
      <c r="L11391" s="1" t="s">
        <v>22331</v>
      </c>
      <c r="M11391" s="1" t="s">
        <v>22332</v>
      </c>
      <c r="N11391" s="1" t="s">
        <v>411</v>
      </c>
      <c r="O11391" s="1" t="s">
        <v>72</v>
      </c>
      <c r="P11391">
        <v>19920513</v>
      </c>
      <c r="Q11391">
        <v>19920513</v>
      </c>
      <c r="R11391">
        <v>20210507</v>
      </c>
      <c r="S11391" s="1" t="s">
        <v>72</v>
      </c>
      <c r="T11391">
        <v>120</v>
      </c>
      <c r="U11391">
        <v>295</v>
      </c>
      <c r="Z11391" s="1" t="s">
        <v>72</v>
      </c>
      <c r="AA11391" s="1" t="s">
        <v>72</v>
      </c>
      <c r="AB11391" s="1" t="s">
        <v>72</v>
      </c>
      <c r="AC11391">
        <v>1</v>
      </c>
      <c r="AD11391">
        <v>1</v>
      </c>
      <c r="AE11391" s="1" t="s">
        <v>997</v>
      </c>
      <c r="AF11391" s="1" t="s">
        <v>997</v>
      </c>
      <c r="AG11391" s="1" t="s">
        <v>72</v>
      </c>
      <c r="AH11391" s="1" t="s">
        <v>72</v>
      </c>
      <c r="AI11391" s="1" t="s">
        <v>72</v>
      </c>
      <c r="AJ11391" s="1" t="s">
        <v>72</v>
      </c>
      <c r="AK11391" s="1" t="s">
        <v>72</v>
      </c>
      <c r="AL11391">
        <v>2</v>
      </c>
      <c r="AM11391" s="1" t="s">
        <v>72</v>
      </c>
      <c r="AN11391" s="1" t="s">
        <v>72</v>
      </c>
      <c r="AR11391" s="1" t="s">
        <v>72</v>
      </c>
      <c r="AS11391">
        <v>1</v>
      </c>
      <c r="AT11391" s="1" t="s">
        <v>622</v>
      </c>
      <c r="AU11391">
        <v>1</v>
      </c>
      <c r="AV11391" s="1" t="s">
        <v>743</v>
      </c>
      <c r="AW11391">
        <v>198</v>
      </c>
      <c r="AX11391" s="1" t="s">
        <v>113</v>
      </c>
      <c r="AZ11391" s="1" t="s">
        <v>72</v>
      </c>
      <c r="BA11391" s="1" t="s">
        <v>72</v>
      </c>
      <c r="BB11391" s="1" t="s">
        <v>72</v>
      </c>
      <c r="BC11391" s="1" t="s">
        <v>72</v>
      </c>
      <c r="BF11391" s="1" t="s">
        <v>72</v>
      </c>
      <c r="BI11391" s="1" t="s">
        <v>72</v>
      </c>
    </row>
    <row r="11392" spans="1:61" x14ac:dyDescent="0.35">
      <c r="A11392" s="1" t="s">
        <v>1431</v>
      </c>
      <c r="B11392">
        <v>2</v>
      </c>
      <c r="C11392" s="1" t="s">
        <v>614</v>
      </c>
      <c r="D11392" s="1" t="s">
        <v>615</v>
      </c>
      <c r="E11392" s="1" t="s">
        <v>616</v>
      </c>
      <c r="F11392" s="1" t="s">
        <v>108</v>
      </c>
      <c r="G11392">
        <v>0</v>
      </c>
      <c r="H11392" s="1" t="s">
        <v>65</v>
      </c>
      <c r="I11392">
        <v>1615</v>
      </c>
      <c r="J11392" s="1" t="s">
        <v>1456</v>
      </c>
      <c r="K11392" s="1" t="s">
        <v>1706</v>
      </c>
      <c r="L11392" s="1" t="s">
        <v>1707</v>
      </c>
      <c r="M11392" s="1" t="s">
        <v>22333</v>
      </c>
      <c r="N11392" s="1" t="s">
        <v>411</v>
      </c>
      <c r="O11392" s="1" t="s">
        <v>802</v>
      </c>
      <c r="P11392">
        <v>20180808</v>
      </c>
      <c r="Q11392">
        <v>20180808</v>
      </c>
      <c r="R11392">
        <v>20210521</v>
      </c>
      <c r="S11392" s="1" t="s">
        <v>72</v>
      </c>
      <c r="T11392">
        <v>147</v>
      </c>
      <c r="U11392">
        <v>340</v>
      </c>
      <c r="Z11392" s="1" t="s">
        <v>72</v>
      </c>
      <c r="AA11392" s="1" t="s">
        <v>72</v>
      </c>
      <c r="AB11392" s="1" t="s">
        <v>72</v>
      </c>
      <c r="AC11392">
        <v>1</v>
      </c>
      <c r="AD11392">
        <v>1</v>
      </c>
      <c r="AE11392" s="1" t="s">
        <v>72</v>
      </c>
      <c r="AF11392" s="1" t="s">
        <v>72</v>
      </c>
      <c r="AG11392" s="1" t="s">
        <v>72</v>
      </c>
      <c r="AH11392" s="1" t="s">
        <v>72</v>
      </c>
      <c r="AI11392" s="1" t="s">
        <v>72</v>
      </c>
      <c r="AJ11392" s="1" t="s">
        <v>72</v>
      </c>
      <c r="AK11392" s="1" t="s">
        <v>72</v>
      </c>
      <c r="AL11392">
        <v>2</v>
      </c>
      <c r="AM11392" s="1" t="s">
        <v>72</v>
      </c>
      <c r="AN11392" s="1" t="s">
        <v>72</v>
      </c>
      <c r="AR11392" s="1" t="s">
        <v>1709</v>
      </c>
      <c r="AS11392">
        <v>1</v>
      </c>
      <c r="AT11392" s="1" t="s">
        <v>622</v>
      </c>
      <c r="AU11392">
        <v>1</v>
      </c>
      <c r="AV11392" s="1" t="s">
        <v>743</v>
      </c>
      <c r="AW11392">
        <v>125</v>
      </c>
      <c r="AX11392" s="1" t="s">
        <v>113</v>
      </c>
      <c r="AZ11392" s="1" t="s">
        <v>72</v>
      </c>
      <c r="BA11392" s="1" t="s">
        <v>72</v>
      </c>
      <c r="BB11392" s="1" t="s">
        <v>72</v>
      </c>
      <c r="BC11392" s="1" t="s">
        <v>72</v>
      </c>
      <c r="BF11392" s="1" t="s">
        <v>72</v>
      </c>
      <c r="BI11392" s="1" t="s">
        <v>72</v>
      </c>
    </row>
    <row r="11393" spans="1:61" x14ac:dyDescent="0.35">
      <c r="A11393" s="1" t="s">
        <v>1431</v>
      </c>
      <c r="B11393">
        <v>2</v>
      </c>
      <c r="C11393" s="1" t="s">
        <v>614</v>
      </c>
      <c r="D11393" s="1" t="s">
        <v>615</v>
      </c>
      <c r="E11393" s="1" t="s">
        <v>616</v>
      </c>
      <c r="F11393" s="1" t="s">
        <v>108</v>
      </c>
      <c r="G11393">
        <v>0</v>
      </c>
      <c r="H11393" s="1" t="s">
        <v>65</v>
      </c>
      <c r="I11393">
        <v>1615</v>
      </c>
      <c r="J11393" s="1" t="s">
        <v>1456</v>
      </c>
      <c r="K11393" s="1" t="s">
        <v>22334</v>
      </c>
      <c r="L11393" s="1" t="s">
        <v>22335</v>
      </c>
      <c r="M11393" s="1" t="s">
        <v>22336</v>
      </c>
      <c r="N11393" s="1" t="s">
        <v>411</v>
      </c>
      <c r="O11393" s="1" t="s">
        <v>2434</v>
      </c>
      <c r="P11393">
        <v>20190703</v>
      </c>
      <c r="Q11393">
        <v>20190703</v>
      </c>
      <c r="R11393">
        <v>20210526</v>
      </c>
      <c r="S11393" s="1" t="s">
        <v>72</v>
      </c>
      <c r="T11393">
        <v>140</v>
      </c>
      <c r="U11393">
        <v>340</v>
      </c>
      <c r="Z11393" s="1" t="s">
        <v>72</v>
      </c>
      <c r="AA11393" s="1" t="s">
        <v>72</v>
      </c>
      <c r="AB11393" s="1" t="s">
        <v>72</v>
      </c>
      <c r="AC11393">
        <v>1</v>
      </c>
      <c r="AD11393">
        <v>1</v>
      </c>
      <c r="AE11393" s="1" t="s">
        <v>72</v>
      </c>
      <c r="AF11393" s="1" t="s">
        <v>72</v>
      </c>
      <c r="AG11393" s="1" t="s">
        <v>72</v>
      </c>
      <c r="AH11393" s="1" t="s">
        <v>72</v>
      </c>
      <c r="AI11393" s="1" t="s">
        <v>72</v>
      </c>
      <c r="AJ11393" s="1" t="s">
        <v>72</v>
      </c>
      <c r="AK11393" s="1" t="s">
        <v>72</v>
      </c>
      <c r="AL11393">
        <v>2</v>
      </c>
      <c r="AM11393" s="1" t="s">
        <v>72</v>
      </c>
      <c r="AN11393" s="1" t="s">
        <v>72</v>
      </c>
      <c r="AR11393" s="1" t="s">
        <v>22337</v>
      </c>
      <c r="AS11393">
        <v>1</v>
      </c>
      <c r="AT11393" s="1" t="s">
        <v>622</v>
      </c>
      <c r="AU11393">
        <v>1</v>
      </c>
      <c r="AV11393" s="1" t="s">
        <v>743</v>
      </c>
      <c r="AW11393">
        <v>125</v>
      </c>
      <c r="AX11393" s="1" t="s">
        <v>113</v>
      </c>
      <c r="AZ11393" s="1" t="s">
        <v>72</v>
      </c>
      <c r="BA11393" s="1" t="s">
        <v>72</v>
      </c>
      <c r="BB11393" s="1" t="s">
        <v>72</v>
      </c>
      <c r="BC11393" s="1" t="s">
        <v>72</v>
      </c>
      <c r="BF11393" s="1" t="s">
        <v>72</v>
      </c>
      <c r="BI11393" s="1" t="s">
        <v>72</v>
      </c>
    </row>
    <row r="11394" spans="1:61" x14ac:dyDescent="0.35">
      <c r="A11394" s="1" t="s">
        <v>1431</v>
      </c>
      <c r="B11394">
        <v>1</v>
      </c>
      <c r="C11394" s="1" t="s">
        <v>614</v>
      </c>
      <c r="D11394" s="1" t="s">
        <v>615</v>
      </c>
      <c r="E11394" s="1" t="s">
        <v>1790</v>
      </c>
      <c r="F11394" s="1" t="s">
        <v>94</v>
      </c>
      <c r="G11394">
        <v>0</v>
      </c>
      <c r="H11394" s="1" t="s">
        <v>65</v>
      </c>
      <c r="I11394">
        <v>1615</v>
      </c>
      <c r="J11394" s="1" t="s">
        <v>1456</v>
      </c>
      <c r="K11394" s="1" t="s">
        <v>22338</v>
      </c>
      <c r="L11394" s="1" t="s">
        <v>1458</v>
      </c>
      <c r="M11394" s="1" t="s">
        <v>22339</v>
      </c>
      <c r="N11394" s="1" t="s">
        <v>411</v>
      </c>
      <c r="O11394" s="1" t="s">
        <v>741</v>
      </c>
      <c r="P11394">
        <v>20190529</v>
      </c>
      <c r="Q11394">
        <v>20190529</v>
      </c>
      <c r="R11394">
        <v>20210504</v>
      </c>
      <c r="S11394" s="1" t="s">
        <v>72</v>
      </c>
      <c r="T11394">
        <v>115</v>
      </c>
      <c r="U11394">
        <v>295</v>
      </c>
      <c r="Z11394" s="1" t="s">
        <v>72</v>
      </c>
      <c r="AA11394" s="1" t="s">
        <v>72</v>
      </c>
      <c r="AB11394" s="1" t="s">
        <v>72</v>
      </c>
      <c r="AC11394">
        <v>1</v>
      </c>
      <c r="AD11394">
        <v>1</v>
      </c>
      <c r="AE11394" s="1" t="s">
        <v>72</v>
      </c>
      <c r="AF11394" s="1" t="s">
        <v>72</v>
      </c>
      <c r="AG11394" s="1" t="s">
        <v>72</v>
      </c>
      <c r="AH11394" s="1" t="s">
        <v>72</v>
      </c>
      <c r="AI11394" s="1" t="s">
        <v>72</v>
      </c>
      <c r="AJ11394" s="1" t="s">
        <v>72</v>
      </c>
      <c r="AK11394" s="1" t="s">
        <v>72</v>
      </c>
      <c r="AL11394">
        <v>2</v>
      </c>
      <c r="AM11394" s="1" t="s">
        <v>72</v>
      </c>
      <c r="AN11394" s="1" t="s">
        <v>72</v>
      </c>
      <c r="AR11394" s="1" t="s">
        <v>22340</v>
      </c>
      <c r="AS11394">
        <v>1</v>
      </c>
      <c r="AT11394" s="1" t="s">
        <v>622</v>
      </c>
      <c r="AU11394">
        <v>1</v>
      </c>
      <c r="AV11394" s="1" t="s">
        <v>545</v>
      </c>
      <c r="AW11394">
        <v>50</v>
      </c>
      <c r="AX11394" s="1" t="s">
        <v>113</v>
      </c>
      <c r="AZ11394" s="1" t="s">
        <v>72</v>
      </c>
      <c r="BA11394" s="1" t="s">
        <v>72</v>
      </c>
      <c r="BB11394" s="1" t="s">
        <v>72</v>
      </c>
      <c r="BC11394" s="1" t="s">
        <v>72</v>
      </c>
      <c r="BF11394" s="1" t="s">
        <v>72</v>
      </c>
      <c r="BI11394" s="1" t="s">
        <v>72</v>
      </c>
    </row>
    <row r="11395" spans="1:61" x14ac:dyDescent="0.35">
      <c r="A11395" s="1" t="s">
        <v>1431</v>
      </c>
      <c r="B11395">
        <v>2</v>
      </c>
      <c r="C11395" s="1" t="s">
        <v>614</v>
      </c>
      <c r="D11395" s="1" t="s">
        <v>615</v>
      </c>
      <c r="E11395" s="1" t="s">
        <v>616</v>
      </c>
      <c r="F11395" s="1" t="s">
        <v>64</v>
      </c>
      <c r="G11395">
        <v>0</v>
      </c>
      <c r="H11395" s="1" t="s">
        <v>65</v>
      </c>
      <c r="I11395">
        <v>1615</v>
      </c>
      <c r="J11395" s="1" t="s">
        <v>1456</v>
      </c>
      <c r="K11395" s="1" t="s">
        <v>1706</v>
      </c>
      <c r="L11395" s="1" t="s">
        <v>1707</v>
      </c>
      <c r="M11395" s="1" t="s">
        <v>1708</v>
      </c>
      <c r="N11395" s="1" t="s">
        <v>885</v>
      </c>
      <c r="O11395" s="1" t="s">
        <v>802</v>
      </c>
      <c r="P11395">
        <v>20200507</v>
      </c>
      <c r="Q11395">
        <v>20200507</v>
      </c>
      <c r="R11395">
        <v>20210504</v>
      </c>
      <c r="S11395" s="1" t="s">
        <v>72</v>
      </c>
      <c r="T11395">
        <v>147</v>
      </c>
      <c r="U11395">
        <v>340</v>
      </c>
      <c r="Z11395" s="1" t="s">
        <v>72</v>
      </c>
      <c r="AA11395" s="1" t="s">
        <v>72</v>
      </c>
      <c r="AB11395" s="1" t="s">
        <v>72</v>
      </c>
      <c r="AC11395">
        <v>1</v>
      </c>
      <c r="AD11395">
        <v>1</v>
      </c>
      <c r="AE11395" s="1" t="s">
        <v>72</v>
      </c>
      <c r="AF11395" s="1" t="s">
        <v>72</v>
      </c>
      <c r="AG11395" s="1" t="s">
        <v>72</v>
      </c>
      <c r="AH11395" s="1" t="s">
        <v>72</v>
      </c>
      <c r="AI11395" s="1" t="s">
        <v>72</v>
      </c>
      <c r="AJ11395" s="1" t="s">
        <v>72</v>
      </c>
      <c r="AK11395" s="1" t="s">
        <v>72</v>
      </c>
      <c r="AL11395">
        <v>2</v>
      </c>
      <c r="AM11395" s="1" t="s">
        <v>72</v>
      </c>
      <c r="AN11395" s="1" t="s">
        <v>72</v>
      </c>
      <c r="AR11395" s="1" t="s">
        <v>1709</v>
      </c>
      <c r="AS11395">
        <v>1</v>
      </c>
      <c r="AT11395" s="1" t="s">
        <v>622</v>
      </c>
      <c r="AU11395">
        <v>1</v>
      </c>
      <c r="AV11395" s="1" t="s">
        <v>743</v>
      </c>
      <c r="AW11395">
        <v>125</v>
      </c>
      <c r="AX11395" s="1" t="s">
        <v>113</v>
      </c>
      <c r="AZ11395" s="1" t="s">
        <v>72</v>
      </c>
      <c r="BA11395" s="1" t="s">
        <v>72</v>
      </c>
      <c r="BB11395" s="1" t="s">
        <v>72</v>
      </c>
      <c r="BC11395" s="1" t="s">
        <v>72</v>
      </c>
      <c r="BF11395" s="1" t="s">
        <v>72</v>
      </c>
      <c r="BI11395" s="1" t="s">
        <v>72</v>
      </c>
    </row>
    <row r="11396" spans="1:61" x14ac:dyDescent="0.35">
      <c r="A11396" s="1" t="s">
        <v>1431</v>
      </c>
      <c r="B11396">
        <v>1</v>
      </c>
      <c r="C11396" s="1" t="s">
        <v>2201</v>
      </c>
      <c r="D11396" s="1" t="s">
        <v>2202</v>
      </c>
      <c r="E11396" s="1" t="s">
        <v>1790</v>
      </c>
      <c r="F11396" s="1" t="s">
        <v>683</v>
      </c>
      <c r="G11396">
        <v>0</v>
      </c>
      <c r="H11396" s="1" t="s">
        <v>65</v>
      </c>
      <c r="I11396">
        <v>1615</v>
      </c>
      <c r="J11396" s="1" t="s">
        <v>1456</v>
      </c>
      <c r="K11396" s="1" t="s">
        <v>22341</v>
      </c>
      <c r="L11396" s="1" t="s">
        <v>22342</v>
      </c>
      <c r="M11396" s="1" t="s">
        <v>22343</v>
      </c>
      <c r="N11396" s="1" t="s">
        <v>22344</v>
      </c>
      <c r="O11396" s="1" t="s">
        <v>72</v>
      </c>
      <c r="P11396">
        <v>19810415</v>
      </c>
      <c r="Q11396">
        <v>20181213</v>
      </c>
      <c r="R11396">
        <v>20210521</v>
      </c>
      <c r="S11396" s="1" t="s">
        <v>72</v>
      </c>
      <c r="T11396">
        <v>40</v>
      </c>
      <c r="Z11396" s="1" t="s">
        <v>72</v>
      </c>
      <c r="AA11396" s="1" t="s">
        <v>72</v>
      </c>
      <c r="AB11396" s="1" t="s">
        <v>72</v>
      </c>
      <c r="AC11396">
        <v>1</v>
      </c>
      <c r="AD11396">
        <v>0</v>
      </c>
      <c r="AE11396" s="1" t="s">
        <v>72</v>
      </c>
      <c r="AF11396" s="1" t="s">
        <v>72</v>
      </c>
      <c r="AG11396" s="1" t="s">
        <v>72</v>
      </c>
      <c r="AH11396" s="1" t="s">
        <v>72</v>
      </c>
      <c r="AI11396" s="1" t="s">
        <v>72</v>
      </c>
      <c r="AJ11396" s="1" t="s">
        <v>72</v>
      </c>
      <c r="AK11396" s="1" t="s">
        <v>72</v>
      </c>
      <c r="AL11396">
        <v>2</v>
      </c>
      <c r="AM11396" s="1" t="s">
        <v>72</v>
      </c>
      <c r="AN11396" s="1" t="s">
        <v>72</v>
      </c>
      <c r="AR11396" s="1" t="s">
        <v>72</v>
      </c>
      <c r="AS11396">
        <v>1</v>
      </c>
      <c r="AT11396" s="1" t="s">
        <v>622</v>
      </c>
      <c r="AU11396">
        <v>1</v>
      </c>
      <c r="AV11396" s="1" t="s">
        <v>411</v>
      </c>
      <c r="AW11396">
        <v>49</v>
      </c>
      <c r="AX11396" s="1" t="s">
        <v>113</v>
      </c>
      <c r="AZ11396" s="1" t="s">
        <v>72</v>
      </c>
      <c r="BA11396" s="1" t="s">
        <v>72</v>
      </c>
      <c r="BB11396" s="1" t="s">
        <v>72</v>
      </c>
      <c r="BC11396" s="1" t="s">
        <v>72</v>
      </c>
      <c r="BF11396" s="1" t="s">
        <v>72</v>
      </c>
      <c r="BI11396" s="1" t="s">
        <v>72</v>
      </c>
    </row>
    <row r="11397" spans="1:61" x14ac:dyDescent="0.35">
      <c r="A11397" s="1" t="s">
        <v>1431</v>
      </c>
      <c r="B11397">
        <v>1</v>
      </c>
      <c r="C11397" s="1" t="s">
        <v>2201</v>
      </c>
      <c r="D11397" s="1" t="s">
        <v>2202</v>
      </c>
      <c r="E11397" s="1" t="s">
        <v>1790</v>
      </c>
      <c r="F11397" s="1" t="s">
        <v>64</v>
      </c>
      <c r="G11397">
        <v>0</v>
      </c>
      <c r="H11397" s="1" t="s">
        <v>65</v>
      </c>
      <c r="I11397">
        <v>1615</v>
      </c>
      <c r="J11397" s="1" t="s">
        <v>1456</v>
      </c>
      <c r="K11397" s="1" t="s">
        <v>22345</v>
      </c>
      <c r="L11397" s="1" t="s">
        <v>22342</v>
      </c>
      <c r="M11397" s="1" t="s">
        <v>22346</v>
      </c>
      <c r="N11397" s="1" t="s">
        <v>22347</v>
      </c>
      <c r="O11397" s="1" t="s">
        <v>72</v>
      </c>
      <c r="P11397">
        <v>19790429</v>
      </c>
      <c r="Q11397">
        <v>20200730</v>
      </c>
      <c r="R11397">
        <v>20210512</v>
      </c>
      <c r="S11397" s="1" t="s">
        <v>72</v>
      </c>
      <c r="T11397">
        <v>45</v>
      </c>
      <c r="Z11397" s="1" t="s">
        <v>72</v>
      </c>
      <c r="AA11397" s="1" t="s">
        <v>72</v>
      </c>
      <c r="AB11397" s="1" t="s">
        <v>72</v>
      </c>
      <c r="AC11397">
        <v>1</v>
      </c>
      <c r="AD11397">
        <v>0</v>
      </c>
      <c r="AE11397" s="1" t="s">
        <v>72</v>
      </c>
      <c r="AF11397" s="1" t="s">
        <v>72</v>
      </c>
      <c r="AG11397" s="1" t="s">
        <v>72</v>
      </c>
      <c r="AH11397" s="1" t="s">
        <v>72</v>
      </c>
      <c r="AI11397" s="1" t="s">
        <v>72</v>
      </c>
      <c r="AJ11397" s="1" t="s">
        <v>72</v>
      </c>
      <c r="AK11397" s="1" t="s">
        <v>72</v>
      </c>
      <c r="AL11397">
        <v>2</v>
      </c>
      <c r="AM11397" s="1" t="s">
        <v>72</v>
      </c>
      <c r="AN11397" s="1" t="s">
        <v>72</v>
      </c>
      <c r="AR11397" s="1" t="s">
        <v>22348</v>
      </c>
      <c r="AS11397">
        <v>1</v>
      </c>
      <c r="AT11397" s="1" t="s">
        <v>622</v>
      </c>
      <c r="AU11397">
        <v>1</v>
      </c>
      <c r="AV11397" s="1" t="s">
        <v>411</v>
      </c>
      <c r="AW11397">
        <v>49</v>
      </c>
      <c r="AX11397" s="1" t="s">
        <v>113</v>
      </c>
      <c r="AZ11397" s="1" t="s">
        <v>72</v>
      </c>
      <c r="BA11397" s="1" t="s">
        <v>72</v>
      </c>
      <c r="BB11397" s="1" t="s">
        <v>72</v>
      </c>
      <c r="BC11397" s="1" t="s">
        <v>72</v>
      </c>
      <c r="BF11397" s="1" t="s">
        <v>72</v>
      </c>
      <c r="BI11397" s="1" t="s">
        <v>72</v>
      </c>
    </row>
    <row r="11398" spans="1:61" x14ac:dyDescent="0.35">
      <c r="A11398" s="1" t="s">
        <v>1431</v>
      </c>
      <c r="B11398">
        <v>51</v>
      </c>
      <c r="C11398" s="1" t="s">
        <v>2026</v>
      </c>
      <c r="D11398" s="1" t="s">
        <v>2027</v>
      </c>
      <c r="E11398" s="1" t="s">
        <v>1692</v>
      </c>
      <c r="F11398" s="1" t="s">
        <v>108</v>
      </c>
      <c r="G11398">
        <v>0</v>
      </c>
      <c r="H11398" s="1" t="s">
        <v>65</v>
      </c>
      <c r="I11398">
        <v>1615</v>
      </c>
      <c r="J11398" s="1" t="s">
        <v>1456</v>
      </c>
      <c r="K11398" s="1" t="s">
        <v>22349</v>
      </c>
      <c r="L11398" s="1" t="s">
        <v>22350</v>
      </c>
      <c r="M11398" s="1" t="s">
        <v>22351</v>
      </c>
      <c r="N11398" s="1" t="s">
        <v>411</v>
      </c>
      <c r="O11398" s="1" t="s">
        <v>802</v>
      </c>
      <c r="P11398">
        <v>20160705</v>
      </c>
      <c r="Q11398">
        <v>20160705</v>
      </c>
      <c r="R11398">
        <v>20210518</v>
      </c>
      <c r="S11398" s="1" t="s">
        <v>72</v>
      </c>
      <c r="T11398">
        <v>280</v>
      </c>
      <c r="U11398">
        <v>460</v>
      </c>
      <c r="Z11398" s="1" t="s">
        <v>72</v>
      </c>
      <c r="AA11398" s="1" t="s">
        <v>72</v>
      </c>
      <c r="AB11398" s="1" t="s">
        <v>72</v>
      </c>
      <c r="AC11398">
        <v>1</v>
      </c>
      <c r="AD11398">
        <v>1</v>
      </c>
      <c r="AE11398" s="1" t="s">
        <v>72</v>
      </c>
      <c r="AF11398" s="1" t="s">
        <v>72</v>
      </c>
      <c r="AG11398" s="1" t="s">
        <v>72</v>
      </c>
      <c r="AH11398" s="1" t="s">
        <v>72</v>
      </c>
      <c r="AI11398" s="1" t="s">
        <v>72</v>
      </c>
      <c r="AJ11398" s="1" t="s">
        <v>72</v>
      </c>
      <c r="AK11398" s="1" t="s">
        <v>72</v>
      </c>
      <c r="AL11398">
        <v>2</v>
      </c>
      <c r="AM11398" s="1" t="s">
        <v>72</v>
      </c>
      <c r="AN11398" s="1" t="s">
        <v>72</v>
      </c>
      <c r="AR11398" s="1" t="s">
        <v>22352</v>
      </c>
      <c r="AS11398">
        <v>1</v>
      </c>
      <c r="AT11398" s="1" t="s">
        <v>622</v>
      </c>
      <c r="AU11398">
        <v>1</v>
      </c>
      <c r="AV11398" s="1" t="s">
        <v>2150</v>
      </c>
      <c r="AW11398">
        <v>493</v>
      </c>
      <c r="AX11398" s="1" t="s">
        <v>113</v>
      </c>
      <c r="AZ11398" s="1" t="s">
        <v>72</v>
      </c>
      <c r="BA11398" s="1" t="s">
        <v>72</v>
      </c>
      <c r="BB11398" s="1" t="s">
        <v>72</v>
      </c>
      <c r="BC11398" s="1" t="s">
        <v>72</v>
      </c>
      <c r="BF11398" s="1" t="s">
        <v>72</v>
      </c>
      <c r="BI11398" s="1" t="s">
        <v>72</v>
      </c>
    </row>
    <row r="11399" spans="1:61" x14ac:dyDescent="0.35">
      <c r="A11399" s="1" t="s">
        <v>1431</v>
      </c>
      <c r="B11399">
        <v>51</v>
      </c>
      <c r="C11399" s="1" t="s">
        <v>2026</v>
      </c>
      <c r="D11399" s="1" t="s">
        <v>2027</v>
      </c>
      <c r="E11399" s="1" t="s">
        <v>1692</v>
      </c>
      <c r="F11399" s="1" t="s">
        <v>108</v>
      </c>
      <c r="G11399">
        <v>0</v>
      </c>
      <c r="H11399" s="1" t="s">
        <v>65</v>
      </c>
      <c r="I11399">
        <v>1615</v>
      </c>
      <c r="J11399" s="1" t="s">
        <v>1456</v>
      </c>
      <c r="K11399" s="1" t="s">
        <v>12545</v>
      </c>
      <c r="L11399" s="1" t="s">
        <v>12546</v>
      </c>
      <c r="M11399" s="1" t="s">
        <v>22327</v>
      </c>
      <c r="N11399" s="1" t="s">
        <v>161</v>
      </c>
      <c r="O11399" s="1" t="s">
        <v>802</v>
      </c>
      <c r="P11399">
        <v>20120515</v>
      </c>
      <c r="Q11399">
        <v>20120515</v>
      </c>
      <c r="R11399">
        <v>20210503</v>
      </c>
      <c r="S11399" s="1" t="s">
        <v>72</v>
      </c>
      <c r="T11399">
        <v>262</v>
      </c>
      <c r="U11399">
        <v>445</v>
      </c>
      <c r="Z11399" s="1" t="s">
        <v>72</v>
      </c>
      <c r="AA11399" s="1" t="s">
        <v>72</v>
      </c>
      <c r="AB11399" s="1" t="s">
        <v>72</v>
      </c>
      <c r="AC11399">
        <v>1</v>
      </c>
      <c r="AD11399">
        <v>1</v>
      </c>
      <c r="AE11399" s="1" t="s">
        <v>72</v>
      </c>
      <c r="AF11399" s="1" t="s">
        <v>72</v>
      </c>
      <c r="AG11399" s="1" t="s">
        <v>72</v>
      </c>
      <c r="AH11399" s="1" t="s">
        <v>72</v>
      </c>
      <c r="AI11399" s="1" t="s">
        <v>72</v>
      </c>
      <c r="AJ11399" s="1" t="s">
        <v>72</v>
      </c>
      <c r="AK11399" s="1" t="s">
        <v>72</v>
      </c>
      <c r="AL11399">
        <v>2</v>
      </c>
      <c r="AM11399" s="1" t="s">
        <v>72</v>
      </c>
      <c r="AN11399" s="1" t="s">
        <v>72</v>
      </c>
      <c r="AR11399" s="1" t="s">
        <v>22328</v>
      </c>
      <c r="AS11399">
        <v>1</v>
      </c>
      <c r="AT11399" s="1" t="s">
        <v>622</v>
      </c>
      <c r="AU11399">
        <v>1</v>
      </c>
      <c r="AV11399" s="1" t="s">
        <v>2145</v>
      </c>
      <c r="AW11399">
        <v>399</v>
      </c>
      <c r="AX11399" s="1" t="s">
        <v>113</v>
      </c>
      <c r="AZ11399" s="1" t="s">
        <v>72</v>
      </c>
      <c r="BA11399" s="1" t="s">
        <v>72</v>
      </c>
      <c r="BB11399" s="1" t="s">
        <v>72</v>
      </c>
      <c r="BC11399" s="1" t="s">
        <v>72</v>
      </c>
      <c r="BF11399" s="1" t="s">
        <v>72</v>
      </c>
      <c r="BI11399" s="1" t="s">
        <v>72</v>
      </c>
    </row>
    <row r="11400" spans="1:61" x14ac:dyDescent="0.35">
      <c r="A11400" s="1" t="s">
        <v>1431</v>
      </c>
      <c r="B11400">
        <v>51</v>
      </c>
      <c r="C11400" s="1" t="s">
        <v>2026</v>
      </c>
      <c r="D11400" s="1" t="s">
        <v>2027</v>
      </c>
      <c r="E11400" s="1" t="s">
        <v>1692</v>
      </c>
      <c r="F11400" s="1" t="s">
        <v>94</v>
      </c>
      <c r="G11400">
        <v>0</v>
      </c>
      <c r="H11400" s="1" t="s">
        <v>65</v>
      </c>
      <c r="I11400">
        <v>1615</v>
      </c>
      <c r="J11400" s="1" t="s">
        <v>1456</v>
      </c>
      <c r="K11400" s="1" t="s">
        <v>22349</v>
      </c>
      <c r="L11400" s="1" t="s">
        <v>22349</v>
      </c>
      <c r="M11400" s="1" t="s">
        <v>22353</v>
      </c>
      <c r="N11400" s="1" t="s">
        <v>411</v>
      </c>
      <c r="O11400" s="1" t="s">
        <v>802</v>
      </c>
      <c r="P11400">
        <v>20150427</v>
      </c>
      <c r="Q11400">
        <v>20150427</v>
      </c>
      <c r="R11400">
        <v>20210512</v>
      </c>
      <c r="S11400" s="1" t="s">
        <v>72</v>
      </c>
      <c r="T11400">
        <v>280</v>
      </c>
      <c r="U11400">
        <v>460</v>
      </c>
      <c r="Z11400" s="1" t="s">
        <v>72</v>
      </c>
      <c r="AA11400" s="1" t="s">
        <v>72</v>
      </c>
      <c r="AB11400" s="1" t="s">
        <v>72</v>
      </c>
      <c r="AC11400">
        <v>1</v>
      </c>
      <c r="AD11400">
        <v>1</v>
      </c>
      <c r="AE11400" s="1" t="s">
        <v>72</v>
      </c>
      <c r="AF11400" s="1" t="s">
        <v>72</v>
      </c>
      <c r="AG11400" s="1" t="s">
        <v>72</v>
      </c>
      <c r="AH11400" s="1" t="s">
        <v>72</v>
      </c>
      <c r="AI11400" s="1" t="s">
        <v>72</v>
      </c>
      <c r="AJ11400" s="1" t="s">
        <v>72</v>
      </c>
      <c r="AK11400" s="1" t="s">
        <v>72</v>
      </c>
      <c r="AL11400">
        <v>2</v>
      </c>
      <c r="AM11400" s="1" t="s">
        <v>72</v>
      </c>
      <c r="AN11400" s="1" t="s">
        <v>72</v>
      </c>
      <c r="AR11400" s="1" t="s">
        <v>22352</v>
      </c>
      <c r="AS11400">
        <v>1</v>
      </c>
      <c r="AT11400" s="1" t="s">
        <v>622</v>
      </c>
      <c r="AU11400">
        <v>1</v>
      </c>
      <c r="AV11400" s="1" t="s">
        <v>2150</v>
      </c>
      <c r="AW11400">
        <v>493</v>
      </c>
      <c r="AX11400" s="1" t="s">
        <v>113</v>
      </c>
      <c r="AZ11400" s="1" t="s">
        <v>72</v>
      </c>
      <c r="BA11400" s="1" t="s">
        <v>72</v>
      </c>
      <c r="BB11400" s="1" t="s">
        <v>72</v>
      </c>
      <c r="BC11400" s="1" t="s">
        <v>72</v>
      </c>
      <c r="BF11400" s="1" t="s">
        <v>72</v>
      </c>
      <c r="BI11400" s="1" t="s">
        <v>72</v>
      </c>
    </row>
    <row r="11401" spans="1:61" x14ac:dyDescent="0.35">
      <c r="A11401" s="1" t="s">
        <v>1431</v>
      </c>
      <c r="B11401">
        <v>51</v>
      </c>
      <c r="C11401" s="1" t="s">
        <v>2026</v>
      </c>
      <c r="D11401" s="1" t="s">
        <v>2027</v>
      </c>
      <c r="E11401" s="1" t="s">
        <v>1692</v>
      </c>
      <c r="F11401" s="1" t="s">
        <v>94</v>
      </c>
      <c r="G11401">
        <v>0</v>
      </c>
      <c r="H11401" s="1" t="s">
        <v>65</v>
      </c>
      <c r="I11401">
        <v>1615</v>
      </c>
      <c r="J11401" s="1" t="s">
        <v>1456</v>
      </c>
      <c r="K11401" s="1" t="s">
        <v>12545</v>
      </c>
      <c r="L11401" s="1" t="s">
        <v>12546</v>
      </c>
      <c r="M11401" s="1" t="s">
        <v>22329</v>
      </c>
      <c r="N11401" s="1" t="s">
        <v>411</v>
      </c>
      <c r="O11401" s="1" t="s">
        <v>802</v>
      </c>
      <c r="P11401">
        <v>20100507</v>
      </c>
      <c r="Q11401">
        <v>20100507</v>
      </c>
      <c r="R11401">
        <v>20210506</v>
      </c>
      <c r="S11401" s="1" t="s">
        <v>72</v>
      </c>
      <c r="T11401">
        <v>236</v>
      </c>
      <c r="U11401">
        <v>420</v>
      </c>
      <c r="Z11401" s="1" t="s">
        <v>72</v>
      </c>
      <c r="AA11401" s="1" t="s">
        <v>72</v>
      </c>
      <c r="AB11401" s="1" t="s">
        <v>72</v>
      </c>
      <c r="AC11401">
        <v>1</v>
      </c>
      <c r="AD11401">
        <v>1</v>
      </c>
      <c r="AE11401" s="1" t="s">
        <v>72</v>
      </c>
      <c r="AF11401" s="1" t="s">
        <v>72</v>
      </c>
      <c r="AG11401" s="1" t="s">
        <v>72</v>
      </c>
      <c r="AH11401" s="1" t="s">
        <v>72</v>
      </c>
      <c r="AI11401" s="1" t="s">
        <v>72</v>
      </c>
      <c r="AJ11401" s="1" t="s">
        <v>72</v>
      </c>
      <c r="AK11401" s="1" t="s">
        <v>72</v>
      </c>
      <c r="AL11401">
        <v>2</v>
      </c>
      <c r="AM11401" s="1" t="s">
        <v>72</v>
      </c>
      <c r="AN11401" s="1" t="s">
        <v>72</v>
      </c>
      <c r="AR11401" s="1" t="s">
        <v>22354</v>
      </c>
      <c r="AS11401">
        <v>1</v>
      </c>
      <c r="AT11401" s="1" t="s">
        <v>622</v>
      </c>
      <c r="AU11401">
        <v>1</v>
      </c>
      <c r="AV11401" s="1" t="s">
        <v>6655</v>
      </c>
      <c r="AW11401">
        <v>244</v>
      </c>
      <c r="AX11401" s="1" t="s">
        <v>113</v>
      </c>
      <c r="AZ11401" s="1" t="s">
        <v>72</v>
      </c>
      <c r="BA11401" s="1" t="s">
        <v>72</v>
      </c>
      <c r="BB11401" s="1" t="s">
        <v>72</v>
      </c>
      <c r="BC11401" s="1" t="s">
        <v>72</v>
      </c>
      <c r="BF11401" s="1" t="s">
        <v>72</v>
      </c>
      <c r="BI11401" s="1" t="s">
        <v>72</v>
      </c>
    </row>
    <row r="11402" spans="1:61" x14ac:dyDescent="0.35">
      <c r="A11402" s="1" t="s">
        <v>1431</v>
      </c>
      <c r="B11402">
        <v>2</v>
      </c>
      <c r="C11402" s="1" t="s">
        <v>552</v>
      </c>
      <c r="D11402" s="1" t="s">
        <v>992</v>
      </c>
      <c r="E11402" s="1" t="s">
        <v>616</v>
      </c>
      <c r="F11402" s="1" t="s">
        <v>124</v>
      </c>
      <c r="G11402">
        <v>0</v>
      </c>
      <c r="H11402" s="1" t="s">
        <v>65</v>
      </c>
      <c r="I11402">
        <v>1615</v>
      </c>
      <c r="J11402" s="1" t="s">
        <v>1456</v>
      </c>
      <c r="K11402" s="1" t="s">
        <v>1706</v>
      </c>
      <c r="L11402" s="1" t="s">
        <v>1707</v>
      </c>
      <c r="M11402" s="1" t="s">
        <v>1708</v>
      </c>
      <c r="N11402" s="1" t="s">
        <v>885</v>
      </c>
      <c r="O11402" s="1" t="s">
        <v>802</v>
      </c>
      <c r="P11402">
        <v>20191009</v>
      </c>
      <c r="Q11402">
        <v>20191129</v>
      </c>
      <c r="R11402">
        <v>20210512</v>
      </c>
      <c r="S11402" s="1" t="s">
        <v>72</v>
      </c>
      <c r="T11402">
        <v>147</v>
      </c>
      <c r="U11402">
        <v>340</v>
      </c>
      <c r="Z11402" s="1" t="s">
        <v>72</v>
      </c>
      <c r="AA11402" s="1" t="s">
        <v>72</v>
      </c>
      <c r="AB11402" s="1" t="s">
        <v>72</v>
      </c>
      <c r="AC11402">
        <v>1</v>
      </c>
      <c r="AD11402">
        <v>1</v>
      </c>
      <c r="AE11402" s="1" t="s">
        <v>72</v>
      </c>
      <c r="AF11402" s="1" t="s">
        <v>72</v>
      </c>
      <c r="AG11402" s="1" t="s">
        <v>72</v>
      </c>
      <c r="AH11402" s="1" t="s">
        <v>72</v>
      </c>
      <c r="AI11402" s="1" t="s">
        <v>72</v>
      </c>
      <c r="AJ11402" s="1" t="s">
        <v>72</v>
      </c>
      <c r="AK11402" s="1" t="s">
        <v>72</v>
      </c>
      <c r="AL11402">
        <v>2</v>
      </c>
      <c r="AM11402" s="1" t="s">
        <v>72</v>
      </c>
      <c r="AN11402" s="1" t="s">
        <v>72</v>
      </c>
      <c r="AR11402" s="1" t="s">
        <v>1709</v>
      </c>
      <c r="AS11402">
        <v>1</v>
      </c>
      <c r="AT11402" s="1" t="s">
        <v>622</v>
      </c>
      <c r="AU11402">
        <v>1</v>
      </c>
      <c r="AV11402" s="1" t="s">
        <v>743</v>
      </c>
      <c r="AW11402">
        <v>125</v>
      </c>
      <c r="AX11402" s="1" t="s">
        <v>113</v>
      </c>
      <c r="AZ11402" s="1" t="s">
        <v>72</v>
      </c>
      <c r="BA11402" s="1" t="s">
        <v>72</v>
      </c>
      <c r="BB11402" s="1" t="s">
        <v>72</v>
      </c>
      <c r="BC11402" s="1" t="s">
        <v>72</v>
      </c>
      <c r="BF11402" s="1" t="s">
        <v>72</v>
      </c>
      <c r="BI11402" s="1" t="s">
        <v>72</v>
      </c>
    </row>
    <row r="11403" spans="1:61" x14ac:dyDescent="0.35">
      <c r="A11403" s="1" t="s">
        <v>1431</v>
      </c>
      <c r="B11403">
        <v>2</v>
      </c>
      <c r="C11403" s="1" t="s">
        <v>552</v>
      </c>
      <c r="D11403" s="1" t="s">
        <v>992</v>
      </c>
      <c r="E11403" s="1" t="s">
        <v>616</v>
      </c>
      <c r="F11403" s="1" t="s">
        <v>22355</v>
      </c>
      <c r="G11403">
        <v>0</v>
      </c>
      <c r="H11403" s="1" t="s">
        <v>65</v>
      </c>
      <c r="I11403">
        <v>1615</v>
      </c>
      <c r="J11403" s="1" t="s">
        <v>1456</v>
      </c>
      <c r="K11403" s="1" t="s">
        <v>22356</v>
      </c>
      <c r="L11403" s="1" t="s">
        <v>22357</v>
      </c>
      <c r="M11403" s="1" t="s">
        <v>22358</v>
      </c>
      <c r="N11403" s="1" t="s">
        <v>22359</v>
      </c>
      <c r="O11403" s="1" t="s">
        <v>72</v>
      </c>
      <c r="P11403">
        <v>19650929</v>
      </c>
      <c r="Q11403">
        <v>19650929</v>
      </c>
      <c r="R11403">
        <v>20210528</v>
      </c>
      <c r="S11403" s="1" t="s">
        <v>72</v>
      </c>
      <c r="T11403">
        <v>94</v>
      </c>
      <c r="Z11403" s="1" t="s">
        <v>72</v>
      </c>
      <c r="AA11403" s="1" t="s">
        <v>72</v>
      </c>
      <c r="AB11403" s="1" t="s">
        <v>72</v>
      </c>
      <c r="AC11403">
        <v>1</v>
      </c>
      <c r="AD11403">
        <v>0</v>
      </c>
      <c r="AE11403" s="1" t="s">
        <v>72</v>
      </c>
      <c r="AF11403" s="1" t="s">
        <v>72</v>
      </c>
      <c r="AG11403" s="1" t="s">
        <v>72</v>
      </c>
      <c r="AH11403" s="1" t="s">
        <v>72</v>
      </c>
      <c r="AI11403" s="1" t="s">
        <v>72</v>
      </c>
      <c r="AJ11403" s="1" t="s">
        <v>72</v>
      </c>
      <c r="AK11403" s="1" t="s">
        <v>72</v>
      </c>
      <c r="AL11403">
        <v>2</v>
      </c>
      <c r="AM11403" s="1" t="s">
        <v>72</v>
      </c>
      <c r="AN11403" s="1" t="s">
        <v>72</v>
      </c>
      <c r="AR11403" s="1" t="s">
        <v>22360</v>
      </c>
      <c r="AS11403">
        <v>1</v>
      </c>
      <c r="AT11403" s="1" t="s">
        <v>622</v>
      </c>
      <c r="AU11403">
        <v>1</v>
      </c>
      <c r="AV11403" s="1" t="s">
        <v>3583</v>
      </c>
      <c r="AW11403">
        <v>123</v>
      </c>
      <c r="AX11403" s="1" t="s">
        <v>113</v>
      </c>
      <c r="AZ11403" s="1" t="s">
        <v>72</v>
      </c>
      <c r="BA11403" s="1" t="s">
        <v>72</v>
      </c>
      <c r="BB11403" s="1" t="s">
        <v>72</v>
      </c>
      <c r="BC11403" s="1" t="s">
        <v>72</v>
      </c>
      <c r="BF11403" s="1" t="s">
        <v>72</v>
      </c>
      <c r="BI11403" s="1" t="s">
        <v>72</v>
      </c>
    </row>
    <row r="11404" spans="1:61" x14ac:dyDescent="0.35">
      <c r="A11404" s="1" t="s">
        <v>1431</v>
      </c>
      <c r="B11404">
        <v>1</v>
      </c>
      <c r="C11404" s="1" t="s">
        <v>552</v>
      </c>
      <c r="D11404" s="1" t="s">
        <v>992</v>
      </c>
      <c r="E11404" s="1" t="s">
        <v>1790</v>
      </c>
      <c r="F11404" s="1" t="s">
        <v>361</v>
      </c>
      <c r="G11404">
        <v>0</v>
      </c>
      <c r="H11404" s="1" t="s">
        <v>65</v>
      </c>
      <c r="I11404">
        <v>1615</v>
      </c>
      <c r="J11404" s="1" t="s">
        <v>1456</v>
      </c>
      <c r="K11404" s="1" t="s">
        <v>22361</v>
      </c>
      <c r="L11404" s="1" t="s">
        <v>22362</v>
      </c>
      <c r="M11404" s="1" t="s">
        <v>22363</v>
      </c>
      <c r="N11404" s="1" t="s">
        <v>22364</v>
      </c>
      <c r="O11404" s="1" t="s">
        <v>72</v>
      </c>
      <c r="P11404">
        <v>19670701</v>
      </c>
      <c r="Q11404">
        <v>20091006</v>
      </c>
      <c r="R11404">
        <v>20210518</v>
      </c>
      <c r="S11404" s="1" t="s">
        <v>72</v>
      </c>
      <c r="T11404">
        <v>70</v>
      </c>
      <c r="U11404">
        <v>220</v>
      </c>
      <c r="Z11404" s="1" t="s">
        <v>72</v>
      </c>
      <c r="AA11404" s="1" t="s">
        <v>72</v>
      </c>
      <c r="AB11404" s="1" t="s">
        <v>72</v>
      </c>
      <c r="AC11404">
        <v>1</v>
      </c>
      <c r="AD11404">
        <v>1</v>
      </c>
      <c r="AE11404" s="1" t="s">
        <v>72</v>
      </c>
      <c r="AF11404" s="1" t="s">
        <v>72</v>
      </c>
      <c r="AG11404" s="1" t="s">
        <v>72</v>
      </c>
      <c r="AH11404" s="1" t="s">
        <v>72</v>
      </c>
      <c r="AI11404" s="1" t="s">
        <v>72</v>
      </c>
      <c r="AJ11404" s="1" t="s">
        <v>72</v>
      </c>
      <c r="AK11404" s="1" t="s">
        <v>72</v>
      </c>
      <c r="AL11404">
        <v>2</v>
      </c>
      <c r="AM11404" s="1" t="s">
        <v>72</v>
      </c>
      <c r="AN11404" s="1" t="s">
        <v>72</v>
      </c>
      <c r="AR11404" s="1" t="s">
        <v>22365</v>
      </c>
      <c r="AS11404">
        <v>1</v>
      </c>
      <c r="AT11404" s="1" t="s">
        <v>622</v>
      </c>
      <c r="AU11404">
        <v>1</v>
      </c>
      <c r="AV11404" s="1" t="s">
        <v>411</v>
      </c>
      <c r="AW11404">
        <v>49</v>
      </c>
      <c r="AX11404" s="1" t="s">
        <v>113</v>
      </c>
      <c r="AZ11404" s="1" t="s">
        <v>72</v>
      </c>
      <c r="BA11404" s="1" t="s">
        <v>72</v>
      </c>
      <c r="BB11404" s="1" t="s">
        <v>72</v>
      </c>
      <c r="BC11404" s="1" t="s">
        <v>72</v>
      </c>
      <c r="BF11404" s="1" t="s">
        <v>72</v>
      </c>
      <c r="BI11404" s="1" t="s">
        <v>72</v>
      </c>
    </row>
    <row r="11405" spans="1:61" x14ac:dyDescent="0.35">
      <c r="A11405" s="1" t="s">
        <v>1431</v>
      </c>
      <c r="B11405">
        <v>2</v>
      </c>
      <c r="C11405" s="1" t="s">
        <v>552</v>
      </c>
      <c r="D11405" s="1" t="s">
        <v>992</v>
      </c>
      <c r="E11405" s="1" t="s">
        <v>616</v>
      </c>
      <c r="F11405" s="1" t="s">
        <v>361</v>
      </c>
      <c r="G11405">
        <v>0</v>
      </c>
      <c r="H11405" s="1" t="s">
        <v>65</v>
      </c>
      <c r="I11405">
        <v>1615</v>
      </c>
      <c r="J11405" s="1" t="s">
        <v>1456</v>
      </c>
      <c r="K11405" s="1" t="s">
        <v>22366</v>
      </c>
      <c r="L11405" s="1" t="s">
        <v>1458</v>
      </c>
      <c r="M11405" s="1" t="s">
        <v>22367</v>
      </c>
      <c r="N11405" s="1" t="s">
        <v>411</v>
      </c>
      <c r="O11405" s="1" t="s">
        <v>802</v>
      </c>
      <c r="P11405">
        <v>20170714</v>
      </c>
      <c r="Q11405">
        <v>20170714</v>
      </c>
      <c r="R11405">
        <v>20210520</v>
      </c>
      <c r="S11405" s="1" t="s">
        <v>72</v>
      </c>
      <c r="T11405">
        <v>126</v>
      </c>
      <c r="U11405">
        <v>305</v>
      </c>
      <c r="Z11405" s="1" t="s">
        <v>72</v>
      </c>
      <c r="AA11405" s="1" t="s">
        <v>72</v>
      </c>
      <c r="AB11405" s="1" t="s">
        <v>72</v>
      </c>
      <c r="AC11405">
        <v>1</v>
      </c>
      <c r="AD11405">
        <v>1</v>
      </c>
      <c r="AE11405" s="1" t="s">
        <v>72</v>
      </c>
      <c r="AF11405" s="1" t="s">
        <v>72</v>
      </c>
      <c r="AG11405" s="1" t="s">
        <v>72</v>
      </c>
      <c r="AH11405" s="1" t="s">
        <v>72</v>
      </c>
      <c r="AI11405" s="1" t="s">
        <v>72</v>
      </c>
      <c r="AJ11405" s="1" t="s">
        <v>72</v>
      </c>
      <c r="AK11405" s="1" t="s">
        <v>72</v>
      </c>
      <c r="AL11405">
        <v>2</v>
      </c>
      <c r="AM11405" s="1" t="s">
        <v>72</v>
      </c>
      <c r="AN11405" s="1" t="s">
        <v>72</v>
      </c>
      <c r="AR11405" s="1" t="s">
        <v>22368</v>
      </c>
      <c r="AS11405">
        <v>1</v>
      </c>
      <c r="AT11405" s="1" t="s">
        <v>622</v>
      </c>
      <c r="AU11405">
        <v>1</v>
      </c>
      <c r="AV11405" s="1" t="s">
        <v>1198</v>
      </c>
      <c r="AW11405">
        <v>124</v>
      </c>
      <c r="AX11405" s="1" t="s">
        <v>113</v>
      </c>
      <c r="AZ11405" s="1" t="s">
        <v>72</v>
      </c>
      <c r="BA11405" s="1" t="s">
        <v>72</v>
      </c>
      <c r="BB11405" s="1" t="s">
        <v>72</v>
      </c>
      <c r="BC11405" s="1" t="s">
        <v>72</v>
      </c>
      <c r="BF11405" s="1" t="s">
        <v>72</v>
      </c>
      <c r="BI11405" s="1" t="s">
        <v>72</v>
      </c>
    </row>
    <row r="11406" spans="1:61" x14ac:dyDescent="0.35">
      <c r="A11406" s="1" t="s">
        <v>1431</v>
      </c>
      <c r="B11406">
        <v>1</v>
      </c>
      <c r="C11406" s="1" t="s">
        <v>552</v>
      </c>
      <c r="D11406" s="1" t="s">
        <v>992</v>
      </c>
      <c r="E11406" s="1" t="s">
        <v>1790</v>
      </c>
      <c r="F11406" s="1" t="s">
        <v>124</v>
      </c>
      <c r="G11406">
        <v>0</v>
      </c>
      <c r="H11406" s="1" t="s">
        <v>65</v>
      </c>
      <c r="I11406">
        <v>1615</v>
      </c>
      <c r="J11406" s="1" t="s">
        <v>1456</v>
      </c>
      <c r="K11406" s="1" t="s">
        <v>22369</v>
      </c>
      <c r="L11406" s="1" t="s">
        <v>12529</v>
      </c>
      <c r="M11406" s="1" t="s">
        <v>22370</v>
      </c>
      <c r="N11406" s="1" t="s">
        <v>22371</v>
      </c>
      <c r="O11406" s="1" t="s">
        <v>72</v>
      </c>
      <c r="P11406">
        <v>20020609</v>
      </c>
      <c r="Q11406">
        <v>20051229</v>
      </c>
      <c r="R11406">
        <v>20210525</v>
      </c>
      <c r="S11406" s="1" t="s">
        <v>72</v>
      </c>
      <c r="T11406">
        <v>89</v>
      </c>
      <c r="U11406">
        <v>270</v>
      </c>
      <c r="Z11406" s="1" t="s">
        <v>72</v>
      </c>
      <c r="AA11406" s="1" t="s">
        <v>72</v>
      </c>
      <c r="AB11406" s="1" t="s">
        <v>72</v>
      </c>
      <c r="AC11406">
        <v>1</v>
      </c>
      <c r="AD11406">
        <v>1</v>
      </c>
      <c r="AE11406" s="1" t="s">
        <v>72</v>
      </c>
      <c r="AF11406" s="1" t="s">
        <v>72</v>
      </c>
      <c r="AG11406" s="1" t="s">
        <v>72</v>
      </c>
      <c r="AH11406" s="1" t="s">
        <v>72</v>
      </c>
      <c r="AI11406" s="1" t="s">
        <v>72</v>
      </c>
      <c r="AJ11406" s="1" t="s">
        <v>72</v>
      </c>
      <c r="AK11406" s="1" t="s">
        <v>72</v>
      </c>
      <c r="AL11406">
        <v>2</v>
      </c>
      <c r="AM11406" s="1" t="s">
        <v>72</v>
      </c>
      <c r="AN11406" s="1" t="s">
        <v>72</v>
      </c>
      <c r="AR11406" s="1" t="s">
        <v>22372</v>
      </c>
      <c r="AS11406">
        <v>1</v>
      </c>
      <c r="AT11406" s="1" t="s">
        <v>622</v>
      </c>
      <c r="AU11406">
        <v>1</v>
      </c>
      <c r="AV11406" s="1" t="s">
        <v>522</v>
      </c>
      <c r="AW11406">
        <v>50</v>
      </c>
      <c r="AX11406" s="1" t="s">
        <v>113</v>
      </c>
      <c r="AZ11406" s="1" t="s">
        <v>72</v>
      </c>
      <c r="BA11406" s="1" t="s">
        <v>72</v>
      </c>
      <c r="BB11406" s="1" t="s">
        <v>72</v>
      </c>
      <c r="BC11406" s="1" t="s">
        <v>72</v>
      </c>
      <c r="BF11406" s="1" t="s">
        <v>72</v>
      </c>
      <c r="BI11406" s="1" t="s">
        <v>72</v>
      </c>
    </row>
    <row r="11407" spans="1:61" x14ac:dyDescent="0.35">
      <c r="A11407" s="1" t="s">
        <v>1431</v>
      </c>
      <c r="B11407">
        <v>1</v>
      </c>
      <c r="C11407" s="1" t="s">
        <v>552</v>
      </c>
      <c r="D11407" s="1" t="s">
        <v>992</v>
      </c>
      <c r="E11407" s="1" t="s">
        <v>1790</v>
      </c>
      <c r="F11407" s="1" t="s">
        <v>64</v>
      </c>
      <c r="G11407">
        <v>0</v>
      </c>
      <c r="H11407" s="1" t="s">
        <v>65</v>
      </c>
      <c r="I11407">
        <v>1615</v>
      </c>
      <c r="J11407" s="1" t="s">
        <v>1456</v>
      </c>
      <c r="K11407" s="1" t="s">
        <v>12532</v>
      </c>
      <c r="L11407" s="1" t="s">
        <v>1458</v>
      </c>
      <c r="M11407" s="1" t="s">
        <v>12534</v>
      </c>
      <c r="N11407" s="1" t="s">
        <v>411</v>
      </c>
      <c r="O11407" s="1" t="s">
        <v>802</v>
      </c>
      <c r="P11407">
        <v>20140516</v>
      </c>
      <c r="Q11407">
        <v>20140516</v>
      </c>
      <c r="R11407">
        <v>20210514</v>
      </c>
      <c r="S11407" s="1" t="s">
        <v>72</v>
      </c>
      <c r="T11407">
        <v>121</v>
      </c>
      <c r="U11407">
        <v>295</v>
      </c>
      <c r="Z11407" s="1" t="s">
        <v>72</v>
      </c>
      <c r="AA11407" s="1" t="s">
        <v>72</v>
      </c>
      <c r="AB11407" s="1" t="s">
        <v>72</v>
      </c>
      <c r="AC11407">
        <v>1</v>
      </c>
      <c r="AD11407">
        <v>1</v>
      </c>
      <c r="AE11407" s="1" t="s">
        <v>72</v>
      </c>
      <c r="AF11407" s="1" t="s">
        <v>72</v>
      </c>
      <c r="AG11407" s="1" t="s">
        <v>72</v>
      </c>
      <c r="AH11407" s="1" t="s">
        <v>72</v>
      </c>
      <c r="AI11407" s="1" t="s">
        <v>72</v>
      </c>
      <c r="AJ11407" s="1" t="s">
        <v>72</v>
      </c>
      <c r="AK11407" s="1" t="s">
        <v>72</v>
      </c>
      <c r="AL11407">
        <v>2</v>
      </c>
      <c r="AM11407" s="1" t="s">
        <v>72</v>
      </c>
      <c r="AN11407" s="1" t="s">
        <v>72</v>
      </c>
      <c r="AR11407" s="1" t="s">
        <v>22373</v>
      </c>
      <c r="AS11407">
        <v>1</v>
      </c>
      <c r="AT11407" s="1" t="s">
        <v>622</v>
      </c>
      <c r="AU11407">
        <v>1</v>
      </c>
      <c r="AV11407" s="1" t="s">
        <v>6511</v>
      </c>
      <c r="AW11407">
        <v>50</v>
      </c>
      <c r="AX11407" s="1" t="s">
        <v>113</v>
      </c>
      <c r="AZ11407" s="1" t="s">
        <v>72</v>
      </c>
      <c r="BA11407" s="1" t="s">
        <v>72</v>
      </c>
      <c r="BB11407" s="1" t="s">
        <v>72</v>
      </c>
      <c r="BC11407" s="1" t="s">
        <v>72</v>
      </c>
      <c r="BF11407" s="1" t="s">
        <v>72</v>
      </c>
      <c r="BI11407" s="1" t="s">
        <v>72</v>
      </c>
    </row>
    <row r="11408" spans="1:61" x14ac:dyDescent="0.35">
      <c r="A11408" s="1" t="s">
        <v>1431</v>
      </c>
      <c r="B11408">
        <v>2</v>
      </c>
      <c r="C11408" s="1" t="s">
        <v>552</v>
      </c>
      <c r="D11408" s="1" t="s">
        <v>992</v>
      </c>
      <c r="E11408" s="1" t="s">
        <v>616</v>
      </c>
      <c r="F11408" s="1" t="s">
        <v>94</v>
      </c>
      <c r="G11408">
        <v>0</v>
      </c>
      <c r="H11408" s="1" t="s">
        <v>65</v>
      </c>
      <c r="I11408">
        <v>1615</v>
      </c>
      <c r="J11408" s="1" t="s">
        <v>1456</v>
      </c>
      <c r="K11408" s="1" t="s">
        <v>22374</v>
      </c>
      <c r="L11408" s="1" t="s">
        <v>8362</v>
      </c>
      <c r="M11408" s="1" t="s">
        <v>22375</v>
      </c>
      <c r="N11408" s="1" t="s">
        <v>411</v>
      </c>
      <c r="O11408" s="1" t="s">
        <v>802</v>
      </c>
      <c r="P11408">
        <v>20000810</v>
      </c>
      <c r="Q11408">
        <v>20030807</v>
      </c>
      <c r="R11408">
        <v>20210506</v>
      </c>
      <c r="S11408" s="1" t="s">
        <v>72</v>
      </c>
      <c r="T11408">
        <v>118</v>
      </c>
      <c r="U11408">
        <v>300</v>
      </c>
      <c r="Z11408" s="1" t="s">
        <v>72</v>
      </c>
      <c r="AA11408" s="1" t="s">
        <v>72</v>
      </c>
      <c r="AB11408" s="1" t="s">
        <v>72</v>
      </c>
      <c r="AC11408">
        <v>1</v>
      </c>
      <c r="AD11408">
        <v>1</v>
      </c>
      <c r="AE11408" s="1" t="s">
        <v>72</v>
      </c>
      <c r="AF11408" s="1" t="s">
        <v>72</v>
      </c>
      <c r="AG11408" s="1" t="s">
        <v>72</v>
      </c>
      <c r="AH11408" s="1" t="s">
        <v>72</v>
      </c>
      <c r="AI11408" s="1" t="s">
        <v>72</v>
      </c>
      <c r="AJ11408" s="1" t="s">
        <v>72</v>
      </c>
      <c r="AK11408" s="1" t="s">
        <v>72</v>
      </c>
      <c r="AL11408">
        <v>2</v>
      </c>
      <c r="AM11408" s="1" t="s">
        <v>72</v>
      </c>
      <c r="AN11408" s="1" t="s">
        <v>72</v>
      </c>
      <c r="AR11408" s="1" t="s">
        <v>72</v>
      </c>
      <c r="AS11408">
        <v>1</v>
      </c>
      <c r="AT11408" s="1" t="s">
        <v>622</v>
      </c>
      <c r="AU11408">
        <v>1</v>
      </c>
      <c r="AV11408" s="1" t="s">
        <v>1336</v>
      </c>
      <c r="AW11408">
        <v>198</v>
      </c>
      <c r="AX11408" s="1" t="s">
        <v>113</v>
      </c>
      <c r="AZ11408" s="1" t="s">
        <v>72</v>
      </c>
      <c r="BA11408" s="1" t="s">
        <v>72</v>
      </c>
      <c r="BB11408" s="1" t="s">
        <v>72</v>
      </c>
      <c r="BC11408" s="1" t="s">
        <v>72</v>
      </c>
      <c r="BF11408" s="1" t="s">
        <v>72</v>
      </c>
      <c r="BI11408" s="1" t="s">
        <v>72</v>
      </c>
    </row>
    <row r="11409" spans="1:61" x14ac:dyDescent="0.35">
      <c r="A11409" s="1" t="s">
        <v>1431</v>
      </c>
      <c r="B11409">
        <v>2</v>
      </c>
      <c r="C11409" s="1" t="s">
        <v>552</v>
      </c>
      <c r="D11409" s="1" t="s">
        <v>992</v>
      </c>
      <c r="E11409" s="1" t="s">
        <v>616</v>
      </c>
      <c r="F11409" s="1" t="s">
        <v>124</v>
      </c>
      <c r="G11409">
        <v>0</v>
      </c>
      <c r="H11409" s="1" t="s">
        <v>65</v>
      </c>
      <c r="I11409">
        <v>1615</v>
      </c>
      <c r="J11409" s="1" t="s">
        <v>1456</v>
      </c>
      <c r="K11409" s="1" t="s">
        <v>22376</v>
      </c>
      <c r="L11409" s="1" t="s">
        <v>1458</v>
      </c>
      <c r="M11409" s="1" t="s">
        <v>22377</v>
      </c>
      <c r="N11409" s="1" t="s">
        <v>411</v>
      </c>
      <c r="O11409" s="1" t="s">
        <v>1010</v>
      </c>
      <c r="P11409">
        <v>20181206</v>
      </c>
      <c r="Q11409">
        <v>20181206</v>
      </c>
      <c r="R11409">
        <v>20210503</v>
      </c>
      <c r="S11409" s="1" t="s">
        <v>72</v>
      </c>
      <c r="T11409">
        <v>126</v>
      </c>
      <c r="U11409">
        <v>305</v>
      </c>
      <c r="Z11409" s="1" t="s">
        <v>72</v>
      </c>
      <c r="AA11409" s="1" t="s">
        <v>72</v>
      </c>
      <c r="AB11409" s="1" t="s">
        <v>72</v>
      </c>
      <c r="AC11409">
        <v>1</v>
      </c>
      <c r="AD11409">
        <v>1</v>
      </c>
      <c r="AE11409" s="1" t="s">
        <v>72</v>
      </c>
      <c r="AF11409" s="1" t="s">
        <v>72</v>
      </c>
      <c r="AG11409" s="1" t="s">
        <v>72</v>
      </c>
      <c r="AH11409" s="1" t="s">
        <v>72</v>
      </c>
      <c r="AI11409" s="1" t="s">
        <v>72</v>
      </c>
      <c r="AJ11409" s="1" t="s">
        <v>72</v>
      </c>
      <c r="AK11409" s="1" t="s">
        <v>72</v>
      </c>
      <c r="AL11409">
        <v>2</v>
      </c>
      <c r="AM11409" s="1" t="s">
        <v>72</v>
      </c>
      <c r="AN11409" s="1" t="s">
        <v>72</v>
      </c>
      <c r="AR11409" s="1" t="s">
        <v>22378</v>
      </c>
      <c r="AS11409">
        <v>1</v>
      </c>
      <c r="AT11409" s="1" t="s">
        <v>622</v>
      </c>
      <c r="AU11409">
        <v>1</v>
      </c>
      <c r="AV11409" s="1" t="s">
        <v>1198</v>
      </c>
      <c r="AW11409">
        <v>124</v>
      </c>
      <c r="AX11409" s="1" t="s">
        <v>113</v>
      </c>
      <c r="AZ11409" s="1" t="s">
        <v>72</v>
      </c>
      <c r="BA11409" s="1" t="s">
        <v>72</v>
      </c>
      <c r="BB11409" s="1" t="s">
        <v>72</v>
      </c>
      <c r="BC11409" s="1" t="s">
        <v>72</v>
      </c>
      <c r="BF11409" s="1" t="s">
        <v>72</v>
      </c>
      <c r="BI11409" s="1" t="s">
        <v>72</v>
      </c>
    </row>
    <row r="11410" spans="1:61" x14ac:dyDescent="0.35">
      <c r="A11410" s="1" t="s">
        <v>1431</v>
      </c>
      <c r="B11410">
        <v>2</v>
      </c>
      <c r="C11410" s="1" t="s">
        <v>552</v>
      </c>
      <c r="D11410" s="1" t="s">
        <v>992</v>
      </c>
      <c r="E11410" s="1" t="s">
        <v>616</v>
      </c>
      <c r="F11410" s="1" t="s">
        <v>64</v>
      </c>
      <c r="G11410">
        <v>0</v>
      </c>
      <c r="H11410" s="1" t="s">
        <v>65</v>
      </c>
      <c r="I11410">
        <v>1615</v>
      </c>
      <c r="J11410" s="1" t="s">
        <v>1456</v>
      </c>
      <c r="K11410" s="1" t="s">
        <v>8358</v>
      </c>
      <c r="L11410" s="1" t="s">
        <v>1707</v>
      </c>
      <c r="M11410" s="1" t="s">
        <v>22379</v>
      </c>
      <c r="N11410" s="1" t="s">
        <v>912</v>
      </c>
      <c r="O11410" s="1" t="s">
        <v>802</v>
      </c>
      <c r="P11410">
        <v>20190404</v>
      </c>
      <c r="Q11410">
        <v>20190404</v>
      </c>
      <c r="R11410">
        <v>20210525</v>
      </c>
      <c r="S11410" s="1" t="s">
        <v>72</v>
      </c>
      <c r="T11410">
        <v>160</v>
      </c>
      <c r="U11410">
        <v>340</v>
      </c>
      <c r="Z11410" s="1" t="s">
        <v>72</v>
      </c>
      <c r="AA11410" s="1" t="s">
        <v>72</v>
      </c>
      <c r="AB11410" s="1" t="s">
        <v>72</v>
      </c>
      <c r="AC11410">
        <v>1</v>
      </c>
      <c r="AD11410">
        <v>1</v>
      </c>
      <c r="AE11410" s="1" t="s">
        <v>72</v>
      </c>
      <c r="AF11410" s="1" t="s">
        <v>72</v>
      </c>
      <c r="AG11410" s="1" t="s">
        <v>72</v>
      </c>
      <c r="AH11410" s="1" t="s">
        <v>72</v>
      </c>
      <c r="AI11410" s="1" t="s">
        <v>72</v>
      </c>
      <c r="AJ11410" s="1" t="s">
        <v>72</v>
      </c>
      <c r="AK11410" s="1" t="s">
        <v>72</v>
      </c>
      <c r="AL11410">
        <v>2</v>
      </c>
      <c r="AM11410" s="1" t="s">
        <v>72</v>
      </c>
      <c r="AN11410" s="1" t="s">
        <v>72</v>
      </c>
      <c r="AR11410" s="1" t="s">
        <v>8360</v>
      </c>
      <c r="AS11410">
        <v>1</v>
      </c>
      <c r="AT11410" s="1" t="s">
        <v>622</v>
      </c>
      <c r="AU11410">
        <v>1</v>
      </c>
      <c r="AV11410" s="1" t="s">
        <v>1746</v>
      </c>
      <c r="AW11410">
        <v>278</v>
      </c>
      <c r="AX11410" s="1" t="s">
        <v>77</v>
      </c>
      <c r="AZ11410" s="1" t="s">
        <v>72</v>
      </c>
      <c r="BA11410" s="1" t="s">
        <v>72</v>
      </c>
      <c r="BB11410" s="1" t="s">
        <v>72</v>
      </c>
      <c r="BC11410" s="1" t="s">
        <v>72</v>
      </c>
      <c r="BF11410" s="1" t="s">
        <v>72</v>
      </c>
      <c r="BI11410" s="1" t="s">
        <v>72</v>
      </c>
    </row>
    <row r="11411" spans="1:61" x14ac:dyDescent="0.35">
      <c r="A11411" s="1" t="s">
        <v>1431</v>
      </c>
      <c r="B11411">
        <v>2</v>
      </c>
      <c r="C11411" s="1" t="s">
        <v>552</v>
      </c>
      <c r="D11411" s="1" t="s">
        <v>992</v>
      </c>
      <c r="E11411" s="1" t="s">
        <v>616</v>
      </c>
      <c r="F11411" s="1" t="s">
        <v>124</v>
      </c>
      <c r="G11411">
        <v>0</v>
      </c>
      <c r="H11411" s="1" t="s">
        <v>65</v>
      </c>
      <c r="I11411">
        <v>1615</v>
      </c>
      <c r="J11411" s="1" t="s">
        <v>1456</v>
      </c>
      <c r="K11411" s="1" t="s">
        <v>22380</v>
      </c>
      <c r="L11411" s="1" t="s">
        <v>22335</v>
      </c>
      <c r="M11411" s="1" t="s">
        <v>22381</v>
      </c>
      <c r="N11411" s="1" t="s">
        <v>411</v>
      </c>
      <c r="O11411" s="1" t="s">
        <v>886</v>
      </c>
      <c r="P11411">
        <v>20161201</v>
      </c>
      <c r="Q11411">
        <v>20161201</v>
      </c>
      <c r="R11411">
        <v>20210512</v>
      </c>
      <c r="S11411" s="1" t="s">
        <v>72</v>
      </c>
      <c r="T11411">
        <v>140</v>
      </c>
      <c r="U11411">
        <v>340</v>
      </c>
      <c r="Z11411" s="1" t="s">
        <v>72</v>
      </c>
      <c r="AA11411" s="1" t="s">
        <v>72</v>
      </c>
      <c r="AB11411" s="1" t="s">
        <v>72</v>
      </c>
      <c r="AC11411">
        <v>1</v>
      </c>
      <c r="AD11411">
        <v>1</v>
      </c>
      <c r="AE11411" s="1" t="s">
        <v>72</v>
      </c>
      <c r="AF11411" s="1" t="s">
        <v>72</v>
      </c>
      <c r="AG11411" s="1" t="s">
        <v>72</v>
      </c>
      <c r="AH11411" s="1" t="s">
        <v>72</v>
      </c>
      <c r="AI11411" s="1" t="s">
        <v>72</v>
      </c>
      <c r="AJ11411" s="1" t="s">
        <v>72</v>
      </c>
      <c r="AK11411" s="1" t="s">
        <v>72</v>
      </c>
      <c r="AL11411">
        <v>2</v>
      </c>
      <c r="AM11411" s="1" t="s">
        <v>72</v>
      </c>
      <c r="AN11411" s="1" t="s">
        <v>72</v>
      </c>
      <c r="AR11411" s="1" t="s">
        <v>22382</v>
      </c>
      <c r="AS11411">
        <v>1</v>
      </c>
      <c r="AT11411" s="1" t="s">
        <v>622</v>
      </c>
      <c r="AU11411">
        <v>1</v>
      </c>
      <c r="AV11411" s="1" t="s">
        <v>743</v>
      </c>
      <c r="AW11411">
        <v>124</v>
      </c>
      <c r="AX11411" s="1" t="s">
        <v>113</v>
      </c>
      <c r="AZ11411" s="1" t="s">
        <v>72</v>
      </c>
      <c r="BA11411" s="1" t="s">
        <v>72</v>
      </c>
      <c r="BB11411" s="1" t="s">
        <v>72</v>
      </c>
      <c r="BC11411" s="1" t="s">
        <v>72</v>
      </c>
      <c r="BF11411" s="1" t="s">
        <v>72</v>
      </c>
      <c r="BI11411" s="1" t="s">
        <v>72</v>
      </c>
    </row>
    <row r="11412" spans="1:61" x14ac:dyDescent="0.35">
      <c r="A11412" s="1" t="s">
        <v>1431</v>
      </c>
      <c r="B11412">
        <v>1</v>
      </c>
      <c r="C11412" s="1" t="s">
        <v>552</v>
      </c>
      <c r="D11412" s="1" t="s">
        <v>992</v>
      </c>
      <c r="E11412" s="1" t="s">
        <v>1790</v>
      </c>
      <c r="F11412" s="1" t="s">
        <v>124</v>
      </c>
      <c r="G11412">
        <v>0</v>
      </c>
      <c r="H11412" s="1" t="s">
        <v>65</v>
      </c>
      <c r="I11412">
        <v>1615</v>
      </c>
      <c r="J11412" s="1" t="s">
        <v>1456</v>
      </c>
      <c r="K11412" s="1" t="s">
        <v>22383</v>
      </c>
      <c r="L11412" s="1" t="s">
        <v>22384</v>
      </c>
      <c r="M11412" s="1" t="s">
        <v>22385</v>
      </c>
      <c r="N11412" s="1" t="s">
        <v>885</v>
      </c>
      <c r="O11412" s="1" t="s">
        <v>802</v>
      </c>
      <c r="P11412">
        <v>20100409</v>
      </c>
      <c r="Q11412">
        <v>20100409</v>
      </c>
      <c r="R11412">
        <v>20210518</v>
      </c>
      <c r="S11412" s="1" t="s">
        <v>72</v>
      </c>
      <c r="T11412">
        <v>111</v>
      </c>
      <c r="U11412">
        <v>295</v>
      </c>
      <c r="Z11412" s="1" t="s">
        <v>72</v>
      </c>
      <c r="AA11412" s="1" t="s">
        <v>72</v>
      </c>
      <c r="AB11412" s="1" t="s">
        <v>72</v>
      </c>
      <c r="AC11412">
        <v>1</v>
      </c>
      <c r="AD11412">
        <v>1</v>
      </c>
      <c r="AE11412" s="1" t="s">
        <v>72</v>
      </c>
      <c r="AF11412" s="1" t="s">
        <v>72</v>
      </c>
      <c r="AG11412" s="1" t="s">
        <v>72</v>
      </c>
      <c r="AH11412" s="1" t="s">
        <v>72</v>
      </c>
      <c r="AI11412" s="1" t="s">
        <v>72</v>
      </c>
      <c r="AJ11412" s="1" t="s">
        <v>72</v>
      </c>
      <c r="AK11412" s="1" t="s">
        <v>72</v>
      </c>
      <c r="AL11412">
        <v>2</v>
      </c>
      <c r="AM11412" s="1" t="s">
        <v>72</v>
      </c>
      <c r="AN11412" s="1" t="s">
        <v>72</v>
      </c>
      <c r="AR11412" s="1" t="s">
        <v>22386</v>
      </c>
      <c r="AS11412">
        <v>1</v>
      </c>
      <c r="AT11412" s="1" t="s">
        <v>622</v>
      </c>
      <c r="AU11412">
        <v>1</v>
      </c>
      <c r="AV11412" s="1" t="s">
        <v>6511</v>
      </c>
      <c r="AW11412">
        <v>49</v>
      </c>
      <c r="AX11412" s="1" t="s">
        <v>113</v>
      </c>
      <c r="AZ11412" s="1" t="s">
        <v>72</v>
      </c>
      <c r="BA11412" s="1" t="s">
        <v>72</v>
      </c>
      <c r="BB11412" s="1" t="s">
        <v>72</v>
      </c>
      <c r="BC11412" s="1" t="s">
        <v>72</v>
      </c>
      <c r="BF11412" s="1" t="s">
        <v>72</v>
      </c>
      <c r="BI11412" s="1" t="s">
        <v>72</v>
      </c>
    </row>
    <row r="11413" spans="1:61" x14ac:dyDescent="0.35">
      <c r="A11413" s="1" t="s">
        <v>1431</v>
      </c>
      <c r="B11413">
        <v>2</v>
      </c>
      <c r="C11413" s="1" t="s">
        <v>552</v>
      </c>
      <c r="D11413" s="1" t="s">
        <v>992</v>
      </c>
      <c r="E11413" s="1" t="s">
        <v>616</v>
      </c>
      <c r="F11413" s="1" t="s">
        <v>94</v>
      </c>
      <c r="G11413">
        <v>0</v>
      </c>
      <c r="H11413" s="1" t="s">
        <v>65</v>
      </c>
      <c r="I11413">
        <v>1615</v>
      </c>
      <c r="J11413" s="1" t="s">
        <v>1456</v>
      </c>
      <c r="K11413" s="1" t="s">
        <v>1706</v>
      </c>
      <c r="L11413" s="1" t="s">
        <v>1707</v>
      </c>
      <c r="M11413" s="1" t="s">
        <v>1708</v>
      </c>
      <c r="N11413" s="1" t="s">
        <v>885</v>
      </c>
      <c r="O11413" s="1" t="s">
        <v>802</v>
      </c>
      <c r="P11413">
        <v>20200708</v>
      </c>
      <c r="Q11413">
        <v>20200708</v>
      </c>
      <c r="R11413">
        <v>20210511</v>
      </c>
      <c r="S11413" s="1" t="s">
        <v>72</v>
      </c>
      <c r="T11413">
        <v>147</v>
      </c>
      <c r="U11413">
        <v>340</v>
      </c>
      <c r="Z11413" s="1" t="s">
        <v>72</v>
      </c>
      <c r="AA11413" s="1" t="s">
        <v>72</v>
      </c>
      <c r="AB11413" s="1" t="s">
        <v>72</v>
      </c>
      <c r="AC11413">
        <v>1</v>
      </c>
      <c r="AD11413">
        <v>1</v>
      </c>
      <c r="AE11413" s="1" t="s">
        <v>72</v>
      </c>
      <c r="AF11413" s="1" t="s">
        <v>72</v>
      </c>
      <c r="AG11413" s="1" t="s">
        <v>72</v>
      </c>
      <c r="AH11413" s="1" t="s">
        <v>72</v>
      </c>
      <c r="AI11413" s="1" t="s">
        <v>72</v>
      </c>
      <c r="AJ11413" s="1" t="s">
        <v>72</v>
      </c>
      <c r="AK11413" s="1" t="s">
        <v>72</v>
      </c>
      <c r="AL11413">
        <v>2</v>
      </c>
      <c r="AM11413" s="1" t="s">
        <v>72</v>
      </c>
      <c r="AN11413" s="1" t="s">
        <v>72</v>
      </c>
      <c r="AR11413" s="1" t="s">
        <v>1709</v>
      </c>
      <c r="AS11413">
        <v>1</v>
      </c>
      <c r="AT11413" s="1" t="s">
        <v>622</v>
      </c>
      <c r="AU11413">
        <v>1</v>
      </c>
      <c r="AV11413" s="1" t="s">
        <v>743</v>
      </c>
      <c r="AW11413">
        <v>125</v>
      </c>
      <c r="AX11413" s="1" t="s">
        <v>113</v>
      </c>
      <c r="AZ11413" s="1" t="s">
        <v>72</v>
      </c>
      <c r="BA11413" s="1" t="s">
        <v>72</v>
      </c>
      <c r="BB11413" s="1" t="s">
        <v>72</v>
      </c>
      <c r="BC11413" s="1" t="s">
        <v>72</v>
      </c>
      <c r="BF11413" s="1" t="s">
        <v>72</v>
      </c>
      <c r="BI11413" s="1" t="s">
        <v>72</v>
      </c>
    </row>
    <row r="11414" spans="1:61" x14ac:dyDescent="0.35">
      <c r="A11414" s="1" t="s">
        <v>1431</v>
      </c>
      <c r="B11414">
        <v>1</v>
      </c>
      <c r="C11414" s="1" t="s">
        <v>552</v>
      </c>
      <c r="D11414" s="1" t="s">
        <v>992</v>
      </c>
      <c r="E11414" s="1" t="s">
        <v>1790</v>
      </c>
      <c r="F11414" s="1" t="s">
        <v>94</v>
      </c>
      <c r="G11414">
        <v>0</v>
      </c>
      <c r="H11414" s="1" t="s">
        <v>65</v>
      </c>
      <c r="I11414">
        <v>1615</v>
      </c>
      <c r="J11414" s="1" t="s">
        <v>1456</v>
      </c>
      <c r="K11414" s="1" t="s">
        <v>22369</v>
      </c>
      <c r="L11414" s="1" t="s">
        <v>12529</v>
      </c>
      <c r="M11414" s="1" t="s">
        <v>22387</v>
      </c>
      <c r="N11414" s="1" t="s">
        <v>344</v>
      </c>
      <c r="O11414" s="1" t="s">
        <v>802</v>
      </c>
      <c r="P11414">
        <v>20120426</v>
      </c>
      <c r="Q11414">
        <v>20120426</v>
      </c>
      <c r="R11414">
        <v>20210525</v>
      </c>
      <c r="S11414" s="1" t="s">
        <v>72</v>
      </c>
      <c r="T11414">
        <v>99</v>
      </c>
      <c r="U11414">
        <v>280</v>
      </c>
      <c r="Z11414" s="1" t="s">
        <v>72</v>
      </c>
      <c r="AA11414" s="1" t="s">
        <v>72</v>
      </c>
      <c r="AB11414" s="1" t="s">
        <v>72</v>
      </c>
      <c r="AC11414">
        <v>1</v>
      </c>
      <c r="AD11414">
        <v>1</v>
      </c>
      <c r="AE11414" s="1" t="s">
        <v>72</v>
      </c>
      <c r="AF11414" s="1" t="s">
        <v>72</v>
      </c>
      <c r="AG11414" s="1" t="s">
        <v>72</v>
      </c>
      <c r="AH11414" s="1" t="s">
        <v>72</v>
      </c>
      <c r="AI11414" s="1" t="s">
        <v>72</v>
      </c>
      <c r="AJ11414" s="1" t="s">
        <v>72</v>
      </c>
      <c r="AK11414" s="1" t="s">
        <v>72</v>
      </c>
      <c r="AL11414">
        <v>2</v>
      </c>
      <c r="AM11414" s="1" t="s">
        <v>72</v>
      </c>
      <c r="AN11414" s="1" t="s">
        <v>72</v>
      </c>
      <c r="AR11414" s="1" t="s">
        <v>22388</v>
      </c>
      <c r="AS11414">
        <v>1</v>
      </c>
      <c r="AT11414" s="1" t="s">
        <v>622</v>
      </c>
      <c r="AU11414">
        <v>1</v>
      </c>
      <c r="AV11414" s="1" t="s">
        <v>6511</v>
      </c>
      <c r="AW11414">
        <v>49</v>
      </c>
      <c r="AX11414" s="1" t="s">
        <v>113</v>
      </c>
      <c r="AZ11414" s="1" t="s">
        <v>72</v>
      </c>
      <c r="BA11414" s="1" t="s">
        <v>72</v>
      </c>
      <c r="BB11414" s="1" t="s">
        <v>72</v>
      </c>
      <c r="BC11414" s="1" t="s">
        <v>72</v>
      </c>
      <c r="BF11414" s="1" t="s">
        <v>72</v>
      </c>
      <c r="BI11414" s="1" t="s">
        <v>72</v>
      </c>
    </row>
    <row r="11415" spans="1:61" x14ac:dyDescent="0.35">
      <c r="A11415" s="1" t="s">
        <v>1431</v>
      </c>
      <c r="B11415">
        <v>2</v>
      </c>
      <c r="C11415" s="1" t="s">
        <v>552</v>
      </c>
      <c r="D11415" s="1" t="s">
        <v>992</v>
      </c>
      <c r="E11415" s="1" t="s">
        <v>616</v>
      </c>
      <c r="F11415" s="1" t="s">
        <v>1466</v>
      </c>
      <c r="G11415">
        <v>0</v>
      </c>
      <c r="H11415" s="1" t="s">
        <v>65</v>
      </c>
      <c r="I11415">
        <v>1615</v>
      </c>
      <c r="J11415" s="1" t="s">
        <v>1456</v>
      </c>
      <c r="K11415" s="1" t="s">
        <v>8358</v>
      </c>
      <c r="L11415" s="1" t="s">
        <v>1707</v>
      </c>
      <c r="M11415" s="1" t="s">
        <v>8359</v>
      </c>
      <c r="N11415" s="1" t="s">
        <v>912</v>
      </c>
      <c r="O11415" s="1" t="s">
        <v>802</v>
      </c>
      <c r="P11415">
        <v>20201211</v>
      </c>
      <c r="Q11415">
        <v>20201211</v>
      </c>
      <c r="R11415">
        <v>20210512</v>
      </c>
      <c r="S11415" s="1" t="s">
        <v>72</v>
      </c>
      <c r="T11415">
        <v>160</v>
      </c>
      <c r="U11415">
        <v>340</v>
      </c>
      <c r="Z11415" s="1" t="s">
        <v>72</v>
      </c>
      <c r="AA11415" s="1" t="s">
        <v>72</v>
      </c>
      <c r="AB11415" s="1" t="s">
        <v>72</v>
      </c>
      <c r="AC11415">
        <v>1</v>
      </c>
      <c r="AD11415">
        <v>1</v>
      </c>
      <c r="AE11415" s="1" t="s">
        <v>72</v>
      </c>
      <c r="AF11415" s="1" t="s">
        <v>72</v>
      </c>
      <c r="AG11415" s="1" t="s">
        <v>72</v>
      </c>
      <c r="AH11415" s="1" t="s">
        <v>72</v>
      </c>
      <c r="AI11415" s="1" t="s">
        <v>72</v>
      </c>
      <c r="AJ11415" s="1" t="s">
        <v>72</v>
      </c>
      <c r="AK11415" s="1" t="s">
        <v>72</v>
      </c>
      <c r="AL11415">
        <v>2</v>
      </c>
      <c r="AM11415" s="1" t="s">
        <v>72</v>
      </c>
      <c r="AN11415" s="1" t="s">
        <v>72</v>
      </c>
      <c r="AR11415" s="1" t="s">
        <v>8360</v>
      </c>
      <c r="AS11415">
        <v>1</v>
      </c>
      <c r="AT11415" s="1" t="s">
        <v>622</v>
      </c>
      <c r="AU11415">
        <v>1</v>
      </c>
      <c r="AV11415" s="1" t="s">
        <v>1746</v>
      </c>
      <c r="AW11415">
        <v>278</v>
      </c>
      <c r="AX11415" s="1" t="s">
        <v>113</v>
      </c>
      <c r="AZ11415" s="1" t="s">
        <v>72</v>
      </c>
      <c r="BA11415" s="1" t="s">
        <v>72</v>
      </c>
      <c r="BB11415" s="1" t="s">
        <v>72</v>
      </c>
      <c r="BC11415" s="1" t="s">
        <v>72</v>
      </c>
      <c r="BF11415" s="1" t="s">
        <v>72</v>
      </c>
      <c r="BI11415" s="1" t="s">
        <v>72</v>
      </c>
    </row>
    <row r="11416" spans="1:61" x14ac:dyDescent="0.35">
      <c r="A11416" s="1" t="s">
        <v>1431</v>
      </c>
      <c r="B11416">
        <v>2</v>
      </c>
      <c r="C11416" s="1" t="s">
        <v>552</v>
      </c>
      <c r="D11416" s="1" t="s">
        <v>992</v>
      </c>
      <c r="E11416" s="1" t="s">
        <v>616</v>
      </c>
      <c r="F11416" s="1" t="s">
        <v>64</v>
      </c>
      <c r="G11416">
        <v>0</v>
      </c>
      <c r="H11416" s="1" t="s">
        <v>65</v>
      </c>
      <c r="I11416">
        <v>1615</v>
      </c>
      <c r="J11416" s="1" t="s">
        <v>1456</v>
      </c>
      <c r="K11416" s="1" t="s">
        <v>22389</v>
      </c>
      <c r="L11416" s="1" t="s">
        <v>22357</v>
      </c>
      <c r="M11416" s="1" t="s">
        <v>22390</v>
      </c>
      <c r="N11416" s="1" t="s">
        <v>22391</v>
      </c>
      <c r="O11416" s="1" t="s">
        <v>72</v>
      </c>
      <c r="P11416">
        <v>19700509</v>
      </c>
      <c r="Q11416">
        <v>20170327</v>
      </c>
      <c r="R11416">
        <v>20210504</v>
      </c>
      <c r="S11416" s="1" t="s">
        <v>72</v>
      </c>
      <c r="T11416">
        <v>75</v>
      </c>
      <c r="U11416">
        <v>225</v>
      </c>
      <c r="Z11416" s="1" t="s">
        <v>72</v>
      </c>
      <c r="AA11416" s="1" t="s">
        <v>72</v>
      </c>
      <c r="AB11416" s="1" t="s">
        <v>72</v>
      </c>
      <c r="AC11416">
        <v>1</v>
      </c>
      <c r="AD11416">
        <v>1</v>
      </c>
      <c r="AE11416" s="1" t="s">
        <v>72</v>
      </c>
      <c r="AF11416" s="1" t="s">
        <v>72</v>
      </c>
      <c r="AG11416" s="1" t="s">
        <v>72</v>
      </c>
      <c r="AH11416" s="1" t="s">
        <v>72</v>
      </c>
      <c r="AI11416" s="1" t="s">
        <v>72</v>
      </c>
      <c r="AJ11416" s="1" t="s">
        <v>72</v>
      </c>
      <c r="AK11416" s="1" t="s">
        <v>72</v>
      </c>
      <c r="AL11416">
        <v>2</v>
      </c>
      <c r="AM11416" s="1" t="s">
        <v>72</v>
      </c>
      <c r="AN11416" s="1" t="s">
        <v>72</v>
      </c>
      <c r="AR11416" s="1" t="s">
        <v>22392</v>
      </c>
      <c r="AS11416">
        <v>1</v>
      </c>
      <c r="AT11416" s="1" t="s">
        <v>622</v>
      </c>
      <c r="AU11416">
        <v>1</v>
      </c>
      <c r="AV11416" s="1" t="s">
        <v>251</v>
      </c>
      <c r="AW11416">
        <v>121</v>
      </c>
      <c r="AX11416" s="1" t="s">
        <v>113</v>
      </c>
      <c r="AZ11416" s="1" t="s">
        <v>72</v>
      </c>
      <c r="BA11416" s="1" t="s">
        <v>72</v>
      </c>
      <c r="BB11416" s="1" t="s">
        <v>72</v>
      </c>
      <c r="BC11416" s="1" t="s">
        <v>72</v>
      </c>
      <c r="BF11416" s="1" t="s">
        <v>72</v>
      </c>
      <c r="BI11416" s="1" t="s">
        <v>72</v>
      </c>
    </row>
    <row r="11417" spans="1:61" x14ac:dyDescent="0.35">
      <c r="A11417" s="1" t="s">
        <v>1431</v>
      </c>
      <c r="B11417">
        <v>2</v>
      </c>
      <c r="C11417" s="1" t="s">
        <v>552</v>
      </c>
      <c r="D11417" s="1" t="s">
        <v>992</v>
      </c>
      <c r="E11417" s="1" t="s">
        <v>616</v>
      </c>
      <c r="F11417" s="1" t="s">
        <v>683</v>
      </c>
      <c r="G11417">
        <v>0</v>
      </c>
      <c r="H11417" s="1" t="s">
        <v>65</v>
      </c>
      <c r="I11417">
        <v>1615</v>
      </c>
      <c r="J11417" s="1" t="s">
        <v>1456</v>
      </c>
      <c r="K11417" s="1" t="s">
        <v>22393</v>
      </c>
      <c r="L11417" s="1" t="s">
        <v>8362</v>
      </c>
      <c r="M11417" s="1" t="s">
        <v>22394</v>
      </c>
      <c r="N11417" s="1" t="s">
        <v>161</v>
      </c>
      <c r="O11417" s="1" t="s">
        <v>802</v>
      </c>
      <c r="P11417">
        <v>20130819</v>
      </c>
      <c r="Q11417">
        <v>20130819</v>
      </c>
      <c r="R11417">
        <v>20210512</v>
      </c>
      <c r="S11417" s="1" t="s">
        <v>72</v>
      </c>
      <c r="T11417">
        <v>158</v>
      </c>
      <c r="U11417">
        <v>340</v>
      </c>
      <c r="Z11417" s="1" t="s">
        <v>72</v>
      </c>
      <c r="AA11417" s="1" t="s">
        <v>72</v>
      </c>
      <c r="AB11417" s="1" t="s">
        <v>72</v>
      </c>
      <c r="AC11417">
        <v>1</v>
      </c>
      <c r="AD11417">
        <v>1</v>
      </c>
      <c r="AE11417" s="1" t="s">
        <v>72</v>
      </c>
      <c r="AF11417" s="1" t="s">
        <v>72</v>
      </c>
      <c r="AG11417" s="1" t="s">
        <v>72</v>
      </c>
      <c r="AH11417" s="1" t="s">
        <v>72</v>
      </c>
      <c r="AI11417" s="1" t="s">
        <v>72</v>
      </c>
      <c r="AJ11417" s="1" t="s">
        <v>72</v>
      </c>
      <c r="AK11417" s="1" t="s">
        <v>72</v>
      </c>
      <c r="AL11417">
        <v>2</v>
      </c>
      <c r="AM11417" s="1" t="s">
        <v>72</v>
      </c>
      <c r="AN11417" s="1" t="s">
        <v>72</v>
      </c>
      <c r="AR11417" s="1" t="s">
        <v>22395</v>
      </c>
      <c r="AS11417">
        <v>1</v>
      </c>
      <c r="AT11417" s="1" t="s">
        <v>622</v>
      </c>
      <c r="AU11417">
        <v>1</v>
      </c>
      <c r="AV11417" s="1" t="s">
        <v>1555</v>
      </c>
      <c r="AW11417">
        <v>278</v>
      </c>
      <c r="AX11417" s="1" t="s">
        <v>113</v>
      </c>
      <c r="AZ11417" s="1" t="s">
        <v>72</v>
      </c>
      <c r="BA11417" s="1" t="s">
        <v>72</v>
      </c>
      <c r="BB11417" s="1" t="s">
        <v>72</v>
      </c>
      <c r="BC11417" s="1" t="s">
        <v>72</v>
      </c>
      <c r="BF11417" s="1" t="s">
        <v>72</v>
      </c>
      <c r="BI11417" s="1" t="s">
        <v>72</v>
      </c>
    </row>
    <row r="11418" spans="1:61" x14ac:dyDescent="0.35">
      <c r="A11418" s="1" t="s">
        <v>1431</v>
      </c>
      <c r="B11418">
        <v>1</v>
      </c>
      <c r="C11418" s="1" t="s">
        <v>552</v>
      </c>
      <c r="D11418" s="1" t="s">
        <v>992</v>
      </c>
      <c r="E11418" s="1" t="s">
        <v>1790</v>
      </c>
      <c r="F11418" s="1" t="s">
        <v>361</v>
      </c>
      <c r="G11418">
        <v>0</v>
      </c>
      <c r="H11418" s="1" t="s">
        <v>65</v>
      </c>
      <c r="I11418">
        <v>1615</v>
      </c>
      <c r="J11418" s="1" t="s">
        <v>1456</v>
      </c>
      <c r="K11418" s="1" t="s">
        <v>22396</v>
      </c>
      <c r="L11418" s="1" t="s">
        <v>1458</v>
      </c>
      <c r="M11418" s="1" t="s">
        <v>22397</v>
      </c>
      <c r="N11418" s="1" t="s">
        <v>411</v>
      </c>
      <c r="O11418" s="1" t="s">
        <v>741</v>
      </c>
      <c r="P11418">
        <v>20190322</v>
      </c>
      <c r="Q11418">
        <v>20190322</v>
      </c>
      <c r="R11418">
        <v>20210507</v>
      </c>
      <c r="S11418" s="1" t="s">
        <v>72</v>
      </c>
      <c r="T11418">
        <v>115</v>
      </c>
      <c r="U11418">
        <v>295</v>
      </c>
      <c r="Z11418" s="1" t="s">
        <v>72</v>
      </c>
      <c r="AA11418" s="1" t="s">
        <v>72</v>
      </c>
      <c r="AB11418" s="1" t="s">
        <v>72</v>
      </c>
      <c r="AC11418">
        <v>1</v>
      </c>
      <c r="AD11418">
        <v>1</v>
      </c>
      <c r="AE11418" s="1" t="s">
        <v>72</v>
      </c>
      <c r="AF11418" s="1" t="s">
        <v>72</v>
      </c>
      <c r="AG11418" s="1" t="s">
        <v>72</v>
      </c>
      <c r="AH11418" s="1" t="s">
        <v>72</v>
      </c>
      <c r="AI11418" s="1" t="s">
        <v>72</v>
      </c>
      <c r="AJ11418" s="1" t="s">
        <v>72</v>
      </c>
      <c r="AK11418" s="1" t="s">
        <v>72</v>
      </c>
      <c r="AL11418">
        <v>2</v>
      </c>
      <c r="AM11418" s="1" t="s">
        <v>72</v>
      </c>
      <c r="AN11418" s="1" t="s">
        <v>72</v>
      </c>
      <c r="AR11418" s="1" t="s">
        <v>22340</v>
      </c>
      <c r="AS11418">
        <v>1</v>
      </c>
      <c r="AT11418" s="1" t="s">
        <v>622</v>
      </c>
      <c r="AU11418">
        <v>1</v>
      </c>
      <c r="AV11418" s="1" t="s">
        <v>545</v>
      </c>
      <c r="AW11418">
        <v>50</v>
      </c>
      <c r="AX11418" s="1" t="s">
        <v>113</v>
      </c>
      <c r="AZ11418" s="1" t="s">
        <v>72</v>
      </c>
      <c r="BA11418" s="1" t="s">
        <v>72</v>
      </c>
      <c r="BB11418" s="1" t="s">
        <v>72</v>
      </c>
      <c r="BC11418" s="1" t="s">
        <v>72</v>
      </c>
      <c r="BF11418" s="1" t="s">
        <v>72</v>
      </c>
      <c r="BI11418" s="1" t="s">
        <v>72</v>
      </c>
    </row>
    <row r="11419" spans="1:61" x14ac:dyDescent="0.35">
      <c r="A11419" s="1" t="s">
        <v>1431</v>
      </c>
      <c r="B11419">
        <v>1</v>
      </c>
      <c r="C11419" s="1" t="s">
        <v>552</v>
      </c>
      <c r="D11419" s="1" t="s">
        <v>992</v>
      </c>
      <c r="E11419" s="1" t="s">
        <v>1790</v>
      </c>
      <c r="F11419" s="1" t="s">
        <v>361</v>
      </c>
      <c r="G11419">
        <v>0</v>
      </c>
      <c r="H11419" s="1" t="s">
        <v>65</v>
      </c>
      <c r="I11419">
        <v>1615</v>
      </c>
      <c r="J11419" s="1" t="s">
        <v>1456</v>
      </c>
      <c r="K11419" s="1" t="s">
        <v>22398</v>
      </c>
      <c r="L11419" s="1" t="s">
        <v>8362</v>
      </c>
      <c r="M11419" s="1" t="s">
        <v>22399</v>
      </c>
      <c r="N11419" s="1" t="s">
        <v>411</v>
      </c>
      <c r="O11419" s="1" t="s">
        <v>1010</v>
      </c>
      <c r="P11419">
        <v>20111103</v>
      </c>
      <c r="Q11419">
        <v>20111103</v>
      </c>
      <c r="R11419">
        <v>20210525</v>
      </c>
      <c r="S11419" s="1" t="s">
        <v>72</v>
      </c>
      <c r="T11419">
        <v>107</v>
      </c>
      <c r="U11419">
        <v>290</v>
      </c>
      <c r="Z11419" s="1" t="s">
        <v>72</v>
      </c>
      <c r="AA11419" s="1" t="s">
        <v>72</v>
      </c>
      <c r="AB11419" s="1" t="s">
        <v>72</v>
      </c>
      <c r="AC11419">
        <v>1</v>
      </c>
      <c r="AD11419">
        <v>1</v>
      </c>
      <c r="AE11419" s="1" t="s">
        <v>72</v>
      </c>
      <c r="AF11419" s="1" t="s">
        <v>72</v>
      </c>
      <c r="AG11419" s="1" t="s">
        <v>72</v>
      </c>
      <c r="AH11419" s="1" t="s">
        <v>72</v>
      </c>
      <c r="AI11419" s="1" t="s">
        <v>72</v>
      </c>
      <c r="AJ11419" s="1" t="s">
        <v>72</v>
      </c>
      <c r="AK11419" s="1" t="s">
        <v>72</v>
      </c>
      <c r="AL11419">
        <v>2</v>
      </c>
      <c r="AM11419" s="1" t="s">
        <v>72</v>
      </c>
      <c r="AN11419" s="1" t="s">
        <v>72</v>
      </c>
      <c r="AR11419" s="1" t="s">
        <v>22400</v>
      </c>
      <c r="AS11419">
        <v>1</v>
      </c>
      <c r="AT11419" s="1" t="s">
        <v>622</v>
      </c>
      <c r="AU11419">
        <v>1</v>
      </c>
      <c r="AV11419" s="1" t="s">
        <v>6511</v>
      </c>
      <c r="AW11419">
        <v>49</v>
      </c>
      <c r="AX11419" s="1" t="s">
        <v>113</v>
      </c>
      <c r="AZ11419" s="1" t="s">
        <v>72</v>
      </c>
      <c r="BA11419" s="1" t="s">
        <v>72</v>
      </c>
      <c r="BB11419" s="1" t="s">
        <v>72</v>
      </c>
      <c r="BC11419" s="1" t="s">
        <v>72</v>
      </c>
      <c r="BF11419" s="1" t="s">
        <v>72</v>
      </c>
      <c r="BI11419" s="1" t="s">
        <v>72</v>
      </c>
    </row>
    <row r="11420" spans="1:61" x14ac:dyDescent="0.35">
      <c r="A11420" s="1" t="s">
        <v>1431</v>
      </c>
      <c r="B11420">
        <v>1</v>
      </c>
      <c r="C11420" s="1" t="s">
        <v>552</v>
      </c>
      <c r="D11420" s="1" t="s">
        <v>992</v>
      </c>
      <c r="E11420" s="1" t="s">
        <v>1790</v>
      </c>
      <c r="F11420" s="1" t="s">
        <v>64</v>
      </c>
      <c r="G11420">
        <v>0</v>
      </c>
      <c r="H11420" s="1" t="s">
        <v>65</v>
      </c>
      <c r="I11420">
        <v>1615</v>
      </c>
      <c r="J11420" s="1" t="s">
        <v>1456</v>
      </c>
      <c r="K11420" s="1" t="s">
        <v>22398</v>
      </c>
      <c r="L11420" s="1" t="s">
        <v>8362</v>
      </c>
      <c r="M11420" s="1" t="s">
        <v>22399</v>
      </c>
      <c r="N11420" s="1" t="s">
        <v>912</v>
      </c>
      <c r="O11420" s="1" t="s">
        <v>802</v>
      </c>
      <c r="P11420">
        <v>20120710</v>
      </c>
      <c r="Q11420">
        <v>20120710</v>
      </c>
      <c r="R11420">
        <v>20210518</v>
      </c>
      <c r="S11420" s="1" t="s">
        <v>72</v>
      </c>
      <c r="T11420">
        <v>113</v>
      </c>
      <c r="U11420">
        <v>290</v>
      </c>
      <c r="Z11420" s="1" t="s">
        <v>72</v>
      </c>
      <c r="AA11420" s="1" t="s">
        <v>72</v>
      </c>
      <c r="AB11420" s="1" t="s">
        <v>72</v>
      </c>
      <c r="AC11420">
        <v>1</v>
      </c>
      <c r="AD11420">
        <v>1</v>
      </c>
      <c r="AE11420" s="1" t="s">
        <v>72</v>
      </c>
      <c r="AF11420" s="1" t="s">
        <v>72</v>
      </c>
      <c r="AG11420" s="1" t="s">
        <v>72</v>
      </c>
      <c r="AH11420" s="1" t="s">
        <v>72</v>
      </c>
      <c r="AI11420" s="1" t="s">
        <v>72</v>
      </c>
      <c r="AJ11420" s="1" t="s">
        <v>72</v>
      </c>
      <c r="AK11420" s="1" t="s">
        <v>72</v>
      </c>
      <c r="AL11420">
        <v>2</v>
      </c>
      <c r="AM11420" s="1" t="s">
        <v>72</v>
      </c>
      <c r="AN11420" s="1" t="s">
        <v>72</v>
      </c>
      <c r="AR11420" s="1" t="s">
        <v>22401</v>
      </c>
      <c r="AS11420">
        <v>1</v>
      </c>
      <c r="AT11420" s="1" t="s">
        <v>622</v>
      </c>
      <c r="AU11420">
        <v>1</v>
      </c>
      <c r="AV11420" s="1" t="s">
        <v>6511</v>
      </c>
      <c r="AW11420">
        <v>50</v>
      </c>
      <c r="AX11420" s="1" t="s">
        <v>113</v>
      </c>
      <c r="AZ11420" s="1" t="s">
        <v>72</v>
      </c>
      <c r="BA11420" s="1" t="s">
        <v>72</v>
      </c>
      <c r="BB11420" s="1" t="s">
        <v>72</v>
      </c>
      <c r="BC11420" s="1" t="s">
        <v>72</v>
      </c>
      <c r="BF11420" s="1" t="s">
        <v>72</v>
      </c>
      <c r="BI11420" s="1" t="s">
        <v>72</v>
      </c>
    </row>
    <row r="11421" spans="1:61" x14ac:dyDescent="0.35">
      <c r="A11421" s="1" t="s">
        <v>1431</v>
      </c>
      <c r="B11421">
        <v>1</v>
      </c>
      <c r="C11421" s="1" t="s">
        <v>552</v>
      </c>
      <c r="D11421" s="1" t="s">
        <v>992</v>
      </c>
      <c r="E11421" s="1" t="s">
        <v>1790</v>
      </c>
      <c r="F11421" s="1" t="s">
        <v>124</v>
      </c>
      <c r="G11421">
        <v>0</v>
      </c>
      <c r="H11421" s="1" t="s">
        <v>65</v>
      </c>
      <c r="I11421">
        <v>1615</v>
      </c>
      <c r="J11421" s="1" t="s">
        <v>1456</v>
      </c>
      <c r="K11421" s="1" t="s">
        <v>22396</v>
      </c>
      <c r="L11421" s="1" t="s">
        <v>1458</v>
      </c>
      <c r="M11421" s="1" t="s">
        <v>22397</v>
      </c>
      <c r="N11421" s="1" t="s">
        <v>411</v>
      </c>
      <c r="O11421" s="1" t="s">
        <v>741</v>
      </c>
      <c r="P11421">
        <v>20190823</v>
      </c>
      <c r="Q11421">
        <v>20190823</v>
      </c>
      <c r="R11421">
        <v>20210511</v>
      </c>
      <c r="S11421" s="1" t="s">
        <v>72</v>
      </c>
      <c r="T11421">
        <v>115</v>
      </c>
      <c r="U11421">
        <v>295</v>
      </c>
      <c r="Z11421" s="1" t="s">
        <v>72</v>
      </c>
      <c r="AA11421" s="1" t="s">
        <v>72</v>
      </c>
      <c r="AB11421" s="1" t="s">
        <v>72</v>
      </c>
      <c r="AC11421">
        <v>1</v>
      </c>
      <c r="AD11421">
        <v>1</v>
      </c>
      <c r="AE11421" s="1" t="s">
        <v>72</v>
      </c>
      <c r="AF11421" s="1" t="s">
        <v>72</v>
      </c>
      <c r="AG11421" s="1" t="s">
        <v>72</v>
      </c>
      <c r="AH11421" s="1" t="s">
        <v>72</v>
      </c>
      <c r="AI11421" s="1" t="s">
        <v>72</v>
      </c>
      <c r="AJ11421" s="1" t="s">
        <v>72</v>
      </c>
      <c r="AK11421" s="1" t="s">
        <v>72</v>
      </c>
      <c r="AL11421">
        <v>2</v>
      </c>
      <c r="AM11421" s="1" t="s">
        <v>72</v>
      </c>
      <c r="AN11421" s="1" t="s">
        <v>72</v>
      </c>
      <c r="AR11421" s="1" t="s">
        <v>22340</v>
      </c>
      <c r="AS11421">
        <v>1</v>
      </c>
      <c r="AT11421" s="1" t="s">
        <v>622</v>
      </c>
      <c r="AU11421">
        <v>1</v>
      </c>
      <c r="AV11421" s="1" t="s">
        <v>545</v>
      </c>
      <c r="AW11421">
        <v>50</v>
      </c>
      <c r="AX11421" s="1" t="s">
        <v>113</v>
      </c>
      <c r="AZ11421" s="1" t="s">
        <v>72</v>
      </c>
      <c r="BA11421" s="1" t="s">
        <v>72</v>
      </c>
      <c r="BB11421" s="1" t="s">
        <v>72</v>
      </c>
      <c r="BC11421" s="1" t="s">
        <v>72</v>
      </c>
      <c r="BF11421" s="1" t="s">
        <v>72</v>
      </c>
      <c r="BI11421" s="1" t="s">
        <v>72</v>
      </c>
    </row>
    <row r="11422" spans="1:61" x14ac:dyDescent="0.35">
      <c r="A11422" s="1" t="s">
        <v>1431</v>
      </c>
      <c r="B11422">
        <v>1</v>
      </c>
      <c r="C11422" s="1" t="s">
        <v>552</v>
      </c>
      <c r="D11422" s="1" t="s">
        <v>992</v>
      </c>
      <c r="E11422" s="1" t="s">
        <v>1790</v>
      </c>
      <c r="F11422" s="1" t="s">
        <v>108</v>
      </c>
      <c r="G11422">
        <v>0</v>
      </c>
      <c r="H11422" s="1" t="s">
        <v>65</v>
      </c>
      <c r="I11422">
        <v>1615</v>
      </c>
      <c r="J11422" s="1" t="s">
        <v>1456</v>
      </c>
      <c r="K11422" s="1" t="s">
        <v>12532</v>
      </c>
      <c r="L11422" s="1" t="s">
        <v>12533</v>
      </c>
      <c r="M11422" s="1" t="s">
        <v>22402</v>
      </c>
      <c r="N11422" s="1" t="s">
        <v>161</v>
      </c>
      <c r="O11422" s="1" t="s">
        <v>1010</v>
      </c>
      <c r="P11422">
        <v>20150408</v>
      </c>
      <c r="Q11422">
        <v>20150408</v>
      </c>
      <c r="R11422">
        <v>20210507</v>
      </c>
      <c r="S11422" s="1" t="s">
        <v>72</v>
      </c>
      <c r="T11422">
        <v>116</v>
      </c>
      <c r="U11422">
        <v>295</v>
      </c>
      <c r="Z11422" s="1" t="s">
        <v>72</v>
      </c>
      <c r="AA11422" s="1" t="s">
        <v>72</v>
      </c>
      <c r="AB11422" s="1" t="s">
        <v>72</v>
      </c>
      <c r="AC11422">
        <v>1</v>
      </c>
      <c r="AD11422">
        <v>1</v>
      </c>
      <c r="AE11422" s="1" t="s">
        <v>72</v>
      </c>
      <c r="AF11422" s="1" t="s">
        <v>72</v>
      </c>
      <c r="AG11422" s="1" t="s">
        <v>72</v>
      </c>
      <c r="AH11422" s="1" t="s">
        <v>72</v>
      </c>
      <c r="AI11422" s="1" t="s">
        <v>72</v>
      </c>
      <c r="AJ11422" s="1" t="s">
        <v>72</v>
      </c>
      <c r="AK11422" s="1" t="s">
        <v>72</v>
      </c>
      <c r="AL11422">
        <v>2</v>
      </c>
      <c r="AM11422" s="1" t="s">
        <v>72</v>
      </c>
      <c r="AN11422" s="1" t="s">
        <v>72</v>
      </c>
      <c r="AR11422" s="1" t="s">
        <v>22403</v>
      </c>
      <c r="AS11422">
        <v>1</v>
      </c>
      <c r="AT11422" s="1" t="s">
        <v>622</v>
      </c>
      <c r="AU11422">
        <v>1</v>
      </c>
      <c r="AV11422" s="1" t="s">
        <v>6511</v>
      </c>
      <c r="AW11422">
        <v>49</v>
      </c>
      <c r="AX11422" s="1" t="s">
        <v>113</v>
      </c>
      <c r="AZ11422" s="1" t="s">
        <v>72</v>
      </c>
      <c r="BA11422" s="1" t="s">
        <v>72</v>
      </c>
      <c r="BB11422" s="1" t="s">
        <v>72</v>
      </c>
      <c r="BC11422" s="1" t="s">
        <v>72</v>
      </c>
      <c r="BF11422" s="1" t="s">
        <v>72</v>
      </c>
      <c r="BI11422" s="1" t="s">
        <v>72</v>
      </c>
    </row>
    <row r="11423" spans="1:61" x14ac:dyDescent="0.35">
      <c r="A11423" s="1" t="s">
        <v>1431</v>
      </c>
      <c r="B11423">
        <v>1</v>
      </c>
      <c r="C11423" s="1" t="s">
        <v>552</v>
      </c>
      <c r="D11423" s="1" t="s">
        <v>992</v>
      </c>
      <c r="E11423" s="1" t="s">
        <v>1790</v>
      </c>
      <c r="F11423" s="1" t="s">
        <v>64</v>
      </c>
      <c r="G11423">
        <v>0</v>
      </c>
      <c r="H11423" s="1" t="s">
        <v>65</v>
      </c>
      <c r="I11423">
        <v>1615</v>
      </c>
      <c r="J11423" s="1" t="s">
        <v>1456</v>
      </c>
      <c r="K11423" s="1" t="s">
        <v>12532</v>
      </c>
      <c r="L11423" s="1" t="s">
        <v>1458</v>
      </c>
      <c r="M11423" s="1" t="s">
        <v>12534</v>
      </c>
      <c r="N11423" s="1" t="s">
        <v>411</v>
      </c>
      <c r="O11423" s="1" t="s">
        <v>802</v>
      </c>
      <c r="P11423">
        <v>20160215</v>
      </c>
      <c r="Q11423">
        <v>20160215</v>
      </c>
      <c r="R11423">
        <v>20210503</v>
      </c>
      <c r="S11423" s="1" t="s">
        <v>72</v>
      </c>
      <c r="T11423">
        <v>121</v>
      </c>
      <c r="U11423">
        <v>295</v>
      </c>
      <c r="Z11423" s="1" t="s">
        <v>72</v>
      </c>
      <c r="AA11423" s="1" t="s">
        <v>72</v>
      </c>
      <c r="AB11423" s="1" t="s">
        <v>72</v>
      </c>
      <c r="AC11423">
        <v>1</v>
      </c>
      <c r="AD11423">
        <v>1</v>
      </c>
      <c r="AE11423" s="1" t="s">
        <v>72</v>
      </c>
      <c r="AF11423" s="1" t="s">
        <v>72</v>
      </c>
      <c r="AG11423" s="1" t="s">
        <v>72</v>
      </c>
      <c r="AH11423" s="1" t="s">
        <v>72</v>
      </c>
      <c r="AI11423" s="1" t="s">
        <v>72</v>
      </c>
      <c r="AJ11423" s="1" t="s">
        <v>72</v>
      </c>
      <c r="AK11423" s="1" t="s">
        <v>72</v>
      </c>
      <c r="AL11423">
        <v>2</v>
      </c>
      <c r="AM11423" s="1" t="s">
        <v>72</v>
      </c>
      <c r="AN11423" s="1" t="s">
        <v>72</v>
      </c>
      <c r="AR11423" s="1" t="s">
        <v>22373</v>
      </c>
      <c r="AS11423">
        <v>1</v>
      </c>
      <c r="AT11423" s="1" t="s">
        <v>622</v>
      </c>
      <c r="AU11423">
        <v>1</v>
      </c>
      <c r="AV11423" s="1" t="s">
        <v>6511</v>
      </c>
      <c r="AW11423">
        <v>50</v>
      </c>
      <c r="AX11423" s="1" t="s">
        <v>113</v>
      </c>
      <c r="AZ11423" s="1" t="s">
        <v>72</v>
      </c>
      <c r="BA11423" s="1" t="s">
        <v>72</v>
      </c>
      <c r="BB11423" s="1" t="s">
        <v>72</v>
      </c>
      <c r="BC11423" s="1" t="s">
        <v>72</v>
      </c>
      <c r="BF11423" s="1" t="s">
        <v>72</v>
      </c>
      <c r="BI11423" s="1" t="s">
        <v>72</v>
      </c>
    </row>
    <row r="11424" spans="1:61" x14ac:dyDescent="0.35">
      <c r="A11424" s="1" t="s">
        <v>1431</v>
      </c>
      <c r="B11424">
        <v>2</v>
      </c>
      <c r="C11424" s="1" t="s">
        <v>552</v>
      </c>
      <c r="D11424" s="1" t="s">
        <v>992</v>
      </c>
      <c r="E11424" s="1" t="s">
        <v>616</v>
      </c>
      <c r="F11424" s="1" t="s">
        <v>64</v>
      </c>
      <c r="G11424">
        <v>0</v>
      </c>
      <c r="H11424" s="1" t="s">
        <v>65</v>
      </c>
      <c r="I11424">
        <v>1615</v>
      </c>
      <c r="J11424" s="1" t="s">
        <v>1456</v>
      </c>
      <c r="K11424" s="1" t="s">
        <v>22366</v>
      </c>
      <c r="L11424" s="1" t="s">
        <v>1458</v>
      </c>
      <c r="M11424" s="1" t="s">
        <v>22404</v>
      </c>
      <c r="N11424" s="1" t="s">
        <v>411</v>
      </c>
      <c r="O11424" s="1" t="s">
        <v>1010</v>
      </c>
      <c r="P11424">
        <v>20180712</v>
      </c>
      <c r="Q11424">
        <v>20180712</v>
      </c>
      <c r="R11424">
        <v>20210507</v>
      </c>
      <c r="S11424" s="1" t="s">
        <v>72</v>
      </c>
      <c r="T11424">
        <v>126</v>
      </c>
      <c r="U11424">
        <v>305</v>
      </c>
      <c r="Z11424" s="1" t="s">
        <v>72</v>
      </c>
      <c r="AA11424" s="1" t="s">
        <v>72</v>
      </c>
      <c r="AB11424" s="1" t="s">
        <v>72</v>
      </c>
      <c r="AC11424">
        <v>1</v>
      </c>
      <c r="AD11424">
        <v>1</v>
      </c>
      <c r="AE11424" s="1" t="s">
        <v>72</v>
      </c>
      <c r="AF11424" s="1" t="s">
        <v>72</v>
      </c>
      <c r="AG11424" s="1" t="s">
        <v>72</v>
      </c>
      <c r="AH11424" s="1" t="s">
        <v>72</v>
      </c>
      <c r="AI11424" s="1" t="s">
        <v>72</v>
      </c>
      <c r="AJ11424" s="1" t="s">
        <v>72</v>
      </c>
      <c r="AK11424" s="1" t="s">
        <v>72</v>
      </c>
      <c r="AL11424">
        <v>2</v>
      </c>
      <c r="AM11424" s="1" t="s">
        <v>72</v>
      </c>
      <c r="AN11424" s="1" t="s">
        <v>72</v>
      </c>
      <c r="AR11424" s="1" t="s">
        <v>22378</v>
      </c>
      <c r="AS11424">
        <v>1</v>
      </c>
      <c r="AT11424" s="1" t="s">
        <v>622</v>
      </c>
      <c r="AU11424">
        <v>1</v>
      </c>
      <c r="AV11424" s="1" t="s">
        <v>1198</v>
      </c>
      <c r="AW11424">
        <v>125</v>
      </c>
      <c r="AX11424" s="1" t="s">
        <v>113</v>
      </c>
      <c r="AZ11424" s="1" t="s">
        <v>72</v>
      </c>
      <c r="BA11424" s="1" t="s">
        <v>72</v>
      </c>
      <c r="BB11424" s="1" t="s">
        <v>72</v>
      </c>
      <c r="BC11424" s="1" t="s">
        <v>72</v>
      </c>
      <c r="BF11424" s="1" t="s">
        <v>72</v>
      </c>
      <c r="BI11424" s="1" t="s">
        <v>72</v>
      </c>
    </row>
    <row r="11425" spans="1:61" x14ac:dyDescent="0.35">
      <c r="A11425" s="1" t="s">
        <v>1431</v>
      </c>
      <c r="B11425">
        <v>2</v>
      </c>
      <c r="C11425" s="1" t="s">
        <v>552</v>
      </c>
      <c r="D11425" s="1" t="s">
        <v>992</v>
      </c>
      <c r="E11425" s="1" t="s">
        <v>616</v>
      </c>
      <c r="F11425" s="1" t="s">
        <v>94</v>
      </c>
      <c r="G11425">
        <v>0</v>
      </c>
      <c r="H11425" s="1" t="s">
        <v>65</v>
      </c>
      <c r="I11425">
        <v>1615</v>
      </c>
      <c r="J11425" s="1" t="s">
        <v>1456</v>
      </c>
      <c r="K11425" s="1" t="s">
        <v>22393</v>
      </c>
      <c r="L11425" s="1" t="s">
        <v>8362</v>
      </c>
      <c r="M11425" s="1" t="s">
        <v>22405</v>
      </c>
      <c r="N11425" s="1" t="s">
        <v>411</v>
      </c>
      <c r="O11425" s="1" t="s">
        <v>802</v>
      </c>
      <c r="P11425">
        <v>20080724</v>
      </c>
      <c r="Q11425">
        <v>20080724</v>
      </c>
      <c r="R11425">
        <v>20210526</v>
      </c>
      <c r="S11425" s="1" t="s">
        <v>72</v>
      </c>
      <c r="T11425">
        <v>158</v>
      </c>
      <c r="U11425">
        <v>340</v>
      </c>
      <c r="Z11425" s="1" t="s">
        <v>72</v>
      </c>
      <c r="AA11425" s="1" t="s">
        <v>72</v>
      </c>
      <c r="AB11425" s="1" t="s">
        <v>72</v>
      </c>
      <c r="AC11425">
        <v>1</v>
      </c>
      <c r="AD11425">
        <v>1</v>
      </c>
      <c r="AE11425" s="1" t="s">
        <v>72</v>
      </c>
      <c r="AF11425" s="1" t="s">
        <v>72</v>
      </c>
      <c r="AG11425" s="1" t="s">
        <v>72</v>
      </c>
      <c r="AH11425" s="1" t="s">
        <v>72</v>
      </c>
      <c r="AI11425" s="1" t="s">
        <v>72</v>
      </c>
      <c r="AJ11425" s="1" t="s">
        <v>72</v>
      </c>
      <c r="AK11425" s="1" t="s">
        <v>72</v>
      </c>
      <c r="AL11425">
        <v>2</v>
      </c>
      <c r="AM11425" s="1" t="s">
        <v>72</v>
      </c>
      <c r="AN11425" s="1" t="s">
        <v>72</v>
      </c>
      <c r="AR11425" s="1" t="s">
        <v>22406</v>
      </c>
      <c r="AS11425">
        <v>1</v>
      </c>
      <c r="AT11425" s="1" t="s">
        <v>622</v>
      </c>
      <c r="AU11425">
        <v>1</v>
      </c>
      <c r="AV11425" s="1" t="s">
        <v>1364</v>
      </c>
      <c r="AW11425">
        <v>244</v>
      </c>
      <c r="AX11425" s="1" t="s">
        <v>113</v>
      </c>
      <c r="AZ11425" s="1" t="s">
        <v>72</v>
      </c>
      <c r="BA11425" s="1" t="s">
        <v>72</v>
      </c>
      <c r="BB11425" s="1" t="s">
        <v>72</v>
      </c>
      <c r="BC11425" s="1" t="s">
        <v>72</v>
      </c>
      <c r="BF11425" s="1" t="s">
        <v>72</v>
      </c>
      <c r="BI11425" s="1" t="s">
        <v>72</v>
      </c>
    </row>
    <row r="11426" spans="1:61" x14ac:dyDescent="0.35">
      <c r="A11426" s="1" t="s">
        <v>1431</v>
      </c>
      <c r="B11426">
        <v>1</v>
      </c>
      <c r="C11426" s="1" t="s">
        <v>552</v>
      </c>
      <c r="D11426" s="1" t="s">
        <v>992</v>
      </c>
      <c r="E11426" s="1" t="s">
        <v>1790</v>
      </c>
      <c r="F11426" s="1" t="s">
        <v>124</v>
      </c>
      <c r="G11426">
        <v>0</v>
      </c>
      <c r="H11426" s="1" t="s">
        <v>65</v>
      </c>
      <c r="I11426">
        <v>1615</v>
      </c>
      <c r="J11426" s="1" t="s">
        <v>1456</v>
      </c>
      <c r="K11426" s="1" t="s">
        <v>22407</v>
      </c>
      <c r="L11426" s="1" t="s">
        <v>8362</v>
      </c>
      <c r="M11426" s="1" t="s">
        <v>22408</v>
      </c>
      <c r="N11426" s="1" t="s">
        <v>22409</v>
      </c>
      <c r="O11426" s="1" t="s">
        <v>72</v>
      </c>
      <c r="P11426">
        <v>19800430</v>
      </c>
      <c r="Q11426">
        <v>20060510</v>
      </c>
      <c r="R11426">
        <v>20210518</v>
      </c>
      <c r="S11426" s="1" t="s">
        <v>72</v>
      </c>
      <c r="T11426">
        <v>75</v>
      </c>
      <c r="U11426">
        <v>240</v>
      </c>
      <c r="Z11426" s="1" t="s">
        <v>72</v>
      </c>
      <c r="AA11426" s="1" t="s">
        <v>72</v>
      </c>
      <c r="AB11426" s="1" t="s">
        <v>72</v>
      </c>
      <c r="AC11426">
        <v>1</v>
      </c>
      <c r="AD11426">
        <v>1</v>
      </c>
      <c r="AE11426" s="1" t="s">
        <v>72</v>
      </c>
      <c r="AF11426" s="1" t="s">
        <v>72</v>
      </c>
      <c r="AG11426" s="1" t="s">
        <v>72</v>
      </c>
      <c r="AH11426" s="1" t="s">
        <v>72</v>
      </c>
      <c r="AI11426" s="1" t="s">
        <v>72</v>
      </c>
      <c r="AJ11426" s="1" t="s">
        <v>72</v>
      </c>
      <c r="AK11426" s="1" t="s">
        <v>72</v>
      </c>
      <c r="AL11426">
        <v>2</v>
      </c>
      <c r="AM11426" s="1" t="s">
        <v>72</v>
      </c>
      <c r="AN11426" s="1" t="s">
        <v>72</v>
      </c>
      <c r="AR11426" s="1" t="s">
        <v>22410</v>
      </c>
      <c r="AS11426">
        <v>1</v>
      </c>
      <c r="AT11426" s="1" t="s">
        <v>622</v>
      </c>
      <c r="AU11426">
        <v>1</v>
      </c>
      <c r="AV11426" s="1" t="s">
        <v>161</v>
      </c>
      <c r="AW11426">
        <v>49</v>
      </c>
      <c r="AX11426" s="1" t="s">
        <v>113</v>
      </c>
      <c r="AZ11426" s="1" t="s">
        <v>72</v>
      </c>
      <c r="BA11426" s="1" t="s">
        <v>72</v>
      </c>
      <c r="BB11426" s="1" t="s">
        <v>72</v>
      </c>
      <c r="BC11426" s="1" t="s">
        <v>72</v>
      </c>
      <c r="BF11426" s="1" t="s">
        <v>72</v>
      </c>
      <c r="BI11426" s="1" t="s">
        <v>72</v>
      </c>
    </row>
    <row r="11427" spans="1:61" x14ac:dyDescent="0.35">
      <c r="A11427" s="1" t="s">
        <v>1431</v>
      </c>
      <c r="B11427">
        <v>1</v>
      </c>
      <c r="C11427" s="1" t="s">
        <v>552</v>
      </c>
      <c r="D11427" s="1" t="s">
        <v>992</v>
      </c>
      <c r="E11427" s="1" t="s">
        <v>1790</v>
      </c>
      <c r="F11427" s="1" t="s">
        <v>124</v>
      </c>
      <c r="G11427">
        <v>0</v>
      </c>
      <c r="H11427" s="1" t="s">
        <v>65</v>
      </c>
      <c r="I11427">
        <v>1615</v>
      </c>
      <c r="J11427" s="1" t="s">
        <v>1456</v>
      </c>
      <c r="K11427" s="1" t="s">
        <v>22338</v>
      </c>
      <c r="L11427" s="1" t="s">
        <v>1458</v>
      </c>
      <c r="M11427" s="1" t="s">
        <v>22339</v>
      </c>
      <c r="N11427" s="1" t="s">
        <v>411</v>
      </c>
      <c r="O11427" s="1" t="s">
        <v>741</v>
      </c>
      <c r="P11427">
        <v>20180629</v>
      </c>
      <c r="Q11427">
        <v>20180629</v>
      </c>
      <c r="R11427">
        <v>20210528</v>
      </c>
      <c r="S11427" s="1" t="s">
        <v>72</v>
      </c>
      <c r="T11427">
        <v>115</v>
      </c>
      <c r="U11427">
        <v>295</v>
      </c>
      <c r="Z11427" s="1" t="s">
        <v>72</v>
      </c>
      <c r="AA11427" s="1" t="s">
        <v>72</v>
      </c>
      <c r="AB11427" s="1" t="s">
        <v>72</v>
      </c>
      <c r="AC11427">
        <v>1</v>
      </c>
      <c r="AD11427">
        <v>1</v>
      </c>
      <c r="AE11427" s="1" t="s">
        <v>72</v>
      </c>
      <c r="AF11427" s="1" t="s">
        <v>72</v>
      </c>
      <c r="AG11427" s="1" t="s">
        <v>72</v>
      </c>
      <c r="AH11427" s="1" t="s">
        <v>72</v>
      </c>
      <c r="AI11427" s="1" t="s">
        <v>72</v>
      </c>
      <c r="AJ11427" s="1" t="s">
        <v>72</v>
      </c>
      <c r="AK11427" s="1" t="s">
        <v>72</v>
      </c>
      <c r="AL11427">
        <v>2</v>
      </c>
      <c r="AM11427" s="1" t="s">
        <v>72</v>
      </c>
      <c r="AN11427" s="1" t="s">
        <v>72</v>
      </c>
      <c r="AR11427" s="1" t="s">
        <v>22340</v>
      </c>
      <c r="AS11427">
        <v>1</v>
      </c>
      <c r="AT11427" s="1" t="s">
        <v>622</v>
      </c>
      <c r="AU11427">
        <v>1</v>
      </c>
      <c r="AV11427" s="1" t="s">
        <v>545</v>
      </c>
      <c r="AW11427">
        <v>50</v>
      </c>
      <c r="AX11427" s="1" t="s">
        <v>113</v>
      </c>
      <c r="AZ11427" s="1" t="s">
        <v>72</v>
      </c>
      <c r="BA11427" s="1" t="s">
        <v>72</v>
      </c>
      <c r="BB11427" s="1" t="s">
        <v>72</v>
      </c>
      <c r="BC11427" s="1" t="s">
        <v>72</v>
      </c>
      <c r="BF11427" s="1" t="s">
        <v>72</v>
      </c>
      <c r="BI11427" s="1" t="s">
        <v>72</v>
      </c>
    </row>
    <row r="11428" spans="1:61" x14ac:dyDescent="0.35">
      <c r="A11428" s="1" t="s">
        <v>1431</v>
      </c>
      <c r="B11428">
        <v>2</v>
      </c>
      <c r="C11428" s="1" t="s">
        <v>552</v>
      </c>
      <c r="D11428" s="1" t="s">
        <v>992</v>
      </c>
      <c r="E11428" s="1" t="s">
        <v>616</v>
      </c>
      <c r="F11428" s="1" t="s">
        <v>683</v>
      </c>
      <c r="G11428">
        <v>0</v>
      </c>
      <c r="H11428" s="1" t="s">
        <v>65</v>
      </c>
      <c r="I11428">
        <v>1615</v>
      </c>
      <c r="J11428" s="1" t="s">
        <v>1456</v>
      </c>
      <c r="K11428" s="1" t="s">
        <v>22393</v>
      </c>
      <c r="L11428" s="1" t="s">
        <v>8362</v>
      </c>
      <c r="M11428" s="1" t="s">
        <v>22394</v>
      </c>
      <c r="N11428" s="1" t="s">
        <v>161</v>
      </c>
      <c r="O11428" s="1" t="s">
        <v>802</v>
      </c>
      <c r="P11428">
        <v>20130404</v>
      </c>
      <c r="Q11428">
        <v>20130404</v>
      </c>
      <c r="R11428">
        <v>20210512</v>
      </c>
      <c r="S11428" s="1" t="s">
        <v>72</v>
      </c>
      <c r="T11428">
        <v>158</v>
      </c>
      <c r="U11428">
        <v>340</v>
      </c>
      <c r="Z11428" s="1" t="s">
        <v>72</v>
      </c>
      <c r="AA11428" s="1" t="s">
        <v>72</v>
      </c>
      <c r="AB11428" s="1" t="s">
        <v>72</v>
      </c>
      <c r="AC11428">
        <v>1</v>
      </c>
      <c r="AD11428">
        <v>1</v>
      </c>
      <c r="AE11428" s="1" t="s">
        <v>72</v>
      </c>
      <c r="AF11428" s="1" t="s">
        <v>72</v>
      </c>
      <c r="AG11428" s="1" t="s">
        <v>72</v>
      </c>
      <c r="AH11428" s="1" t="s">
        <v>72</v>
      </c>
      <c r="AI11428" s="1" t="s">
        <v>72</v>
      </c>
      <c r="AJ11428" s="1" t="s">
        <v>72</v>
      </c>
      <c r="AK11428" s="1" t="s">
        <v>72</v>
      </c>
      <c r="AL11428">
        <v>2</v>
      </c>
      <c r="AM11428" s="1" t="s">
        <v>72</v>
      </c>
      <c r="AN11428" s="1" t="s">
        <v>72</v>
      </c>
      <c r="AR11428" s="1" t="s">
        <v>22395</v>
      </c>
      <c r="AS11428">
        <v>1</v>
      </c>
      <c r="AT11428" s="1" t="s">
        <v>622</v>
      </c>
      <c r="AU11428">
        <v>1</v>
      </c>
      <c r="AV11428" s="1" t="s">
        <v>1555</v>
      </c>
      <c r="AW11428">
        <v>278</v>
      </c>
      <c r="AX11428" s="1" t="s">
        <v>113</v>
      </c>
      <c r="AZ11428" s="1" t="s">
        <v>72</v>
      </c>
      <c r="BA11428" s="1" t="s">
        <v>72</v>
      </c>
      <c r="BB11428" s="1" t="s">
        <v>72</v>
      </c>
      <c r="BC11428" s="1" t="s">
        <v>72</v>
      </c>
      <c r="BF11428" s="1" t="s">
        <v>72</v>
      </c>
      <c r="BI11428" s="1" t="s">
        <v>72</v>
      </c>
    </row>
    <row r="11429" spans="1:61" x14ac:dyDescent="0.35">
      <c r="A11429" s="1" t="s">
        <v>1431</v>
      </c>
      <c r="B11429">
        <v>2</v>
      </c>
      <c r="C11429" s="1" t="s">
        <v>552</v>
      </c>
      <c r="D11429" s="1" t="s">
        <v>992</v>
      </c>
      <c r="E11429" s="1" t="s">
        <v>616</v>
      </c>
      <c r="F11429" s="1" t="s">
        <v>361</v>
      </c>
      <c r="G11429">
        <v>0</v>
      </c>
      <c r="H11429" s="1" t="s">
        <v>65</v>
      </c>
      <c r="I11429">
        <v>1615</v>
      </c>
      <c r="J11429" s="1" t="s">
        <v>1456</v>
      </c>
      <c r="K11429" s="1" t="s">
        <v>22411</v>
      </c>
      <c r="L11429" s="1" t="s">
        <v>8362</v>
      </c>
      <c r="M11429" s="1" t="s">
        <v>22412</v>
      </c>
      <c r="N11429" s="1" t="s">
        <v>344</v>
      </c>
      <c r="O11429" s="1" t="s">
        <v>72</v>
      </c>
      <c r="P11429">
        <v>19940628</v>
      </c>
      <c r="Q11429">
        <v>20110516</v>
      </c>
      <c r="R11429">
        <v>20210528</v>
      </c>
      <c r="S11429" s="1" t="s">
        <v>72</v>
      </c>
      <c r="T11429">
        <v>105</v>
      </c>
      <c r="U11429">
        <v>310</v>
      </c>
      <c r="Z11429" s="1" t="s">
        <v>72</v>
      </c>
      <c r="AA11429" s="1" t="s">
        <v>72</v>
      </c>
      <c r="AB11429" s="1" t="s">
        <v>72</v>
      </c>
      <c r="AC11429">
        <v>1</v>
      </c>
      <c r="AD11429">
        <v>1</v>
      </c>
      <c r="AE11429" s="1" t="s">
        <v>72</v>
      </c>
      <c r="AF11429" s="1" t="s">
        <v>72</v>
      </c>
      <c r="AG11429" s="1" t="s">
        <v>72</v>
      </c>
      <c r="AH11429" s="1" t="s">
        <v>72</v>
      </c>
      <c r="AI11429" s="1" t="s">
        <v>72</v>
      </c>
      <c r="AJ11429" s="1" t="s">
        <v>72</v>
      </c>
      <c r="AK11429" s="1" t="s">
        <v>72</v>
      </c>
      <c r="AL11429">
        <v>2</v>
      </c>
      <c r="AM11429" s="1" t="s">
        <v>72</v>
      </c>
      <c r="AN11429" s="1" t="s">
        <v>72</v>
      </c>
      <c r="AR11429" s="1" t="s">
        <v>72</v>
      </c>
      <c r="AS11429">
        <v>1</v>
      </c>
      <c r="AT11429" s="1" t="s">
        <v>622</v>
      </c>
      <c r="AU11429">
        <v>1</v>
      </c>
      <c r="AV11429" s="1" t="s">
        <v>912</v>
      </c>
      <c r="AW11429">
        <v>123</v>
      </c>
      <c r="AX11429" s="1" t="s">
        <v>113</v>
      </c>
      <c r="AZ11429" s="1" t="s">
        <v>72</v>
      </c>
      <c r="BA11429" s="1" t="s">
        <v>72</v>
      </c>
      <c r="BB11429" s="1" t="s">
        <v>72</v>
      </c>
      <c r="BC11429" s="1" t="s">
        <v>72</v>
      </c>
      <c r="BF11429" s="1" t="s">
        <v>72</v>
      </c>
      <c r="BI11429" s="1" t="s">
        <v>72</v>
      </c>
    </row>
    <row r="11430" spans="1:61" x14ac:dyDescent="0.35">
      <c r="A11430" s="1" t="s">
        <v>1431</v>
      </c>
      <c r="B11430">
        <v>2</v>
      </c>
      <c r="C11430" s="1" t="s">
        <v>552</v>
      </c>
      <c r="D11430" s="1" t="s">
        <v>992</v>
      </c>
      <c r="E11430" s="1" t="s">
        <v>616</v>
      </c>
      <c r="F11430" s="1" t="s">
        <v>64</v>
      </c>
      <c r="G11430">
        <v>0</v>
      </c>
      <c r="H11430" s="1" t="s">
        <v>65</v>
      </c>
      <c r="I11430">
        <v>1615</v>
      </c>
      <c r="J11430" s="1" t="s">
        <v>1456</v>
      </c>
      <c r="K11430" s="1" t="s">
        <v>22413</v>
      </c>
      <c r="L11430" s="1" t="s">
        <v>8362</v>
      </c>
      <c r="M11430" s="1" t="s">
        <v>22414</v>
      </c>
      <c r="N11430" s="1" t="s">
        <v>411</v>
      </c>
      <c r="O11430" s="1" t="s">
        <v>802</v>
      </c>
      <c r="P11430">
        <v>20060721</v>
      </c>
      <c r="Q11430">
        <v>20060721</v>
      </c>
      <c r="R11430">
        <v>20210507</v>
      </c>
      <c r="S11430" s="1" t="s">
        <v>72</v>
      </c>
      <c r="T11430">
        <v>116</v>
      </c>
      <c r="U11430">
        <v>300</v>
      </c>
      <c r="Z11430" s="1" t="s">
        <v>72</v>
      </c>
      <c r="AA11430" s="1" t="s">
        <v>72</v>
      </c>
      <c r="AB11430" s="1" t="s">
        <v>72</v>
      </c>
      <c r="AC11430">
        <v>1</v>
      </c>
      <c r="AD11430">
        <v>1</v>
      </c>
      <c r="AE11430" s="1" t="s">
        <v>997</v>
      </c>
      <c r="AF11430" s="1" t="s">
        <v>997</v>
      </c>
      <c r="AG11430" s="1" t="s">
        <v>72</v>
      </c>
      <c r="AH11430" s="1" t="s">
        <v>72</v>
      </c>
      <c r="AI11430" s="1" t="s">
        <v>72</v>
      </c>
      <c r="AJ11430" s="1" t="s">
        <v>72</v>
      </c>
      <c r="AK11430" s="1" t="s">
        <v>72</v>
      </c>
      <c r="AL11430">
        <v>2</v>
      </c>
      <c r="AM11430" s="1" t="s">
        <v>72</v>
      </c>
      <c r="AN11430" s="1" t="s">
        <v>72</v>
      </c>
      <c r="AR11430" s="1" t="s">
        <v>22415</v>
      </c>
      <c r="AS11430">
        <v>1</v>
      </c>
      <c r="AT11430" s="1" t="s">
        <v>622</v>
      </c>
      <c r="AU11430">
        <v>1</v>
      </c>
      <c r="AV11430" s="1" t="s">
        <v>989</v>
      </c>
      <c r="AW11430">
        <v>123</v>
      </c>
      <c r="AX11430" s="1" t="s">
        <v>113</v>
      </c>
      <c r="AZ11430" s="1" t="s">
        <v>72</v>
      </c>
      <c r="BA11430" s="1" t="s">
        <v>72</v>
      </c>
      <c r="BB11430" s="1" t="s">
        <v>72</v>
      </c>
      <c r="BC11430" s="1" t="s">
        <v>72</v>
      </c>
      <c r="BF11430" s="1" t="s">
        <v>72</v>
      </c>
      <c r="BI11430" s="1" t="s">
        <v>72</v>
      </c>
    </row>
    <row r="11431" spans="1:61" x14ac:dyDescent="0.35">
      <c r="A11431" s="1" t="s">
        <v>1431</v>
      </c>
      <c r="B11431">
        <v>2</v>
      </c>
      <c r="C11431" s="1" t="s">
        <v>552</v>
      </c>
      <c r="D11431" s="1" t="s">
        <v>992</v>
      </c>
      <c r="E11431" s="1" t="s">
        <v>616</v>
      </c>
      <c r="F11431" s="1" t="s">
        <v>3529</v>
      </c>
      <c r="G11431">
        <v>0</v>
      </c>
      <c r="H11431" s="1" t="s">
        <v>65</v>
      </c>
      <c r="I11431">
        <v>1615</v>
      </c>
      <c r="J11431" s="1" t="s">
        <v>1456</v>
      </c>
      <c r="K11431" s="1" t="s">
        <v>9080</v>
      </c>
      <c r="L11431" s="1" t="s">
        <v>8362</v>
      </c>
      <c r="M11431" s="1" t="s">
        <v>22416</v>
      </c>
      <c r="N11431" s="1" t="s">
        <v>411</v>
      </c>
      <c r="O11431" s="1" t="s">
        <v>1010</v>
      </c>
      <c r="P11431">
        <v>20160727</v>
      </c>
      <c r="Q11431">
        <v>20160727</v>
      </c>
      <c r="R11431">
        <v>20210531</v>
      </c>
      <c r="S11431" s="1" t="s">
        <v>72</v>
      </c>
      <c r="T11431">
        <v>153</v>
      </c>
      <c r="U11431">
        <v>340</v>
      </c>
      <c r="Z11431" s="1" t="s">
        <v>72</v>
      </c>
      <c r="AA11431" s="1" t="s">
        <v>72</v>
      </c>
      <c r="AB11431" s="1" t="s">
        <v>72</v>
      </c>
      <c r="AC11431">
        <v>1</v>
      </c>
      <c r="AD11431">
        <v>1</v>
      </c>
      <c r="AE11431" s="1" t="s">
        <v>72</v>
      </c>
      <c r="AF11431" s="1" t="s">
        <v>72</v>
      </c>
      <c r="AG11431" s="1" t="s">
        <v>72</v>
      </c>
      <c r="AH11431" s="1" t="s">
        <v>72</v>
      </c>
      <c r="AI11431" s="1" t="s">
        <v>72</v>
      </c>
      <c r="AJ11431" s="1" t="s">
        <v>72</v>
      </c>
      <c r="AK11431" s="1" t="s">
        <v>72</v>
      </c>
      <c r="AL11431">
        <v>2</v>
      </c>
      <c r="AM11431" s="1" t="s">
        <v>72</v>
      </c>
      <c r="AN11431" s="1" t="s">
        <v>72</v>
      </c>
      <c r="AR11431" s="1" t="s">
        <v>22417</v>
      </c>
      <c r="AS11431">
        <v>1</v>
      </c>
      <c r="AT11431" s="1" t="s">
        <v>622</v>
      </c>
      <c r="AU11431">
        <v>1</v>
      </c>
      <c r="AV11431" s="1" t="s">
        <v>542</v>
      </c>
      <c r="AW11431">
        <v>124</v>
      </c>
      <c r="AX11431" s="1" t="s">
        <v>113</v>
      </c>
      <c r="AZ11431" s="1" t="s">
        <v>72</v>
      </c>
      <c r="BA11431" s="1" t="s">
        <v>72</v>
      </c>
      <c r="BB11431" s="1" t="s">
        <v>72</v>
      </c>
      <c r="BC11431" s="1" t="s">
        <v>72</v>
      </c>
      <c r="BF11431" s="1" t="s">
        <v>72</v>
      </c>
      <c r="BI11431" s="1" t="s">
        <v>72</v>
      </c>
    </row>
    <row r="11432" spans="1:61" x14ac:dyDescent="0.35">
      <c r="A11432" s="1" t="s">
        <v>1431</v>
      </c>
      <c r="B11432">
        <v>2</v>
      </c>
      <c r="C11432" s="1" t="s">
        <v>552</v>
      </c>
      <c r="D11432" s="1" t="s">
        <v>992</v>
      </c>
      <c r="E11432" s="1" t="s">
        <v>616</v>
      </c>
      <c r="F11432" s="1" t="s">
        <v>108</v>
      </c>
      <c r="G11432">
        <v>0</v>
      </c>
      <c r="H11432" s="1" t="s">
        <v>65</v>
      </c>
      <c r="I11432">
        <v>1615</v>
      </c>
      <c r="J11432" s="1" t="s">
        <v>1456</v>
      </c>
      <c r="K11432" s="1" t="s">
        <v>22393</v>
      </c>
      <c r="L11432" s="1" t="s">
        <v>8362</v>
      </c>
      <c r="M11432" s="1" t="s">
        <v>22394</v>
      </c>
      <c r="N11432" s="1" t="s">
        <v>161</v>
      </c>
      <c r="O11432" s="1" t="s">
        <v>802</v>
      </c>
      <c r="P11432">
        <v>20140618</v>
      </c>
      <c r="Q11432">
        <v>20140618</v>
      </c>
      <c r="R11432">
        <v>20210527</v>
      </c>
      <c r="S11432" s="1" t="s">
        <v>72</v>
      </c>
      <c r="T11432">
        <v>158</v>
      </c>
      <c r="U11432">
        <v>340</v>
      </c>
      <c r="Z11432" s="1" t="s">
        <v>72</v>
      </c>
      <c r="AA11432" s="1" t="s">
        <v>72</v>
      </c>
      <c r="AB11432" s="1" t="s">
        <v>72</v>
      </c>
      <c r="AC11432">
        <v>1</v>
      </c>
      <c r="AD11432">
        <v>1</v>
      </c>
      <c r="AE11432" s="1" t="s">
        <v>72</v>
      </c>
      <c r="AF11432" s="1" t="s">
        <v>72</v>
      </c>
      <c r="AG11432" s="1" t="s">
        <v>72</v>
      </c>
      <c r="AH11432" s="1" t="s">
        <v>72</v>
      </c>
      <c r="AI11432" s="1" t="s">
        <v>72</v>
      </c>
      <c r="AJ11432" s="1" t="s">
        <v>72</v>
      </c>
      <c r="AK11432" s="1" t="s">
        <v>72</v>
      </c>
      <c r="AL11432">
        <v>2</v>
      </c>
      <c r="AM11432" s="1" t="s">
        <v>72</v>
      </c>
      <c r="AN11432" s="1" t="s">
        <v>72</v>
      </c>
      <c r="AR11432" s="1" t="s">
        <v>22395</v>
      </c>
      <c r="AS11432">
        <v>1</v>
      </c>
      <c r="AT11432" s="1" t="s">
        <v>622</v>
      </c>
      <c r="AU11432">
        <v>1</v>
      </c>
      <c r="AV11432" s="1" t="s">
        <v>1555</v>
      </c>
      <c r="AW11432">
        <v>278</v>
      </c>
      <c r="AX11432" s="1" t="s">
        <v>113</v>
      </c>
      <c r="AZ11432" s="1" t="s">
        <v>72</v>
      </c>
      <c r="BA11432" s="1" t="s">
        <v>72</v>
      </c>
      <c r="BB11432" s="1" t="s">
        <v>72</v>
      </c>
      <c r="BC11432" s="1" t="s">
        <v>72</v>
      </c>
      <c r="BF11432" s="1" t="s">
        <v>72</v>
      </c>
      <c r="BI11432" s="1" t="s">
        <v>72</v>
      </c>
    </row>
    <row r="11433" spans="1:61" x14ac:dyDescent="0.35">
      <c r="A11433" s="1" t="s">
        <v>1431</v>
      </c>
      <c r="B11433">
        <v>5</v>
      </c>
      <c r="C11433" s="1" t="s">
        <v>114</v>
      </c>
      <c r="D11433" s="1" t="s">
        <v>114</v>
      </c>
      <c r="E11433" s="1" t="s">
        <v>63</v>
      </c>
      <c r="F11433" s="1" t="s">
        <v>64</v>
      </c>
      <c r="G11433">
        <v>0</v>
      </c>
      <c r="H11433" s="1" t="s">
        <v>65</v>
      </c>
      <c r="I11433">
        <v>1606</v>
      </c>
      <c r="J11433" s="1" t="s">
        <v>247</v>
      </c>
      <c r="K11433" s="1" t="s">
        <v>2935</v>
      </c>
      <c r="L11433" s="1" t="s">
        <v>2935</v>
      </c>
      <c r="M11433" s="1" t="s">
        <v>22418</v>
      </c>
      <c r="N11433" s="1" t="s">
        <v>22419</v>
      </c>
      <c r="O11433" s="1" t="s">
        <v>72</v>
      </c>
      <c r="P11433">
        <v>19660608</v>
      </c>
      <c r="Q11433">
        <v>20140502</v>
      </c>
      <c r="R11433">
        <v>20210520</v>
      </c>
      <c r="S11433" s="1" t="s">
        <v>72</v>
      </c>
      <c r="T11433">
        <v>1070</v>
      </c>
      <c r="U11433">
        <v>1580</v>
      </c>
      <c r="Z11433" s="1" t="s">
        <v>72</v>
      </c>
      <c r="AA11433" s="1" t="s">
        <v>72</v>
      </c>
      <c r="AB11433" s="1" t="s">
        <v>72</v>
      </c>
      <c r="AC11433">
        <v>2</v>
      </c>
      <c r="AD11433">
        <v>3</v>
      </c>
      <c r="AE11433" s="1" t="s">
        <v>72</v>
      </c>
      <c r="AF11433" s="1" t="s">
        <v>72</v>
      </c>
      <c r="AG11433" s="1" t="s">
        <v>72</v>
      </c>
      <c r="AH11433" s="1" t="s">
        <v>72</v>
      </c>
      <c r="AI11433" s="1" t="s">
        <v>72</v>
      </c>
      <c r="AJ11433" s="1" t="s">
        <v>72</v>
      </c>
      <c r="AK11433" s="1" t="s">
        <v>72</v>
      </c>
      <c r="AL11433">
        <v>2</v>
      </c>
      <c r="AM11433" s="1" t="s">
        <v>72</v>
      </c>
      <c r="AN11433" s="1" t="s">
        <v>72</v>
      </c>
      <c r="AR11433" s="1" t="s">
        <v>72</v>
      </c>
      <c r="AS11433">
        <v>1</v>
      </c>
      <c r="AT11433" s="1" t="s">
        <v>622</v>
      </c>
      <c r="AU11433">
        <v>4</v>
      </c>
      <c r="AV11433" s="1" t="s">
        <v>9304</v>
      </c>
      <c r="AW11433">
        <v>1607</v>
      </c>
      <c r="AX11433" s="1" t="s">
        <v>113</v>
      </c>
      <c r="AZ11433" s="1" t="s">
        <v>72</v>
      </c>
      <c r="BA11433" s="1" t="s">
        <v>72</v>
      </c>
      <c r="BB11433" s="1" t="s">
        <v>72</v>
      </c>
      <c r="BC11433" s="1" t="s">
        <v>72</v>
      </c>
      <c r="BF11433" s="1" t="s">
        <v>72</v>
      </c>
      <c r="BI11433" s="1" t="s">
        <v>72</v>
      </c>
    </row>
    <row r="11434" spans="1:61" x14ac:dyDescent="0.35">
      <c r="A11434" s="1" t="s">
        <v>1431</v>
      </c>
      <c r="B11434">
        <v>5</v>
      </c>
      <c r="C11434" s="1" t="s">
        <v>114</v>
      </c>
      <c r="D11434" s="1" t="s">
        <v>114</v>
      </c>
      <c r="E11434" s="1" t="s">
        <v>63</v>
      </c>
      <c r="F11434" s="1" t="s">
        <v>108</v>
      </c>
      <c r="G11434">
        <v>0</v>
      </c>
      <c r="H11434" s="1" t="s">
        <v>65</v>
      </c>
      <c r="I11434">
        <v>1606</v>
      </c>
      <c r="J11434" s="1" t="s">
        <v>247</v>
      </c>
      <c r="K11434" s="1" t="s">
        <v>743</v>
      </c>
      <c r="L11434" s="1" t="s">
        <v>3209</v>
      </c>
      <c r="M11434" s="1" t="s">
        <v>22420</v>
      </c>
      <c r="N11434" s="1" t="s">
        <v>22421</v>
      </c>
      <c r="O11434" s="1" t="s">
        <v>756</v>
      </c>
      <c r="P11434">
        <v>20010607</v>
      </c>
      <c r="Q11434">
        <v>20080520</v>
      </c>
      <c r="R11434">
        <v>20210504</v>
      </c>
      <c r="S11434" s="1" t="s">
        <v>2525</v>
      </c>
      <c r="T11434">
        <v>1625</v>
      </c>
      <c r="U11434">
        <v>2130</v>
      </c>
      <c r="V11434">
        <v>3330</v>
      </c>
      <c r="W11434">
        <v>72</v>
      </c>
      <c r="X11434">
        <v>750</v>
      </c>
      <c r="Y11434">
        <v>1500</v>
      </c>
      <c r="Z11434" s="1" t="s">
        <v>72</v>
      </c>
      <c r="AA11434" s="1" t="s">
        <v>72</v>
      </c>
      <c r="AB11434" s="1" t="s">
        <v>72</v>
      </c>
      <c r="AC11434">
        <v>2</v>
      </c>
      <c r="AD11434">
        <v>3</v>
      </c>
      <c r="AE11434" s="1" t="s">
        <v>72</v>
      </c>
      <c r="AF11434" s="1" t="s">
        <v>72</v>
      </c>
      <c r="AG11434" s="1" t="s">
        <v>72</v>
      </c>
      <c r="AH11434" s="1" t="s">
        <v>72</v>
      </c>
      <c r="AI11434" s="1" t="s">
        <v>72</v>
      </c>
      <c r="AJ11434" s="1" t="s">
        <v>72</v>
      </c>
      <c r="AK11434" s="1" t="s">
        <v>72</v>
      </c>
      <c r="AL11434">
        <v>2</v>
      </c>
      <c r="AM11434" s="1" t="s">
        <v>72</v>
      </c>
      <c r="AN11434" s="1" t="s">
        <v>72</v>
      </c>
      <c r="AR11434" s="1" t="s">
        <v>19687</v>
      </c>
      <c r="AS11434">
        <v>2</v>
      </c>
      <c r="AT11434" s="1" t="s">
        <v>3553</v>
      </c>
      <c r="AU11434">
        <v>4</v>
      </c>
      <c r="AV11434" s="1" t="s">
        <v>18741</v>
      </c>
      <c r="AW11434">
        <v>2179</v>
      </c>
      <c r="AX11434" s="1" t="s">
        <v>113</v>
      </c>
      <c r="AY11434">
        <v>193</v>
      </c>
      <c r="AZ11434" s="1" t="s">
        <v>1499</v>
      </c>
      <c r="BA11434" s="1" t="s">
        <v>3668</v>
      </c>
      <c r="BB11434" s="1" t="s">
        <v>72</v>
      </c>
      <c r="BC11434" s="1" t="s">
        <v>72</v>
      </c>
      <c r="BF11434" s="1" t="s">
        <v>72</v>
      </c>
      <c r="BI11434" s="1" t="s">
        <v>72</v>
      </c>
    </row>
    <row r="11435" spans="1:61" x14ac:dyDescent="0.35">
      <c r="A11435" s="1" t="s">
        <v>1431</v>
      </c>
      <c r="B11435">
        <v>5</v>
      </c>
      <c r="C11435" s="1" t="s">
        <v>114</v>
      </c>
      <c r="D11435" s="1" t="s">
        <v>114</v>
      </c>
      <c r="E11435" s="1" t="s">
        <v>63</v>
      </c>
      <c r="F11435" s="1" t="s">
        <v>108</v>
      </c>
      <c r="G11435">
        <v>0</v>
      </c>
      <c r="H11435" s="1" t="s">
        <v>65</v>
      </c>
      <c r="I11435">
        <v>1606</v>
      </c>
      <c r="J11435" s="1" t="s">
        <v>247</v>
      </c>
      <c r="K11435" s="1" t="s">
        <v>21438</v>
      </c>
      <c r="L11435" s="1" t="s">
        <v>21438</v>
      </c>
      <c r="M11435" s="1" t="s">
        <v>22422</v>
      </c>
      <c r="N11435" s="1" t="s">
        <v>22423</v>
      </c>
      <c r="O11435" s="1" t="s">
        <v>72</v>
      </c>
      <c r="P11435">
        <v>19590904</v>
      </c>
      <c r="Q11435">
        <v>20110420</v>
      </c>
      <c r="R11435">
        <v>20210525</v>
      </c>
      <c r="S11435" s="1" t="s">
        <v>72</v>
      </c>
      <c r="T11435">
        <v>1126</v>
      </c>
      <c r="U11435">
        <v>1580</v>
      </c>
      <c r="Z11435" s="1" t="s">
        <v>72</v>
      </c>
      <c r="AA11435" s="1" t="s">
        <v>72</v>
      </c>
      <c r="AB11435" s="1" t="s">
        <v>72</v>
      </c>
      <c r="AC11435">
        <v>2</v>
      </c>
      <c r="AD11435">
        <v>3</v>
      </c>
      <c r="AE11435" s="1" t="s">
        <v>72</v>
      </c>
      <c r="AF11435" s="1" t="s">
        <v>72</v>
      </c>
      <c r="AG11435" s="1" t="s">
        <v>72</v>
      </c>
      <c r="AH11435" s="1" t="s">
        <v>72</v>
      </c>
      <c r="AI11435" s="1" t="s">
        <v>72</v>
      </c>
      <c r="AJ11435" s="1" t="s">
        <v>72</v>
      </c>
      <c r="AK11435" s="1" t="s">
        <v>72</v>
      </c>
      <c r="AL11435">
        <v>2</v>
      </c>
      <c r="AM11435" s="1" t="s">
        <v>72</v>
      </c>
      <c r="AN11435" s="1" t="s">
        <v>72</v>
      </c>
      <c r="AR11435" s="1" t="s">
        <v>22424</v>
      </c>
      <c r="AS11435">
        <v>1</v>
      </c>
      <c r="AT11435" s="1" t="s">
        <v>622</v>
      </c>
      <c r="AU11435">
        <v>4</v>
      </c>
      <c r="AV11435" s="1" t="s">
        <v>974</v>
      </c>
      <c r="AW11435">
        <v>1468</v>
      </c>
      <c r="AX11435" s="1" t="s">
        <v>113</v>
      </c>
      <c r="AZ11435" s="1" t="s">
        <v>72</v>
      </c>
      <c r="BA11435" s="1" t="s">
        <v>72</v>
      </c>
      <c r="BB11435" s="1" t="s">
        <v>72</v>
      </c>
      <c r="BC11435" s="1" t="s">
        <v>72</v>
      </c>
      <c r="BF11435" s="1" t="s">
        <v>72</v>
      </c>
      <c r="BI11435" s="1" t="s">
        <v>72</v>
      </c>
    </row>
    <row r="11436" spans="1:61" x14ac:dyDescent="0.35">
      <c r="A11436" s="1" t="s">
        <v>1431</v>
      </c>
      <c r="B11436">
        <v>5</v>
      </c>
      <c r="C11436" s="1" t="s">
        <v>114</v>
      </c>
      <c r="D11436" s="1" t="s">
        <v>114</v>
      </c>
      <c r="E11436" s="1" t="s">
        <v>63</v>
      </c>
      <c r="F11436" s="1" t="s">
        <v>108</v>
      </c>
      <c r="G11436">
        <v>0</v>
      </c>
      <c r="H11436" s="1" t="s">
        <v>65</v>
      </c>
      <c r="I11436">
        <v>1606</v>
      </c>
      <c r="J11436" s="1" t="s">
        <v>247</v>
      </c>
      <c r="K11436" s="1" t="s">
        <v>743</v>
      </c>
      <c r="L11436" s="1" t="s">
        <v>3209</v>
      </c>
      <c r="M11436" s="1" t="s">
        <v>22425</v>
      </c>
      <c r="N11436" s="1" t="s">
        <v>22421</v>
      </c>
      <c r="O11436" s="1" t="s">
        <v>756</v>
      </c>
      <c r="P11436">
        <v>20040218</v>
      </c>
      <c r="Q11436">
        <v>20180723</v>
      </c>
      <c r="R11436">
        <v>20210511</v>
      </c>
      <c r="S11436" s="1" t="s">
        <v>72</v>
      </c>
      <c r="T11436">
        <v>1625</v>
      </c>
      <c r="U11436">
        <v>2130</v>
      </c>
      <c r="V11436">
        <v>3330</v>
      </c>
      <c r="W11436">
        <v>72</v>
      </c>
      <c r="X11436">
        <v>750</v>
      </c>
      <c r="Y11436">
        <v>1500</v>
      </c>
      <c r="Z11436" s="1" t="s">
        <v>72</v>
      </c>
      <c r="AA11436" s="1" t="s">
        <v>72</v>
      </c>
      <c r="AB11436" s="1" t="s">
        <v>72</v>
      </c>
      <c r="AC11436">
        <v>2</v>
      </c>
      <c r="AD11436">
        <v>3</v>
      </c>
      <c r="AE11436" s="1" t="s">
        <v>72</v>
      </c>
      <c r="AF11436" s="1" t="s">
        <v>72</v>
      </c>
      <c r="AG11436" s="1" t="s">
        <v>72</v>
      </c>
      <c r="AH11436" s="1" t="s">
        <v>72</v>
      </c>
      <c r="AI11436" s="1" t="s">
        <v>72</v>
      </c>
      <c r="AJ11436" s="1" t="s">
        <v>72</v>
      </c>
      <c r="AK11436" s="1" t="s">
        <v>72</v>
      </c>
      <c r="AL11436">
        <v>2</v>
      </c>
      <c r="AM11436" s="1" t="s">
        <v>72</v>
      </c>
      <c r="AN11436" s="1" t="s">
        <v>72</v>
      </c>
      <c r="AR11436" s="1" t="s">
        <v>19687</v>
      </c>
      <c r="AS11436">
        <v>2</v>
      </c>
      <c r="AT11436" s="1" t="s">
        <v>3553</v>
      </c>
      <c r="AU11436">
        <v>4</v>
      </c>
      <c r="AV11436" s="1" t="s">
        <v>18741</v>
      </c>
      <c r="AW11436">
        <v>2179</v>
      </c>
      <c r="AX11436" s="1" t="s">
        <v>113</v>
      </c>
      <c r="AY11436">
        <v>193</v>
      </c>
      <c r="AZ11436" s="1" t="s">
        <v>1499</v>
      </c>
      <c r="BA11436" s="1" t="s">
        <v>3668</v>
      </c>
      <c r="BB11436" s="1" t="s">
        <v>72</v>
      </c>
      <c r="BC11436" s="1" t="s">
        <v>72</v>
      </c>
      <c r="BF11436" s="1" t="s">
        <v>72</v>
      </c>
      <c r="BI11436" s="1" t="s">
        <v>72</v>
      </c>
    </row>
    <row r="11437" spans="1:61" x14ac:dyDescent="0.35">
      <c r="A11437" s="1" t="s">
        <v>1431</v>
      </c>
      <c r="B11437">
        <v>5</v>
      </c>
      <c r="C11437" s="1" t="s">
        <v>62</v>
      </c>
      <c r="D11437" s="1" t="s">
        <v>62</v>
      </c>
      <c r="E11437" s="1" t="s">
        <v>63</v>
      </c>
      <c r="F11437" s="1" t="s">
        <v>108</v>
      </c>
      <c r="G11437">
        <v>0</v>
      </c>
      <c r="H11437" s="1" t="s">
        <v>65</v>
      </c>
      <c r="I11437">
        <v>1606</v>
      </c>
      <c r="J11437" s="1" t="s">
        <v>247</v>
      </c>
      <c r="K11437" s="1" t="s">
        <v>251</v>
      </c>
      <c r="L11437" s="1" t="s">
        <v>3461</v>
      </c>
      <c r="M11437" s="1" t="s">
        <v>22426</v>
      </c>
      <c r="N11437" s="1" t="s">
        <v>22427</v>
      </c>
      <c r="O11437" s="1" t="s">
        <v>22428</v>
      </c>
      <c r="P11437">
        <v>20090528</v>
      </c>
      <c r="Q11437">
        <v>20150826</v>
      </c>
      <c r="R11437">
        <v>20210527</v>
      </c>
      <c r="S11437" s="1" t="s">
        <v>72</v>
      </c>
      <c r="T11437">
        <v>1362</v>
      </c>
      <c r="U11437">
        <v>1815</v>
      </c>
      <c r="V11437">
        <v>3215</v>
      </c>
      <c r="W11437">
        <v>76</v>
      </c>
      <c r="X11437">
        <v>680</v>
      </c>
      <c r="Y11437">
        <v>1650</v>
      </c>
      <c r="Z11437" s="1" t="s">
        <v>72</v>
      </c>
      <c r="AA11437" s="1" t="s">
        <v>72</v>
      </c>
      <c r="AB11437" s="1" t="s">
        <v>72</v>
      </c>
      <c r="AC11437">
        <v>2</v>
      </c>
      <c r="AD11437">
        <v>3</v>
      </c>
      <c r="AE11437" s="1" t="s">
        <v>72</v>
      </c>
      <c r="AF11437" s="1" t="s">
        <v>72</v>
      </c>
      <c r="AG11437" s="1" t="s">
        <v>72</v>
      </c>
      <c r="AH11437" s="1" t="s">
        <v>72</v>
      </c>
      <c r="AI11437" s="1" t="s">
        <v>72</v>
      </c>
      <c r="AJ11437" s="1" t="s">
        <v>72</v>
      </c>
      <c r="AK11437" s="1" t="s">
        <v>72</v>
      </c>
      <c r="AL11437">
        <v>2</v>
      </c>
      <c r="AM11437" s="1" t="s">
        <v>72</v>
      </c>
      <c r="AN11437" s="1" t="s">
        <v>72</v>
      </c>
      <c r="AO11437">
        <v>2608</v>
      </c>
      <c r="AP11437">
        <v>1536</v>
      </c>
      <c r="AQ11437">
        <v>1531</v>
      </c>
      <c r="AR11437" s="1" t="s">
        <v>19085</v>
      </c>
      <c r="AS11437">
        <v>1</v>
      </c>
      <c r="AT11437" s="1" t="s">
        <v>622</v>
      </c>
      <c r="AU11437">
        <v>4</v>
      </c>
      <c r="AV11437" s="1" t="s">
        <v>1363</v>
      </c>
      <c r="AW11437">
        <v>1598</v>
      </c>
      <c r="AX11437" s="1" t="s">
        <v>113</v>
      </c>
      <c r="AY11437">
        <v>159</v>
      </c>
      <c r="AZ11437" s="1" t="s">
        <v>978</v>
      </c>
      <c r="BA11437" s="1" t="s">
        <v>72</v>
      </c>
      <c r="BB11437" s="1" t="s">
        <v>8775</v>
      </c>
      <c r="BC11437" s="1" t="s">
        <v>72</v>
      </c>
      <c r="BF11437" s="1" t="s">
        <v>72</v>
      </c>
      <c r="BI11437" s="1" t="s">
        <v>72</v>
      </c>
    </row>
    <row r="11438" spans="1:61" x14ac:dyDescent="0.35">
      <c r="A11438" s="1" t="s">
        <v>1431</v>
      </c>
      <c r="B11438">
        <v>5</v>
      </c>
      <c r="C11438" s="1" t="s">
        <v>62</v>
      </c>
      <c r="D11438" s="1" t="s">
        <v>62</v>
      </c>
      <c r="E11438" s="1" t="s">
        <v>63</v>
      </c>
      <c r="F11438" s="1" t="s">
        <v>94</v>
      </c>
      <c r="G11438">
        <v>0</v>
      </c>
      <c r="H11438" s="1" t="s">
        <v>65</v>
      </c>
      <c r="I11438">
        <v>1606</v>
      </c>
      <c r="J11438" s="1" t="s">
        <v>247</v>
      </c>
      <c r="K11438" s="1" t="s">
        <v>8805</v>
      </c>
      <c r="L11438" s="1" t="s">
        <v>1147</v>
      </c>
      <c r="M11438" s="1" t="s">
        <v>22429</v>
      </c>
      <c r="N11438" s="1" t="s">
        <v>1737</v>
      </c>
      <c r="O11438" s="1" t="s">
        <v>344</v>
      </c>
      <c r="P11438">
        <v>20070119</v>
      </c>
      <c r="Q11438">
        <v>20200903</v>
      </c>
      <c r="R11438">
        <v>20210520</v>
      </c>
      <c r="S11438" s="1" t="s">
        <v>72</v>
      </c>
      <c r="T11438">
        <v>1025</v>
      </c>
      <c r="U11438">
        <v>1450</v>
      </c>
      <c r="V11438">
        <v>2365</v>
      </c>
      <c r="W11438">
        <v>50</v>
      </c>
      <c r="X11438">
        <v>510</v>
      </c>
      <c r="Y11438">
        <v>1100</v>
      </c>
      <c r="Z11438" s="1" t="s">
        <v>72</v>
      </c>
      <c r="AA11438" s="1" t="s">
        <v>72</v>
      </c>
      <c r="AB11438" s="1" t="s">
        <v>72</v>
      </c>
      <c r="AC11438">
        <v>2</v>
      </c>
      <c r="AD11438">
        <v>3</v>
      </c>
      <c r="AE11438" s="1" t="s">
        <v>72</v>
      </c>
      <c r="AF11438" s="1" t="s">
        <v>72</v>
      </c>
      <c r="AG11438" s="1" t="s">
        <v>72</v>
      </c>
      <c r="AH11438" s="1" t="s">
        <v>72</v>
      </c>
      <c r="AI11438" s="1" t="s">
        <v>72</v>
      </c>
      <c r="AJ11438" s="1" t="s">
        <v>72</v>
      </c>
      <c r="AK11438" s="1" t="s">
        <v>72</v>
      </c>
      <c r="AL11438">
        <v>2</v>
      </c>
      <c r="AM11438" s="1" t="s">
        <v>72</v>
      </c>
      <c r="AN11438" s="1" t="s">
        <v>72</v>
      </c>
      <c r="AR11438" s="1" t="s">
        <v>8807</v>
      </c>
      <c r="AS11438">
        <v>1</v>
      </c>
      <c r="AT11438" s="1" t="s">
        <v>622</v>
      </c>
      <c r="AU11438">
        <v>4</v>
      </c>
      <c r="AV11438" s="1" t="s">
        <v>828</v>
      </c>
      <c r="AW11438">
        <v>1360</v>
      </c>
      <c r="AX11438" s="1" t="s">
        <v>113</v>
      </c>
      <c r="AY11438">
        <v>152</v>
      </c>
      <c r="AZ11438" s="1" t="s">
        <v>1013</v>
      </c>
      <c r="BA11438" s="1" t="s">
        <v>72</v>
      </c>
      <c r="BB11438" s="1" t="s">
        <v>72</v>
      </c>
      <c r="BC11438" s="1" t="s">
        <v>72</v>
      </c>
      <c r="BF11438" s="1" t="s">
        <v>72</v>
      </c>
      <c r="BI11438" s="1" t="s">
        <v>72</v>
      </c>
    </row>
    <row r="11439" spans="1:61" x14ac:dyDescent="0.35">
      <c r="A11439" s="1" t="s">
        <v>1431</v>
      </c>
      <c r="B11439">
        <v>5</v>
      </c>
      <c r="C11439" s="1" t="s">
        <v>62</v>
      </c>
      <c r="D11439" s="1" t="s">
        <v>62</v>
      </c>
      <c r="E11439" s="1" t="s">
        <v>63</v>
      </c>
      <c r="F11439" s="1" t="s">
        <v>124</v>
      </c>
      <c r="G11439">
        <v>0</v>
      </c>
      <c r="H11439" s="1" t="s">
        <v>65</v>
      </c>
      <c r="I11439">
        <v>1606</v>
      </c>
      <c r="J11439" s="1" t="s">
        <v>247</v>
      </c>
      <c r="K11439" s="1" t="s">
        <v>22430</v>
      </c>
      <c r="L11439" s="1" t="s">
        <v>1147</v>
      </c>
      <c r="M11439" s="1" t="s">
        <v>22431</v>
      </c>
      <c r="N11439" s="1" t="s">
        <v>344</v>
      </c>
      <c r="O11439" s="1" t="s">
        <v>344</v>
      </c>
      <c r="P11439">
        <v>20070913</v>
      </c>
      <c r="Q11439">
        <v>20070913</v>
      </c>
      <c r="R11439">
        <v>20210528</v>
      </c>
      <c r="S11439" s="1" t="s">
        <v>72</v>
      </c>
      <c r="T11439">
        <v>1060</v>
      </c>
      <c r="U11439">
        <v>1525</v>
      </c>
      <c r="V11439">
        <v>2425</v>
      </c>
      <c r="W11439">
        <v>50</v>
      </c>
      <c r="X11439">
        <v>530</v>
      </c>
      <c r="Y11439">
        <v>1100</v>
      </c>
      <c r="Z11439" s="1" t="s">
        <v>72</v>
      </c>
      <c r="AA11439" s="1" t="s">
        <v>72</v>
      </c>
      <c r="AB11439" s="1" t="s">
        <v>72</v>
      </c>
      <c r="AC11439">
        <v>2</v>
      </c>
      <c r="AD11439">
        <v>3</v>
      </c>
      <c r="AE11439" s="1" t="s">
        <v>72</v>
      </c>
      <c r="AF11439" s="1" t="s">
        <v>72</v>
      </c>
      <c r="AG11439" s="1" t="s">
        <v>72</v>
      </c>
      <c r="AH11439" s="1" t="s">
        <v>72</v>
      </c>
      <c r="AI11439" s="1" t="s">
        <v>72</v>
      </c>
      <c r="AJ11439" s="1" t="s">
        <v>72</v>
      </c>
      <c r="AK11439" s="1" t="s">
        <v>72</v>
      </c>
      <c r="AL11439">
        <v>2</v>
      </c>
      <c r="AM11439" s="1" t="s">
        <v>72</v>
      </c>
      <c r="AN11439" s="1" t="s">
        <v>72</v>
      </c>
      <c r="AR11439" s="1" t="s">
        <v>12023</v>
      </c>
      <c r="AS11439">
        <v>2</v>
      </c>
      <c r="AT11439" s="1" t="s">
        <v>3553</v>
      </c>
      <c r="AU11439">
        <v>4</v>
      </c>
      <c r="AV11439" s="1" t="s">
        <v>1500</v>
      </c>
      <c r="AW11439">
        <v>1398</v>
      </c>
      <c r="AX11439" s="1" t="s">
        <v>113</v>
      </c>
      <c r="AY11439">
        <v>112</v>
      </c>
      <c r="AZ11439" s="1" t="s">
        <v>179</v>
      </c>
      <c r="BA11439" s="1" t="s">
        <v>8622</v>
      </c>
      <c r="BB11439" s="1" t="s">
        <v>72</v>
      </c>
      <c r="BC11439" s="1" t="s">
        <v>72</v>
      </c>
      <c r="BF11439" s="1" t="s">
        <v>72</v>
      </c>
      <c r="BI11439" s="1" t="s">
        <v>72</v>
      </c>
    </row>
    <row r="11440" spans="1:61" x14ac:dyDescent="0.35">
      <c r="A11440" s="1" t="s">
        <v>1431</v>
      </c>
      <c r="B11440">
        <v>5</v>
      </c>
      <c r="C11440" s="1" t="s">
        <v>62</v>
      </c>
      <c r="D11440" s="1" t="s">
        <v>62</v>
      </c>
      <c r="E11440" s="1" t="s">
        <v>63</v>
      </c>
      <c r="F11440" s="1" t="s">
        <v>64</v>
      </c>
      <c r="G11440">
        <v>0</v>
      </c>
      <c r="H11440" s="1" t="s">
        <v>65</v>
      </c>
      <c r="I11440">
        <v>1606</v>
      </c>
      <c r="J11440" s="1" t="s">
        <v>247</v>
      </c>
      <c r="K11440" s="1" t="s">
        <v>3963</v>
      </c>
      <c r="L11440" s="1" t="s">
        <v>9150</v>
      </c>
      <c r="M11440" s="1" t="s">
        <v>22432</v>
      </c>
      <c r="N11440" s="1" t="s">
        <v>22433</v>
      </c>
      <c r="O11440" s="1" t="s">
        <v>1737</v>
      </c>
      <c r="P11440">
        <v>20100415</v>
      </c>
      <c r="Q11440">
        <v>20100415</v>
      </c>
      <c r="R11440">
        <v>20210528</v>
      </c>
      <c r="S11440" s="1" t="s">
        <v>72</v>
      </c>
      <c r="T11440">
        <v>1320</v>
      </c>
      <c r="U11440">
        <v>1710</v>
      </c>
      <c r="V11440">
        <v>2690</v>
      </c>
      <c r="W11440">
        <v>46</v>
      </c>
      <c r="X11440">
        <v>600</v>
      </c>
      <c r="Y11440">
        <v>1150</v>
      </c>
      <c r="Z11440" s="1" t="s">
        <v>72</v>
      </c>
      <c r="AA11440" s="1" t="s">
        <v>72</v>
      </c>
      <c r="AB11440" s="1" t="s">
        <v>72</v>
      </c>
      <c r="AC11440">
        <v>2</v>
      </c>
      <c r="AD11440">
        <v>3</v>
      </c>
      <c r="AE11440" s="1" t="s">
        <v>72</v>
      </c>
      <c r="AF11440" s="1" t="s">
        <v>72</v>
      </c>
      <c r="AG11440" s="1" t="s">
        <v>72</v>
      </c>
      <c r="AH11440" s="1" t="s">
        <v>72</v>
      </c>
      <c r="AI11440" s="1" t="s">
        <v>72</v>
      </c>
      <c r="AJ11440" s="1" t="s">
        <v>72</v>
      </c>
      <c r="AK11440" s="1" t="s">
        <v>72</v>
      </c>
      <c r="AL11440">
        <v>2</v>
      </c>
      <c r="AM11440" s="1" t="s">
        <v>72</v>
      </c>
      <c r="AN11440" s="1" t="s">
        <v>72</v>
      </c>
      <c r="AR11440" s="1" t="s">
        <v>22434</v>
      </c>
      <c r="AS11440">
        <v>2</v>
      </c>
      <c r="AT11440" s="1" t="s">
        <v>3553</v>
      </c>
      <c r="AU11440">
        <v>4</v>
      </c>
      <c r="AV11440" s="1" t="s">
        <v>2588</v>
      </c>
      <c r="AW11440">
        <v>1560</v>
      </c>
      <c r="AX11440" s="1" t="s">
        <v>113</v>
      </c>
      <c r="AY11440">
        <v>120</v>
      </c>
      <c r="AZ11440" s="1" t="s">
        <v>722</v>
      </c>
      <c r="BA11440" s="1" t="s">
        <v>3668</v>
      </c>
      <c r="BB11440" s="1" t="s">
        <v>72</v>
      </c>
      <c r="BC11440" s="1" t="s">
        <v>72</v>
      </c>
      <c r="BF11440" s="1" t="s">
        <v>72</v>
      </c>
      <c r="BI11440" s="1" t="s">
        <v>72</v>
      </c>
    </row>
    <row r="11441" spans="1:61" x14ac:dyDescent="0.35">
      <c r="A11441" s="1" t="s">
        <v>1431</v>
      </c>
      <c r="B11441">
        <v>5</v>
      </c>
      <c r="C11441" s="1" t="s">
        <v>62</v>
      </c>
      <c r="D11441" s="1" t="s">
        <v>62</v>
      </c>
      <c r="E11441" s="1" t="s">
        <v>63</v>
      </c>
      <c r="F11441" s="1" t="s">
        <v>64</v>
      </c>
      <c r="G11441">
        <v>0</v>
      </c>
      <c r="H11441" s="1" t="s">
        <v>65</v>
      </c>
      <c r="I11441">
        <v>1606</v>
      </c>
      <c r="J11441" s="1" t="s">
        <v>247</v>
      </c>
      <c r="K11441" s="1" t="s">
        <v>161</v>
      </c>
      <c r="L11441" s="1" t="s">
        <v>1147</v>
      </c>
      <c r="M11441" s="1" t="s">
        <v>22435</v>
      </c>
      <c r="N11441" s="1" t="s">
        <v>22436</v>
      </c>
      <c r="O11441" s="1" t="s">
        <v>344</v>
      </c>
      <c r="P11441">
        <v>20090924</v>
      </c>
      <c r="Q11441">
        <v>20090924</v>
      </c>
      <c r="R11441">
        <v>20210528</v>
      </c>
      <c r="S11441" s="1" t="s">
        <v>72</v>
      </c>
      <c r="T11441">
        <v>1025</v>
      </c>
      <c r="U11441">
        <v>1421</v>
      </c>
      <c r="V11441">
        <v>2321</v>
      </c>
      <c r="W11441">
        <v>48</v>
      </c>
      <c r="X11441">
        <v>510</v>
      </c>
      <c r="Y11441">
        <v>1178</v>
      </c>
      <c r="Z11441" s="1" t="s">
        <v>72</v>
      </c>
      <c r="AA11441" s="1" t="s">
        <v>72</v>
      </c>
      <c r="AB11441" s="1" t="s">
        <v>72</v>
      </c>
      <c r="AC11441">
        <v>2</v>
      </c>
      <c r="AD11441">
        <v>3</v>
      </c>
      <c r="AE11441" s="1" t="s">
        <v>72</v>
      </c>
      <c r="AF11441" s="1" t="s">
        <v>72</v>
      </c>
      <c r="AG11441" s="1" t="s">
        <v>72</v>
      </c>
      <c r="AH11441" s="1" t="s">
        <v>72</v>
      </c>
      <c r="AI11441" s="1" t="s">
        <v>72</v>
      </c>
      <c r="AJ11441" s="1" t="s">
        <v>72</v>
      </c>
      <c r="AK11441" s="1" t="s">
        <v>72</v>
      </c>
      <c r="AL11441">
        <v>2</v>
      </c>
      <c r="AM11441" s="1" t="s">
        <v>72</v>
      </c>
      <c r="AN11441" s="1" t="s">
        <v>72</v>
      </c>
      <c r="AR11441" s="1" t="s">
        <v>8807</v>
      </c>
      <c r="AS11441">
        <v>1</v>
      </c>
      <c r="AT11441" s="1" t="s">
        <v>622</v>
      </c>
      <c r="AU11441">
        <v>4</v>
      </c>
      <c r="AV11441" s="1" t="s">
        <v>828</v>
      </c>
      <c r="AW11441">
        <v>1360</v>
      </c>
      <c r="AX11441" s="1" t="s">
        <v>113</v>
      </c>
      <c r="AY11441">
        <v>150</v>
      </c>
      <c r="AZ11441" s="1" t="s">
        <v>930</v>
      </c>
      <c r="BA11441" s="1" t="s">
        <v>72</v>
      </c>
      <c r="BB11441" s="1" t="s">
        <v>72</v>
      </c>
      <c r="BC11441" s="1" t="s">
        <v>72</v>
      </c>
      <c r="BF11441" s="1" t="s">
        <v>72</v>
      </c>
      <c r="BI11441" s="1" t="s">
        <v>72</v>
      </c>
    </row>
    <row r="11442" spans="1:61" x14ac:dyDescent="0.35">
      <c r="A11442" s="1" t="s">
        <v>1431</v>
      </c>
      <c r="B11442">
        <v>5</v>
      </c>
      <c r="C11442" s="1" t="s">
        <v>62</v>
      </c>
      <c r="D11442" s="1" t="s">
        <v>62</v>
      </c>
      <c r="E11442" s="1" t="s">
        <v>63</v>
      </c>
      <c r="F11442" s="1" t="s">
        <v>94</v>
      </c>
      <c r="G11442">
        <v>0</v>
      </c>
      <c r="H11442" s="1" t="s">
        <v>65</v>
      </c>
      <c r="I11442">
        <v>1606</v>
      </c>
      <c r="J11442" s="1" t="s">
        <v>247</v>
      </c>
      <c r="K11442" s="1" t="s">
        <v>22437</v>
      </c>
      <c r="L11442" s="1" t="s">
        <v>1147</v>
      </c>
      <c r="M11442" s="1" t="s">
        <v>22438</v>
      </c>
      <c r="N11442" s="1" t="s">
        <v>1737</v>
      </c>
      <c r="O11442" s="1" t="s">
        <v>22439</v>
      </c>
      <c r="P11442">
        <v>20030808</v>
      </c>
      <c r="Q11442">
        <v>20130402</v>
      </c>
      <c r="R11442">
        <v>20210521</v>
      </c>
      <c r="S11442" s="1" t="s">
        <v>72</v>
      </c>
      <c r="T11442">
        <v>1160</v>
      </c>
      <c r="U11442">
        <v>1550</v>
      </c>
      <c r="V11442">
        <v>2450</v>
      </c>
      <c r="W11442">
        <v>50</v>
      </c>
      <c r="X11442">
        <v>575</v>
      </c>
      <c r="Y11442">
        <v>1100</v>
      </c>
      <c r="Z11442" s="1" t="s">
        <v>72</v>
      </c>
      <c r="AA11442" s="1" t="s">
        <v>72</v>
      </c>
      <c r="AB11442" s="1" t="s">
        <v>72</v>
      </c>
      <c r="AC11442">
        <v>2</v>
      </c>
      <c r="AD11442">
        <v>2</v>
      </c>
      <c r="AE11442" s="1" t="s">
        <v>72</v>
      </c>
      <c r="AF11442" s="1" t="s">
        <v>72</v>
      </c>
      <c r="AG11442" s="1" t="s">
        <v>72</v>
      </c>
      <c r="AH11442" s="1" t="s">
        <v>72</v>
      </c>
      <c r="AI11442" s="1" t="s">
        <v>72</v>
      </c>
      <c r="AJ11442" s="1" t="s">
        <v>72</v>
      </c>
      <c r="AK11442" s="1" t="s">
        <v>72</v>
      </c>
      <c r="AL11442">
        <v>2</v>
      </c>
      <c r="AM11442" s="1" t="s">
        <v>72</v>
      </c>
      <c r="AN11442" s="1" t="s">
        <v>72</v>
      </c>
      <c r="AO11442">
        <v>2445</v>
      </c>
      <c r="AP11442">
        <v>1443</v>
      </c>
      <c r="AQ11442">
        <v>1434</v>
      </c>
      <c r="AR11442" s="1" t="s">
        <v>19064</v>
      </c>
      <c r="AS11442">
        <v>1</v>
      </c>
      <c r="AT11442" s="1" t="s">
        <v>622</v>
      </c>
      <c r="AU11442">
        <v>4</v>
      </c>
      <c r="AV11442" s="1" t="s">
        <v>2156</v>
      </c>
      <c r="AW11442">
        <v>1997</v>
      </c>
      <c r="AX11442" s="1" t="s">
        <v>113</v>
      </c>
      <c r="AY11442">
        <v>204</v>
      </c>
      <c r="AZ11442" s="1" t="s">
        <v>3441</v>
      </c>
      <c r="BA11442" s="1" t="s">
        <v>72</v>
      </c>
      <c r="BB11442" s="1" t="s">
        <v>72</v>
      </c>
      <c r="BC11442" s="1" t="s">
        <v>72</v>
      </c>
      <c r="BF11442" s="1" t="s">
        <v>72</v>
      </c>
      <c r="BI11442" s="1" t="s">
        <v>72</v>
      </c>
    </row>
    <row r="11443" spans="1:61" x14ac:dyDescent="0.35">
      <c r="A11443" s="1" t="s">
        <v>1431</v>
      </c>
      <c r="B11443">
        <v>5</v>
      </c>
      <c r="C11443" s="1" t="s">
        <v>62</v>
      </c>
      <c r="D11443" s="1" t="s">
        <v>62</v>
      </c>
      <c r="E11443" s="1" t="s">
        <v>63</v>
      </c>
      <c r="F11443" s="1" t="s">
        <v>108</v>
      </c>
      <c r="G11443">
        <v>0</v>
      </c>
      <c r="H11443" s="1" t="s">
        <v>65</v>
      </c>
      <c r="I11443">
        <v>1606</v>
      </c>
      <c r="J11443" s="1" t="s">
        <v>247</v>
      </c>
      <c r="K11443" s="1" t="s">
        <v>3963</v>
      </c>
      <c r="L11443" s="1" t="s">
        <v>9150</v>
      </c>
      <c r="M11443" s="1" t="s">
        <v>22440</v>
      </c>
      <c r="N11443" s="1" t="s">
        <v>22441</v>
      </c>
      <c r="O11443" s="1" t="s">
        <v>1737</v>
      </c>
      <c r="P11443">
        <v>20071019</v>
      </c>
      <c r="Q11443">
        <v>20071019</v>
      </c>
      <c r="R11443">
        <v>20210531</v>
      </c>
      <c r="S11443" s="1" t="s">
        <v>72</v>
      </c>
      <c r="T11443">
        <v>1260</v>
      </c>
      <c r="U11443">
        <v>1660</v>
      </c>
      <c r="V11443">
        <v>2600</v>
      </c>
      <c r="W11443">
        <v>46</v>
      </c>
      <c r="X11443">
        <v>600</v>
      </c>
      <c r="Y11443">
        <v>1150</v>
      </c>
      <c r="Z11443" s="1" t="s">
        <v>72</v>
      </c>
      <c r="AA11443" s="1" t="s">
        <v>72</v>
      </c>
      <c r="AB11443" s="1" t="s">
        <v>72</v>
      </c>
      <c r="AC11443">
        <v>2</v>
      </c>
      <c r="AD11443">
        <v>3</v>
      </c>
      <c r="AE11443" s="1" t="s">
        <v>72</v>
      </c>
      <c r="AF11443" s="1" t="s">
        <v>72</v>
      </c>
      <c r="AG11443" s="1" t="s">
        <v>72</v>
      </c>
      <c r="AH11443" s="1" t="s">
        <v>72</v>
      </c>
      <c r="AI11443" s="1" t="s">
        <v>72</v>
      </c>
      <c r="AJ11443" s="1" t="s">
        <v>72</v>
      </c>
      <c r="AK11443" s="1" t="s">
        <v>72</v>
      </c>
      <c r="AL11443">
        <v>2</v>
      </c>
      <c r="AM11443" s="1" t="s">
        <v>72</v>
      </c>
      <c r="AN11443" s="1" t="s">
        <v>72</v>
      </c>
      <c r="AR11443" s="1" t="s">
        <v>12023</v>
      </c>
      <c r="AS11443">
        <v>2</v>
      </c>
      <c r="AT11443" s="1" t="s">
        <v>3553</v>
      </c>
      <c r="AU11443">
        <v>4</v>
      </c>
      <c r="AV11443" s="1" t="s">
        <v>1500</v>
      </c>
      <c r="AW11443">
        <v>1398</v>
      </c>
      <c r="AX11443" s="1" t="s">
        <v>113</v>
      </c>
      <c r="AY11443">
        <v>120</v>
      </c>
      <c r="AZ11443" s="1" t="s">
        <v>722</v>
      </c>
      <c r="BA11443" s="1" t="s">
        <v>11060</v>
      </c>
      <c r="BB11443" s="1" t="s">
        <v>72</v>
      </c>
      <c r="BC11443" s="1" t="s">
        <v>72</v>
      </c>
      <c r="BF11443" s="1" t="s">
        <v>72</v>
      </c>
      <c r="BI11443" s="1" t="s">
        <v>72</v>
      </c>
    </row>
    <row r="11444" spans="1:61" x14ac:dyDescent="0.35">
      <c r="A11444" s="1" t="s">
        <v>1431</v>
      </c>
      <c r="B11444">
        <v>5</v>
      </c>
      <c r="C11444" s="1" t="s">
        <v>62</v>
      </c>
      <c r="D11444" s="1" t="s">
        <v>62</v>
      </c>
      <c r="E11444" s="1" t="s">
        <v>63</v>
      </c>
      <c r="F11444" s="1" t="s">
        <v>108</v>
      </c>
      <c r="G11444">
        <v>0</v>
      </c>
      <c r="H11444" s="1" t="s">
        <v>65</v>
      </c>
      <c r="I11444">
        <v>1606</v>
      </c>
      <c r="J11444" s="1" t="s">
        <v>247</v>
      </c>
      <c r="K11444" s="1" t="s">
        <v>251</v>
      </c>
      <c r="L11444" s="1" t="s">
        <v>3461</v>
      </c>
      <c r="M11444" s="1" t="s">
        <v>22442</v>
      </c>
      <c r="N11444" s="1" t="s">
        <v>22443</v>
      </c>
      <c r="O11444" s="1" t="s">
        <v>22444</v>
      </c>
      <c r="P11444">
        <v>20090525</v>
      </c>
      <c r="Q11444">
        <v>20140509</v>
      </c>
      <c r="R11444">
        <v>20210526</v>
      </c>
      <c r="S11444" s="1" t="s">
        <v>72</v>
      </c>
      <c r="T11444">
        <v>1410</v>
      </c>
      <c r="U11444">
        <v>1860</v>
      </c>
      <c r="V11444">
        <v>3130</v>
      </c>
      <c r="W11444">
        <v>61</v>
      </c>
      <c r="X11444">
        <v>705</v>
      </c>
      <c r="Y11444">
        <v>1520</v>
      </c>
      <c r="Z11444" s="1" t="s">
        <v>72</v>
      </c>
      <c r="AA11444" s="1" t="s">
        <v>72</v>
      </c>
      <c r="AB11444" s="1" t="s">
        <v>72</v>
      </c>
      <c r="AC11444">
        <v>2</v>
      </c>
      <c r="AD11444">
        <v>3</v>
      </c>
      <c r="AE11444" s="1" t="s">
        <v>72</v>
      </c>
      <c r="AF11444" s="1" t="s">
        <v>72</v>
      </c>
      <c r="AG11444" s="1" t="s">
        <v>72</v>
      </c>
      <c r="AH11444" s="1" t="s">
        <v>72</v>
      </c>
      <c r="AI11444" s="1" t="s">
        <v>72</v>
      </c>
      <c r="AJ11444" s="1" t="s">
        <v>72</v>
      </c>
      <c r="AK11444" s="1" t="s">
        <v>72</v>
      </c>
      <c r="AL11444">
        <v>2</v>
      </c>
      <c r="AM11444" s="1" t="s">
        <v>72</v>
      </c>
      <c r="AN11444" s="1" t="s">
        <v>72</v>
      </c>
      <c r="AR11444" s="1" t="s">
        <v>22434</v>
      </c>
      <c r="AS11444">
        <v>2</v>
      </c>
      <c r="AT11444" s="1" t="s">
        <v>3553</v>
      </c>
      <c r="AU11444">
        <v>4</v>
      </c>
      <c r="AV11444" s="1" t="s">
        <v>2588</v>
      </c>
      <c r="AW11444">
        <v>1560</v>
      </c>
      <c r="AX11444" s="1" t="s">
        <v>113</v>
      </c>
      <c r="AY11444">
        <v>129</v>
      </c>
      <c r="AZ11444" s="1" t="s">
        <v>856</v>
      </c>
      <c r="BA11444" s="1" t="s">
        <v>997</v>
      </c>
      <c r="BB11444" s="1" t="s">
        <v>72</v>
      </c>
      <c r="BC11444" s="1" t="s">
        <v>72</v>
      </c>
      <c r="BF11444" s="1" t="s">
        <v>72</v>
      </c>
      <c r="BI11444" s="1" t="s">
        <v>72</v>
      </c>
    </row>
    <row r="11445" spans="1:61" x14ac:dyDescent="0.35">
      <c r="A11445" s="1" t="s">
        <v>1431</v>
      </c>
      <c r="B11445">
        <v>5</v>
      </c>
      <c r="C11445" s="1" t="s">
        <v>62</v>
      </c>
      <c r="D11445" s="1" t="s">
        <v>62</v>
      </c>
      <c r="E11445" s="1" t="s">
        <v>63</v>
      </c>
      <c r="F11445" s="1" t="s">
        <v>108</v>
      </c>
      <c r="G11445">
        <v>0</v>
      </c>
      <c r="H11445" s="1" t="s">
        <v>65</v>
      </c>
      <c r="I11445">
        <v>1606</v>
      </c>
      <c r="J11445" s="1" t="s">
        <v>247</v>
      </c>
      <c r="K11445" s="1" t="s">
        <v>3963</v>
      </c>
      <c r="L11445" s="1" t="s">
        <v>9150</v>
      </c>
      <c r="M11445" s="1" t="s">
        <v>22445</v>
      </c>
      <c r="N11445" s="1" t="s">
        <v>22446</v>
      </c>
      <c r="O11445" s="1" t="s">
        <v>22447</v>
      </c>
      <c r="P11445">
        <v>20110204</v>
      </c>
      <c r="Q11445">
        <v>20110204</v>
      </c>
      <c r="R11445">
        <v>20210503</v>
      </c>
      <c r="S11445" s="1" t="s">
        <v>72</v>
      </c>
      <c r="T11445">
        <v>1317</v>
      </c>
      <c r="U11445">
        <v>1654</v>
      </c>
      <c r="V11445">
        <v>0</v>
      </c>
      <c r="W11445">
        <v>0</v>
      </c>
      <c r="X11445">
        <v>0</v>
      </c>
      <c r="Y11445">
        <v>0</v>
      </c>
      <c r="Z11445" s="1" t="s">
        <v>72</v>
      </c>
      <c r="AA11445" s="1" t="s">
        <v>72</v>
      </c>
      <c r="AB11445" s="1" t="s">
        <v>72</v>
      </c>
      <c r="AC11445">
        <v>2</v>
      </c>
      <c r="AD11445">
        <v>3</v>
      </c>
      <c r="AE11445" s="1" t="s">
        <v>72</v>
      </c>
      <c r="AF11445" s="1" t="s">
        <v>72</v>
      </c>
      <c r="AG11445" s="1" t="s">
        <v>72</v>
      </c>
      <c r="AH11445" s="1" t="s">
        <v>72</v>
      </c>
      <c r="AI11445" s="1" t="s">
        <v>72</v>
      </c>
      <c r="AJ11445" s="1" t="s">
        <v>72</v>
      </c>
      <c r="AK11445" s="1" t="s">
        <v>72</v>
      </c>
      <c r="AL11445">
        <v>2</v>
      </c>
      <c r="AM11445" s="1" t="s">
        <v>72</v>
      </c>
      <c r="AN11445" s="1" t="s">
        <v>72</v>
      </c>
      <c r="AO11445">
        <v>2540</v>
      </c>
      <c r="AP11445">
        <v>1475</v>
      </c>
      <c r="AQ11445">
        <v>1476</v>
      </c>
      <c r="AR11445" s="1" t="s">
        <v>22448</v>
      </c>
      <c r="AS11445">
        <v>2</v>
      </c>
      <c r="AT11445" s="1" t="s">
        <v>3553</v>
      </c>
      <c r="AU11445">
        <v>4</v>
      </c>
      <c r="AV11445" s="1" t="s">
        <v>4234</v>
      </c>
      <c r="AW11445">
        <v>1560</v>
      </c>
      <c r="AX11445" s="1" t="s">
        <v>113</v>
      </c>
      <c r="AY11445">
        <v>99</v>
      </c>
      <c r="AZ11445" s="1" t="s">
        <v>3583</v>
      </c>
      <c r="BA11445" s="1" t="s">
        <v>3802</v>
      </c>
      <c r="BB11445" s="1" t="s">
        <v>72</v>
      </c>
      <c r="BC11445" s="1" t="s">
        <v>72</v>
      </c>
      <c r="BF11445" s="1" t="s">
        <v>72</v>
      </c>
      <c r="BI11445" s="1" t="s">
        <v>72</v>
      </c>
    </row>
    <row r="11446" spans="1:61" x14ac:dyDescent="0.35">
      <c r="A11446" s="1" t="s">
        <v>1431</v>
      </c>
      <c r="B11446">
        <v>5</v>
      </c>
      <c r="C11446" s="1" t="s">
        <v>62</v>
      </c>
      <c r="D11446" s="1" t="s">
        <v>62</v>
      </c>
      <c r="E11446" s="1" t="s">
        <v>63</v>
      </c>
      <c r="F11446" s="1" t="s">
        <v>361</v>
      </c>
      <c r="G11446">
        <v>0</v>
      </c>
      <c r="H11446" s="1" t="s">
        <v>65</v>
      </c>
      <c r="I11446">
        <v>1606</v>
      </c>
      <c r="J11446" s="1" t="s">
        <v>247</v>
      </c>
      <c r="K11446" s="1" t="s">
        <v>3963</v>
      </c>
      <c r="L11446" s="1" t="s">
        <v>9150</v>
      </c>
      <c r="M11446" s="1" t="s">
        <v>22449</v>
      </c>
      <c r="N11446" s="1" t="s">
        <v>22450</v>
      </c>
      <c r="O11446" s="1" t="s">
        <v>1737</v>
      </c>
      <c r="P11446">
        <v>20081215</v>
      </c>
      <c r="Q11446">
        <v>20081215</v>
      </c>
      <c r="R11446">
        <v>20210511</v>
      </c>
      <c r="S11446" s="1" t="s">
        <v>72</v>
      </c>
      <c r="T11446">
        <v>1280</v>
      </c>
      <c r="U11446">
        <v>1700</v>
      </c>
      <c r="V11446">
        <v>2650</v>
      </c>
      <c r="W11446">
        <v>46</v>
      </c>
      <c r="X11446">
        <v>600</v>
      </c>
      <c r="Y11446">
        <v>1150</v>
      </c>
      <c r="Z11446" s="1" t="s">
        <v>72</v>
      </c>
      <c r="AA11446" s="1" t="s">
        <v>72</v>
      </c>
      <c r="AB11446" s="1" t="s">
        <v>72</v>
      </c>
      <c r="AC11446">
        <v>2</v>
      </c>
      <c r="AD11446">
        <v>3</v>
      </c>
      <c r="AE11446" s="1" t="s">
        <v>72</v>
      </c>
      <c r="AF11446" s="1" t="s">
        <v>72</v>
      </c>
      <c r="AG11446" s="1" t="s">
        <v>72</v>
      </c>
      <c r="AH11446" s="1" t="s">
        <v>72</v>
      </c>
      <c r="AI11446" s="1" t="s">
        <v>72</v>
      </c>
      <c r="AJ11446" s="1" t="s">
        <v>72</v>
      </c>
      <c r="AK11446" s="1" t="s">
        <v>72</v>
      </c>
      <c r="AL11446">
        <v>2</v>
      </c>
      <c r="AM11446" s="1" t="s">
        <v>72</v>
      </c>
      <c r="AN11446" s="1" t="s">
        <v>72</v>
      </c>
      <c r="AR11446" s="1" t="s">
        <v>19077</v>
      </c>
      <c r="AS11446">
        <v>2</v>
      </c>
      <c r="AT11446" s="1" t="s">
        <v>3553</v>
      </c>
      <c r="AU11446">
        <v>4</v>
      </c>
      <c r="AV11446" s="1" t="s">
        <v>4234</v>
      </c>
      <c r="AW11446">
        <v>1560</v>
      </c>
      <c r="AX11446" s="1" t="s">
        <v>113</v>
      </c>
      <c r="AY11446">
        <v>117</v>
      </c>
      <c r="AZ11446" s="1" t="s">
        <v>3288</v>
      </c>
      <c r="BA11446" s="1" t="s">
        <v>8812</v>
      </c>
      <c r="BB11446" s="1" t="s">
        <v>72</v>
      </c>
      <c r="BC11446" s="1" t="s">
        <v>72</v>
      </c>
      <c r="BF11446" s="1" t="s">
        <v>72</v>
      </c>
      <c r="BI11446" s="1" t="s">
        <v>72</v>
      </c>
    </row>
    <row r="11447" spans="1:61" x14ac:dyDescent="0.35">
      <c r="A11447" s="1" t="s">
        <v>1431</v>
      </c>
      <c r="B11447">
        <v>5</v>
      </c>
      <c r="C11447" s="1" t="s">
        <v>62</v>
      </c>
      <c r="D11447" s="1" t="s">
        <v>62</v>
      </c>
      <c r="E11447" s="1" t="s">
        <v>63</v>
      </c>
      <c r="F11447" s="1" t="s">
        <v>108</v>
      </c>
      <c r="G11447">
        <v>0</v>
      </c>
      <c r="H11447" s="1" t="s">
        <v>65</v>
      </c>
      <c r="I11447">
        <v>1606</v>
      </c>
      <c r="J11447" s="1" t="s">
        <v>247</v>
      </c>
      <c r="K11447" s="1" t="s">
        <v>10163</v>
      </c>
      <c r="L11447" s="1" t="s">
        <v>7949</v>
      </c>
      <c r="M11447" s="1" t="s">
        <v>10164</v>
      </c>
      <c r="N11447" s="1" t="s">
        <v>1737</v>
      </c>
      <c r="O11447" s="1" t="s">
        <v>607</v>
      </c>
      <c r="P11447">
        <v>20060619</v>
      </c>
      <c r="Q11447">
        <v>20060619</v>
      </c>
      <c r="R11447">
        <v>20210531</v>
      </c>
      <c r="S11447" s="1" t="s">
        <v>72</v>
      </c>
      <c r="T11447">
        <v>1280</v>
      </c>
      <c r="U11447">
        <v>1700</v>
      </c>
      <c r="V11447">
        <v>2900</v>
      </c>
      <c r="W11447">
        <v>60</v>
      </c>
      <c r="X11447">
        <v>635</v>
      </c>
      <c r="Y11447">
        <v>1200</v>
      </c>
      <c r="Z11447" s="1" t="s">
        <v>72</v>
      </c>
      <c r="AA11447" s="1" t="s">
        <v>72</v>
      </c>
      <c r="AB11447" s="1" t="s">
        <v>72</v>
      </c>
      <c r="AC11447">
        <v>2</v>
      </c>
      <c r="AD11447">
        <v>3</v>
      </c>
      <c r="AE11447" s="1" t="s">
        <v>72</v>
      </c>
      <c r="AF11447" s="1" t="s">
        <v>72</v>
      </c>
      <c r="AG11447" s="1" t="s">
        <v>72</v>
      </c>
      <c r="AH11447" s="1" t="s">
        <v>72</v>
      </c>
      <c r="AI11447" s="1" t="s">
        <v>72</v>
      </c>
      <c r="AJ11447" s="1" t="s">
        <v>72</v>
      </c>
      <c r="AK11447" s="1" t="s">
        <v>72</v>
      </c>
      <c r="AL11447">
        <v>2</v>
      </c>
      <c r="AM11447" s="1" t="s">
        <v>72</v>
      </c>
      <c r="AN11447" s="1" t="s">
        <v>72</v>
      </c>
      <c r="AR11447" s="1" t="s">
        <v>9059</v>
      </c>
      <c r="AS11447">
        <v>1</v>
      </c>
      <c r="AT11447" s="1" t="s">
        <v>622</v>
      </c>
      <c r="AU11447">
        <v>4</v>
      </c>
      <c r="AV11447" s="1" t="s">
        <v>2588</v>
      </c>
      <c r="AW11447">
        <v>1587</v>
      </c>
      <c r="AX11447" s="1" t="s">
        <v>113</v>
      </c>
      <c r="AY11447">
        <v>174</v>
      </c>
      <c r="AZ11447" s="1" t="s">
        <v>1148</v>
      </c>
      <c r="BA11447" s="1" t="s">
        <v>72</v>
      </c>
      <c r="BB11447" s="1" t="s">
        <v>72</v>
      </c>
      <c r="BC11447" s="1" t="s">
        <v>72</v>
      </c>
      <c r="BF11447" s="1" t="s">
        <v>72</v>
      </c>
      <c r="BI11447" s="1" t="s">
        <v>72</v>
      </c>
    </row>
    <row r="11448" spans="1:61" x14ac:dyDescent="0.35">
      <c r="A11448" s="1" t="s">
        <v>1431</v>
      </c>
      <c r="B11448">
        <v>5</v>
      </c>
      <c r="C11448" s="1" t="s">
        <v>62</v>
      </c>
      <c r="D11448" s="1" t="s">
        <v>62</v>
      </c>
      <c r="E11448" s="1" t="s">
        <v>63</v>
      </c>
      <c r="F11448" s="1" t="s">
        <v>64</v>
      </c>
      <c r="G11448">
        <v>0</v>
      </c>
      <c r="H11448" s="1" t="s">
        <v>65</v>
      </c>
      <c r="I11448">
        <v>1606</v>
      </c>
      <c r="J11448" s="1" t="s">
        <v>247</v>
      </c>
      <c r="K11448" s="1" t="s">
        <v>22451</v>
      </c>
      <c r="L11448" s="1" t="s">
        <v>7975</v>
      </c>
      <c r="M11448" s="1" t="s">
        <v>22452</v>
      </c>
      <c r="N11448" s="1" t="s">
        <v>1737</v>
      </c>
      <c r="O11448" s="1" t="s">
        <v>3963</v>
      </c>
      <c r="P11448">
        <v>19990622</v>
      </c>
      <c r="Q11448">
        <v>20110607</v>
      </c>
      <c r="R11448">
        <v>20210521</v>
      </c>
      <c r="S11448" s="1" t="s">
        <v>72</v>
      </c>
      <c r="T11448">
        <v>1245</v>
      </c>
      <c r="U11448">
        <v>1630</v>
      </c>
      <c r="V11448">
        <v>2430</v>
      </c>
      <c r="W11448">
        <v>52</v>
      </c>
      <c r="X11448">
        <v>575</v>
      </c>
      <c r="Y11448">
        <v>1000</v>
      </c>
      <c r="Z11448" s="1" t="s">
        <v>72</v>
      </c>
      <c r="AA11448" s="1" t="s">
        <v>72</v>
      </c>
      <c r="AB11448" s="1" t="s">
        <v>72</v>
      </c>
      <c r="AC11448">
        <v>2</v>
      </c>
      <c r="AD11448">
        <v>3</v>
      </c>
      <c r="AE11448" s="1" t="s">
        <v>72</v>
      </c>
      <c r="AF11448" s="1" t="s">
        <v>72</v>
      </c>
      <c r="AG11448" s="1" t="s">
        <v>72</v>
      </c>
      <c r="AH11448" s="1" t="s">
        <v>72</v>
      </c>
      <c r="AI11448" s="1" t="s">
        <v>72</v>
      </c>
      <c r="AJ11448" s="1" t="s">
        <v>72</v>
      </c>
      <c r="AK11448" s="1" t="s">
        <v>72</v>
      </c>
      <c r="AL11448">
        <v>2</v>
      </c>
      <c r="AM11448" s="1" t="s">
        <v>72</v>
      </c>
      <c r="AN11448" s="1" t="s">
        <v>72</v>
      </c>
      <c r="AR11448" s="1" t="s">
        <v>22453</v>
      </c>
      <c r="AS11448">
        <v>1</v>
      </c>
      <c r="AT11448" s="1" t="s">
        <v>622</v>
      </c>
      <c r="AU11448">
        <v>4</v>
      </c>
      <c r="AV11448" s="1" t="s">
        <v>648</v>
      </c>
      <c r="AW11448">
        <v>1998</v>
      </c>
      <c r="AX11448" s="1" t="s">
        <v>113</v>
      </c>
      <c r="AZ11448" s="1" t="s">
        <v>72</v>
      </c>
      <c r="BA11448" s="1" t="s">
        <v>72</v>
      </c>
      <c r="BB11448" s="1" t="s">
        <v>72</v>
      </c>
      <c r="BC11448" s="1" t="s">
        <v>72</v>
      </c>
      <c r="BF11448" s="1" t="s">
        <v>72</v>
      </c>
      <c r="BI11448" s="1" t="s">
        <v>72</v>
      </c>
    </row>
    <row r="11449" spans="1:61" x14ac:dyDescent="0.35">
      <c r="A11449" s="1" t="s">
        <v>1431</v>
      </c>
      <c r="B11449">
        <v>5</v>
      </c>
      <c r="C11449" s="1" t="s">
        <v>62</v>
      </c>
      <c r="D11449" s="1" t="s">
        <v>62</v>
      </c>
      <c r="E11449" s="1" t="s">
        <v>63</v>
      </c>
      <c r="F11449" s="1" t="s">
        <v>361</v>
      </c>
      <c r="G11449">
        <v>0</v>
      </c>
      <c r="H11449" s="1" t="s">
        <v>65</v>
      </c>
      <c r="I11449">
        <v>1606</v>
      </c>
      <c r="J11449" s="1" t="s">
        <v>247</v>
      </c>
      <c r="K11449" s="1" t="s">
        <v>3963</v>
      </c>
      <c r="L11449" s="1" t="s">
        <v>9150</v>
      </c>
      <c r="M11449" s="1" t="s">
        <v>22454</v>
      </c>
      <c r="N11449" s="1" t="s">
        <v>22450</v>
      </c>
      <c r="O11449" s="1" t="s">
        <v>22455</v>
      </c>
      <c r="P11449">
        <v>20070302</v>
      </c>
      <c r="Q11449">
        <v>20070302</v>
      </c>
      <c r="R11449">
        <v>20210520</v>
      </c>
      <c r="S11449" s="1" t="s">
        <v>72</v>
      </c>
      <c r="T11449">
        <v>1280</v>
      </c>
      <c r="U11449">
        <v>1700</v>
      </c>
      <c r="V11449">
        <v>2650</v>
      </c>
      <c r="W11449">
        <v>46</v>
      </c>
      <c r="X11449">
        <v>600</v>
      </c>
      <c r="Y11449">
        <v>1150</v>
      </c>
      <c r="Z11449" s="1" t="s">
        <v>72</v>
      </c>
      <c r="AA11449" s="1" t="s">
        <v>72</v>
      </c>
      <c r="AB11449" s="1" t="s">
        <v>72</v>
      </c>
      <c r="AC11449">
        <v>2</v>
      </c>
      <c r="AD11449">
        <v>3</v>
      </c>
      <c r="AE11449" s="1" t="s">
        <v>72</v>
      </c>
      <c r="AF11449" s="1" t="s">
        <v>72</v>
      </c>
      <c r="AG11449" s="1" t="s">
        <v>72</v>
      </c>
      <c r="AH11449" s="1" t="s">
        <v>72</v>
      </c>
      <c r="AI11449" s="1" t="s">
        <v>72</v>
      </c>
      <c r="AJ11449" s="1" t="s">
        <v>72</v>
      </c>
      <c r="AK11449" s="1" t="s">
        <v>72</v>
      </c>
      <c r="AL11449">
        <v>2</v>
      </c>
      <c r="AM11449" s="1" t="s">
        <v>72</v>
      </c>
      <c r="AN11449" s="1" t="s">
        <v>72</v>
      </c>
      <c r="AR11449" s="1" t="s">
        <v>14667</v>
      </c>
      <c r="AS11449">
        <v>2</v>
      </c>
      <c r="AT11449" s="1" t="s">
        <v>3553</v>
      </c>
      <c r="AU11449">
        <v>4</v>
      </c>
      <c r="AV11449" s="1" t="s">
        <v>4234</v>
      </c>
      <c r="AW11449">
        <v>1560</v>
      </c>
      <c r="AX11449" s="1" t="s">
        <v>113</v>
      </c>
      <c r="AY11449">
        <v>120</v>
      </c>
      <c r="AZ11449" s="1" t="s">
        <v>722</v>
      </c>
      <c r="BA11449" s="1" t="s">
        <v>8812</v>
      </c>
      <c r="BB11449" s="1" t="s">
        <v>72</v>
      </c>
      <c r="BC11449" s="1" t="s">
        <v>72</v>
      </c>
      <c r="BF11449" s="1" t="s">
        <v>72</v>
      </c>
      <c r="BI11449" s="1" t="s">
        <v>72</v>
      </c>
    </row>
    <row r="11450" spans="1:61" x14ac:dyDescent="0.35">
      <c r="A11450" s="1" t="s">
        <v>1431</v>
      </c>
      <c r="B11450">
        <v>5</v>
      </c>
      <c r="C11450" s="1" t="s">
        <v>62</v>
      </c>
      <c r="D11450" s="1" t="s">
        <v>62</v>
      </c>
      <c r="E11450" s="1" t="s">
        <v>63</v>
      </c>
      <c r="F11450" s="1" t="s">
        <v>108</v>
      </c>
      <c r="G11450">
        <v>0</v>
      </c>
      <c r="H11450" s="1" t="s">
        <v>65</v>
      </c>
      <c r="I11450">
        <v>1606</v>
      </c>
      <c r="J11450" s="1" t="s">
        <v>247</v>
      </c>
      <c r="K11450" s="1" t="s">
        <v>10163</v>
      </c>
      <c r="L11450" s="1" t="s">
        <v>7949</v>
      </c>
      <c r="M11450" s="1" t="s">
        <v>10164</v>
      </c>
      <c r="N11450" s="1" t="s">
        <v>1737</v>
      </c>
      <c r="O11450" s="1" t="s">
        <v>607</v>
      </c>
      <c r="P11450">
        <v>20070330</v>
      </c>
      <c r="Q11450">
        <v>20070330</v>
      </c>
      <c r="R11450">
        <v>20210512</v>
      </c>
      <c r="S11450" s="1" t="s">
        <v>72</v>
      </c>
      <c r="T11450">
        <v>1280</v>
      </c>
      <c r="U11450">
        <v>1700</v>
      </c>
      <c r="V11450">
        <v>2900</v>
      </c>
      <c r="W11450">
        <v>60</v>
      </c>
      <c r="X11450">
        <v>635</v>
      </c>
      <c r="Y11450">
        <v>1200</v>
      </c>
      <c r="Z11450" s="1" t="s">
        <v>72</v>
      </c>
      <c r="AA11450" s="1" t="s">
        <v>72</v>
      </c>
      <c r="AB11450" s="1" t="s">
        <v>72</v>
      </c>
      <c r="AC11450">
        <v>2</v>
      </c>
      <c r="AD11450">
        <v>3</v>
      </c>
      <c r="AE11450" s="1" t="s">
        <v>72</v>
      </c>
      <c r="AF11450" s="1" t="s">
        <v>72</v>
      </c>
      <c r="AG11450" s="1" t="s">
        <v>72</v>
      </c>
      <c r="AH11450" s="1" t="s">
        <v>72</v>
      </c>
      <c r="AI11450" s="1" t="s">
        <v>72</v>
      </c>
      <c r="AJ11450" s="1" t="s">
        <v>72</v>
      </c>
      <c r="AK11450" s="1" t="s">
        <v>72</v>
      </c>
      <c r="AL11450">
        <v>2</v>
      </c>
      <c r="AM11450" s="1" t="s">
        <v>72</v>
      </c>
      <c r="AN11450" s="1" t="s">
        <v>72</v>
      </c>
      <c r="AR11450" s="1" t="s">
        <v>9059</v>
      </c>
      <c r="AS11450">
        <v>1</v>
      </c>
      <c r="AT11450" s="1" t="s">
        <v>622</v>
      </c>
      <c r="AU11450">
        <v>4</v>
      </c>
      <c r="AV11450" s="1" t="s">
        <v>2588</v>
      </c>
      <c r="AW11450">
        <v>1587</v>
      </c>
      <c r="AX11450" s="1" t="s">
        <v>113</v>
      </c>
      <c r="AY11450">
        <v>174</v>
      </c>
      <c r="AZ11450" s="1" t="s">
        <v>1148</v>
      </c>
      <c r="BA11450" s="1" t="s">
        <v>72</v>
      </c>
      <c r="BB11450" s="1" t="s">
        <v>72</v>
      </c>
      <c r="BC11450" s="1" t="s">
        <v>72</v>
      </c>
      <c r="BF11450" s="1" t="s">
        <v>72</v>
      </c>
      <c r="BI11450" s="1" t="s">
        <v>72</v>
      </c>
    </row>
    <row r="11451" spans="1:61" x14ac:dyDescent="0.35">
      <c r="A11451" s="1" t="s">
        <v>1431</v>
      </c>
      <c r="B11451">
        <v>5</v>
      </c>
      <c r="C11451" s="1" t="s">
        <v>62</v>
      </c>
      <c r="D11451" s="1" t="s">
        <v>62</v>
      </c>
      <c r="E11451" s="1" t="s">
        <v>63</v>
      </c>
      <c r="F11451" s="1" t="s">
        <v>64</v>
      </c>
      <c r="G11451">
        <v>0</v>
      </c>
      <c r="H11451" s="1" t="s">
        <v>65</v>
      </c>
      <c r="I11451">
        <v>1606</v>
      </c>
      <c r="J11451" s="1" t="s">
        <v>247</v>
      </c>
      <c r="K11451" s="1" t="s">
        <v>3963</v>
      </c>
      <c r="L11451" s="1" t="s">
        <v>9150</v>
      </c>
      <c r="M11451" s="1" t="s">
        <v>22432</v>
      </c>
      <c r="N11451" s="1" t="s">
        <v>22446</v>
      </c>
      <c r="O11451" s="1" t="s">
        <v>22447</v>
      </c>
      <c r="P11451">
        <v>20100609</v>
      </c>
      <c r="Q11451">
        <v>20100609</v>
      </c>
      <c r="R11451">
        <v>20210512</v>
      </c>
      <c r="S11451" s="1" t="s">
        <v>72</v>
      </c>
      <c r="T11451">
        <v>1280</v>
      </c>
      <c r="U11451">
        <v>1654</v>
      </c>
      <c r="V11451">
        <v>0</v>
      </c>
      <c r="W11451">
        <v>0</v>
      </c>
      <c r="X11451">
        <v>0</v>
      </c>
      <c r="Y11451">
        <v>0</v>
      </c>
      <c r="Z11451" s="1" t="s">
        <v>72</v>
      </c>
      <c r="AA11451" s="1" t="s">
        <v>72</v>
      </c>
      <c r="AB11451" s="1" t="s">
        <v>72</v>
      </c>
      <c r="AC11451">
        <v>2</v>
      </c>
      <c r="AD11451">
        <v>3</v>
      </c>
      <c r="AE11451" s="1" t="s">
        <v>72</v>
      </c>
      <c r="AF11451" s="1" t="s">
        <v>72</v>
      </c>
      <c r="AG11451" s="1" t="s">
        <v>72</v>
      </c>
      <c r="AH11451" s="1" t="s">
        <v>72</v>
      </c>
      <c r="AI11451" s="1" t="s">
        <v>72</v>
      </c>
      <c r="AJ11451" s="1" t="s">
        <v>72</v>
      </c>
      <c r="AK11451" s="1" t="s">
        <v>72</v>
      </c>
      <c r="AL11451">
        <v>2</v>
      </c>
      <c r="AM11451" s="1" t="s">
        <v>72</v>
      </c>
      <c r="AN11451" s="1" t="s">
        <v>72</v>
      </c>
      <c r="AR11451" s="1" t="s">
        <v>22448</v>
      </c>
      <c r="AS11451">
        <v>2</v>
      </c>
      <c r="AT11451" s="1" t="s">
        <v>3553</v>
      </c>
      <c r="AU11451">
        <v>4</v>
      </c>
      <c r="AV11451" s="1" t="s">
        <v>4234</v>
      </c>
      <c r="AW11451">
        <v>1560</v>
      </c>
      <c r="AX11451" s="1" t="s">
        <v>113</v>
      </c>
      <c r="AY11451">
        <v>99</v>
      </c>
      <c r="AZ11451" s="1" t="s">
        <v>3583</v>
      </c>
      <c r="BA11451" s="1" t="s">
        <v>3802</v>
      </c>
      <c r="BB11451" s="1" t="s">
        <v>72</v>
      </c>
      <c r="BC11451" s="1" t="s">
        <v>72</v>
      </c>
      <c r="BF11451" s="1" t="s">
        <v>72</v>
      </c>
      <c r="BI11451" s="1" t="s">
        <v>72</v>
      </c>
    </row>
    <row r="11452" spans="1:61" x14ac:dyDescent="0.35">
      <c r="A11452" s="1" t="s">
        <v>1431</v>
      </c>
      <c r="B11452">
        <v>5</v>
      </c>
      <c r="C11452" s="1" t="s">
        <v>62</v>
      </c>
      <c r="D11452" s="1" t="s">
        <v>62</v>
      </c>
      <c r="E11452" s="1" t="s">
        <v>63</v>
      </c>
      <c r="F11452" s="1" t="s">
        <v>124</v>
      </c>
      <c r="G11452">
        <v>0</v>
      </c>
      <c r="H11452" s="1" t="s">
        <v>65</v>
      </c>
      <c r="I11452">
        <v>1606</v>
      </c>
      <c r="J11452" s="1" t="s">
        <v>247</v>
      </c>
      <c r="K11452" s="1" t="s">
        <v>161</v>
      </c>
      <c r="L11452" s="1" t="s">
        <v>1147</v>
      </c>
      <c r="M11452" s="1" t="s">
        <v>22456</v>
      </c>
      <c r="N11452" s="1" t="s">
        <v>22436</v>
      </c>
      <c r="O11452" s="1" t="s">
        <v>344</v>
      </c>
      <c r="P11452">
        <v>20100406</v>
      </c>
      <c r="Q11452">
        <v>20100406</v>
      </c>
      <c r="R11452">
        <v>20210511</v>
      </c>
      <c r="S11452" s="1" t="s">
        <v>72</v>
      </c>
      <c r="T11452">
        <v>1025</v>
      </c>
      <c r="U11452">
        <v>1421</v>
      </c>
      <c r="V11452">
        <v>2321</v>
      </c>
      <c r="W11452">
        <v>48</v>
      </c>
      <c r="X11452">
        <v>510</v>
      </c>
      <c r="Y11452">
        <v>1178</v>
      </c>
      <c r="Z11452" s="1" t="s">
        <v>72</v>
      </c>
      <c r="AA11452" s="1" t="s">
        <v>72</v>
      </c>
      <c r="AB11452" s="1" t="s">
        <v>72</v>
      </c>
      <c r="AC11452">
        <v>2</v>
      </c>
      <c r="AD11452">
        <v>3</v>
      </c>
      <c r="AE11452" s="1" t="s">
        <v>72</v>
      </c>
      <c r="AF11452" s="1" t="s">
        <v>72</v>
      </c>
      <c r="AG11452" s="1" t="s">
        <v>72</v>
      </c>
      <c r="AH11452" s="1" t="s">
        <v>72</v>
      </c>
      <c r="AI11452" s="1" t="s">
        <v>72</v>
      </c>
      <c r="AJ11452" s="1" t="s">
        <v>72</v>
      </c>
      <c r="AK11452" s="1" t="s">
        <v>72</v>
      </c>
      <c r="AL11452">
        <v>2</v>
      </c>
      <c r="AM11452" s="1" t="s">
        <v>72</v>
      </c>
      <c r="AN11452" s="1" t="s">
        <v>72</v>
      </c>
      <c r="AR11452" s="1" t="s">
        <v>8807</v>
      </c>
      <c r="AS11452">
        <v>1</v>
      </c>
      <c r="AT11452" s="1" t="s">
        <v>622</v>
      </c>
      <c r="AU11452">
        <v>4</v>
      </c>
      <c r="AV11452" s="1" t="s">
        <v>828</v>
      </c>
      <c r="AW11452">
        <v>1360</v>
      </c>
      <c r="AX11452" s="1" t="s">
        <v>113</v>
      </c>
      <c r="AY11452">
        <v>149</v>
      </c>
      <c r="AZ11452" s="1" t="s">
        <v>930</v>
      </c>
      <c r="BA11452" s="1" t="s">
        <v>72</v>
      </c>
      <c r="BB11452" s="1" t="s">
        <v>72</v>
      </c>
      <c r="BC11452" s="1" t="s">
        <v>72</v>
      </c>
      <c r="BF11452" s="1" t="s">
        <v>72</v>
      </c>
      <c r="BI11452" s="1" t="s">
        <v>72</v>
      </c>
    </row>
    <row r="11453" spans="1:61" x14ac:dyDescent="0.35">
      <c r="A11453" s="1" t="s">
        <v>1431</v>
      </c>
      <c r="B11453">
        <v>5</v>
      </c>
      <c r="C11453" s="1" t="s">
        <v>62</v>
      </c>
      <c r="D11453" s="1" t="s">
        <v>62</v>
      </c>
      <c r="E11453" s="1" t="s">
        <v>63</v>
      </c>
      <c r="F11453" s="1" t="s">
        <v>1853</v>
      </c>
      <c r="G11453">
        <v>0</v>
      </c>
      <c r="H11453" s="1" t="s">
        <v>65</v>
      </c>
      <c r="I11453">
        <v>1606</v>
      </c>
      <c r="J11453" s="1" t="s">
        <v>247</v>
      </c>
      <c r="K11453" s="1" t="s">
        <v>1579</v>
      </c>
      <c r="L11453" s="1" t="s">
        <v>4534</v>
      </c>
      <c r="M11453" s="1" t="s">
        <v>22457</v>
      </c>
      <c r="N11453" s="1" t="s">
        <v>22458</v>
      </c>
      <c r="O11453" s="1" t="s">
        <v>72</v>
      </c>
      <c r="P11453">
        <v>19960327</v>
      </c>
      <c r="Q11453">
        <v>20210317</v>
      </c>
      <c r="R11453">
        <v>20210503</v>
      </c>
      <c r="S11453" s="1" t="s">
        <v>72</v>
      </c>
      <c r="T11453">
        <v>820</v>
      </c>
      <c r="U11453">
        <v>1220</v>
      </c>
      <c r="Z11453" s="1" t="s">
        <v>72</v>
      </c>
      <c r="AA11453" s="1" t="s">
        <v>72</v>
      </c>
      <c r="AB11453" s="1" t="s">
        <v>72</v>
      </c>
      <c r="AC11453">
        <v>2</v>
      </c>
      <c r="AD11453">
        <v>3</v>
      </c>
      <c r="AE11453" s="1" t="s">
        <v>72</v>
      </c>
      <c r="AF11453" s="1" t="s">
        <v>72</v>
      </c>
      <c r="AG11453" s="1" t="s">
        <v>72</v>
      </c>
      <c r="AH11453" s="1" t="s">
        <v>72</v>
      </c>
      <c r="AI11453" s="1" t="s">
        <v>72</v>
      </c>
      <c r="AJ11453" s="1" t="s">
        <v>72</v>
      </c>
      <c r="AK11453" s="1" t="s">
        <v>72</v>
      </c>
      <c r="AL11453">
        <v>2</v>
      </c>
      <c r="AM11453" s="1" t="s">
        <v>72</v>
      </c>
      <c r="AN11453" s="1" t="s">
        <v>72</v>
      </c>
      <c r="AR11453" s="1" t="s">
        <v>8791</v>
      </c>
      <c r="AS11453">
        <v>1</v>
      </c>
      <c r="AT11453" s="1" t="s">
        <v>622</v>
      </c>
      <c r="AU11453">
        <v>4</v>
      </c>
      <c r="AV11453" s="1" t="s">
        <v>6177</v>
      </c>
      <c r="AW11453">
        <v>1124</v>
      </c>
      <c r="AX11453" s="1" t="s">
        <v>113</v>
      </c>
      <c r="AZ11453" s="1" t="s">
        <v>72</v>
      </c>
      <c r="BA11453" s="1" t="s">
        <v>72</v>
      </c>
      <c r="BB11453" s="1" t="s">
        <v>72</v>
      </c>
      <c r="BC11453" s="1" t="s">
        <v>72</v>
      </c>
      <c r="BF11453" s="1" t="s">
        <v>72</v>
      </c>
      <c r="BI11453" s="1" t="s">
        <v>72</v>
      </c>
    </row>
    <row r="11454" spans="1:61" x14ac:dyDescent="0.35">
      <c r="A11454" s="1" t="s">
        <v>1431</v>
      </c>
      <c r="B11454">
        <v>5</v>
      </c>
      <c r="C11454" s="1" t="s">
        <v>62</v>
      </c>
      <c r="D11454" s="1" t="s">
        <v>62</v>
      </c>
      <c r="E11454" s="1" t="s">
        <v>63</v>
      </c>
      <c r="F11454" s="1" t="s">
        <v>361</v>
      </c>
      <c r="G11454">
        <v>0</v>
      </c>
      <c r="H11454" s="1" t="s">
        <v>65</v>
      </c>
      <c r="I11454">
        <v>1606</v>
      </c>
      <c r="J11454" s="1" t="s">
        <v>247</v>
      </c>
      <c r="K11454" s="1" t="s">
        <v>161</v>
      </c>
      <c r="L11454" s="1" t="s">
        <v>1147</v>
      </c>
      <c r="M11454" s="1" t="s">
        <v>22459</v>
      </c>
      <c r="N11454" s="1" t="s">
        <v>22460</v>
      </c>
      <c r="O11454" s="1" t="s">
        <v>997</v>
      </c>
      <c r="P11454">
        <v>20101208</v>
      </c>
      <c r="Q11454">
        <v>20101208</v>
      </c>
      <c r="R11454">
        <v>20210520</v>
      </c>
      <c r="S11454" s="1" t="s">
        <v>72</v>
      </c>
      <c r="T11454">
        <v>1102</v>
      </c>
      <c r="U11454">
        <v>1493</v>
      </c>
      <c r="V11454">
        <v>2093</v>
      </c>
      <c r="W11454">
        <v>48</v>
      </c>
      <c r="X11454">
        <v>520</v>
      </c>
      <c r="Y11454">
        <v>1178</v>
      </c>
      <c r="Z11454" s="1" t="s">
        <v>72</v>
      </c>
      <c r="AA11454" s="1" t="s">
        <v>72</v>
      </c>
      <c r="AB11454" s="1" t="s">
        <v>72</v>
      </c>
      <c r="AC11454">
        <v>2</v>
      </c>
      <c r="AD11454">
        <v>3</v>
      </c>
      <c r="AE11454" s="1" t="s">
        <v>72</v>
      </c>
      <c r="AF11454" s="1" t="s">
        <v>72</v>
      </c>
      <c r="AG11454" s="1" t="s">
        <v>72</v>
      </c>
      <c r="AH11454" s="1" t="s">
        <v>72</v>
      </c>
      <c r="AI11454" s="1" t="s">
        <v>72</v>
      </c>
      <c r="AJ11454" s="1" t="s">
        <v>72</v>
      </c>
      <c r="AK11454" s="1" t="s">
        <v>72</v>
      </c>
      <c r="AL11454">
        <v>2</v>
      </c>
      <c r="AM11454" s="1" t="s">
        <v>72</v>
      </c>
      <c r="AN11454" s="1" t="s">
        <v>72</v>
      </c>
      <c r="AR11454" s="1" t="s">
        <v>22461</v>
      </c>
      <c r="AS11454">
        <v>2</v>
      </c>
      <c r="AT11454" s="1" t="s">
        <v>3553</v>
      </c>
      <c r="AU11454">
        <v>4</v>
      </c>
      <c r="AV11454" s="1" t="s">
        <v>1500</v>
      </c>
      <c r="AW11454">
        <v>1398</v>
      </c>
      <c r="AX11454" s="1" t="s">
        <v>113</v>
      </c>
      <c r="AY11454">
        <v>104</v>
      </c>
      <c r="AZ11454" s="1" t="s">
        <v>251</v>
      </c>
      <c r="BA11454" s="1" t="s">
        <v>997</v>
      </c>
      <c r="BB11454" s="1" t="s">
        <v>72</v>
      </c>
      <c r="BC11454" s="1" t="s">
        <v>72</v>
      </c>
      <c r="BF11454" s="1" t="s">
        <v>72</v>
      </c>
      <c r="BI11454" s="1" t="s">
        <v>72</v>
      </c>
    </row>
    <row r="11455" spans="1:61" x14ac:dyDescent="0.35">
      <c r="A11455" s="1" t="s">
        <v>1431</v>
      </c>
      <c r="B11455">
        <v>5</v>
      </c>
      <c r="C11455" s="1" t="s">
        <v>62</v>
      </c>
      <c r="D11455" s="1" t="s">
        <v>62</v>
      </c>
      <c r="E11455" s="1" t="s">
        <v>63</v>
      </c>
      <c r="F11455" s="1" t="s">
        <v>64</v>
      </c>
      <c r="G11455">
        <v>0</v>
      </c>
      <c r="H11455" s="1" t="s">
        <v>65</v>
      </c>
      <c r="I11455">
        <v>1606</v>
      </c>
      <c r="J11455" s="1" t="s">
        <v>247</v>
      </c>
      <c r="K11455" s="1" t="s">
        <v>73</v>
      </c>
      <c r="L11455" s="1" t="s">
        <v>1866</v>
      </c>
      <c r="M11455" s="1" t="s">
        <v>22462</v>
      </c>
      <c r="N11455" s="1" t="s">
        <v>19049</v>
      </c>
      <c r="O11455" s="1" t="s">
        <v>1737</v>
      </c>
      <c r="P11455">
        <v>20100607</v>
      </c>
      <c r="Q11455">
        <v>20100607</v>
      </c>
      <c r="R11455">
        <v>20210510</v>
      </c>
      <c r="S11455" s="1" t="s">
        <v>72</v>
      </c>
      <c r="T11455">
        <v>875</v>
      </c>
      <c r="U11455">
        <v>1180</v>
      </c>
      <c r="V11455">
        <v>0</v>
      </c>
      <c r="W11455">
        <v>0</v>
      </c>
      <c r="X11455">
        <v>0</v>
      </c>
      <c r="Y11455">
        <v>0</v>
      </c>
      <c r="Z11455" s="1" t="s">
        <v>72</v>
      </c>
      <c r="AA11455" s="1" t="s">
        <v>72</v>
      </c>
      <c r="AB11455" s="1" t="s">
        <v>72</v>
      </c>
      <c r="AC11455">
        <v>2</v>
      </c>
      <c r="AD11455">
        <v>2</v>
      </c>
      <c r="AE11455" s="1" t="s">
        <v>72</v>
      </c>
      <c r="AF11455" s="1" t="s">
        <v>72</v>
      </c>
      <c r="AG11455" s="1" t="s">
        <v>72</v>
      </c>
      <c r="AH11455" s="1" t="s">
        <v>72</v>
      </c>
      <c r="AI11455" s="1" t="s">
        <v>72</v>
      </c>
      <c r="AJ11455" s="1" t="s">
        <v>72</v>
      </c>
      <c r="AK11455" s="1" t="s">
        <v>72</v>
      </c>
      <c r="AL11455">
        <v>2</v>
      </c>
      <c r="AM11455" s="1" t="s">
        <v>72</v>
      </c>
      <c r="AN11455" s="1" t="s">
        <v>72</v>
      </c>
      <c r="AR11455" s="1" t="s">
        <v>8194</v>
      </c>
      <c r="AS11455">
        <v>1</v>
      </c>
      <c r="AT11455" s="1" t="s">
        <v>622</v>
      </c>
      <c r="AU11455">
        <v>3</v>
      </c>
      <c r="AV11455" s="1" t="s">
        <v>1500</v>
      </c>
      <c r="AW11455">
        <v>998</v>
      </c>
      <c r="AX11455" s="1" t="s">
        <v>113</v>
      </c>
      <c r="AY11455">
        <v>106</v>
      </c>
      <c r="AZ11455" s="1" t="s">
        <v>722</v>
      </c>
      <c r="BA11455" s="1" t="s">
        <v>72</v>
      </c>
      <c r="BB11455" s="1" t="s">
        <v>72</v>
      </c>
      <c r="BC11455" s="1" t="s">
        <v>72</v>
      </c>
      <c r="BF11455" s="1" t="s">
        <v>72</v>
      </c>
      <c r="BI11455" s="1" t="s">
        <v>72</v>
      </c>
    </row>
    <row r="11456" spans="1:61" x14ac:dyDescent="0.35">
      <c r="A11456" s="1" t="s">
        <v>1431</v>
      </c>
      <c r="B11456">
        <v>5</v>
      </c>
      <c r="C11456" s="1" t="s">
        <v>62</v>
      </c>
      <c r="D11456" s="1" t="s">
        <v>62</v>
      </c>
      <c r="E11456" s="1" t="s">
        <v>63</v>
      </c>
      <c r="F11456" s="1" t="s">
        <v>124</v>
      </c>
      <c r="G11456">
        <v>0</v>
      </c>
      <c r="H11456" s="1" t="s">
        <v>65</v>
      </c>
      <c r="I11456">
        <v>1606</v>
      </c>
      <c r="J11456" s="1" t="s">
        <v>247</v>
      </c>
      <c r="K11456" s="1" t="s">
        <v>22463</v>
      </c>
      <c r="L11456" s="1" t="s">
        <v>1147</v>
      </c>
      <c r="M11456" s="1" t="s">
        <v>22464</v>
      </c>
      <c r="N11456" s="1" t="s">
        <v>22465</v>
      </c>
      <c r="O11456" s="1" t="s">
        <v>72</v>
      </c>
      <c r="P11456">
        <v>20010316</v>
      </c>
      <c r="Q11456">
        <v>20210416</v>
      </c>
      <c r="R11456">
        <v>20210514</v>
      </c>
      <c r="S11456" s="1" t="s">
        <v>72</v>
      </c>
      <c r="T11456">
        <v>1145</v>
      </c>
      <c r="U11456">
        <v>1585</v>
      </c>
      <c r="V11456">
        <v>2500</v>
      </c>
      <c r="W11456">
        <v>50</v>
      </c>
      <c r="X11456">
        <v>570</v>
      </c>
      <c r="Y11456">
        <v>1100</v>
      </c>
      <c r="Z11456" s="1" t="s">
        <v>72</v>
      </c>
      <c r="AA11456" s="1" t="s">
        <v>72</v>
      </c>
      <c r="AB11456" s="1" t="s">
        <v>72</v>
      </c>
      <c r="AC11456">
        <v>2</v>
      </c>
      <c r="AD11456">
        <v>3</v>
      </c>
      <c r="AE11456" s="1" t="s">
        <v>72</v>
      </c>
      <c r="AF11456" s="1" t="s">
        <v>72</v>
      </c>
      <c r="AG11456" s="1" t="s">
        <v>72</v>
      </c>
      <c r="AH11456" s="1" t="s">
        <v>72</v>
      </c>
      <c r="AI11456" s="1" t="s">
        <v>72</v>
      </c>
      <c r="AJ11456" s="1" t="s">
        <v>72</v>
      </c>
      <c r="AK11456" s="1" t="s">
        <v>72</v>
      </c>
      <c r="AL11456">
        <v>2</v>
      </c>
      <c r="AM11456" s="1" t="s">
        <v>72</v>
      </c>
      <c r="AN11456" s="1" t="s">
        <v>72</v>
      </c>
      <c r="AR11456" s="1" t="s">
        <v>19088</v>
      </c>
      <c r="AS11456">
        <v>2</v>
      </c>
      <c r="AT11456" s="1" t="s">
        <v>3553</v>
      </c>
      <c r="AU11456">
        <v>4</v>
      </c>
      <c r="AV11456" s="1" t="s">
        <v>4234</v>
      </c>
      <c r="AW11456">
        <v>1997</v>
      </c>
      <c r="AX11456" s="1" t="s">
        <v>113</v>
      </c>
      <c r="AY11456">
        <v>120</v>
      </c>
      <c r="AZ11456" s="1" t="s">
        <v>72</v>
      </c>
      <c r="BA11456" s="1" t="s">
        <v>72</v>
      </c>
      <c r="BB11456" s="1" t="s">
        <v>72</v>
      </c>
      <c r="BC11456" s="1" t="s">
        <v>72</v>
      </c>
      <c r="BF11456" s="1" t="s">
        <v>72</v>
      </c>
      <c r="BI11456" s="1" t="s">
        <v>72</v>
      </c>
    </row>
    <row r="11457" spans="1:61" x14ac:dyDescent="0.35">
      <c r="A11457" s="1" t="s">
        <v>1431</v>
      </c>
      <c r="B11457">
        <v>5</v>
      </c>
      <c r="C11457" s="1" t="s">
        <v>62</v>
      </c>
      <c r="D11457" s="1" t="s">
        <v>62</v>
      </c>
      <c r="E11457" s="1" t="s">
        <v>63</v>
      </c>
      <c r="F11457" s="1" t="s">
        <v>64</v>
      </c>
      <c r="G11457">
        <v>0</v>
      </c>
      <c r="H11457" s="1" t="s">
        <v>65</v>
      </c>
      <c r="I11457">
        <v>1606</v>
      </c>
      <c r="J11457" s="1" t="s">
        <v>247</v>
      </c>
      <c r="K11457" s="1" t="s">
        <v>3963</v>
      </c>
      <c r="L11457" s="1" t="s">
        <v>9150</v>
      </c>
      <c r="M11457" s="1" t="s">
        <v>22466</v>
      </c>
      <c r="N11457" s="1" t="s">
        <v>14765</v>
      </c>
      <c r="O11457" s="1" t="s">
        <v>251</v>
      </c>
      <c r="P11457">
        <v>20111206</v>
      </c>
      <c r="Q11457">
        <v>20111206</v>
      </c>
      <c r="R11457">
        <v>20210518</v>
      </c>
      <c r="S11457" s="1" t="s">
        <v>72</v>
      </c>
      <c r="T11457">
        <v>1305</v>
      </c>
      <c r="U11457">
        <v>1664</v>
      </c>
      <c r="V11457">
        <v>0</v>
      </c>
      <c r="W11457">
        <v>0</v>
      </c>
      <c r="X11457">
        <v>0</v>
      </c>
      <c r="Y11457">
        <v>0</v>
      </c>
      <c r="Z11457" s="1" t="s">
        <v>72</v>
      </c>
      <c r="AA11457" s="1" t="s">
        <v>72</v>
      </c>
      <c r="AB11457" s="1" t="s">
        <v>72</v>
      </c>
      <c r="AC11457">
        <v>2</v>
      </c>
      <c r="AD11457">
        <v>3</v>
      </c>
      <c r="AE11457" s="1" t="s">
        <v>72</v>
      </c>
      <c r="AF11457" s="1" t="s">
        <v>72</v>
      </c>
      <c r="AG11457" s="1" t="s">
        <v>72</v>
      </c>
      <c r="AH11457" s="1" t="s">
        <v>72</v>
      </c>
      <c r="AI11457" s="1" t="s">
        <v>72</v>
      </c>
      <c r="AJ11457" s="1" t="s">
        <v>72</v>
      </c>
      <c r="AK11457" s="1" t="s">
        <v>72</v>
      </c>
      <c r="AL11457">
        <v>2</v>
      </c>
      <c r="AM11457" s="1" t="s">
        <v>72</v>
      </c>
      <c r="AN11457" s="1" t="s">
        <v>72</v>
      </c>
      <c r="AO11457">
        <v>2540</v>
      </c>
      <c r="AP11457">
        <v>1475</v>
      </c>
      <c r="AQ11457">
        <v>1476</v>
      </c>
      <c r="AR11457" s="1" t="s">
        <v>8692</v>
      </c>
      <c r="AS11457">
        <v>2</v>
      </c>
      <c r="AT11457" s="1" t="s">
        <v>3553</v>
      </c>
      <c r="AU11457">
        <v>4</v>
      </c>
      <c r="AV11457" s="1" t="s">
        <v>178</v>
      </c>
      <c r="AW11457">
        <v>1560</v>
      </c>
      <c r="AX11457" s="1" t="s">
        <v>113</v>
      </c>
      <c r="AY11457">
        <v>98</v>
      </c>
      <c r="AZ11457" s="1" t="s">
        <v>3583</v>
      </c>
      <c r="BA11457" s="1" t="s">
        <v>997</v>
      </c>
      <c r="BB11457" s="1" t="s">
        <v>72</v>
      </c>
      <c r="BC11457" s="1" t="s">
        <v>72</v>
      </c>
      <c r="BF11457" s="1" t="s">
        <v>72</v>
      </c>
      <c r="BI11457" s="1" t="s">
        <v>72</v>
      </c>
    </row>
    <row r="11458" spans="1:61" x14ac:dyDescent="0.35">
      <c r="A11458" s="1" t="s">
        <v>1431</v>
      </c>
      <c r="B11458">
        <v>6</v>
      </c>
      <c r="C11458" s="1" t="s">
        <v>81</v>
      </c>
      <c r="D11458" s="1" t="s">
        <v>81</v>
      </c>
      <c r="E11458" s="1" t="s">
        <v>63</v>
      </c>
      <c r="F11458" s="1" t="s">
        <v>1466</v>
      </c>
      <c r="G11458">
        <v>0</v>
      </c>
      <c r="H11458" s="1" t="s">
        <v>65</v>
      </c>
      <c r="I11458">
        <v>1606</v>
      </c>
      <c r="J11458" s="1" t="s">
        <v>247</v>
      </c>
      <c r="K11458" s="1" t="s">
        <v>22467</v>
      </c>
      <c r="L11458" s="1" t="s">
        <v>10248</v>
      </c>
      <c r="M11458" s="1" t="s">
        <v>10249</v>
      </c>
      <c r="N11458" s="1" t="s">
        <v>756</v>
      </c>
      <c r="O11458" s="1" t="s">
        <v>2668</v>
      </c>
      <c r="P11458">
        <v>20050310</v>
      </c>
      <c r="Q11458">
        <v>20050310</v>
      </c>
      <c r="R11458">
        <v>20210506</v>
      </c>
      <c r="S11458" s="1" t="s">
        <v>72</v>
      </c>
      <c r="T11458">
        <v>1635</v>
      </c>
      <c r="U11458">
        <v>2195</v>
      </c>
      <c r="V11458">
        <v>3795</v>
      </c>
      <c r="W11458">
        <v>65</v>
      </c>
      <c r="X11458">
        <v>750</v>
      </c>
      <c r="Y11458">
        <v>1600</v>
      </c>
      <c r="Z11458" s="1" t="s">
        <v>72</v>
      </c>
      <c r="AA11458" s="1" t="s">
        <v>72</v>
      </c>
      <c r="AB11458" s="1" t="s">
        <v>72</v>
      </c>
      <c r="AC11458">
        <v>2</v>
      </c>
      <c r="AD11458">
        <v>3</v>
      </c>
      <c r="AE11458" s="1" t="s">
        <v>72</v>
      </c>
      <c r="AF11458" s="1" t="s">
        <v>72</v>
      </c>
      <c r="AG11458" s="1" t="s">
        <v>72</v>
      </c>
      <c r="AH11458" s="1" t="s">
        <v>72</v>
      </c>
      <c r="AI11458" s="1" t="s">
        <v>72</v>
      </c>
      <c r="AJ11458" s="1" t="s">
        <v>72</v>
      </c>
      <c r="AK11458" s="1" t="s">
        <v>72</v>
      </c>
      <c r="AL11458">
        <v>2</v>
      </c>
      <c r="AM11458" s="1" t="s">
        <v>72</v>
      </c>
      <c r="AN11458" s="1" t="s">
        <v>72</v>
      </c>
      <c r="AR11458" s="1" t="s">
        <v>10251</v>
      </c>
      <c r="AS11458">
        <v>2</v>
      </c>
      <c r="AT11458" s="1" t="s">
        <v>3553</v>
      </c>
      <c r="AU11458">
        <v>4</v>
      </c>
      <c r="AV11458" s="1" t="s">
        <v>954</v>
      </c>
      <c r="AW11458">
        <v>1997</v>
      </c>
      <c r="AX11458" s="1" t="s">
        <v>113</v>
      </c>
      <c r="AY11458">
        <v>159</v>
      </c>
      <c r="AZ11458" s="1" t="s">
        <v>912</v>
      </c>
      <c r="BA11458" s="1" t="s">
        <v>3802</v>
      </c>
      <c r="BB11458" s="1" t="s">
        <v>72</v>
      </c>
      <c r="BC11458" s="1" t="s">
        <v>72</v>
      </c>
      <c r="BF11458" s="1" t="s">
        <v>72</v>
      </c>
      <c r="BI11458" s="1" t="s">
        <v>72</v>
      </c>
    </row>
    <row r="11459" spans="1:61" x14ac:dyDescent="0.35">
      <c r="A11459" s="1" t="s">
        <v>1431</v>
      </c>
      <c r="B11459">
        <v>6</v>
      </c>
      <c r="C11459" s="1" t="s">
        <v>81</v>
      </c>
      <c r="D11459" s="1" t="s">
        <v>81</v>
      </c>
      <c r="E11459" s="1" t="s">
        <v>63</v>
      </c>
      <c r="F11459" s="1" t="s">
        <v>361</v>
      </c>
      <c r="G11459">
        <v>0</v>
      </c>
      <c r="H11459" s="1" t="s">
        <v>65</v>
      </c>
      <c r="I11459">
        <v>1606</v>
      </c>
      <c r="J11459" s="1" t="s">
        <v>247</v>
      </c>
      <c r="K11459" s="1" t="s">
        <v>885</v>
      </c>
      <c r="L11459" s="1" t="s">
        <v>3200</v>
      </c>
      <c r="M11459" s="1" t="s">
        <v>22468</v>
      </c>
      <c r="N11459" s="1" t="s">
        <v>22469</v>
      </c>
      <c r="O11459" s="1" t="s">
        <v>13318</v>
      </c>
      <c r="P11459">
        <v>20090526</v>
      </c>
      <c r="Q11459">
        <v>20090526</v>
      </c>
      <c r="R11459">
        <v>20210527</v>
      </c>
      <c r="S11459" s="1" t="s">
        <v>72</v>
      </c>
      <c r="T11459">
        <v>1505</v>
      </c>
      <c r="U11459">
        <v>2065</v>
      </c>
      <c r="V11459">
        <v>3065</v>
      </c>
      <c r="W11459">
        <v>55</v>
      </c>
      <c r="X11459">
        <v>750</v>
      </c>
      <c r="Y11459">
        <v>1300</v>
      </c>
      <c r="Z11459" s="1" t="s">
        <v>72</v>
      </c>
      <c r="AA11459" s="1" t="s">
        <v>72</v>
      </c>
      <c r="AB11459" s="1" t="s">
        <v>72</v>
      </c>
      <c r="AC11459">
        <v>2</v>
      </c>
      <c r="AD11459">
        <v>3</v>
      </c>
      <c r="AE11459" s="1" t="s">
        <v>72</v>
      </c>
      <c r="AF11459" s="1" t="s">
        <v>72</v>
      </c>
      <c r="AG11459" s="1" t="s">
        <v>72</v>
      </c>
      <c r="AH11459" s="1" t="s">
        <v>72</v>
      </c>
      <c r="AI11459" s="1" t="s">
        <v>72</v>
      </c>
      <c r="AJ11459" s="1" t="s">
        <v>72</v>
      </c>
      <c r="AK11459" s="1" t="s">
        <v>72</v>
      </c>
      <c r="AL11459">
        <v>2</v>
      </c>
      <c r="AM11459" s="1" t="s">
        <v>72</v>
      </c>
      <c r="AN11459" s="1" t="s">
        <v>72</v>
      </c>
      <c r="AR11459" s="1" t="s">
        <v>22434</v>
      </c>
      <c r="AS11459">
        <v>2</v>
      </c>
      <c r="AT11459" s="1" t="s">
        <v>3553</v>
      </c>
      <c r="AU11459">
        <v>4</v>
      </c>
      <c r="AV11459" s="1" t="s">
        <v>2588</v>
      </c>
      <c r="AW11459">
        <v>1560</v>
      </c>
      <c r="AX11459" s="1" t="s">
        <v>77</v>
      </c>
      <c r="AY11459">
        <v>147</v>
      </c>
      <c r="AZ11459" s="1" t="s">
        <v>989</v>
      </c>
      <c r="BA11459" s="1" t="s">
        <v>3668</v>
      </c>
      <c r="BB11459" s="1" t="s">
        <v>72</v>
      </c>
      <c r="BC11459" s="1" t="s">
        <v>72</v>
      </c>
      <c r="BF11459" s="1" t="s">
        <v>72</v>
      </c>
      <c r="BI11459" s="1" t="s">
        <v>72</v>
      </c>
    </row>
    <row r="11460" spans="1:61" x14ac:dyDescent="0.35">
      <c r="A11460" s="1" t="s">
        <v>1431</v>
      </c>
      <c r="B11460">
        <v>6</v>
      </c>
      <c r="C11460" s="1" t="s">
        <v>81</v>
      </c>
      <c r="D11460" s="1" t="s">
        <v>81</v>
      </c>
      <c r="E11460" s="1" t="s">
        <v>63</v>
      </c>
      <c r="F11460" s="1" t="s">
        <v>124</v>
      </c>
      <c r="G11460">
        <v>0</v>
      </c>
      <c r="H11460" s="1" t="s">
        <v>65</v>
      </c>
      <c r="I11460">
        <v>1606</v>
      </c>
      <c r="J11460" s="1" t="s">
        <v>247</v>
      </c>
      <c r="K11460" s="1" t="s">
        <v>885</v>
      </c>
      <c r="L11460" s="1" t="s">
        <v>3200</v>
      </c>
      <c r="M11460" s="1" t="s">
        <v>22468</v>
      </c>
      <c r="N11460" s="1" t="s">
        <v>22469</v>
      </c>
      <c r="O11460" s="1" t="s">
        <v>13318</v>
      </c>
      <c r="P11460">
        <v>20100222</v>
      </c>
      <c r="Q11460">
        <v>20100222</v>
      </c>
      <c r="R11460">
        <v>20210520</v>
      </c>
      <c r="S11460" s="1" t="s">
        <v>72</v>
      </c>
      <c r="T11460">
        <v>1505</v>
      </c>
      <c r="U11460">
        <v>2065</v>
      </c>
      <c r="V11460">
        <v>3065</v>
      </c>
      <c r="W11460">
        <v>55</v>
      </c>
      <c r="X11460">
        <v>750</v>
      </c>
      <c r="Y11460">
        <v>1300</v>
      </c>
      <c r="Z11460" s="1" t="s">
        <v>72</v>
      </c>
      <c r="AA11460" s="1" t="s">
        <v>72</v>
      </c>
      <c r="AB11460" s="1" t="s">
        <v>72</v>
      </c>
      <c r="AC11460">
        <v>2</v>
      </c>
      <c r="AD11460">
        <v>3</v>
      </c>
      <c r="AE11460" s="1" t="s">
        <v>72</v>
      </c>
      <c r="AF11460" s="1" t="s">
        <v>72</v>
      </c>
      <c r="AG11460" s="1" t="s">
        <v>72</v>
      </c>
      <c r="AH11460" s="1" t="s">
        <v>72</v>
      </c>
      <c r="AI11460" s="1" t="s">
        <v>72</v>
      </c>
      <c r="AJ11460" s="1" t="s">
        <v>72</v>
      </c>
      <c r="AK11460" s="1" t="s">
        <v>72</v>
      </c>
      <c r="AL11460">
        <v>2</v>
      </c>
      <c r="AM11460" s="1" t="s">
        <v>72</v>
      </c>
      <c r="AN11460" s="1" t="s">
        <v>72</v>
      </c>
      <c r="AR11460" s="1" t="s">
        <v>22434</v>
      </c>
      <c r="AS11460">
        <v>2</v>
      </c>
      <c r="AT11460" s="1" t="s">
        <v>3553</v>
      </c>
      <c r="AU11460">
        <v>4</v>
      </c>
      <c r="AV11460" s="1" t="s">
        <v>2588</v>
      </c>
      <c r="AW11460">
        <v>1560</v>
      </c>
      <c r="AX11460" s="1" t="s">
        <v>113</v>
      </c>
      <c r="AY11460">
        <v>147</v>
      </c>
      <c r="AZ11460" s="1" t="s">
        <v>989</v>
      </c>
      <c r="BA11460" s="1" t="s">
        <v>3668</v>
      </c>
      <c r="BB11460" s="1" t="s">
        <v>72</v>
      </c>
      <c r="BC11460" s="1" t="s">
        <v>72</v>
      </c>
      <c r="BF11460" s="1" t="s">
        <v>72</v>
      </c>
      <c r="BI11460" s="1" t="s">
        <v>72</v>
      </c>
    </row>
    <row r="11461" spans="1:61" x14ac:dyDescent="0.35">
      <c r="A11461" s="1" t="s">
        <v>1431</v>
      </c>
      <c r="B11461">
        <v>6</v>
      </c>
      <c r="C11461" s="1" t="s">
        <v>81</v>
      </c>
      <c r="D11461" s="1" t="s">
        <v>81</v>
      </c>
      <c r="E11461" s="1" t="s">
        <v>63</v>
      </c>
      <c r="F11461" s="1" t="s">
        <v>1466</v>
      </c>
      <c r="G11461">
        <v>0</v>
      </c>
      <c r="H11461" s="1" t="s">
        <v>65</v>
      </c>
      <c r="I11461">
        <v>1606</v>
      </c>
      <c r="J11461" s="1" t="s">
        <v>247</v>
      </c>
      <c r="K11461" s="1" t="s">
        <v>885</v>
      </c>
      <c r="L11461" s="1" t="s">
        <v>3200</v>
      </c>
      <c r="M11461" s="1" t="s">
        <v>22468</v>
      </c>
      <c r="N11461" s="1" t="s">
        <v>11935</v>
      </c>
      <c r="O11461" s="1" t="s">
        <v>13318</v>
      </c>
      <c r="P11461">
        <v>20090108</v>
      </c>
      <c r="Q11461">
        <v>20090108</v>
      </c>
      <c r="R11461">
        <v>20210510</v>
      </c>
      <c r="S11461" s="1" t="s">
        <v>72</v>
      </c>
      <c r="T11461">
        <v>1480</v>
      </c>
      <c r="U11461">
        <v>2040</v>
      </c>
      <c r="V11461">
        <v>2940</v>
      </c>
      <c r="W11461">
        <v>50</v>
      </c>
      <c r="X11461">
        <v>740</v>
      </c>
      <c r="Y11461">
        <v>1200</v>
      </c>
      <c r="Z11461" s="1" t="s">
        <v>72</v>
      </c>
      <c r="AA11461" s="1" t="s">
        <v>72</v>
      </c>
      <c r="AB11461" s="1" t="s">
        <v>72</v>
      </c>
      <c r="AC11461">
        <v>2</v>
      </c>
      <c r="AD11461">
        <v>3</v>
      </c>
      <c r="AE11461" s="1" t="s">
        <v>72</v>
      </c>
      <c r="AF11461" s="1" t="s">
        <v>72</v>
      </c>
      <c r="AG11461" s="1" t="s">
        <v>72</v>
      </c>
      <c r="AH11461" s="1" t="s">
        <v>72</v>
      </c>
      <c r="AI11461" s="1" t="s">
        <v>72</v>
      </c>
      <c r="AJ11461" s="1" t="s">
        <v>72</v>
      </c>
      <c r="AK11461" s="1" t="s">
        <v>72</v>
      </c>
      <c r="AL11461">
        <v>2</v>
      </c>
      <c r="AM11461" s="1" t="s">
        <v>72</v>
      </c>
      <c r="AN11461" s="1" t="s">
        <v>72</v>
      </c>
      <c r="AR11461" s="1" t="s">
        <v>11936</v>
      </c>
      <c r="AS11461">
        <v>2</v>
      </c>
      <c r="AT11461" s="1" t="s">
        <v>3553</v>
      </c>
      <c r="AU11461">
        <v>4</v>
      </c>
      <c r="AV11461" s="1" t="s">
        <v>828</v>
      </c>
      <c r="AW11461">
        <v>1560</v>
      </c>
      <c r="AX11461" s="1" t="s">
        <v>113</v>
      </c>
      <c r="AY11461">
        <v>150</v>
      </c>
      <c r="AZ11461" s="1" t="s">
        <v>1088</v>
      </c>
      <c r="BA11461" s="1" t="s">
        <v>12238</v>
      </c>
      <c r="BB11461" s="1" t="s">
        <v>72</v>
      </c>
      <c r="BC11461" s="1" t="s">
        <v>72</v>
      </c>
      <c r="BF11461" s="1" t="s">
        <v>72</v>
      </c>
      <c r="BI11461" s="1" t="s">
        <v>72</v>
      </c>
    </row>
    <row r="11462" spans="1:61" x14ac:dyDescent="0.35">
      <c r="A11462" s="1" t="s">
        <v>1431</v>
      </c>
      <c r="B11462">
        <v>6</v>
      </c>
      <c r="C11462" s="1" t="s">
        <v>81</v>
      </c>
      <c r="D11462" s="1" t="s">
        <v>81</v>
      </c>
      <c r="E11462" s="1" t="s">
        <v>63</v>
      </c>
      <c r="F11462" s="1" t="s">
        <v>108</v>
      </c>
      <c r="G11462">
        <v>0</v>
      </c>
      <c r="H11462" s="1" t="s">
        <v>65</v>
      </c>
      <c r="I11462">
        <v>1606</v>
      </c>
      <c r="J11462" s="1" t="s">
        <v>247</v>
      </c>
      <c r="K11462" s="1" t="s">
        <v>1805</v>
      </c>
      <c r="L11462" s="1" t="s">
        <v>464</v>
      </c>
      <c r="M11462" s="1" t="s">
        <v>22470</v>
      </c>
      <c r="N11462" s="1" t="s">
        <v>22471</v>
      </c>
      <c r="O11462" s="1" t="s">
        <v>344</v>
      </c>
      <c r="P11462">
        <v>20111205</v>
      </c>
      <c r="Q11462">
        <v>20111205</v>
      </c>
      <c r="R11462">
        <v>20210512</v>
      </c>
      <c r="S11462" s="1" t="s">
        <v>72</v>
      </c>
      <c r="T11462">
        <v>1710</v>
      </c>
      <c r="U11462">
        <v>2180</v>
      </c>
      <c r="V11462">
        <v>3180</v>
      </c>
      <c r="W11462">
        <v>75</v>
      </c>
      <c r="X11462">
        <v>750</v>
      </c>
      <c r="Y11462">
        <v>1300</v>
      </c>
      <c r="Z11462" s="1" t="s">
        <v>72</v>
      </c>
      <c r="AA11462" s="1" t="s">
        <v>72</v>
      </c>
      <c r="AB11462" s="1" t="s">
        <v>72</v>
      </c>
      <c r="AC11462">
        <v>2</v>
      </c>
      <c r="AD11462">
        <v>3</v>
      </c>
      <c r="AE11462" s="1" t="s">
        <v>72</v>
      </c>
      <c r="AF11462" s="1" t="s">
        <v>72</v>
      </c>
      <c r="AG11462" s="1" t="s">
        <v>72</v>
      </c>
      <c r="AH11462" s="1" t="s">
        <v>72</v>
      </c>
      <c r="AI11462" s="1" t="s">
        <v>72</v>
      </c>
      <c r="AJ11462" s="1" t="s">
        <v>72</v>
      </c>
      <c r="AK11462" s="1" t="s">
        <v>72</v>
      </c>
      <c r="AL11462">
        <v>2</v>
      </c>
      <c r="AM11462" s="1" t="s">
        <v>72</v>
      </c>
      <c r="AN11462" s="1" t="s">
        <v>72</v>
      </c>
      <c r="AO11462">
        <v>2817</v>
      </c>
      <c r="AP11462">
        <v>1579</v>
      </c>
      <c r="AQ11462">
        <v>1552</v>
      </c>
      <c r="AR11462" s="1" t="s">
        <v>2158</v>
      </c>
      <c r="AS11462">
        <v>2</v>
      </c>
      <c r="AT11462" s="1" t="s">
        <v>3553</v>
      </c>
      <c r="AU11462">
        <v>4</v>
      </c>
      <c r="AV11462" s="1" t="s">
        <v>648</v>
      </c>
      <c r="AW11462">
        <v>1997</v>
      </c>
      <c r="AX11462" s="1" t="s">
        <v>113</v>
      </c>
      <c r="AY11462">
        <v>150</v>
      </c>
      <c r="AZ11462" s="1" t="s">
        <v>1088</v>
      </c>
      <c r="BA11462" s="1" t="s">
        <v>997</v>
      </c>
      <c r="BB11462" s="1" t="s">
        <v>72</v>
      </c>
      <c r="BC11462" s="1" t="s">
        <v>72</v>
      </c>
      <c r="BF11462" s="1" t="s">
        <v>72</v>
      </c>
      <c r="BI11462" s="1" t="s">
        <v>72</v>
      </c>
    </row>
    <row r="11463" spans="1:61" x14ac:dyDescent="0.35">
      <c r="A11463" s="1" t="s">
        <v>1431</v>
      </c>
      <c r="B11463">
        <v>5</v>
      </c>
      <c r="C11463" s="1" t="s">
        <v>921</v>
      </c>
      <c r="D11463" s="1" t="s">
        <v>921</v>
      </c>
      <c r="E11463" s="1" t="s">
        <v>63</v>
      </c>
      <c r="F11463" s="1" t="s">
        <v>124</v>
      </c>
      <c r="G11463">
        <v>0</v>
      </c>
      <c r="H11463" s="1" t="s">
        <v>65</v>
      </c>
      <c r="I11463">
        <v>1606</v>
      </c>
      <c r="J11463" s="1" t="s">
        <v>247</v>
      </c>
      <c r="K11463" s="1" t="s">
        <v>22472</v>
      </c>
      <c r="L11463" s="1" t="s">
        <v>1147</v>
      </c>
      <c r="M11463" s="1" t="s">
        <v>22473</v>
      </c>
      <c r="N11463" s="1" t="s">
        <v>766</v>
      </c>
      <c r="O11463" s="1" t="s">
        <v>463</v>
      </c>
      <c r="P11463">
        <v>20030211</v>
      </c>
      <c r="Q11463">
        <v>20180517</v>
      </c>
      <c r="R11463">
        <v>20210528</v>
      </c>
      <c r="S11463" s="1" t="s">
        <v>72</v>
      </c>
      <c r="T11463">
        <v>1215</v>
      </c>
      <c r="U11463">
        <v>1535</v>
      </c>
      <c r="V11463">
        <v>2435</v>
      </c>
      <c r="W11463">
        <v>50</v>
      </c>
      <c r="X11463">
        <v>600</v>
      </c>
      <c r="Y11463">
        <v>1100</v>
      </c>
      <c r="Z11463" s="1" t="s">
        <v>72</v>
      </c>
      <c r="AA11463" s="1" t="s">
        <v>72</v>
      </c>
      <c r="AB11463" s="1" t="s">
        <v>72</v>
      </c>
      <c r="AC11463">
        <v>2</v>
      </c>
      <c r="AD11463">
        <v>2</v>
      </c>
      <c r="AE11463" s="1" t="s">
        <v>72</v>
      </c>
      <c r="AF11463" s="1" t="s">
        <v>72</v>
      </c>
      <c r="AG11463" s="1" t="s">
        <v>72</v>
      </c>
      <c r="AH11463" s="1" t="s">
        <v>72</v>
      </c>
      <c r="AI11463" s="1" t="s">
        <v>72</v>
      </c>
      <c r="AJ11463" s="1" t="s">
        <v>72</v>
      </c>
      <c r="AK11463" s="1" t="s">
        <v>72</v>
      </c>
      <c r="AL11463">
        <v>2</v>
      </c>
      <c r="AM11463" s="1" t="s">
        <v>72</v>
      </c>
      <c r="AN11463" s="1" t="s">
        <v>72</v>
      </c>
      <c r="AR11463" s="1" t="s">
        <v>9059</v>
      </c>
      <c r="AS11463">
        <v>1</v>
      </c>
      <c r="AT11463" s="1" t="s">
        <v>622</v>
      </c>
      <c r="AU11463">
        <v>4</v>
      </c>
      <c r="AV11463" s="1" t="s">
        <v>2588</v>
      </c>
      <c r="AW11463">
        <v>1587</v>
      </c>
      <c r="AX11463" s="1" t="s">
        <v>113</v>
      </c>
      <c r="AY11463">
        <v>166</v>
      </c>
      <c r="AZ11463" s="1" t="s">
        <v>885</v>
      </c>
      <c r="BA11463" s="1" t="s">
        <v>72</v>
      </c>
      <c r="BB11463" s="1" t="s">
        <v>72</v>
      </c>
      <c r="BC11463" s="1" t="s">
        <v>72</v>
      </c>
      <c r="BF11463" s="1" t="s">
        <v>72</v>
      </c>
      <c r="BI11463" s="1" t="s">
        <v>72</v>
      </c>
    </row>
    <row r="11464" spans="1:61" x14ac:dyDescent="0.35">
      <c r="A11464" s="1" t="s">
        <v>1431</v>
      </c>
      <c r="B11464">
        <v>5</v>
      </c>
      <c r="C11464" s="1" t="s">
        <v>921</v>
      </c>
      <c r="D11464" s="1" t="s">
        <v>921</v>
      </c>
      <c r="E11464" s="1" t="s">
        <v>63</v>
      </c>
      <c r="F11464" s="1" t="s">
        <v>94</v>
      </c>
      <c r="G11464">
        <v>0</v>
      </c>
      <c r="H11464" s="1" t="s">
        <v>65</v>
      </c>
      <c r="I11464">
        <v>1606</v>
      </c>
      <c r="J11464" s="1" t="s">
        <v>247</v>
      </c>
      <c r="K11464" s="1" t="s">
        <v>22474</v>
      </c>
      <c r="L11464" s="1" t="s">
        <v>1147</v>
      </c>
      <c r="M11464" s="1" t="s">
        <v>22475</v>
      </c>
      <c r="N11464" s="1" t="s">
        <v>766</v>
      </c>
      <c r="O11464" s="1" t="s">
        <v>344</v>
      </c>
      <c r="P11464">
        <v>20060619</v>
      </c>
      <c r="Q11464">
        <v>20151123</v>
      </c>
      <c r="R11464">
        <v>20210518</v>
      </c>
      <c r="S11464" s="1" t="s">
        <v>72</v>
      </c>
      <c r="T11464">
        <v>1285</v>
      </c>
      <c r="U11464">
        <v>1590</v>
      </c>
      <c r="V11464">
        <v>2490</v>
      </c>
      <c r="W11464">
        <v>45</v>
      </c>
      <c r="X11464">
        <v>600</v>
      </c>
      <c r="Y11464">
        <v>1100</v>
      </c>
      <c r="Z11464" s="1" t="s">
        <v>72</v>
      </c>
      <c r="AA11464" s="1" t="s">
        <v>72</v>
      </c>
      <c r="AB11464" s="1" t="s">
        <v>72</v>
      </c>
      <c r="AC11464">
        <v>2</v>
      </c>
      <c r="AD11464">
        <v>2</v>
      </c>
      <c r="AE11464" s="1" t="s">
        <v>72</v>
      </c>
      <c r="AF11464" s="1" t="s">
        <v>72</v>
      </c>
      <c r="AG11464" s="1" t="s">
        <v>72</v>
      </c>
      <c r="AH11464" s="1" t="s">
        <v>72</v>
      </c>
      <c r="AI11464" s="1" t="s">
        <v>72</v>
      </c>
      <c r="AJ11464" s="1" t="s">
        <v>72</v>
      </c>
      <c r="AK11464" s="1" t="s">
        <v>72</v>
      </c>
      <c r="AL11464">
        <v>2</v>
      </c>
      <c r="AM11464" s="1" t="s">
        <v>72</v>
      </c>
      <c r="AN11464" s="1" t="s">
        <v>72</v>
      </c>
      <c r="AR11464" s="1" t="s">
        <v>7761</v>
      </c>
      <c r="AS11464">
        <v>2</v>
      </c>
      <c r="AT11464" s="1" t="s">
        <v>3553</v>
      </c>
      <c r="AU11464">
        <v>4</v>
      </c>
      <c r="AV11464" s="1" t="s">
        <v>2588</v>
      </c>
      <c r="AW11464">
        <v>1560</v>
      </c>
      <c r="AX11464" s="1" t="s">
        <v>113</v>
      </c>
      <c r="AY11464">
        <v>129</v>
      </c>
      <c r="AZ11464" s="1" t="s">
        <v>856</v>
      </c>
      <c r="BA11464" s="1" t="s">
        <v>3729</v>
      </c>
      <c r="BB11464" s="1" t="s">
        <v>72</v>
      </c>
      <c r="BC11464" s="1" t="s">
        <v>72</v>
      </c>
      <c r="BF11464" s="1" t="s">
        <v>72</v>
      </c>
      <c r="BI11464" s="1" t="s">
        <v>72</v>
      </c>
    </row>
    <row r="11465" spans="1:61" x14ac:dyDescent="0.35">
      <c r="A11465" s="1" t="s">
        <v>1431</v>
      </c>
      <c r="B11465">
        <v>5</v>
      </c>
      <c r="C11465" s="1" t="s">
        <v>921</v>
      </c>
      <c r="D11465" s="1" t="s">
        <v>921</v>
      </c>
      <c r="E11465" s="1" t="s">
        <v>63</v>
      </c>
      <c r="F11465" s="1" t="s">
        <v>361</v>
      </c>
      <c r="G11465">
        <v>0</v>
      </c>
      <c r="H11465" s="1" t="s">
        <v>65</v>
      </c>
      <c r="I11465">
        <v>1606</v>
      </c>
      <c r="J11465" s="1" t="s">
        <v>247</v>
      </c>
      <c r="K11465" s="1" t="s">
        <v>3963</v>
      </c>
      <c r="L11465" s="1" t="s">
        <v>9150</v>
      </c>
      <c r="M11465" s="1" t="s">
        <v>22476</v>
      </c>
      <c r="N11465" s="1" t="s">
        <v>22477</v>
      </c>
      <c r="O11465" s="1" t="s">
        <v>463</v>
      </c>
      <c r="P11465">
        <v>20080421</v>
      </c>
      <c r="Q11465">
        <v>20080421</v>
      </c>
      <c r="R11465">
        <v>20210503</v>
      </c>
      <c r="S11465" s="1" t="s">
        <v>72</v>
      </c>
      <c r="T11465">
        <v>1465</v>
      </c>
      <c r="U11465">
        <v>1765</v>
      </c>
      <c r="V11465">
        <v>2645</v>
      </c>
      <c r="W11465">
        <v>43</v>
      </c>
      <c r="X11465">
        <v>600</v>
      </c>
      <c r="Y11465">
        <v>1060</v>
      </c>
      <c r="Z11465" s="1" t="s">
        <v>72</v>
      </c>
      <c r="AA11465" s="1" t="s">
        <v>72</v>
      </c>
      <c r="AB11465" s="1" t="s">
        <v>72</v>
      </c>
      <c r="AC11465">
        <v>2</v>
      </c>
      <c r="AD11465">
        <v>2</v>
      </c>
      <c r="AE11465" s="1" t="s">
        <v>72</v>
      </c>
      <c r="AF11465" s="1" t="s">
        <v>72</v>
      </c>
      <c r="AG11465" s="1" t="s">
        <v>72</v>
      </c>
      <c r="AH11465" s="1" t="s">
        <v>72</v>
      </c>
      <c r="AI11465" s="1" t="s">
        <v>72</v>
      </c>
      <c r="AJ11465" s="1" t="s">
        <v>72</v>
      </c>
      <c r="AK11465" s="1" t="s">
        <v>72</v>
      </c>
      <c r="AL11465">
        <v>2</v>
      </c>
      <c r="AM11465" s="1" t="s">
        <v>72</v>
      </c>
      <c r="AN11465" s="1" t="s">
        <v>72</v>
      </c>
      <c r="AR11465" s="1" t="s">
        <v>19085</v>
      </c>
      <c r="AS11465">
        <v>1</v>
      </c>
      <c r="AT11465" s="1" t="s">
        <v>622</v>
      </c>
      <c r="AU11465">
        <v>4</v>
      </c>
      <c r="AV11465" s="1" t="s">
        <v>1363</v>
      </c>
      <c r="AW11465">
        <v>1598</v>
      </c>
      <c r="AX11465" s="1" t="s">
        <v>113</v>
      </c>
      <c r="AY11465">
        <v>173</v>
      </c>
      <c r="AZ11465" s="1" t="s">
        <v>1499</v>
      </c>
      <c r="BA11465" s="1" t="s">
        <v>72</v>
      </c>
      <c r="BB11465" s="1" t="s">
        <v>72</v>
      </c>
      <c r="BC11465" s="1" t="s">
        <v>72</v>
      </c>
      <c r="BF11465" s="1" t="s">
        <v>72</v>
      </c>
      <c r="BI11465" s="1" t="s">
        <v>72</v>
      </c>
    </row>
    <row r="11466" spans="1:61" x14ac:dyDescent="0.35">
      <c r="A11466" s="1" t="s">
        <v>1431</v>
      </c>
      <c r="B11466">
        <v>5</v>
      </c>
      <c r="C11466" s="1" t="s">
        <v>921</v>
      </c>
      <c r="D11466" s="1" t="s">
        <v>921</v>
      </c>
      <c r="E11466" s="1" t="s">
        <v>63</v>
      </c>
      <c r="F11466" s="1" t="s">
        <v>361</v>
      </c>
      <c r="G11466">
        <v>0</v>
      </c>
      <c r="H11466" s="1" t="s">
        <v>65</v>
      </c>
      <c r="I11466">
        <v>1606</v>
      </c>
      <c r="J11466" s="1" t="s">
        <v>247</v>
      </c>
      <c r="K11466" s="1" t="s">
        <v>251</v>
      </c>
      <c r="L11466" s="1" t="s">
        <v>3461</v>
      </c>
      <c r="M11466" s="1" t="s">
        <v>22478</v>
      </c>
      <c r="N11466" s="1" t="s">
        <v>22479</v>
      </c>
      <c r="O11466" s="1" t="s">
        <v>22480</v>
      </c>
      <c r="P11466">
        <v>20100423</v>
      </c>
      <c r="Q11466">
        <v>20100423</v>
      </c>
      <c r="R11466">
        <v>20210525</v>
      </c>
      <c r="S11466" s="1" t="s">
        <v>72</v>
      </c>
      <c r="T11466">
        <v>1675</v>
      </c>
      <c r="U11466">
        <v>2020</v>
      </c>
      <c r="V11466">
        <v>3420</v>
      </c>
      <c r="W11466">
        <v>64</v>
      </c>
      <c r="X11466">
        <v>750</v>
      </c>
      <c r="Y11466">
        <v>1400</v>
      </c>
      <c r="Z11466" s="1" t="s">
        <v>72</v>
      </c>
      <c r="AA11466" s="1" t="s">
        <v>72</v>
      </c>
      <c r="AB11466" s="1" t="s">
        <v>72</v>
      </c>
      <c r="AC11466">
        <v>2</v>
      </c>
      <c r="AD11466">
        <v>2</v>
      </c>
      <c r="AE11466" s="1" t="s">
        <v>72</v>
      </c>
      <c r="AF11466" s="1" t="s">
        <v>72</v>
      </c>
      <c r="AG11466" s="1" t="s">
        <v>72</v>
      </c>
      <c r="AH11466" s="1" t="s">
        <v>72</v>
      </c>
      <c r="AI11466" s="1" t="s">
        <v>72</v>
      </c>
      <c r="AJ11466" s="1" t="s">
        <v>72</v>
      </c>
      <c r="AK11466" s="1" t="s">
        <v>72</v>
      </c>
      <c r="AL11466">
        <v>2</v>
      </c>
      <c r="AM11466" s="1" t="s">
        <v>72</v>
      </c>
      <c r="AN11466" s="1" t="s">
        <v>72</v>
      </c>
      <c r="AR11466" s="1" t="s">
        <v>19044</v>
      </c>
      <c r="AS11466">
        <v>2</v>
      </c>
      <c r="AT11466" s="1" t="s">
        <v>3553</v>
      </c>
      <c r="AU11466">
        <v>4</v>
      </c>
      <c r="AV11466" s="1" t="s">
        <v>954</v>
      </c>
      <c r="AW11466">
        <v>1997</v>
      </c>
      <c r="AX11466" s="1" t="s">
        <v>113</v>
      </c>
      <c r="AY11466">
        <v>155</v>
      </c>
      <c r="AZ11466" s="1" t="s">
        <v>808</v>
      </c>
      <c r="BA11466" s="1" t="s">
        <v>997</v>
      </c>
      <c r="BB11466" s="1" t="s">
        <v>72</v>
      </c>
      <c r="BC11466" s="1" t="s">
        <v>72</v>
      </c>
      <c r="BF11466" s="1" t="s">
        <v>72</v>
      </c>
      <c r="BI11466" s="1" t="s">
        <v>72</v>
      </c>
    </row>
    <row r="11467" spans="1:61" x14ac:dyDescent="0.35">
      <c r="A11467" s="1" t="s">
        <v>1431</v>
      </c>
      <c r="B11467">
        <v>6</v>
      </c>
      <c r="C11467" s="1" t="s">
        <v>238</v>
      </c>
      <c r="D11467" s="1" t="s">
        <v>238</v>
      </c>
      <c r="E11467" s="1" t="s">
        <v>63</v>
      </c>
      <c r="F11467" s="1" t="s">
        <v>124</v>
      </c>
      <c r="G11467">
        <v>0</v>
      </c>
      <c r="H11467" s="1" t="s">
        <v>65</v>
      </c>
      <c r="I11467">
        <v>1606</v>
      </c>
      <c r="J11467" s="1" t="s">
        <v>247</v>
      </c>
      <c r="K11467" s="1" t="s">
        <v>22481</v>
      </c>
      <c r="L11467" s="1" t="s">
        <v>3200</v>
      </c>
      <c r="M11467" s="1" t="s">
        <v>22482</v>
      </c>
      <c r="N11467" s="1" t="s">
        <v>463</v>
      </c>
      <c r="O11467" s="1" t="s">
        <v>22483</v>
      </c>
      <c r="P11467">
        <v>20020718</v>
      </c>
      <c r="Q11467">
        <v>20191125</v>
      </c>
      <c r="R11467">
        <v>20210504</v>
      </c>
      <c r="S11467" s="1" t="s">
        <v>72</v>
      </c>
      <c r="T11467">
        <v>1352</v>
      </c>
      <c r="U11467">
        <v>1780</v>
      </c>
      <c r="V11467">
        <v>2880</v>
      </c>
      <c r="W11467">
        <v>70</v>
      </c>
      <c r="X11467">
        <v>500</v>
      </c>
      <c r="Y11467">
        <v>1100</v>
      </c>
      <c r="Z11467" s="1" t="s">
        <v>72</v>
      </c>
      <c r="AA11467" s="1" t="s">
        <v>72</v>
      </c>
      <c r="AB11467" s="1" t="s">
        <v>72</v>
      </c>
      <c r="AC11467">
        <v>2</v>
      </c>
      <c r="AD11467">
        <v>3</v>
      </c>
      <c r="AE11467" s="1" t="s">
        <v>72</v>
      </c>
      <c r="AF11467" s="1" t="s">
        <v>72</v>
      </c>
      <c r="AG11467" s="1" t="s">
        <v>72</v>
      </c>
      <c r="AH11467" s="1" t="s">
        <v>72</v>
      </c>
      <c r="AI11467" s="1" t="s">
        <v>72</v>
      </c>
      <c r="AJ11467" s="1" t="s">
        <v>72</v>
      </c>
      <c r="AK11467" s="1" t="s">
        <v>72</v>
      </c>
      <c r="AL11467">
        <v>2</v>
      </c>
      <c r="AM11467" s="1" t="s">
        <v>72</v>
      </c>
      <c r="AN11467" s="1" t="s">
        <v>72</v>
      </c>
      <c r="AR11467" s="1" t="s">
        <v>9059</v>
      </c>
      <c r="AS11467">
        <v>1</v>
      </c>
      <c r="AT11467" s="1" t="s">
        <v>622</v>
      </c>
      <c r="AU11467">
        <v>4</v>
      </c>
      <c r="AV11467" s="1" t="s">
        <v>2588</v>
      </c>
      <c r="AW11467">
        <v>1587</v>
      </c>
      <c r="AX11467" s="1" t="s">
        <v>113</v>
      </c>
      <c r="AY11467">
        <v>182</v>
      </c>
      <c r="AZ11467" s="1" t="s">
        <v>72</v>
      </c>
      <c r="BA11467" s="1" t="s">
        <v>72</v>
      </c>
      <c r="BB11467" s="1" t="s">
        <v>72</v>
      </c>
      <c r="BC11467" s="1" t="s">
        <v>72</v>
      </c>
      <c r="BF11467" s="1" t="s">
        <v>72</v>
      </c>
      <c r="BI11467" s="1" t="s">
        <v>72</v>
      </c>
    </row>
    <row r="11468" spans="1:61" x14ac:dyDescent="0.35">
      <c r="A11468" s="1" t="s">
        <v>1431</v>
      </c>
      <c r="B11468">
        <v>6</v>
      </c>
      <c r="C11468" s="1" t="s">
        <v>238</v>
      </c>
      <c r="D11468" s="1" t="s">
        <v>238</v>
      </c>
      <c r="E11468" s="1" t="s">
        <v>63</v>
      </c>
      <c r="F11468" s="1" t="s">
        <v>1466</v>
      </c>
      <c r="G11468">
        <v>0</v>
      </c>
      <c r="H11468" s="1" t="s">
        <v>65</v>
      </c>
      <c r="I11468">
        <v>1606</v>
      </c>
      <c r="J11468" s="1" t="s">
        <v>247</v>
      </c>
      <c r="K11468" s="1" t="s">
        <v>22484</v>
      </c>
      <c r="L11468" s="1" t="s">
        <v>7949</v>
      </c>
      <c r="M11468" s="1" t="s">
        <v>22485</v>
      </c>
      <c r="N11468" s="1" t="s">
        <v>2668</v>
      </c>
      <c r="O11468" s="1" t="s">
        <v>22486</v>
      </c>
      <c r="P11468">
        <v>20030225</v>
      </c>
      <c r="Q11468">
        <v>20030225</v>
      </c>
      <c r="R11468">
        <v>20210517</v>
      </c>
      <c r="S11468" s="1" t="s">
        <v>72</v>
      </c>
      <c r="T11468">
        <v>1495</v>
      </c>
      <c r="U11468">
        <v>2016</v>
      </c>
      <c r="V11468">
        <v>3516</v>
      </c>
      <c r="W11468">
        <v>60</v>
      </c>
      <c r="X11468">
        <v>745</v>
      </c>
      <c r="Y11468">
        <v>1500</v>
      </c>
      <c r="Z11468" s="1" t="s">
        <v>72</v>
      </c>
      <c r="AA11468" s="1" t="s">
        <v>72</v>
      </c>
      <c r="AB11468" s="1" t="s">
        <v>72</v>
      </c>
      <c r="AC11468">
        <v>2</v>
      </c>
      <c r="AD11468">
        <v>3</v>
      </c>
      <c r="AE11468" s="1" t="s">
        <v>72</v>
      </c>
      <c r="AF11468" s="1" t="s">
        <v>72</v>
      </c>
      <c r="AG11468" s="1" t="s">
        <v>72</v>
      </c>
      <c r="AH11468" s="1" t="s">
        <v>72</v>
      </c>
      <c r="AI11468" s="1" t="s">
        <v>72</v>
      </c>
      <c r="AJ11468" s="1" t="s">
        <v>72</v>
      </c>
      <c r="AK11468" s="1" t="s">
        <v>72</v>
      </c>
      <c r="AL11468">
        <v>2</v>
      </c>
      <c r="AM11468" s="1" t="s">
        <v>72</v>
      </c>
      <c r="AN11468" s="1" t="s">
        <v>72</v>
      </c>
      <c r="AR11468" s="1" t="s">
        <v>22487</v>
      </c>
      <c r="AS11468">
        <v>2</v>
      </c>
      <c r="AT11468" s="1" t="s">
        <v>3553</v>
      </c>
      <c r="AU11468">
        <v>4</v>
      </c>
      <c r="AV11468" s="1" t="s">
        <v>11096</v>
      </c>
      <c r="AW11468">
        <v>1997</v>
      </c>
      <c r="AX11468" s="1" t="s">
        <v>113</v>
      </c>
      <c r="AY11468">
        <v>143</v>
      </c>
      <c r="AZ11468" s="1" t="s">
        <v>211</v>
      </c>
      <c r="BA11468" s="1" t="s">
        <v>3668</v>
      </c>
      <c r="BB11468" s="1" t="s">
        <v>72</v>
      </c>
      <c r="BC11468" s="1" t="s">
        <v>72</v>
      </c>
      <c r="BF11468" s="1" t="s">
        <v>72</v>
      </c>
      <c r="BI11468" s="1" t="s">
        <v>72</v>
      </c>
    </row>
    <row r="11469" spans="1:61" x14ac:dyDescent="0.35">
      <c r="A11469" s="1" t="s">
        <v>1431</v>
      </c>
      <c r="B11469">
        <v>6</v>
      </c>
      <c r="C11469" s="1" t="s">
        <v>238</v>
      </c>
      <c r="D11469" s="1" t="s">
        <v>238</v>
      </c>
      <c r="E11469" s="1" t="s">
        <v>63</v>
      </c>
      <c r="F11469" s="1" t="s">
        <v>108</v>
      </c>
      <c r="G11469">
        <v>0</v>
      </c>
      <c r="H11469" s="1" t="s">
        <v>65</v>
      </c>
      <c r="I11469">
        <v>1606</v>
      </c>
      <c r="J11469" s="1" t="s">
        <v>247</v>
      </c>
      <c r="K11469" s="1" t="s">
        <v>22488</v>
      </c>
      <c r="L11469" s="1" t="s">
        <v>3200</v>
      </c>
      <c r="M11469" s="1" t="s">
        <v>22489</v>
      </c>
      <c r="N11469" s="1" t="s">
        <v>463</v>
      </c>
      <c r="O11469" s="1" t="s">
        <v>22490</v>
      </c>
      <c r="P11469">
        <v>20020129</v>
      </c>
      <c r="Q11469">
        <v>20180913</v>
      </c>
      <c r="R11469">
        <v>20210525</v>
      </c>
      <c r="S11469" s="1" t="s">
        <v>72</v>
      </c>
      <c r="T11469">
        <v>1265</v>
      </c>
      <c r="U11469">
        <v>1840</v>
      </c>
      <c r="V11469">
        <v>2750</v>
      </c>
      <c r="W11469">
        <v>70</v>
      </c>
      <c r="X11469">
        <v>500</v>
      </c>
      <c r="Y11469">
        <v>1100</v>
      </c>
      <c r="Z11469" s="1" t="s">
        <v>72</v>
      </c>
      <c r="AA11469" s="1" t="s">
        <v>72</v>
      </c>
      <c r="AB11469" s="1" t="s">
        <v>72</v>
      </c>
      <c r="AC11469">
        <v>2</v>
      </c>
      <c r="AD11469">
        <v>3</v>
      </c>
      <c r="AE11469" s="1" t="s">
        <v>72</v>
      </c>
      <c r="AF11469" s="1" t="s">
        <v>72</v>
      </c>
      <c r="AG11469" s="1" t="s">
        <v>72</v>
      </c>
      <c r="AH11469" s="1" t="s">
        <v>72</v>
      </c>
      <c r="AI11469" s="1" t="s">
        <v>72</v>
      </c>
      <c r="AJ11469" s="1" t="s">
        <v>72</v>
      </c>
      <c r="AK11469" s="1" t="s">
        <v>72</v>
      </c>
      <c r="AL11469">
        <v>2</v>
      </c>
      <c r="AM11469" s="1" t="s">
        <v>72</v>
      </c>
      <c r="AN11469" s="1" t="s">
        <v>72</v>
      </c>
      <c r="AR11469" s="1" t="s">
        <v>12670</v>
      </c>
      <c r="AS11469">
        <v>2</v>
      </c>
      <c r="AT11469" s="1" t="s">
        <v>3553</v>
      </c>
      <c r="AU11469">
        <v>4</v>
      </c>
      <c r="AV11469" s="1" t="s">
        <v>6134</v>
      </c>
      <c r="AW11469">
        <v>1868</v>
      </c>
      <c r="AX11469" s="1" t="s">
        <v>113</v>
      </c>
      <c r="AY11469">
        <v>181</v>
      </c>
      <c r="AZ11469" s="1" t="s">
        <v>1486</v>
      </c>
      <c r="BA11469" s="1" t="s">
        <v>72</v>
      </c>
      <c r="BB11469" s="1" t="s">
        <v>72</v>
      </c>
      <c r="BC11469" s="1" t="s">
        <v>72</v>
      </c>
      <c r="BF11469" s="1" t="s">
        <v>72</v>
      </c>
      <c r="BI11469" s="1" t="s">
        <v>72</v>
      </c>
    </row>
    <row r="11470" spans="1:61" x14ac:dyDescent="0.35">
      <c r="A11470" s="1" t="s">
        <v>1431</v>
      </c>
      <c r="B11470">
        <v>6</v>
      </c>
      <c r="C11470" s="1" t="s">
        <v>238</v>
      </c>
      <c r="D11470" s="1" t="s">
        <v>238</v>
      </c>
      <c r="E11470" s="1" t="s">
        <v>63</v>
      </c>
      <c r="F11470" s="1" t="s">
        <v>108</v>
      </c>
      <c r="G11470">
        <v>0</v>
      </c>
      <c r="H11470" s="1" t="s">
        <v>65</v>
      </c>
      <c r="I11470">
        <v>1606</v>
      </c>
      <c r="J11470" s="1" t="s">
        <v>247</v>
      </c>
      <c r="K11470" s="1" t="s">
        <v>15413</v>
      </c>
      <c r="L11470" s="1" t="s">
        <v>249</v>
      </c>
      <c r="M11470" s="1" t="s">
        <v>22491</v>
      </c>
      <c r="N11470" s="1" t="s">
        <v>15415</v>
      </c>
      <c r="O11470" s="1" t="s">
        <v>1055</v>
      </c>
      <c r="P11470">
        <v>20110222</v>
      </c>
      <c r="Q11470">
        <v>20110222</v>
      </c>
      <c r="R11470">
        <v>20210511</v>
      </c>
      <c r="S11470" s="1" t="s">
        <v>72</v>
      </c>
      <c r="T11470">
        <v>1701</v>
      </c>
      <c r="U11470">
        <v>2100</v>
      </c>
      <c r="V11470">
        <v>3500</v>
      </c>
      <c r="W11470">
        <v>70</v>
      </c>
      <c r="X11470">
        <v>750</v>
      </c>
      <c r="Y11470">
        <v>1500</v>
      </c>
      <c r="Z11470" s="1" t="s">
        <v>72</v>
      </c>
      <c r="AA11470" s="1" t="s">
        <v>72</v>
      </c>
      <c r="AB11470" s="1" t="s">
        <v>72</v>
      </c>
      <c r="AC11470">
        <v>2</v>
      </c>
      <c r="AD11470">
        <v>3</v>
      </c>
      <c r="AE11470" s="1" t="s">
        <v>72</v>
      </c>
      <c r="AF11470" s="1" t="s">
        <v>72</v>
      </c>
      <c r="AG11470" s="1" t="s">
        <v>72</v>
      </c>
      <c r="AH11470" s="1" t="s">
        <v>72</v>
      </c>
      <c r="AI11470" s="1" t="s">
        <v>72</v>
      </c>
      <c r="AJ11470" s="1" t="s">
        <v>72</v>
      </c>
      <c r="AK11470" s="1" t="s">
        <v>72</v>
      </c>
      <c r="AL11470">
        <v>2</v>
      </c>
      <c r="AM11470" s="1" t="s">
        <v>72</v>
      </c>
      <c r="AN11470" s="1" t="s">
        <v>72</v>
      </c>
      <c r="AO11470">
        <v>2613</v>
      </c>
      <c r="AP11470">
        <v>1532</v>
      </c>
      <c r="AQ11470">
        <v>1527</v>
      </c>
      <c r="AR11470" s="1" t="s">
        <v>22492</v>
      </c>
      <c r="AS11470">
        <v>2</v>
      </c>
      <c r="AT11470" s="1" t="s">
        <v>3553</v>
      </c>
      <c r="AU11470">
        <v>4</v>
      </c>
      <c r="AV11470" s="1" t="s">
        <v>648</v>
      </c>
      <c r="AW11470">
        <v>1997</v>
      </c>
      <c r="AX11470" s="1" t="s">
        <v>113</v>
      </c>
      <c r="AY11470">
        <v>173</v>
      </c>
      <c r="AZ11470" s="1" t="s">
        <v>789</v>
      </c>
      <c r="BA11470" s="1" t="s">
        <v>3668</v>
      </c>
      <c r="BB11470" s="1" t="s">
        <v>72</v>
      </c>
      <c r="BC11470" s="1" t="s">
        <v>72</v>
      </c>
      <c r="BF11470" s="1" t="s">
        <v>72</v>
      </c>
      <c r="BI11470" s="1" t="s">
        <v>72</v>
      </c>
    </row>
    <row r="11471" spans="1:61" x14ac:dyDescent="0.35">
      <c r="A11471" s="1" t="s">
        <v>1431</v>
      </c>
      <c r="B11471">
        <v>6</v>
      </c>
      <c r="C11471" s="1" t="s">
        <v>238</v>
      </c>
      <c r="D11471" s="1" t="s">
        <v>238</v>
      </c>
      <c r="E11471" s="1" t="s">
        <v>63</v>
      </c>
      <c r="F11471" s="1" t="s">
        <v>124</v>
      </c>
      <c r="G11471">
        <v>0</v>
      </c>
      <c r="H11471" s="1" t="s">
        <v>65</v>
      </c>
      <c r="I11471">
        <v>1606</v>
      </c>
      <c r="J11471" s="1" t="s">
        <v>247</v>
      </c>
      <c r="K11471" s="1" t="s">
        <v>4183</v>
      </c>
      <c r="L11471" s="1" t="s">
        <v>4184</v>
      </c>
      <c r="M11471" s="1" t="s">
        <v>22493</v>
      </c>
      <c r="N11471" s="1" t="s">
        <v>22494</v>
      </c>
      <c r="O11471" s="1" t="s">
        <v>72</v>
      </c>
      <c r="P11471">
        <v>20070424</v>
      </c>
      <c r="Q11471">
        <v>20070424</v>
      </c>
      <c r="R11471">
        <v>20210521</v>
      </c>
      <c r="S11471" s="1" t="s">
        <v>72</v>
      </c>
      <c r="T11471">
        <v>2025</v>
      </c>
      <c r="U11471">
        <v>3000</v>
      </c>
      <c r="V11471">
        <v>5500</v>
      </c>
      <c r="W11471">
        <v>100</v>
      </c>
      <c r="X11471">
        <v>750</v>
      </c>
      <c r="Y11471">
        <v>2500</v>
      </c>
      <c r="Z11471" s="1" t="s">
        <v>72</v>
      </c>
      <c r="AA11471" s="1" t="s">
        <v>72</v>
      </c>
      <c r="AB11471" s="1" t="s">
        <v>72</v>
      </c>
      <c r="AC11471">
        <v>3</v>
      </c>
      <c r="AD11471">
        <v>6</v>
      </c>
      <c r="AE11471" s="1" t="s">
        <v>72</v>
      </c>
      <c r="AF11471" s="1" t="s">
        <v>72</v>
      </c>
      <c r="AG11471" s="1" t="s">
        <v>72</v>
      </c>
      <c r="AH11471" s="1" t="s">
        <v>72</v>
      </c>
      <c r="AI11471" s="1" t="s">
        <v>72</v>
      </c>
      <c r="AJ11471" s="1" t="s">
        <v>72</v>
      </c>
      <c r="AK11471" s="1" t="s">
        <v>72</v>
      </c>
      <c r="AL11471">
        <v>2</v>
      </c>
      <c r="AM11471" s="1" t="s">
        <v>72</v>
      </c>
      <c r="AN11471" s="1" t="s">
        <v>72</v>
      </c>
      <c r="AO11471">
        <v>3000</v>
      </c>
      <c r="AR11471" s="1" t="s">
        <v>8403</v>
      </c>
      <c r="AS11471">
        <v>2</v>
      </c>
      <c r="AT11471" s="1" t="s">
        <v>3553</v>
      </c>
      <c r="AU11471">
        <v>4</v>
      </c>
      <c r="AV11471" s="1" t="s">
        <v>1363</v>
      </c>
      <c r="AW11471">
        <v>2198</v>
      </c>
      <c r="AX11471" s="1" t="s">
        <v>113</v>
      </c>
      <c r="AY11471">
        <v>219</v>
      </c>
      <c r="AZ11471" s="1" t="s">
        <v>1780</v>
      </c>
      <c r="BA11471" s="1" t="s">
        <v>72</v>
      </c>
      <c r="BB11471" s="1" t="s">
        <v>72</v>
      </c>
      <c r="BC11471" s="1" t="s">
        <v>72</v>
      </c>
      <c r="BF11471" s="1" t="s">
        <v>72</v>
      </c>
      <c r="BI11471" s="1" t="s">
        <v>72</v>
      </c>
    </row>
    <row r="11472" spans="1:61" x14ac:dyDescent="0.35">
      <c r="A11472" s="1" t="s">
        <v>1431</v>
      </c>
      <c r="B11472">
        <v>6</v>
      </c>
      <c r="C11472" s="1" t="s">
        <v>238</v>
      </c>
      <c r="D11472" s="1" t="s">
        <v>238</v>
      </c>
      <c r="E11472" s="1" t="s">
        <v>63</v>
      </c>
      <c r="F11472" s="1" t="s">
        <v>108</v>
      </c>
      <c r="G11472">
        <v>0</v>
      </c>
      <c r="H11472" s="1" t="s">
        <v>65</v>
      </c>
      <c r="I11472">
        <v>1606</v>
      </c>
      <c r="J11472" s="1" t="s">
        <v>247</v>
      </c>
      <c r="K11472" s="1" t="s">
        <v>22495</v>
      </c>
      <c r="L11472" s="1" t="s">
        <v>22496</v>
      </c>
      <c r="M11472" s="1" t="s">
        <v>22497</v>
      </c>
      <c r="N11472" s="1" t="s">
        <v>22498</v>
      </c>
      <c r="O11472" s="1" t="s">
        <v>72</v>
      </c>
      <c r="P11472">
        <v>20030306</v>
      </c>
      <c r="Q11472">
        <v>20030306</v>
      </c>
      <c r="R11472">
        <v>20210514</v>
      </c>
      <c r="S11472" s="1" t="s">
        <v>72</v>
      </c>
      <c r="T11472">
        <v>1785</v>
      </c>
      <c r="U11472">
        <v>2505</v>
      </c>
      <c r="V11472">
        <v>3880</v>
      </c>
      <c r="W11472">
        <v>76</v>
      </c>
      <c r="X11472">
        <v>650</v>
      </c>
      <c r="Y11472">
        <v>1850</v>
      </c>
      <c r="Z11472" s="1" t="s">
        <v>72</v>
      </c>
      <c r="AA11472" s="1" t="s">
        <v>72</v>
      </c>
      <c r="AB11472" s="1" t="s">
        <v>72</v>
      </c>
      <c r="AC11472">
        <v>2</v>
      </c>
      <c r="AD11472">
        <v>5</v>
      </c>
      <c r="AE11472" s="1" t="s">
        <v>72</v>
      </c>
      <c r="AF11472" s="1" t="s">
        <v>72</v>
      </c>
      <c r="AG11472" s="1" t="s">
        <v>72</v>
      </c>
      <c r="AH11472" s="1" t="s">
        <v>72</v>
      </c>
      <c r="AI11472" s="1" t="s">
        <v>72</v>
      </c>
      <c r="AJ11472" s="1" t="s">
        <v>72</v>
      </c>
      <c r="AK11472" s="1" t="s">
        <v>72</v>
      </c>
      <c r="AL11472">
        <v>2</v>
      </c>
      <c r="AM11472" s="1" t="s">
        <v>72</v>
      </c>
      <c r="AN11472" s="1" t="s">
        <v>72</v>
      </c>
      <c r="AR11472" s="1" t="s">
        <v>21697</v>
      </c>
      <c r="AS11472">
        <v>2</v>
      </c>
      <c r="AT11472" s="1" t="s">
        <v>3553</v>
      </c>
      <c r="AU11472">
        <v>4</v>
      </c>
      <c r="AV11472" s="1" t="s">
        <v>830</v>
      </c>
      <c r="AW11472">
        <v>2179</v>
      </c>
      <c r="AX11472" s="1" t="s">
        <v>77</v>
      </c>
      <c r="AY11472">
        <v>199</v>
      </c>
      <c r="AZ11472" s="1" t="s">
        <v>1148</v>
      </c>
      <c r="BA11472" s="1" t="s">
        <v>3668</v>
      </c>
      <c r="BB11472" s="1" t="s">
        <v>72</v>
      </c>
      <c r="BC11472" s="1" t="s">
        <v>72</v>
      </c>
      <c r="BF11472" s="1" t="s">
        <v>72</v>
      </c>
      <c r="BI11472" s="1" t="s">
        <v>72</v>
      </c>
    </row>
    <row r="11473" spans="1:61" x14ac:dyDescent="0.35">
      <c r="A11473" s="1" t="s">
        <v>1431</v>
      </c>
      <c r="B11473">
        <v>6</v>
      </c>
      <c r="C11473" s="1" t="s">
        <v>238</v>
      </c>
      <c r="D11473" s="1" t="s">
        <v>238</v>
      </c>
      <c r="E11473" s="1" t="s">
        <v>63</v>
      </c>
      <c r="F11473" s="1" t="s">
        <v>361</v>
      </c>
      <c r="G11473">
        <v>0</v>
      </c>
      <c r="H11473" s="1" t="s">
        <v>65</v>
      </c>
      <c r="I11473">
        <v>1606</v>
      </c>
      <c r="J11473" s="1" t="s">
        <v>247</v>
      </c>
      <c r="K11473" s="1" t="s">
        <v>22499</v>
      </c>
      <c r="L11473" s="1" t="s">
        <v>22496</v>
      </c>
      <c r="M11473" s="1" t="s">
        <v>22500</v>
      </c>
      <c r="N11473" s="1" t="s">
        <v>22501</v>
      </c>
      <c r="O11473" s="1" t="s">
        <v>72</v>
      </c>
      <c r="P11473">
        <v>20040407</v>
      </c>
      <c r="Q11473">
        <v>20040407</v>
      </c>
      <c r="R11473">
        <v>20210511</v>
      </c>
      <c r="S11473" s="1" t="s">
        <v>72</v>
      </c>
      <c r="T11473">
        <v>1745</v>
      </c>
      <c r="U11473">
        <v>2505</v>
      </c>
      <c r="V11473">
        <v>3850</v>
      </c>
      <c r="W11473">
        <v>76</v>
      </c>
      <c r="X11473">
        <v>650</v>
      </c>
      <c r="Y11473">
        <v>1850</v>
      </c>
      <c r="Z11473" s="1" t="s">
        <v>72</v>
      </c>
      <c r="AA11473" s="1" t="s">
        <v>72</v>
      </c>
      <c r="AB11473" s="1" t="s">
        <v>72</v>
      </c>
      <c r="AC11473">
        <v>2</v>
      </c>
      <c r="AD11473">
        <v>5</v>
      </c>
      <c r="AE11473" s="1" t="s">
        <v>72</v>
      </c>
      <c r="AF11473" s="1" t="s">
        <v>72</v>
      </c>
      <c r="AG11473" s="1" t="s">
        <v>72</v>
      </c>
      <c r="AH11473" s="1" t="s">
        <v>72</v>
      </c>
      <c r="AI11473" s="1" t="s">
        <v>72</v>
      </c>
      <c r="AJ11473" s="1" t="s">
        <v>72</v>
      </c>
      <c r="AK11473" s="1" t="s">
        <v>72</v>
      </c>
      <c r="AL11473">
        <v>2</v>
      </c>
      <c r="AM11473" s="1" t="s">
        <v>72</v>
      </c>
      <c r="AN11473" s="1" t="s">
        <v>72</v>
      </c>
      <c r="AR11473" s="1" t="s">
        <v>22502</v>
      </c>
      <c r="AS11473">
        <v>2</v>
      </c>
      <c r="AT11473" s="1" t="s">
        <v>3553</v>
      </c>
      <c r="AU11473">
        <v>4</v>
      </c>
      <c r="AV11473" s="1" t="s">
        <v>11096</v>
      </c>
      <c r="AW11473">
        <v>1997</v>
      </c>
      <c r="AX11473" s="1" t="s">
        <v>113</v>
      </c>
      <c r="AY11473">
        <v>189</v>
      </c>
      <c r="AZ11473" s="1" t="s">
        <v>1499</v>
      </c>
      <c r="BA11473" s="1" t="s">
        <v>3729</v>
      </c>
      <c r="BB11473" s="1" t="s">
        <v>72</v>
      </c>
      <c r="BC11473" s="1" t="s">
        <v>72</v>
      </c>
      <c r="BF11473" s="1" t="s">
        <v>72</v>
      </c>
      <c r="BI11473" s="1" t="s">
        <v>72</v>
      </c>
    </row>
    <row r="11474" spans="1:61" x14ac:dyDescent="0.35">
      <c r="A11474" s="1" t="s">
        <v>1431</v>
      </c>
      <c r="B11474">
        <v>29</v>
      </c>
      <c r="C11474" s="1" t="s">
        <v>3851</v>
      </c>
      <c r="D11474" s="1" t="s">
        <v>3851</v>
      </c>
      <c r="E11474" s="1" t="s">
        <v>63</v>
      </c>
      <c r="F11474" s="1" t="s">
        <v>64</v>
      </c>
      <c r="G11474">
        <v>0</v>
      </c>
      <c r="H11474" s="1" t="s">
        <v>65</v>
      </c>
      <c r="I11474">
        <v>1606</v>
      </c>
      <c r="J11474" s="1" t="s">
        <v>247</v>
      </c>
      <c r="K11474" s="1" t="s">
        <v>11714</v>
      </c>
      <c r="L11474" s="1" t="s">
        <v>22503</v>
      </c>
      <c r="M11474" s="1" t="s">
        <v>22504</v>
      </c>
      <c r="N11474" s="1" t="s">
        <v>22505</v>
      </c>
      <c r="O11474" s="1" t="s">
        <v>72</v>
      </c>
      <c r="P11474">
        <v>19930602</v>
      </c>
      <c r="Q11474">
        <v>20180809</v>
      </c>
      <c r="R11474">
        <v>20210517</v>
      </c>
      <c r="S11474" s="1" t="s">
        <v>72</v>
      </c>
      <c r="T11474">
        <v>2420</v>
      </c>
      <c r="U11474">
        <v>3100</v>
      </c>
      <c r="Z11474" s="1" t="s">
        <v>72</v>
      </c>
      <c r="AA11474" s="1" t="s">
        <v>72</v>
      </c>
      <c r="AB11474" s="1" t="s">
        <v>72</v>
      </c>
      <c r="AC11474">
        <v>2</v>
      </c>
      <c r="AD11474">
        <v>2</v>
      </c>
      <c r="AE11474" s="1" t="s">
        <v>72</v>
      </c>
      <c r="AF11474" s="1" t="s">
        <v>72</v>
      </c>
      <c r="AG11474" s="1" t="s">
        <v>72</v>
      </c>
      <c r="AH11474" s="1" t="s">
        <v>72</v>
      </c>
      <c r="AI11474" s="1" t="s">
        <v>19749</v>
      </c>
      <c r="AJ11474" s="1" t="s">
        <v>4467</v>
      </c>
      <c r="AK11474" s="1" t="s">
        <v>4125</v>
      </c>
      <c r="AL11474">
        <v>2</v>
      </c>
      <c r="AM11474" s="1" t="s">
        <v>72</v>
      </c>
      <c r="AN11474" s="1" t="s">
        <v>72</v>
      </c>
      <c r="AR11474" s="1" t="s">
        <v>22506</v>
      </c>
      <c r="AS11474">
        <v>2</v>
      </c>
      <c r="AT11474" s="1" t="s">
        <v>3553</v>
      </c>
      <c r="AU11474">
        <v>4</v>
      </c>
      <c r="AV11474" s="1" t="s">
        <v>1012</v>
      </c>
      <c r="AW11474">
        <v>2500</v>
      </c>
      <c r="AX11474" s="1" t="s">
        <v>113</v>
      </c>
      <c r="AZ11474" s="1" t="s">
        <v>72</v>
      </c>
      <c r="BA11474" s="1" t="s">
        <v>72</v>
      </c>
      <c r="BB11474" s="1" t="s">
        <v>72</v>
      </c>
      <c r="BC11474" s="1" t="s">
        <v>72</v>
      </c>
      <c r="BF11474" s="1" t="s">
        <v>72</v>
      </c>
      <c r="BI11474" s="1" t="s">
        <v>72</v>
      </c>
    </row>
    <row r="11475" spans="1:61" x14ac:dyDescent="0.35">
      <c r="A11475" s="1" t="s">
        <v>1431</v>
      </c>
      <c r="B11475">
        <v>5</v>
      </c>
      <c r="C11475" s="1" t="s">
        <v>1010</v>
      </c>
      <c r="D11475" s="1" t="s">
        <v>18061</v>
      </c>
      <c r="E11475" s="1" t="s">
        <v>63</v>
      </c>
      <c r="F11475" s="1" t="s">
        <v>108</v>
      </c>
      <c r="G11475">
        <v>0</v>
      </c>
      <c r="H11475" s="1" t="s">
        <v>65</v>
      </c>
      <c r="I11475">
        <v>1606</v>
      </c>
      <c r="J11475" s="1" t="s">
        <v>247</v>
      </c>
      <c r="K11475" s="1" t="s">
        <v>22507</v>
      </c>
      <c r="L11475" s="1" t="s">
        <v>1147</v>
      </c>
      <c r="M11475" s="1" t="s">
        <v>22508</v>
      </c>
      <c r="N11475" s="1" t="s">
        <v>1737</v>
      </c>
      <c r="O11475" s="1" t="s">
        <v>73</v>
      </c>
      <c r="P11475">
        <v>20000719</v>
      </c>
      <c r="Q11475">
        <v>20000719</v>
      </c>
      <c r="R11475">
        <v>20210527</v>
      </c>
      <c r="S11475" s="1" t="s">
        <v>72</v>
      </c>
      <c r="T11475">
        <v>1100</v>
      </c>
      <c r="U11475">
        <v>1480</v>
      </c>
      <c r="V11475">
        <v>2395</v>
      </c>
      <c r="W11475">
        <v>50</v>
      </c>
      <c r="X11475">
        <v>525</v>
      </c>
      <c r="Y11475">
        <v>1100</v>
      </c>
      <c r="Z11475" s="1" t="s">
        <v>72</v>
      </c>
      <c r="AA11475" s="1" t="s">
        <v>72</v>
      </c>
      <c r="AB11475" s="1" t="s">
        <v>72</v>
      </c>
      <c r="AC11475">
        <v>2</v>
      </c>
      <c r="AD11475">
        <v>3</v>
      </c>
      <c r="AE11475" s="1" t="s">
        <v>72</v>
      </c>
      <c r="AF11475" s="1" t="s">
        <v>72</v>
      </c>
      <c r="AG11475" s="1" t="s">
        <v>72</v>
      </c>
      <c r="AH11475" s="1" t="s">
        <v>72</v>
      </c>
      <c r="AI11475" s="1" t="s">
        <v>72</v>
      </c>
      <c r="AJ11475" s="1" t="s">
        <v>72</v>
      </c>
      <c r="AK11475" s="1" t="s">
        <v>72</v>
      </c>
      <c r="AL11475">
        <v>2</v>
      </c>
      <c r="AM11475" s="1" t="s">
        <v>72</v>
      </c>
      <c r="AN11475" s="1" t="s">
        <v>72</v>
      </c>
      <c r="AR11475" s="1" t="s">
        <v>19108</v>
      </c>
      <c r="AS11475">
        <v>1</v>
      </c>
      <c r="AT11475" s="1" t="s">
        <v>622</v>
      </c>
      <c r="AU11475">
        <v>4</v>
      </c>
      <c r="AV11475" s="1" t="s">
        <v>828</v>
      </c>
      <c r="AW11475">
        <v>1360</v>
      </c>
      <c r="AX11475" s="1" t="s">
        <v>113</v>
      </c>
      <c r="AZ11475" s="1" t="s">
        <v>72</v>
      </c>
      <c r="BA11475" s="1" t="s">
        <v>72</v>
      </c>
      <c r="BB11475" s="1" t="s">
        <v>72</v>
      </c>
      <c r="BC11475" s="1" t="s">
        <v>72</v>
      </c>
      <c r="BF11475" s="1" t="s">
        <v>72</v>
      </c>
      <c r="BI11475" s="1" t="s">
        <v>72</v>
      </c>
    </row>
    <row r="11476" spans="1:61" x14ac:dyDescent="0.35">
      <c r="A11476" s="1" t="s">
        <v>1431</v>
      </c>
      <c r="B11476">
        <v>5</v>
      </c>
      <c r="C11476" s="1" t="s">
        <v>2193</v>
      </c>
      <c r="D11476" s="1" t="s">
        <v>21799</v>
      </c>
      <c r="E11476" s="1" t="s">
        <v>63</v>
      </c>
      <c r="F11476" s="1" t="s">
        <v>124</v>
      </c>
      <c r="G11476">
        <v>0</v>
      </c>
      <c r="H11476" s="1" t="s">
        <v>65</v>
      </c>
      <c r="I11476">
        <v>1606</v>
      </c>
      <c r="J11476" s="1" t="s">
        <v>247</v>
      </c>
      <c r="K11476" s="1" t="s">
        <v>22472</v>
      </c>
      <c r="L11476" s="1" t="s">
        <v>1147</v>
      </c>
      <c r="M11476" s="1" t="s">
        <v>22473</v>
      </c>
      <c r="N11476" s="1" t="s">
        <v>766</v>
      </c>
      <c r="O11476" s="1" t="s">
        <v>463</v>
      </c>
      <c r="P11476">
        <v>20020924</v>
      </c>
      <c r="Q11476">
        <v>20020924</v>
      </c>
      <c r="R11476">
        <v>20210506</v>
      </c>
      <c r="S11476" s="1" t="s">
        <v>72</v>
      </c>
      <c r="T11476">
        <v>1215</v>
      </c>
      <c r="U11476">
        <v>1535</v>
      </c>
      <c r="V11476">
        <v>2435</v>
      </c>
      <c r="W11476">
        <v>50</v>
      </c>
      <c r="X11476">
        <v>600</v>
      </c>
      <c r="Y11476">
        <v>1100</v>
      </c>
      <c r="Z11476" s="1" t="s">
        <v>72</v>
      </c>
      <c r="AA11476" s="1" t="s">
        <v>72</v>
      </c>
      <c r="AB11476" s="1" t="s">
        <v>72</v>
      </c>
      <c r="AC11476">
        <v>2</v>
      </c>
      <c r="AD11476">
        <v>2</v>
      </c>
      <c r="AE11476" s="1" t="s">
        <v>72</v>
      </c>
      <c r="AF11476" s="1" t="s">
        <v>72</v>
      </c>
      <c r="AG11476" s="1" t="s">
        <v>72</v>
      </c>
      <c r="AH11476" s="1" t="s">
        <v>72</v>
      </c>
      <c r="AI11476" s="1" t="s">
        <v>72</v>
      </c>
      <c r="AJ11476" s="1" t="s">
        <v>72</v>
      </c>
      <c r="AK11476" s="1" t="s">
        <v>72</v>
      </c>
      <c r="AL11476">
        <v>2</v>
      </c>
      <c r="AM11476" s="1" t="s">
        <v>72</v>
      </c>
      <c r="AN11476" s="1" t="s">
        <v>72</v>
      </c>
      <c r="AR11476" s="1" t="s">
        <v>9059</v>
      </c>
      <c r="AS11476">
        <v>1</v>
      </c>
      <c r="AT11476" s="1" t="s">
        <v>622</v>
      </c>
      <c r="AU11476">
        <v>4</v>
      </c>
      <c r="AV11476" s="1" t="s">
        <v>2588</v>
      </c>
      <c r="AW11476">
        <v>1587</v>
      </c>
      <c r="AX11476" s="1" t="s">
        <v>113</v>
      </c>
      <c r="AY11476">
        <v>166</v>
      </c>
      <c r="AZ11476" s="1" t="s">
        <v>885</v>
      </c>
      <c r="BA11476" s="1" t="s">
        <v>72</v>
      </c>
      <c r="BB11476" s="1" t="s">
        <v>72</v>
      </c>
      <c r="BC11476" s="1" t="s">
        <v>72</v>
      </c>
      <c r="BF11476" s="1" t="s">
        <v>72</v>
      </c>
      <c r="BI11476" s="1" t="s">
        <v>72</v>
      </c>
    </row>
    <row r="11477" spans="1:61" x14ac:dyDescent="0.35">
      <c r="A11477" s="1" t="s">
        <v>1431</v>
      </c>
      <c r="B11477">
        <v>5</v>
      </c>
      <c r="C11477" s="1" t="s">
        <v>2193</v>
      </c>
      <c r="D11477" s="1" t="s">
        <v>21799</v>
      </c>
      <c r="E11477" s="1" t="s">
        <v>63</v>
      </c>
      <c r="F11477" s="1" t="s">
        <v>94</v>
      </c>
      <c r="G11477">
        <v>0</v>
      </c>
      <c r="H11477" s="1" t="s">
        <v>159</v>
      </c>
      <c r="I11477">
        <v>1606</v>
      </c>
      <c r="J11477" s="1" t="s">
        <v>247</v>
      </c>
      <c r="K11477" s="1" t="s">
        <v>22472</v>
      </c>
      <c r="L11477" s="1" t="s">
        <v>1147</v>
      </c>
      <c r="M11477" s="1" t="s">
        <v>22509</v>
      </c>
      <c r="N11477" s="1" t="s">
        <v>766</v>
      </c>
      <c r="O11477" s="1" t="s">
        <v>463</v>
      </c>
      <c r="P11477">
        <v>20020319</v>
      </c>
      <c r="Q11477">
        <v>20020319</v>
      </c>
      <c r="R11477">
        <v>20210503</v>
      </c>
      <c r="S11477" s="1" t="s">
        <v>72</v>
      </c>
      <c r="T11477">
        <v>1215</v>
      </c>
      <c r="U11477">
        <v>1535</v>
      </c>
      <c r="V11477">
        <v>2435</v>
      </c>
      <c r="W11477">
        <v>50</v>
      </c>
      <c r="X11477">
        <v>600</v>
      </c>
      <c r="Y11477">
        <v>1100</v>
      </c>
      <c r="Z11477" s="1" t="s">
        <v>72</v>
      </c>
      <c r="AA11477" s="1" t="s">
        <v>72</v>
      </c>
      <c r="AB11477" s="1" t="s">
        <v>72</v>
      </c>
      <c r="AC11477">
        <v>2</v>
      </c>
      <c r="AD11477">
        <v>2</v>
      </c>
      <c r="AE11477" s="1" t="s">
        <v>72</v>
      </c>
      <c r="AF11477" s="1" t="s">
        <v>72</v>
      </c>
      <c r="AG11477" s="1" t="s">
        <v>72</v>
      </c>
      <c r="AH11477" s="1" t="s">
        <v>72</v>
      </c>
      <c r="AI11477" s="1" t="s">
        <v>72</v>
      </c>
      <c r="AJ11477" s="1" t="s">
        <v>72</v>
      </c>
      <c r="AK11477" s="1" t="s">
        <v>72</v>
      </c>
      <c r="AL11477">
        <v>2</v>
      </c>
      <c r="AM11477" s="1" t="s">
        <v>72</v>
      </c>
      <c r="AN11477" s="1" t="s">
        <v>72</v>
      </c>
      <c r="AR11477" s="1" t="s">
        <v>9059</v>
      </c>
      <c r="AS11477">
        <v>1</v>
      </c>
      <c r="AT11477" s="1" t="s">
        <v>622</v>
      </c>
      <c r="AU11477">
        <v>4</v>
      </c>
      <c r="AV11477" s="1" t="s">
        <v>2588</v>
      </c>
      <c r="AW11477">
        <v>1587</v>
      </c>
      <c r="AX11477" s="1" t="s">
        <v>113</v>
      </c>
      <c r="AY11477">
        <v>166</v>
      </c>
      <c r="AZ11477" s="1" t="s">
        <v>885</v>
      </c>
      <c r="BA11477" s="1" t="s">
        <v>72</v>
      </c>
      <c r="BB11477" s="1" t="s">
        <v>72</v>
      </c>
      <c r="BC11477" s="1" t="s">
        <v>72</v>
      </c>
      <c r="BF11477" s="1" t="s">
        <v>72</v>
      </c>
      <c r="BI11477" s="1" t="s">
        <v>72</v>
      </c>
    </row>
    <row r="11478" spans="1:61" x14ac:dyDescent="0.35">
      <c r="A11478" s="1" t="s">
        <v>1431</v>
      </c>
      <c r="B11478">
        <v>5</v>
      </c>
      <c r="C11478" s="1" t="s">
        <v>2193</v>
      </c>
      <c r="D11478" s="1" t="s">
        <v>21799</v>
      </c>
      <c r="E11478" s="1" t="s">
        <v>63</v>
      </c>
      <c r="F11478" s="1" t="s">
        <v>108</v>
      </c>
      <c r="G11478">
        <v>0</v>
      </c>
      <c r="H11478" s="1" t="s">
        <v>65</v>
      </c>
      <c r="I11478">
        <v>1606</v>
      </c>
      <c r="J11478" s="1" t="s">
        <v>247</v>
      </c>
      <c r="K11478" s="1" t="s">
        <v>7948</v>
      </c>
      <c r="L11478" s="1" t="s">
        <v>7949</v>
      </c>
      <c r="M11478" s="1" t="s">
        <v>22510</v>
      </c>
      <c r="N11478" s="1" t="s">
        <v>1044</v>
      </c>
      <c r="O11478" s="1" t="s">
        <v>22511</v>
      </c>
      <c r="P11478">
        <v>20040504</v>
      </c>
      <c r="Q11478">
        <v>20040504</v>
      </c>
      <c r="R11478">
        <v>20210512</v>
      </c>
      <c r="S11478" s="1" t="s">
        <v>72</v>
      </c>
      <c r="T11478">
        <v>1530</v>
      </c>
      <c r="U11478">
        <v>1830</v>
      </c>
      <c r="V11478">
        <v>3130</v>
      </c>
      <c r="W11478">
        <v>60</v>
      </c>
      <c r="X11478">
        <v>730</v>
      </c>
      <c r="Y11478">
        <v>1300</v>
      </c>
      <c r="Z11478" s="1" t="s">
        <v>72</v>
      </c>
      <c r="AA11478" s="1" t="s">
        <v>72</v>
      </c>
      <c r="AB11478" s="1" t="s">
        <v>72</v>
      </c>
      <c r="AC11478">
        <v>2</v>
      </c>
      <c r="AD11478">
        <v>2</v>
      </c>
      <c r="AE11478" s="1" t="s">
        <v>72</v>
      </c>
      <c r="AF11478" s="1" t="s">
        <v>72</v>
      </c>
      <c r="AG11478" s="1" t="s">
        <v>72</v>
      </c>
      <c r="AH11478" s="1" t="s">
        <v>72</v>
      </c>
      <c r="AI11478" s="1" t="s">
        <v>72</v>
      </c>
      <c r="AJ11478" s="1" t="s">
        <v>72</v>
      </c>
      <c r="AK11478" s="1" t="s">
        <v>72</v>
      </c>
      <c r="AL11478">
        <v>2</v>
      </c>
      <c r="AM11478" s="1" t="s">
        <v>72</v>
      </c>
      <c r="AN11478" s="1" t="s">
        <v>72</v>
      </c>
      <c r="AR11478" s="1" t="s">
        <v>7952</v>
      </c>
      <c r="AS11478">
        <v>1</v>
      </c>
      <c r="AT11478" s="1" t="s">
        <v>622</v>
      </c>
      <c r="AU11478">
        <v>4</v>
      </c>
      <c r="AV11478" s="1" t="s">
        <v>954</v>
      </c>
      <c r="AW11478">
        <v>1997</v>
      </c>
      <c r="AX11478" s="1" t="s">
        <v>113</v>
      </c>
      <c r="AY11478">
        <v>194</v>
      </c>
      <c r="AZ11478" s="1" t="s">
        <v>480</v>
      </c>
      <c r="BA11478" s="1" t="s">
        <v>72</v>
      </c>
      <c r="BB11478" s="1" t="s">
        <v>72</v>
      </c>
      <c r="BC11478" s="1" t="s">
        <v>72</v>
      </c>
      <c r="BF11478" s="1" t="s">
        <v>72</v>
      </c>
      <c r="BI11478" s="1" t="s">
        <v>72</v>
      </c>
    </row>
    <row r="11479" spans="1:61" x14ac:dyDescent="0.35">
      <c r="A11479" s="1" t="s">
        <v>1431</v>
      </c>
      <c r="B11479">
        <v>1</v>
      </c>
      <c r="C11479" s="1" t="s">
        <v>2201</v>
      </c>
      <c r="D11479" s="1" t="s">
        <v>2202</v>
      </c>
      <c r="E11479" s="1" t="s">
        <v>1790</v>
      </c>
      <c r="F11479" s="1" t="s">
        <v>18723</v>
      </c>
      <c r="G11479">
        <v>0</v>
      </c>
      <c r="H11479" s="1" t="s">
        <v>65</v>
      </c>
      <c r="I11479">
        <v>1606</v>
      </c>
      <c r="J11479" s="1" t="s">
        <v>247</v>
      </c>
      <c r="K11479" s="1" t="s">
        <v>22512</v>
      </c>
      <c r="L11479" s="1" t="s">
        <v>22512</v>
      </c>
      <c r="M11479" s="1" t="s">
        <v>22513</v>
      </c>
      <c r="N11479" s="1" t="s">
        <v>411</v>
      </c>
      <c r="O11479" s="1" t="s">
        <v>72</v>
      </c>
      <c r="P11479">
        <v>19830317</v>
      </c>
      <c r="Q11479">
        <v>19830317</v>
      </c>
      <c r="R11479">
        <v>20210531</v>
      </c>
      <c r="S11479" s="1" t="s">
        <v>72</v>
      </c>
      <c r="T11479">
        <v>56</v>
      </c>
      <c r="Z11479" s="1" t="s">
        <v>72</v>
      </c>
      <c r="AA11479" s="1" t="s">
        <v>72</v>
      </c>
      <c r="AB11479" s="1" t="s">
        <v>72</v>
      </c>
      <c r="AC11479">
        <v>1</v>
      </c>
      <c r="AD11479">
        <v>0</v>
      </c>
      <c r="AE11479" s="1" t="s">
        <v>997</v>
      </c>
      <c r="AF11479" s="1" t="s">
        <v>997</v>
      </c>
      <c r="AG11479" s="1" t="s">
        <v>72</v>
      </c>
      <c r="AH11479" s="1" t="s">
        <v>72</v>
      </c>
      <c r="AI11479" s="1" t="s">
        <v>72</v>
      </c>
      <c r="AJ11479" s="1" t="s">
        <v>72</v>
      </c>
      <c r="AK11479" s="1" t="s">
        <v>72</v>
      </c>
      <c r="AL11479">
        <v>2</v>
      </c>
      <c r="AM11479" s="1" t="s">
        <v>72</v>
      </c>
      <c r="AN11479" s="1" t="s">
        <v>72</v>
      </c>
      <c r="AR11479" s="1" t="s">
        <v>72</v>
      </c>
      <c r="AS11479">
        <v>1</v>
      </c>
      <c r="AT11479" s="1" t="s">
        <v>622</v>
      </c>
      <c r="AU11479">
        <v>1</v>
      </c>
      <c r="AV11479" s="1" t="s">
        <v>997</v>
      </c>
      <c r="AW11479">
        <v>49</v>
      </c>
      <c r="AX11479" s="1" t="s">
        <v>113</v>
      </c>
      <c r="AZ11479" s="1" t="s">
        <v>72</v>
      </c>
      <c r="BA11479" s="1" t="s">
        <v>72</v>
      </c>
      <c r="BB11479" s="1" t="s">
        <v>72</v>
      </c>
      <c r="BC11479" s="1" t="s">
        <v>72</v>
      </c>
      <c r="BF11479" s="1" t="s">
        <v>72</v>
      </c>
      <c r="BI11479" s="1" t="s">
        <v>72</v>
      </c>
    </row>
    <row r="11480" spans="1:61" x14ac:dyDescent="0.35">
      <c r="A11480" s="1" t="s">
        <v>1431</v>
      </c>
      <c r="B11480">
        <v>1</v>
      </c>
      <c r="C11480" s="1" t="s">
        <v>2201</v>
      </c>
      <c r="D11480" s="1" t="s">
        <v>2202</v>
      </c>
      <c r="E11480" s="1" t="s">
        <v>1790</v>
      </c>
      <c r="F11480" s="1" t="s">
        <v>64</v>
      </c>
      <c r="G11480">
        <v>0</v>
      </c>
      <c r="H11480" s="1" t="s">
        <v>65</v>
      </c>
      <c r="I11480">
        <v>1606</v>
      </c>
      <c r="J11480" s="1" t="s">
        <v>247</v>
      </c>
      <c r="K11480" s="1" t="s">
        <v>22514</v>
      </c>
      <c r="L11480" s="1" t="s">
        <v>21819</v>
      </c>
      <c r="M11480" s="1" t="s">
        <v>22515</v>
      </c>
      <c r="N11480" s="1" t="s">
        <v>22516</v>
      </c>
      <c r="O11480" s="1" t="s">
        <v>72</v>
      </c>
      <c r="P11480">
        <v>19680701</v>
      </c>
      <c r="Q11480">
        <v>20200714</v>
      </c>
      <c r="R11480">
        <v>20210521</v>
      </c>
      <c r="S11480" s="1" t="s">
        <v>72</v>
      </c>
      <c r="T11480">
        <v>34</v>
      </c>
      <c r="Z11480" s="1" t="s">
        <v>72</v>
      </c>
      <c r="AA11480" s="1" t="s">
        <v>72</v>
      </c>
      <c r="AB11480" s="1" t="s">
        <v>72</v>
      </c>
      <c r="AC11480">
        <v>1</v>
      </c>
      <c r="AD11480">
        <v>0</v>
      </c>
      <c r="AE11480" s="1" t="s">
        <v>72</v>
      </c>
      <c r="AF11480" s="1" t="s">
        <v>72</v>
      </c>
      <c r="AG11480" s="1" t="s">
        <v>72</v>
      </c>
      <c r="AH11480" s="1" t="s">
        <v>72</v>
      </c>
      <c r="AI11480" s="1" t="s">
        <v>72</v>
      </c>
      <c r="AJ11480" s="1" t="s">
        <v>72</v>
      </c>
      <c r="AK11480" s="1" t="s">
        <v>72</v>
      </c>
      <c r="AL11480">
        <v>2</v>
      </c>
      <c r="AM11480" s="1" t="s">
        <v>72</v>
      </c>
      <c r="AN11480" s="1" t="s">
        <v>72</v>
      </c>
      <c r="AR11480" s="1" t="s">
        <v>72</v>
      </c>
      <c r="AS11480">
        <v>1</v>
      </c>
      <c r="AT11480" s="1" t="s">
        <v>622</v>
      </c>
      <c r="AU11480">
        <v>1</v>
      </c>
      <c r="AV11480" s="1" t="s">
        <v>92</v>
      </c>
      <c r="AW11480">
        <v>50</v>
      </c>
      <c r="AX11480" s="1" t="s">
        <v>113</v>
      </c>
      <c r="AZ11480" s="1" t="s">
        <v>72</v>
      </c>
      <c r="BA11480" s="1" t="s">
        <v>72</v>
      </c>
      <c r="BB11480" s="1" t="s">
        <v>72</v>
      </c>
      <c r="BC11480" s="1" t="s">
        <v>72</v>
      </c>
      <c r="BF11480" s="1" t="s">
        <v>72</v>
      </c>
      <c r="BI11480" s="1" t="s">
        <v>72</v>
      </c>
    </row>
    <row r="11481" spans="1:61" x14ac:dyDescent="0.35">
      <c r="A11481" s="1" t="s">
        <v>1431</v>
      </c>
      <c r="B11481">
        <v>1</v>
      </c>
      <c r="C11481" s="1" t="s">
        <v>552</v>
      </c>
      <c r="D11481" s="1" t="s">
        <v>992</v>
      </c>
      <c r="E11481" s="1" t="s">
        <v>1790</v>
      </c>
      <c r="F11481" s="1" t="s">
        <v>1847</v>
      </c>
      <c r="G11481">
        <v>0</v>
      </c>
      <c r="H11481" s="1" t="s">
        <v>65</v>
      </c>
      <c r="I11481">
        <v>1606</v>
      </c>
      <c r="J11481" s="1" t="s">
        <v>247</v>
      </c>
      <c r="K11481" s="1" t="s">
        <v>1795</v>
      </c>
      <c r="L11481" s="1" t="s">
        <v>1735</v>
      </c>
      <c r="M11481" s="1" t="s">
        <v>22517</v>
      </c>
      <c r="N11481" s="1" t="s">
        <v>344</v>
      </c>
      <c r="O11481" s="1" t="s">
        <v>114</v>
      </c>
      <c r="P11481">
        <v>20120802</v>
      </c>
      <c r="Q11481">
        <v>20120802</v>
      </c>
      <c r="R11481">
        <v>20210526</v>
      </c>
      <c r="S11481" s="1" t="s">
        <v>72</v>
      </c>
      <c r="T11481">
        <v>100</v>
      </c>
      <c r="U11481">
        <v>250</v>
      </c>
      <c r="Z11481" s="1" t="s">
        <v>72</v>
      </c>
      <c r="AA11481" s="1" t="s">
        <v>72</v>
      </c>
      <c r="AB11481" s="1" t="s">
        <v>72</v>
      </c>
      <c r="AC11481">
        <v>1</v>
      </c>
      <c r="AD11481">
        <v>1</v>
      </c>
      <c r="AE11481" s="1" t="s">
        <v>72</v>
      </c>
      <c r="AF11481" s="1" t="s">
        <v>72</v>
      </c>
      <c r="AG11481" s="1" t="s">
        <v>72</v>
      </c>
      <c r="AH11481" s="1" t="s">
        <v>72</v>
      </c>
      <c r="AI11481" s="1" t="s">
        <v>72</v>
      </c>
      <c r="AJ11481" s="1" t="s">
        <v>72</v>
      </c>
      <c r="AK11481" s="1" t="s">
        <v>72</v>
      </c>
      <c r="AL11481">
        <v>2</v>
      </c>
      <c r="AM11481" s="1" t="s">
        <v>72</v>
      </c>
      <c r="AN11481" s="1" t="s">
        <v>72</v>
      </c>
      <c r="AR11481" s="1" t="s">
        <v>13062</v>
      </c>
      <c r="AS11481">
        <v>1</v>
      </c>
      <c r="AT11481" s="1" t="s">
        <v>622</v>
      </c>
      <c r="AU11481">
        <v>1</v>
      </c>
      <c r="AV11481" s="1" t="s">
        <v>447</v>
      </c>
      <c r="AW11481">
        <v>49</v>
      </c>
      <c r="AX11481" s="1" t="s">
        <v>113</v>
      </c>
      <c r="AZ11481" s="1" t="s">
        <v>72</v>
      </c>
      <c r="BA11481" s="1" t="s">
        <v>72</v>
      </c>
      <c r="BB11481" s="1" t="s">
        <v>72</v>
      </c>
      <c r="BC11481" s="1" t="s">
        <v>72</v>
      </c>
      <c r="BF11481" s="1" t="s">
        <v>72</v>
      </c>
      <c r="BI11481" s="1" t="s">
        <v>72</v>
      </c>
    </row>
    <row r="11482" spans="1:61" x14ac:dyDescent="0.35">
      <c r="A11482" s="1" t="s">
        <v>1431</v>
      </c>
      <c r="B11482">
        <v>1</v>
      </c>
      <c r="C11482" s="1" t="s">
        <v>552</v>
      </c>
      <c r="D11482" s="1" t="s">
        <v>992</v>
      </c>
      <c r="E11482" s="1" t="s">
        <v>1790</v>
      </c>
      <c r="F11482" s="1" t="s">
        <v>108</v>
      </c>
      <c r="G11482">
        <v>0</v>
      </c>
      <c r="H11482" s="1" t="s">
        <v>65</v>
      </c>
      <c r="I11482">
        <v>1606</v>
      </c>
      <c r="J11482" s="1" t="s">
        <v>247</v>
      </c>
      <c r="K11482" s="1" t="s">
        <v>22518</v>
      </c>
      <c r="L11482" s="1" t="s">
        <v>22519</v>
      </c>
      <c r="M11482" s="1" t="s">
        <v>22520</v>
      </c>
      <c r="N11482" s="1" t="s">
        <v>344</v>
      </c>
      <c r="O11482" s="1" t="s">
        <v>22521</v>
      </c>
      <c r="P11482">
        <v>20090819</v>
      </c>
      <c r="Q11482">
        <v>20110909</v>
      </c>
      <c r="R11482">
        <v>20210514</v>
      </c>
      <c r="S11482" s="1" t="s">
        <v>72</v>
      </c>
      <c r="T11482">
        <v>102</v>
      </c>
      <c r="U11482">
        <v>270</v>
      </c>
      <c r="Z11482" s="1" t="s">
        <v>72</v>
      </c>
      <c r="AA11482" s="1" t="s">
        <v>72</v>
      </c>
      <c r="AB11482" s="1" t="s">
        <v>72</v>
      </c>
      <c r="AC11482">
        <v>1</v>
      </c>
      <c r="AD11482">
        <v>1</v>
      </c>
      <c r="AE11482" s="1" t="s">
        <v>72</v>
      </c>
      <c r="AF11482" s="1" t="s">
        <v>72</v>
      </c>
      <c r="AG11482" s="1" t="s">
        <v>72</v>
      </c>
      <c r="AH11482" s="1" t="s">
        <v>72</v>
      </c>
      <c r="AI11482" s="1" t="s">
        <v>72</v>
      </c>
      <c r="AJ11482" s="1" t="s">
        <v>72</v>
      </c>
      <c r="AK11482" s="1" t="s">
        <v>72</v>
      </c>
      <c r="AL11482">
        <v>2</v>
      </c>
      <c r="AM11482" s="1" t="s">
        <v>72</v>
      </c>
      <c r="AN11482" s="1" t="s">
        <v>72</v>
      </c>
      <c r="AR11482" s="1" t="s">
        <v>22522</v>
      </c>
      <c r="AS11482">
        <v>1</v>
      </c>
      <c r="AT11482" s="1" t="s">
        <v>622</v>
      </c>
      <c r="AU11482">
        <v>1</v>
      </c>
      <c r="AV11482" s="1" t="s">
        <v>412</v>
      </c>
      <c r="AW11482">
        <v>49</v>
      </c>
      <c r="AX11482" s="1" t="s">
        <v>113</v>
      </c>
      <c r="AZ11482" s="1" t="s">
        <v>72</v>
      </c>
      <c r="BA11482" s="1" t="s">
        <v>72</v>
      </c>
      <c r="BB11482" s="1" t="s">
        <v>72</v>
      </c>
      <c r="BC11482" s="1" t="s">
        <v>72</v>
      </c>
      <c r="BF11482" s="1" t="s">
        <v>72</v>
      </c>
      <c r="BI11482" s="1" t="s">
        <v>72</v>
      </c>
    </row>
    <row r="11483" spans="1:61" x14ac:dyDescent="0.35">
      <c r="A11483" s="1" t="s">
        <v>1431</v>
      </c>
      <c r="B11483">
        <v>1</v>
      </c>
      <c r="C11483" s="1" t="s">
        <v>552</v>
      </c>
      <c r="D11483" s="1" t="s">
        <v>992</v>
      </c>
      <c r="E11483" s="1" t="s">
        <v>1790</v>
      </c>
      <c r="F11483" s="1" t="s">
        <v>3538</v>
      </c>
      <c r="G11483">
        <v>0</v>
      </c>
      <c r="H11483" s="1" t="s">
        <v>65</v>
      </c>
      <c r="I11483">
        <v>1606</v>
      </c>
      <c r="J11483" s="1" t="s">
        <v>247</v>
      </c>
      <c r="K11483" s="1" t="s">
        <v>22523</v>
      </c>
      <c r="L11483" s="1" t="s">
        <v>22524</v>
      </c>
      <c r="M11483" s="1" t="s">
        <v>22525</v>
      </c>
      <c r="N11483" s="1" t="s">
        <v>7821</v>
      </c>
      <c r="O11483" s="1" t="s">
        <v>7245</v>
      </c>
      <c r="P11483">
        <v>20061129</v>
      </c>
      <c r="Q11483">
        <v>20061129</v>
      </c>
      <c r="R11483">
        <v>20210512</v>
      </c>
      <c r="S11483" s="1" t="s">
        <v>72</v>
      </c>
      <c r="T11483">
        <v>88</v>
      </c>
      <c r="U11483">
        <v>270</v>
      </c>
      <c r="Z11483" s="1" t="s">
        <v>72</v>
      </c>
      <c r="AA11483" s="1" t="s">
        <v>72</v>
      </c>
      <c r="AB11483" s="1" t="s">
        <v>72</v>
      </c>
      <c r="AC11483">
        <v>1</v>
      </c>
      <c r="AD11483">
        <v>1</v>
      </c>
      <c r="AE11483" s="1" t="s">
        <v>72</v>
      </c>
      <c r="AF11483" s="1" t="s">
        <v>72</v>
      </c>
      <c r="AG11483" s="1" t="s">
        <v>72</v>
      </c>
      <c r="AH11483" s="1" t="s">
        <v>72</v>
      </c>
      <c r="AI11483" s="1" t="s">
        <v>72</v>
      </c>
      <c r="AJ11483" s="1" t="s">
        <v>72</v>
      </c>
      <c r="AK11483" s="1" t="s">
        <v>72</v>
      </c>
      <c r="AL11483">
        <v>2</v>
      </c>
      <c r="AM11483" s="1" t="s">
        <v>72</v>
      </c>
      <c r="AN11483" s="1" t="s">
        <v>72</v>
      </c>
      <c r="AR11483" s="1" t="s">
        <v>22526</v>
      </c>
      <c r="AS11483">
        <v>1</v>
      </c>
      <c r="AT11483" s="1" t="s">
        <v>622</v>
      </c>
      <c r="AU11483">
        <v>1</v>
      </c>
      <c r="AV11483" s="1" t="s">
        <v>428</v>
      </c>
      <c r="AW11483">
        <v>49</v>
      </c>
      <c r="AX11483" s="1" t="s">
        <v>113</v>
      </c>
      <c r="AZ11483" s="1" t="s">
        <v>72</v>
      </c>
      <c r="BA11483" s="1" t="s">
        <v>72</v>
      </c>
      <c r="BB11483" s="1" t="s">
        <v>72</v>
      </c>
      <c r="BC11483" s="1" t="s">
        <v>72</v>
      </c>
      <c r="BF11483" s="1" t="s">
        <v>72</v>
      </c>
      <c r="BI11483" s="1" t="s">
        <v>72</v>
      </c>
    </row>
    <row r="11484" spans="1:61" x14ac:dyDescent="0.35">
      <c r="A11484" s="1" t="s">
        <v>1431</v>
      </c>
      <c r="B11484">
        <v>1</v>
      </c>
      <c r="C11484" s="1" t="s">
        <v>552</v>
      </c>
      <c r="D11484" s="1" t="s">
        <v>992</v>
      </c>
      <c r="E11484" s="1" t="s">
        <v>1790</v>
      </c>
      <c r="F11484" s="1" t="s">
        <v>3520</v>
      </c>
      <c r="G11484">
        <v>0</v>
      </c>
      <c r="H11484" s="1" t="s">
        <v>65</v>
      </c>
      <c r="I11484">
        <v>1606</v>
      </c>
      <c r="J11484" s="1" t="s">
        <v>247</v>
      </c>
      <c r="K11484" s="1" t="s">
        <v>22527</v>
      </c>
      <c r="L11484" s="1" t="s">
        <v>22528</v>
      </c>
      <c r="M11484" s="1" t="s">
        <v>22529</v>
      </c>
      <c r="N11484" s="1" t="s">
        <v>22530</v>
      </c>
      <c r="O11484" s="1" t="s">
        <v>72</v>
      </c>
      <c r="P11484">
        <v>19950410</v>
      </c>
      <c r="Q11484">
        <v>19980410</v>
      </c>
      <c r="R11484">
        <v>20210518</v>
      </c>
      <c r="S11484" s="1" t="s">
        <v>72</v>
      </c>
      <c r="T11484">
        <v>81</v>
      </c>
      <c r="U11484">
        <v>220</v>
      </c>
      <c r="Z11484" s="1" t="s">
        <v>72</v>
      </c>
      <c r="AA11484" s="1" t="s">
        <v>72</v>
      </c>
      <c r="AB11484" s="1" t="s">
        <v>72</v>
      </c>
      <c r="AC11484">
        <v>1</v>
      </c>
      <c r="AE11484" s="1" t="s">
        <v>72</v>
      </c>
      <c r="AF11484" s="1" t="s">
        <v>72</v>
      </c>
      <c r="AG11484" s="1" t="s">
        <v>72</v>
      </c>
      <c r="AH11484" s="1" t="s">
        <v>72</v>
      </c>
      <c r="AI11484" s="1" t="s">
        <v>72</v>
      </c>
      <c r="AJ11484" s="1" t="s">
        <v>72</v>
      </c>
      <c r="AK11484" s="1" t="s">
        <v>72</v>
      </c>
      <c r="AL11484">
        <v>2</v>
      </c>
      <c r="AM11484" s="1" t="s">
        <v>72</v>
      </c>
      <c r="AN11484" s="1" t="s">
        <v>72</v>
      </c>
      <c r="AR11484" s="1" t="s">
        <v>22531</v>
      </c>
      <c r="AS11484">
        <v>1</v>
      </c>
      <c r="AT11484" s="1" t="s">
        <v>622</v>
      </c>
      <c r="AU11484">
        <v>1</v>
      </c>
      <c r="AV11484" s="1" t="s">
        <v>3590</v>
      </c>
      <c r="AW11484">
        <v>49</v>
      </c>
      <c r="AX11484" s="1" t="s">
        <v>113</v>
      </c>
      <c r="AZ11484" s="1" t="s">
        <v>72</v>
      </c>
      <c r="BA11484" s="1" t="s">
        <v>72</v>
      </c>
      <c r="BB11484" s="1" t="s">
        <v>72</v>
      </c>
      <c r="BC11484" s="1" t="s">
        <v>72</v>
      </c>
      <c r="BF11484" s="1" t="s">
        <v>72</v>
      </c>
      <c r="BI11484" s="1" t="s">
        <v>72</v>
      </c>
    </row>
    <row r="11485" spans="1:61" x14ac:dyDescent="0.35">
      <c r="A11485" s="1" t="s">
        <v>1431</v>
      </c>
      <c r="B11485">
        <v>1</v>
      </c>
      <c r="C11485" s="1" t="s">
        <v>552</v>
      </c>
      <c r="D11485" s="1" t="s">
        <v>992</v>
      </c>
      <c r="E11485" s="1" t="s">
        <v>1790</v>
      </c>
      <c r="F11485" s="1" t="s">
        <v>361</v>
      </c>
      <c r="G11485">
        <v>0</v>
      </c>
      <c r="H11485" s="1" t="s">
        <v>65</v>
      </c>
      <c r="I11485">
        <v>1606</v>
      </c>
      <c r="J11485" s="1" t="s">
        <v>247</v>
      </c>
      <c r="K11485" s="1" t="s">
        <v>22532</v>
      </c>
      <c r="L11485" s="1" t="s">
        <v>22524</v>
      </c>
      <c r="M11485" s="1" t="s">
        <v>22533</v>
      </c>
      <c r="N11485" s="1" t="s">
        <v>22534</v>
      </c>
      <c r="O11485" s="1" t="s">
        <v>72</v>
      </c>
      <c r="P11485">
        <v>20020604</v>
      </c>
      <c r="Q11485">
        <v>20020604</v>
      </c>
      <c r="R11485">
        <v>20210514</v>
      </c>
      <c r="S11485" s="1" t="s">
        <v>72</v>
      </c>
      <c r="T11485">
        <v>88</v>
      </c>
      <c r="U11485">
        <v>270</v>
      </c>
      <c r="Z11485" s="1" t="s">
        <v>72</v>
      </c>
      <c r="AA11485" s="1" t="s">
        <v>72</v>
      </c>
      <c r="AB11485" s="1" t="s">
        <v>72</v>
      </c>
      <c r="AC11485">
        <v>1</v>
      </c>
      <c r="AD11485">
        <v>1</v>
      </c>
      <c r="AE11485" s="1" t="s">
        <v>72</v>
      </c>
      <c r="AF11485" s="1" t="s">
        <v>72</v>
      </c>
      <c r="AG11485" s="1" t="s">
        <v>72</v>
      </c>
      <c r="AH11485" s="1" t="s">
        <v>72</v>
      </c>
      <c r="AI11485" s="1" t="s">
        <v>72</v>
      </c>
      <c r="AJ11485" s="1" t="s">
        <v>72</v>
      </c>
      <c r="AK11485" s="1" t="s">
        <v>72</v>
      </c>
      <c r="AL11485">
        <v>2</v>
      </c>
      <c r="AM11485" s="1" t="s">
        <v>72</v>
      </c>
      <c r="AN11485" s="1" t="s">
        <v>72</v>
      </c>
      <c r="AR11485" s="1" t="s">
        <v>22535</v>
      </c>
      <c r="AS11485">
        <v>1</v>
      </c>
      <c r="AT11485" s="1" t="s">
        <v>622</v>
      </c>
      <c r="AU11485">
        <v>1</v>
      </c>
      <c r="AV11485" s="1" t="s">
        <v>2566</v>
      </c>
      <c r="AW11485">
        <v>49</v>
      </c>
      <c r="AX11485" s="1" t="s">
        <v>113</v>
      </c>
      <c r="AZ11485" s="1" t="s">
        <v>72</v>
      </c>
      <c r="BA11485" s="1" t="s">
        <v>72</v>
      </c>
      <c r="BB11485" s="1" t="s">
        <v>72</v>
      </c>
      <c r="BC11485" s="1" t="s">
        <v>72</v>
      </c>
      <c r="BF11485" s="1" t="s">
        <v>72</v>
      </c>
      <c r="BI11485" s="1" t="s">
        <v>72</v>
      </c>
    </row>
    <row r="11486" spans="1:61" x14ac:dyDescent="0.35">
      <c r="A11486" s="1" t="s">
        <v>1431</v>
      </c>
      <c r="B11486">
        <v>1</v>
      </c>
      <c r="C11486" s="1" t="s">
        <v>552</v>
      </c>
      <c r="D11486" s="1" t="s">
        <v>992</v>
      </c>
      <c r="E11486" s="1" t="s">
        <v>1790</v>
      </c>
      <c r="F11486" s="1" t="s">
        <v>124</v>
      </c>
      <c r="G11486">
        <v>0</v>
      </c>
      <c r="H11486" s="1" t="s">
        <v>65</v>
      </c>
      <c r="I11486">
        <v>1606</v>
      </c>
      <c r="J11486" s="1" t="s">
        <v>247</v>
      </c>
      <c r="K11486" s="1" t="s">
        <v>22536</v>
      </c>
      <c r="L11486" s="1" t="s">
        <v>22537</v>
      </c>
      <c r="M11486" s="1" t="s">
        <v>9128</v>
      </c>
      <c r="N11486" s="1" t="s">
        <v>22538</v>
      </c>
      <c r="O11486" s="1" t="s">
        <v>72</v>
      </c>
      <c r="P11486">
        <v>19960513</v>
      </c>
      <c r="Q11486">
        <v>19960513</v>
      </c>
      <c r="R11486">
        <v>20210514</v>
      </c>
      <c r="S11486" s="1" t="s">
        <v>72</v>
      </c>
      <c r="T11486">
        <v>76</v>
      </c>
      <c r="U11486">
        <v>200</v>
      </c>
      <c r="Z11486" s="1" t="s">
        <v>72</v>
      </c>
      <c r="AA11486" s="1" t="s">
        <v>72</v>
      </c>
      <c r="AB11486" s="1" t="s">
        <v>72</v>
      </c>
      <c r="AC11486">
        <v>1</v>
      </c>
      <c r="AE11486" s="1" t="s">
        <v>72</v>
      </c>
      <c r="AF11486" s="1" t="s">
        <v>72</v>
      </c>
      <c r="AG11486" s="1" t="s">
        <v>72</v>
      </c>
      <c r="AH11486" s="1" t="s">
        <v>72</v>
      </c>
      <c r="AI11486" s="1" t="s">
        <v>72</v>
      </c>
      <c r="AJ11486" s="1" t="s">
        <v>72</v>
      </c>
      <c r="AK11486" s="1" t="s">
        <v>72</v>
      </c>
      <c r="AL11486">
        <v>2</v>
      </c>
      <c r="AM11486" s="1" t="s">
        <v>72</v>
      </c>
      <c r="AN11486" s="1" t="s">
        <v>72</v>
      </c>
      <c r="AR11486" s="1" t="s">
        <v>22539</v>
      </c>
      <c r="AS11486">
        <v>1</v>
      </c>
      <c r="AT11486" s="1" t="s">
        <v>622</v>
      </c>
      <c r="AU11486">
        <v>1</v>
      </c>
      <c r="AV11486" s="1" t="s">
        <v>3590</v>
      </c>
      <c r="AW11486">
        <v>49</v>
      </c>
      <c r="AX11486" s="1" t="s">
        <v>113</v>
      </c>
      <c r="AZ11486" s="1" t="s">
        <v>72</v>
      </c>
      <c r="BA11486" s="1" t="s">
        <v>72</v>
      </c>
      <c r="BB11486" s="1" t="s">
        <v>72</v>
      </c>
      <c r="BC11486" s="1" t="s">
        <v>72</v>
      </c>
      <c r="BF11486" s="1" t="s">
        <v>72</v>
      </c>
      <c r="BI11486" s="1" t="s">
        <v>72</v>
      </c>
    </row>
    <row r="11487" spans="1:61" x14ac:dyDescent="0.35">
      <c r="A11487" s="1" t="s">
        <v>1431</v>
      </c>
      <c r="B11487">
        <v>1</v>
      </c>
      <c r="C11487" s="1" t="s">
        <v>552</v>
      </c>
      <c r="D11487" s="1" t="s">
        <v>992</v>
      </c>
      <c r="E11487" s="1" t="s">
        <v>1790</v>
      </c>
      <c r="F11487" s="1" t="s">
        <v>1039</v>
      </c>
      <c r="G11487">
        <v>0</v>
      </c>
      <c r="H11487" s="1" t="s">
        <v>65</v>
      </c>
      <c r="I11487">
        <v>1606</v>
      </c>
      <c r="J11487" s="1" t="s">
        <v>247</v>
      </c>
      <c r="K11487" s="1" t="s">
        <v>22540</v>
      </c>
      <c r="L11487" s="1" t="s">
        <v>22541</v>
      </c>
      <c r="M11487" s="1" t="s">
        <v>22542</v>
      </c>
      <c r="N11487" s="1" t="s">
        <v>22543</v>
      </c>
      <c r="O11487" s="1" t="s">
        <v>72</v>
      </c>
      <c r="P11487">
        <v>20020722</v>
      </c>
      <c r="Q11487">
        <v>20020722</v>
      </c>
      <c r="R11487">
        <v>20210521</v>
      </c>
      <c r="S11487" s="1" t="s">
        <v>72</v>
      </c>
      <c r="T11487">
        <v>96</v>
      </c>
      <c r="U11487">
        <v>270</v>
      </c>
      <c r="Z11487" s="1" t="s">
        <v>72</v>
      </c>
      <c r="AA11487" s="1" t="s">
        <v>72</v>
      </c>
      <c r="AB11487" s="1" t="s">
        <v>72</v>
      </c>
      <c r="AC11487">
        <v>1</v>
      </c>
      <c r="AD11487">
        <v>1</v>
      </c>
      <c r="AE11487" s="1" t="s">
        <v>72</v>
      </c>
      <c r="AF11487" s="1" t="s">
        <v>72</v>
      </c>
      <c r="AG11487" s="1" t="s">
        <v>72</v>
      </c>
      <c r="AH11487" s="1" t="s">
        <v>72</v>
      </c>
      <c r="AI11487" s="1" t="s">
        <v>72</v>
      </c>
      <c r="AJ11487" s="1" t="s">
        <v>72</v>
      </c>
      <c r="AK11487" s="1" t="s">
        <v>72</v>
      </c>
      <c r="AL11487">
        <v>2</v>
      </c>
      <c r="AM11487" s="1" t="s">
        <v>72</v>
      </c>
      <c r="AN11487" s="1" t="s">
        <v>72</v>
      </c>
      <c r="AR11487" s="1" t="s">
        <v>15514</v>
      </c>
      <c r="AS11487">
        <v>1</v>
      </c>
      <c r="AT11487" s="1" t="s">
        <v>622</v>
      </c>
      <c r="AU11487">
        <v>1</v>
      </c>
      <c r="AV11487" s="1" t="s">
        <v>428</v>
      </c>
      <c r="AW11487">
        <v>49</v>
      </c>
      <c r="AX11487" s="1" t="s">
        <v>113</v>
      </c>
      <c r="AZ11487" s="1" t="s">
        <v>72</v>
      </c>
      <c r="BA11487" s="1" t="s">
        <v>72</v>
      </c>
      <c r="BB11487" s="1" t="s">
        <v>72</v>
      </c>
      <c r="BC11487" s="1" t="s">
        <v>72</v>
      </c>
      <c r="BF11487" s="1" t="s">
        <v>72</v>
      </c>
      <c r="BI11487" s="1" t="s">
        <v>72</v>
      </c>
    </row>
    <row r="11488" spans="1:61" x14ac:dyDescent="0.35">
      <c r="A11488" s="1" t="s">
        <v>1431</v>
      </c>
      <c r="B11488">
        <v>1</v>
      </c>
      <c r="C11488" s="1" t="s">
        <v>552</v>
      </c>
      <c r="D11488" s="1" t="s">
        <v>992</v>
      </c>
      <c r="E11488" s="1" t="s">
        <v>1790</v>
      </c>
      <c r="F11488" s="1" t="s">
        <v>108</v>
      </c>
      <c r="G11488">
        <v>0</v>
      </c>
      <c r="H11488" s="1" t="s">
        <v>65</v>
      </c>
      <c r="I11488">
        <v>1606</v>
      </c>
      <c r="J11488" s="1" t="s">
        <v>247</v>
      </c>
      <c r="K11488" s="1" t="s">
        <v>918</v>
      </c>
      <c r="L11488" s="1" t="s">
        <v>22541</v>
      </c>
      <c r="M11488" s="1" t="s">
        <v>22544</v>
      </c>
      <c r="N11488" s="1" t="s">
        <v>62</v>
      </c>
      <c r="O11488" s="1" t="s">
        <v>114</v>
      </c>
      <c r="P11488">
        <v>20090707</v>
      </c>
      <c r="Q11488">
        <v>20090707</v>
      </c>
      <c r="R11488">
        <v>20210510</v>
      </c>
      <c r="S11488" s="1" t="s">
        <v>72</v>
      </c>
      <c r="T11488">
        <v>107</v>
      </c>
      <c r="U11488">
        <v>270</v>
      </c>
      <c r="Z11488" s="1" t="s">
        <v>72</v>
      </c>
      <c r="AA11488" s="1" t="s">
        <v>72</v>
      </c>
      <c r="AB11488" s="1" t="s">
        <v>72</v>
      </c>
      <c r="AC11488">
        <v>1</v>
      </c>
      <c r="AD11488">
        <v>1</v>
      </c>
      <c r="AE11488" s="1" t="s">
        <v>72</v>
      </c>
      <c r="AF11488" s="1" t="s">
        <v>72</v>
      </c>
      <c r="AG11488" s="1" t="s">
        <v>72</v>
      </c>
      <c r="AH11488" s="1" t="s">
        <v>72</v>
      </c>
      <c r="AI11488" s="1" t="s">
        <v>72</v>
      </c>
      <c r="AJ11488" s="1" t="s">
        <v>72</v>
      </c>
      <c r="AK11488" s="1" t="s">
        <v>72</v>
      </c>
      <c r="AL11488">
        <v>2</v>
      </c>
      <c r="AM11488" s="1" t="s">
        <v>72</v>
      </c>
      <c r="AN11488" s="1" t="s">
        <v>72</v>
      </c>
      <c r="AR11488" s="1" t="s">
        <v>22545</v>
      </c>
      <c r="AS11488">
        <v>1</v>
      </c>
      <c r="AT11488" s="1" t="s">
        <v>622</v>
      </c>
      <c r="AU11488">
        <v>1</v>
      </c>
      <c r="AV11488" s="1" t="s">
        <v>3583</v>
      </c>
      <c r="AW11488">
        <v>49</v>
      </c>
      <c r="AX11488" s="1" t="s">
        <v>113</v>
      </c>
      <c r="AZ11488" s="1" t="s">
        <v>72</v>
      </c>
      <c r="BA11488" s="1" t="s">
        <v>72</v>
      </c>
      <c r="BB11488" s="1" t="s">
        <v>72</v>
      </c>
      <c r="BC11488" s="1" t="s">
        <v>72</v>
      </c>
      <c r="BF11488" s="1" t="s">
        <v>72</v>
      </c>
      <c r="BI11488" s="1" t="s">
        <v>72</v>
      </c>
    </row>
    <row r="11489" spans="1:61" x14ac:dyDescent="0.35">
      <c r="A11489" s="1" t="s">
        <v>1431</v>
      </c>
      <c r="B11489">
        <v>1</v>
      </c>
      <c r="C11489" s="1" t="s">
        <v>552</v>
      </c>
      <c r="D11489" s="1" t="s">
        <v>992</v>
      </c>
      <c r="E11489" s="1" t="s">
        <v>1790</v>
      </c>
      <c r="F11489" s="1" t="s">
        <v>108</v>
      </c>
      <c r="G11489">
        <v>0</v>
      </c>
      <c r="H11489" s="1" t="s">
        <v>65</v>
      </c>
      <c r="I11489">
        <v>1606</v>
      </c>
      <c r="J11489" s="1" t="s">
        <v>247</v>
      </c>
      <c r="K11489" s="1" t="s">
        <v>918</v>
      </c>
      <c r="L11489" s="1" t="s">
        <v>22541</v>
      </c>
      <c r="M11489" s="1" t="s">
        <v>22544</v>
      </c>
      <c r="N11489" s="1" t="s">
        <v>62</v>
      </c>
      <c r="O11489" s="1" t="s">
        <v>114</v>
      </c>
      <c r="P11489">
        <v>20090707</v>
      </c>
      <c r="Q11489">
        <v>20090707</v>
      </c>
      <c r="R11489">
        <v>20210510</v>
      </c>
      <c r="S11489" s="1" t="s">
        <v>72</v>
      </c>
      <c r="T11489">
        <v>107</v>
      </c>
      <c r="U11489">
        <v>270</v>
      </c>
      <c r="Z11489" s="1" t="s">
        <v>72</v>
      </c>
      <c r="AA11489" s="1" t="s">
        <v>72</v>
      </c>
      <c r="AB11489" s="1" t="s">
        <v>72</v>
      </c>
      <c r="AC11489">
        <v>1</v>
      </c>
      <c r="AD11489">
        <v>1</v>
      </c>
      <c r="AE11489" s="1" t="s">
        <v>72</v>
      </c>
      <c r="AF11489" s="1" t="s">
        <v>72</v>
      </c>
      <c r="AG11489" s="1" t="s">
        <v>72</v>
      </c>
      <c r="AH11489" s="1" t="s">
        <v>72</v>
      </c>
      <c r="AI11489" s="1" t="s">
        <v>72</v>
      </c>
      <c r="AJ11489" s="1" t="s">
        <v>72</v>
      </c>
      <c r="AK11489" s="1" t="s">
        <v>72</v>
      </c>
      <c r="AL11489">
        <v>2</v>
      </c>
      <c r="AM11489" s="1" t="s">
        <v>72</v>
      </c>
      <c r="AN11489" s="1" t="s">
        <v>72</v>
      </c>
      <c r="AR11489" s="1" t="s">
        <v>22545</v>
      </c>
      <c r="AS11489">
        <v>1</v>
      </c>
      <c r="AT11489" s="1" t="s">
        <v>622</v>
      </c>
      <c r="AU11489">
        <v>1</v>
      </c>
      <c r="AV11489" s="1" t="s">
        <v>3583</v>
      </c>
      <c r="AW11489">
        <v>49</v>
      </c>
      <c r="AX11489" s="1" t="s">
        <v>113</v>
      </c>
      <c r="AZ11489" s="1" t="s">
        <v>72</v>
      </c>
      <c r="BA11489" s="1" t="s">
        <v>72</v>
      </c>
      <c r="BB11489" s="1" t="s">
        <v>72</v>
      </c>
      <c r="BC11489" s="1" t="s">
        <v>72</v>
      </c>
      <c r="BF11489" s="1" t="s">
        <v>72</v>
      </c>
      <c r="BI11489" s="1" t="s">
        <v>72</v>
      </c>
    </row>
    <row r="11490" spans="1:61" x14ac:dyDescent="0.35">
      <c r="A11490" s="1" t="s">
        <v>1431</v>
      </c>
      <c r="B11490">
        <v>1</v>
      </c>
      <c r="C11490" s="1" t="s">
        <v>552</v>
      </c>
      <c r="D11490" s="1" t="s">
        <v>992</v>
      </c>
      <c r="E11490" s="1" t="s">
        <v>1790</v>
      </c>
      <c r="F11490" s="1" t="s">
        <v>64</v>
      </c>
      <c r="G11490">
        <v>0</v>
      </c>
      <c r="H11490" s="1" t="s">
        <v>65</v>
      </c>
      <c r="I11490">
        <v>1606</v>
      </c>
      <c r="J11490" s="1" t="s">
        <v>247</v>
      </c>
      <c r="K11490" s="1" t="s">
        <v>2203</v>
      </c>
      <c r="L11490" s="1" t="s">
        <v>2204</v>
      </c>
      <c r="M11490" s="1" t="s">
        <v>22546</v>
      </c>
      <c r="N11490" s="1" t="s">
        <v>114</v>
      </c>
      <c r="O11490" s="1" t="s">
        <v>114</v>
      </c>
      <c r="P11490">
        <v>20170330</v>
      </c>
      <c r="Q11490">
        <v>20170330</v>
      </c>
      <c r="R11490">
        <v>20210518</v>
      </c>
      <c r="S11490" s="1" t="s">
        <v>72</v>
      </c>
      <c r="T11490">
        <v>90</v>
      </c>
      <c r="U11490">
        <v>260</v>
      </c>
      <c r="Z11490" s="1" t="s">
        <v>72</v>
      </c>
      <c r="AA11490" s="1" t="s">
        <v>72</v>
      </c>
      <c r="AB11490" s="1" t="s">
        <v>72</v>
      </c>
      <c r="AC11490">
        <v>1</v>
      </c>
      <c r="AD11490">
        <v>1</v>
      </c>
      <c r="AE11490" s="1" t="s">
        <v>72</v>
      </c>
      <c r="AF11490" s="1" t="s">
        <v>72</v>
      </c>
      <c r="AG11490" s="1" t="s">
        <v>72</v>
      </c>
      <c r="AH11490" s="1" t="s">
        <v>72</v>
      </c>
      <c r="AI11490" s="1" t="s">
        <v>72</v>
      </c>
      <c r="AJ11490" s="1" t="s">
        <v>72</v>
      </c>
      <c r="AK11490" s="1" t="s">
        <v>72</v>
      </c>
      <c r="AL11490">
        <v>2</v>
      </c>
      <c r="AM11490" s="1" t="s">
        <v>72</v>
      </c>
      <c r="AN11490" s="1" t="s">
        <v>72</v>
      </c>
      <c r="AR11490" s="1" t="s">
        <v>12927</v>
      </c>
      <c r="AS11490">
        <v>1</v>
      </c>
      <c r="AT11490" s="1" t="s">
        <v>622</v>
      </c>
      <c r="AU11490">
        <v>1</v>
      </c>
      <c r="AV11490" s="1" t="s">
        <v>358</v>
      </c>
      <c r="AW11490">
        <v>49</v>
      </c>
      <c r="AX11490" s="1" t="s">
        <v>113</v>
      </c>
      <c r="AZ11490" s="1" t="s">
        <v>72</v>
      </c>
      <c r="BA11490" s="1" t="s">
        <v>72</v>
      </c>
      <c r="BB11490" s="1" t="s">
        <v>72</v>
      </c>
      <c r="BC11490" s="1" t="s">
        <v>72</v>
      </c>
      <c r="BF11490" s="1" t="s">
        <v>72</v>
      </c>
      <c r="BI11490" s="1" t="s">
        <v>72</v>
      </c>
    </row>
    <row r="11491" spans="1:61" x14ac:dyDescent="0.35">
      <c r="A11491" s="1" t="s">
        <v>1431</v>
      </c>
      <c r="B11491">
        <v>1</v>
      </c>
      <c r="C11491" s="1" t="s">
        <v>552</v>
      </c>
      <c r="D11491" s="1" t="s">
        <v>992</v>
      </c>
      <c r="E11491" s="1" t="s">
        <v>1790</v>
      </c>
      <c r="F11491" s="1" t="s">
        <v>361</v>
      </c>
      <c r="G11491">
        <v>0</v>
      </c>
      <c r="H11491" s="1" t="s">
        <v>65</v>
      </c>
      <c r="I11491">
        <v>1606</v>
      </c>
      <c r="J11491" s="1" t="s">
        <v>247</v>
      </c>
      <c r="K11491" s="1" t="s">
        <v>22540</v>
      </c>
      <c r="L11491" s="1" t="s">
        <v>22541</v>
      </c>
      <c r="M11491" s="1" t="s">
        <v>13448</v>
      </c>
      <c r="N11491" s="1" t="s">
        <v>22547</v>
      </c>
      <c r="O11491" s="1" t="s">
        <v>72</v>
      </c>
      <c r="P11491">
        <v>19990326</v>
      </c>
      <c r="Q11491">
        <v>19990326</v>
      </c>
      <c r="R11491">
        <v>20210520</v>
      </c>
      <c r="S11491" s="1" t="s">
        <v>72</v>
      </c>
      <c r="T11491">
        <v>96</v>
      </c>
      <c r="U11491">
        <v>270</v>
      </c>
      <c r="Z11491" s="1" t="s">
        <v>72</v>
      </c>
      <c r="AA11491" s="1" t="s">
        <v>72</v>
      </c>
      <c r="AB11491" s="1" t="s">
        <v>72</v>
      </c>
      <c r="AC11491">
        <v>1</v>
      </c>
      <c r="AE11491" s="1" t="s">
        <v>72</v>
      </c>
      <c r="AF11491" s="1" t="s">
        <v>72</v>
      </c>
      <c r="AG11491" s="1" t="s">
        <v>72</v>
      </c>
      <c r="AH11491" s="1" t="s">
        <v>72</v>
      </c>
      <c r="AI11491" s="1" t="s">
        <v>72</v>
      </c>
      <c r="AJ11491" s="1" t="s">
        <v>72</v>
      </c>
      <c r="AK11491" s="1" t="s">
        <v>72</v>
      </c>
      <c r="AL11491">
        <v>2</v>
      </c>
      <c r="AM11491" s="1" t="s">
        <v>72</v>
      </c>
      <c r="AN11491" s="1" t="s">
        <v>72</v>
      </c>
      <c r="AR11491" s="1" t="s">
        <v>15514</v>
      </c>
      <c r="AS11491">
        <v>1</v>
      </c>
      <c r="AT11491" s="1" t="s">
        <v>622</v>
      </c>
      <c r="AU11491">
        <v>1</v>
      </c>
      <c r="AV11491" s="1" t="s">
        <v>428</v>
      </c>
      <c r="AW11491">
        <v>49</v>
      </c>
      <c r="AX11491" s="1" t="s">
        <v>113</v>
      </c>
      <c r="AZ11491" s="1" t="s">
        <v>72</v>
      </c>
      <c r="BA11491" s="1" t="s">
        <v>72</v>
      </c>
      <c r="BB11491" s="1" t="s">
        <v>72</v>
      </c>
      <c r="BC11491" s="1" t="s">
        <v>72</v>
      </c>
      <c r="BF11491" s="1" t="s">
        <v>72</v>
      </c>
      <c r="BI11491" s="1" t="s">
        <v>72</v>
      </c>
    </row>
    <row r="11492" spans="1:61" x14ac:dyDescent="0.35">
      <c r="A11492" s="1" t="s">
        <v>1431</v>
      </c>
      <c r="B11492">
        <v>1</v>
      </c>
      <c r="C11492" s="1" t="s">
        <v>552</v>
      </c>
      <c r="D11492" s="1" t="s">
        <v>992</v>
      </c>
      <c r="E11492" s="1" t="s">
        <v>1790</v>
      </c>
      <c r="F11492" s="1" t="s">
        <v>361</v>
      </c>
      <c r="G11492">
        <v>0</v>
      </c>
      <c r="H11492" s="1" t="s">
        <v>65</v>
      </c>
      <c r="I11492">
        <v>1606</v>
      </c>
      <c r="J11492" s="1" t="s">
        <v>247</v>
      </c>
      <c r="K11492" s="1" t="s">
        <v>918</v>
      </c>
      <c r="L11492" s="1" t="s">
        <v>22541</v>
      </c>
      <c r="M11492" s="1" t="s">
        <v>22548</v>
      </c>
      <c r="N11492" s="1" t="s">
        <v>62</v>
      </c>
      <c r="O11492" s="1" t="s">
        <v>114</v>
      </c>
      <c r="P11492">
        <v>20120514</v>
      </c>
      <c r="Q11492">
        <v>20120514</v>
      </c>
      <c r="R11492">
        <v>20210526</v>
      </c>
      <c r="S11492" s="1" t="s">
        <v>72</v>
      </c>
      <c r="T11492">
        <v>107</v>
      </c>
      <c r="U11492">
        <v>270</v>
      </c>
      <c r="Z11492" s="1" t="s">
        <v>72</v>
      </c>
      <c r="AA11492" s="1" t="s">
        <v>72</v>
      </c>
      <c r="AB11492" s="1" t="s">
        <v>72</v>
      </c>
      <c r="AC11492">
        <v>1</v>
      </c>
      <c r="AD11492">
        <v>1</v>
      </c>
      <c r="AE11492" s="1" t="s">
        <v>72</v>
      </c>
      <c r="AF11492" s="1" t="s">
        <v>72</v>
      </c>
      <c r="AG11492" s="1" t="s">
        <v>72</v>
      </c>
      <c r="AH11492" s="1" t="s">
        <v>72</v>
      </c>
      <c r="AI11492" s="1" t="s">
        <v>72</v>
      </c>
      <c r="AJ11492" s="1" t="s">
        <v>72</v>
      </c>
      <c r="AK11492" s="1" t="s">
        <v>72</v>
      </c>
      <c r="AL11492">
        <v>2</v>
      </c>
      <c r="AM11492" s="1" t="s">
        <v>72</v>
      </c>
      <c r="AN11492" s="1" t="s">
        <v>72</v>
      </c>
      <c r="AR11492" s="1" t="s">
        <v>22545</v>
      </c>
      <c r="AS11492">
        <v>1</v>
      </c>
      <c r="AT11492" s="1" t="s">
        <v>622</v>
      </c>
      <c r="AU11492">
        <v>1</v>
      </c>
      <c r="AV11492" s="1" t="s">
        <v>3583</v>
      </c>
      <c r="AW11492">
        <v>49</v>
      </c>
      <c r="AX11492" s="1" t="s">
        <v>113</v>
      </c>
      <c r="AZ11492" s="1" t="s">
        <v>72</v>
      </c>
      <c r="BA11492" s="1" t="s">
        <v>72</v>
      </c>
      <c r="BB11492" s="1" t="s">
        <v>72</v>
      </c>
      <c r="BC11492" s="1" t="s">
        <v>72</v>
      </c>
      <c r="BF11492" s="1" t="s">
        <v>72</v>
      </c>
      <c r="BI11492" s="1" t="s">
        <v>72</v>
      </c>
    </row>
    <row r="11493" spans="1:61" x14ac:dyDescent="0.35">
      <c r="A11493" s="1" t="s">
        <v>1431</v>
      </c>
      <c r="B11493">
        <v>1</v>
      </c>
      <c r="C11493" s="1" t="s">
        <v>552</v>
      </c>
      <c r="D11493" s="1" t="s">
        <v>992</v>
      </c>
      <c r="E11493" s="1" t="s">
        <v>1790</v>
      </c>
      <c r="F11493" s="1" t="s">
        <v>361</v>
      </c>
      <c r="G11493">
        <v>0</v>
      </c>
      <c r="H11493" s="1" t="s">
        <v>65</v>
      </c>
      <c r="I11493">
        <v>1606</v>
      </c>
      <c r="J11493" s="1" t="s">
        <v>247</v>
      </c>
      <c r="K11493" s="1" t="s">
        <v>63</v>
      </c>
      <c r="L11493" s="1" t="s">
        <v>2212</v>
      </c>
      <c r="M11493" s="1" t="s">
        <v>22549</v>
      </c>
      <c r="N11493" s="1" t="s">
        <v>1338</v>
      </c>
      <c r="O11493" s="1" t="s">
        <v>8950</v>
      </c>
      <c r="P11493">
        <v>20190704</v>
      </c>
      <c r="Q11493">
        <v>20190704</v>
      </c>
      <c r="R11493">
        <v>20210505</v>
      </c>
      <c r="S11493" s="1" t="s">
        <v>72</v>
      </c>
      <c r="T11493">
        <v>116</v>
      </c>
      <c r="U11493">
        <v>310</v>
      </c>
      <c r="Z11493" s="1" t="s">
        <v>72</v>
      </c>
      <c r="AA11493" s="1" t="s">
        <v>72</v>
      </c>
      <c r="AB11493" s="1" t="s">
        <v>72</v>
      </c>
      <c r="AC11493">
        <v>1</v>
      </c>
      <c r="AD11493">
        <v>1</v>
      </c>
      <c r="AE11493" s="1" t="s">
        <v>72</v>
      </c>
      <c r="AF11493" s="1" t="s">
        <v>72</v>
      </c>
      <c r="AG11493" s="1" t="s">
        <v>72</v>
      </c>
      <c r="AH11493" s="1" t="s">
        <v>72</v>
      </c>
      <c r="AI11493" s="1" t="s">
        <v>72</v>
      </c>
      <c r="AJ11493" s="1" t="s">
        <v>72</v>
      </c>
      <c r="AK11493" s="1" t="s">
        <v>72</v>
      </c>
      <c r="AL11493">
        <v>2</v>
      </c>
      <c r="AM11493" s="1" t="s">
        <v>72</v>
      </c>
      <c r="AN11493" s="1" t="s">
        <v>72</v>
      </c>
      <c r="AR11493" s="1" t="s">
        <v>2206</v>
      </c>
      <c r="AS11493">
        <v>1</v>
      </c>
      <c r="AT11493" s="1" t="s">
        <v>622</v>
      </c>
      <c r="AU11493">
        <v>1</v>
      </c>
      <c r="AV11493" s="1" t="s">
        <v>358</v>
      </c>
      <c r="AW11493">
        <v>50</v>
      </c>
      <c r="AX11493" s="1" t="s">
        <v>113</v>
      </c>
      <c r="AZ11493" s="1" t="s">
        <v>72</v>
      </c>
      <c r="BA11493" s="1" t="s">
        <v>72</v>
      </c>
      <c r="BB11493" s="1" t="s">
        <v>72</v>
      </c>
      <c r="BC11493" s="1" t="s">
        <v>72</v>
      </c>
      <c r="BF11493" s="1" t="s">
        <v>72</v>
      </c>
      <c r="BI11493" s="1" t="s">
        <v>72</v>
      </c>
    </row>
    <row r="11494" spans="1:61" x14ac:dyDescent="0.35">
      <c r="A11494" s="1" t="s">
        <v>1431</v>
      </c>
      <c r="B11494">
        <v>1</v>
      </c>
      <c r="C11494" s="1" t="s">
        <v>552</v>
      </c>
      <c r="D11494" s="1" t="s">
        <v>992</v>
      </c>
      <c r="E11494" s="1" t="s">
        <v>1790</v>
      </c>
      <c r="F11494" s="1" t="s">
        <v>108</v>
      </c>
      <c r="G11494">
        <v>0</v>
      </c>
      <c r="H11494" s="1" t="s">
        <v>65</v>
      </c>
      <c r="I11494">
        <v>1606</v>
      </c>
      <c r="J11494" s="1" t="s">
        <v>247</v>
      </c>
      <c r="K11494" s="1" t="s">
        <v>2203</v>
      </c>
      <c r="L11494" s="1" t="s">
        <v>2204</v>
      </c>
      <c r="M11494" s="1" t="s">
        <v>2205</v>
      </c>
      <c r="N11494" s="1" t="s">
        <v>114</v>
      </c>
      <c r="O11494" s="1" t="s">
        <v>1393</v>
      </c>
      <c r="P11494">
        <v>20200803</v>
      </c>
      <c r="Q11494">
        <v>20200803</v>
      </c>
      <c r="R11494">
        <v>20210512</v>
      </c>
      <c r="S11494" s="1" t="s">
        <v>72</v>
      </c>
      <c r="T11494">
        <v>90</v>
      </c>
      <c r="U11494">
        <v>260</v>
      </c>
      <c r="Z11494" s="1" t="s">
        <v>72</v>
      </c>
      <c r="AA11494" s="1" t="s">
        <v>72</v>
      </c>
      <c r="AB11494" s="1" t="s">
        <v>72</v>
      </c>
      <c r="AC11494">
        <v>1</v>
      </c>
      <c r="AD11494">
        <v>1</v>
      </c>
      <c r="AE11494" s="1" t="s">
        <v>72</v>
      </c>
      <c r="AF11494" s="1" t="s">
        <v>72</v>
      </c>
      <c r="AG11494" s="1" t="s">
        <v>72</v>
      </c>
      <c r="AH11494" s="1" t="s">
        <v>72</v>
      </c>
      <c r="AI11494" s="1" t="s">
        <v>72</v>
      </c>
      <c r="AJ11494" s="1" t="s">
        <v>72</v>
      </c>
      <c r="AK11494" s="1" t="s">
        <v>72</v>
      </c>
      <c r="AL11494">
        <v>2</v>
      </c>
      <c r="AM11494" s="1" t="s">
        <v>72</v>
      </c>
      <c r="AN11494" s="1" t="s">
        <v>72</v>
      </c>
      <c r="AR11494" s="1" t="s">
        <v>2206</v>
      </c>
      <c r="AS11494">
        <v>1</v>
      </c>
      <c r="AT11494" s="1" t="s">
        <v>622</v>
      </c>
      <c r="AU11494">
        <v>1</v>
      </c>
      <c r="AV11494" s="1" t="s">
        <v>358</v>
      </c>
      <c r="AW11494">
        <v>49</v>
      </c>
      <c r="AX11494" s="1" t="s">
        <v>113</v>
      </c>
      <c r="AZ11494" s="1" t="s">
        <v>72</v>
      </c>
      <c r="BA11494" s="1" t="s">
        <v>72</v>
      </c>
      <c r="BB11494" s="1" t="s">
        <v>72</v>
      </c>
      <c r="BC11494" s="1" t="s">
        <v>72</v>
      </c>
      <c r="BF11494" s="1" t="s">
        <v>72</v>
      </c>
      <c r="BI11494" s="1" t="s">
        <v>72</v>
      </c>
    </row>
    <row r="11495" spans="1:61" x14ac:dyDescent="0.35">
      <c r="A11495" s="1" t="s">
        <v>1431</v>
      </c>
      <c r="B11495">
        <v>11</v>
      </c>
      <c r="C11495" s="1" t="s">
        <v>1066</v>
      </c>
      <c r="D11495" s="1" t="s">
        <v>7608</v>
      </c>
      <c r="E11495" s="1" t="s">
        <v>349</v>
      </c>
      <c r="F11495" s="1" t="s">
        <v>683</v>
      </c>
      <c r="G11495">
        <v>0</v>
      </c>
      <c r="H11495" s="1" t="s">
        <v>65</v>
      </c>
      <c r="I11495">
        <v>1606</v>
      </c>
      <c r="J11495" s="1" t="s">
        <v>247</v>
      </c>
      <c r="K11495" s="1" t="s">
        <v>22550</v>
      </c>
      <c r="L11495" s="1" t="s">
        <v>4184</v>
      </c>
      <c r="M11495" s="1" t="s">
        <v>22551</v>
      </c>
      <c r="N11495" s="1" t="s">
        <v>22552</v>
      </c>
      <c r="O11495" s="1" t="s">
        <v>72</v>
      </c>
      <c r="P11495">
        <v>20050922</v>
      </c>
      <c r="Q11495">
        <v>20050922</v>
      </c>
      <c r="R11495">
        <v>20210512</v>
      </c>
      <c r="S11495" s="1" t="s">
        <v>72</v>
      </c>
      <c r="T11495">
        <v>2260</v>
      </c>
      <c r="U11495">
        <v>3500</v>
      </c>
      <c r="V11495">
        <v>5500</v>
      </c>
      <c r="Z11495" s="1" t="s">
        <v>72</v>
      </c>
      <c r="AA11495" s="1" t="s">
        <v>72</v>
      </c>
      <c r="AB11495" s="1" t="s">
        <v>72</v>
      </c>
      <c r="AC11495">
        <v>3</v>
      </c>
      <c r="AE11495" s="1" t="s">
        <v>72</v>
      </c>
      <c r="AF11495" s="1" t="s">
        <v>72</v>
      </c>
      <c r="AG11495" s="1" t="s">
        <v>72</v>
      </c>
      <c r="AH11495" s="1" t="s">
        <v>72</v>
      </c>
      <c r="AI11495" s="1" t="s">
        <v>72</v>
      </c>
      <c r="AJ11495" s="1" t="s">
        <v>72</v>
      </c>
      <c r="AK11495" s="1" t="s">
        <v>72</v>
      </c>
      <c r="AL11495">
        <v>2</v>
      </c>
      <c r="AM11495" s="1" t="s">
        <v>72</v>
      </c>
      <c r="AN11495" s="1" t="s">
        <v>72</v>
      </c>
      <c r="AR11495" s="1" t="s">
        <v>8729</v>
      </c>
      <c r="AS11495">
        <v>2</v>
      </c>
      <c r="AT11495" s="1" t="s">
        <v>3553</v>
      </c>
      <c r="AU11495">
        <v>4</v>
      </c>
      <c r="AV11495" s="1" t="s">
        <v>830</v>
      </c>
      <c r="AW11495">
        <v>2800</v>
      </c>
      <c r="AX11495" s="1" t="s">
        <v>113</v>
      </c>
      <c r="AZ11495" s="1" t="s">
        <v>72</v>
      </c>
      <c r="BA11495" s="1" t="s">
        <v>72</v>
      </c>
      <c r="BB11495" s="1" t="s">
        <v>72</v>
      </c>
      <c r="BC11495" s="1" t="s">
        <v>72</v>
      </c>
      <c r="BF11495" s="1" t="s">
        <v>72</v>
      </c>
      <c r="BI11495" s="1" t="s">
        <v>72</v>
      </c>
    </row>
    <row r="11496" spans="1:61" x14ac:dyDescent="0.35">
      <c r="A11496" s="1" t="s">
        <v>1431</v>
      </c>
      <c r="B11496">
        <v>11</v>
      </c>
      <c r="C11496" s="1" t="s">
        <v>1159</v>
      </c>
      <c r="D11496" s="1" t="s">
        <v>12521</v>
      </c>
      <c r="E11496" s="1" t="s">
        <v>349</v>
      </c>
      <c r="F11496" s="1" t="s">
        <v>64</v>
      </c>
      <c r="G11496">
        <v>0</v>
      </c>
      <c r="H11496" s="1" t="s">
        <v>65</v>
      </c>
      <c r="I11496">
        <v>1606</v>
      </c>
      <c r="J11496" s="1" t="s">
        <v>247</v>
      </c>
      <c r="K11496" s="1" t="s">
        <v>22553</v>
      </c>
      <c r="L11496" s="1" t="s">
        <v>3200</v>
      </c>
      <c r="M11496" s="1" t="s">
        <v>22554</v>
      </c>
      <c r="N11496" s="1" t="s">
        <v>22555</v>
      </c>
      <c r="O11496" s="1" t="s">
        <v>72</v>
      </c>
      <c r="P11496">
        <v>20021104</v>
      </c>
      <c r="Q11496">
        <v>20070102</v>
      </c>
      <c r="R11496">
        <v>20210525</v>
      </c>
      <c r="S11496" s="1" t="s">
        <v>72</v>
      </c>
      <c r="T11496">
        <v>1160</v>
      </c>
      <c r="U11496">
        <v>1762</v>
      </c>
      <c r="V11496">
        <v>2862</v>
      </c>
      <c r="Z11496" s="1" t="s">
        <v>72</v>
      </c>
      <c r="AA11496" s="1" t="s">
        <v>72</v>
      </c>
      <c r="AB11496" s="1" t="s">
        <v>72</v>
      </c>
      <c r="AC11496">
        <v>2</v>
      </c>
      <c r="AE11496" s="1" t="s">
        <v>72</v>
      </c>
      <c r="AF11496" s="1" t="s">
        <v>72</v>
      </c>
      <c r="AG11496" s="1" t="s">
        <v>72</v>
      </c>
      <c r="AH11496" s="1" t="s">
        <v>72</v>
      </c>
      <c r="AI11496" s="1" t="s">
        <v>72</v>
      </c>
      <c r="AJ11496" s="1" t="s">
        <v>72</v>
      </c>
      <c r="AK11496" s="1" t="s">
        <v>72</v>
      </c>
      <c r="AL11496">
        <v>2</v>
      </c>
      <c r="AM11496" s="1" t="s">
        <v>72</v>
      </c>
      <c r="AN11496" s="1" t="s">
        <v>72</v>
      </c>
      <c r="AR11496" s="1" t="s">
        <v>12670</v>
      </c>
      <c r="AS11496">
        <v>2</v>
      </c>
      <c r="AT11496" s="1" t="s">
        <v>3553</v>
      </c>
      <c r="AU11496">
        <v>4</v>
      </c>
      <c r="AV11496" s="1" t="s">
        <v>6134</v>
      </c>
      <c r="AW11496">
        <v>1868</v>
      </c>
      <c r="AX11496" s="1" t="s">
        <v>113</v>
      </c>
      <c r="AZ11496" s="1" t="s">
        <v>72</v>
      </c>
      <c r="BA11496" s="1" t="s">
        <v>72</v>
      </c>
      <c r="BB11496" s="1" t="s">
        <v>72</v>
      </c>
      <c r="BC11496" s="1" t="s">
        <v>72</v>
      </c>
      <c r="BF11496" s="1" t="s">
        <v>72</v>
      </c>
      <c r="BI11496" s="1" t="s">
        <v>72</v>
      </c>
    </row>
    <row r="11497" spans="1:61" x14ac:dyDescent="0.35">
      <c r="A11497" s="1" t="s">
        <v>1431</v>
      </c>
      <c r="B11497">
        <v>11</v>
      </c>
      <c r="C11497" s="1" t="s">
        <v>1159</v>
      </c>
      <c r="D11497" s="1" t="s">
        <v>12521</v>
      </c>
      <c r="E11497" s="1" t="s">
        <v>349</v>
      </c>
      <c r="F11497" s="1" t="s">
        <v>498</v>
      </c>
      <c r="G11497">
        <v>0</v>
      </c>
      <c r="H11497" s="1" t="s">
        <v>65</v>
      </c>
      <c r="I11497">
        <v>1606</v>
      </c>
      <c r="J11497" s="1" t="s">
        <v>247</v>
      </c>
      <c r="K11497" s="1" t="s">
        <v>161</v>
      </c>
      <c r="L11497" s="1" t="s">
        <v>1147</v>
      </c>
      <c r="M11497" s="1" t="s">
        <v>22556</v>
      </c>
      <c r="N11497" s="1" t="s">
        <v>22557</v>
      </c>
      <c r="O11497" s="1" t="s">
        <v>72</v>
      </c>
      <c r="P11497">
        <v>20120130</v>
      </c>
      <c r="Q11497">
        <v>20171002</v>
      </c>
      <c r="R11497">
        <v>20210505</v>
      </c>
      <c r="S11497" s="1" t="s">
        <v>72</v>
      </c>
      <c r="T11497">
        <v>1038</v>
      </c>
      <c r="U11497">
        <v>1493</v>
      </c>
      <c r="V11497">
        <v>2093</v>
      </c>
      <c r="W11497">
        <v>48</v>
      </c>
      <c r="X11497">
        <v>519</v>
      </c>
      <c r="Y11497">
        <v>900</v>
      </c>
      <c r="Z11497" s="1" t="s">
        <v>72</v>
      </c>
      <c r="AA11497" s="1" t="s">
        <v>72</v>
      </c>
      <c r="AB11497" s="1" t="s">
        <v>72</v>
      </c>
      <c r="AC11497">
        <v>2</v>
      </c>
      <c r="AD11497">
        <v>0</v>
      </c>
      <c r="AE11497" s="1" t="s">
        <v>72</v>
      </c>
      <c r="AF11497" s="1" t="s">
        <v>72</v>
      </c>
      <c r="AG11497" s="1" t="s">
        <v>72</v>
      </c>
      <c r="AH11497" s="1" t="s">
        <v>72</v>
      </c>
      <c r="AI11497" s="1" t="s">
        <v>72</v>
      </c>
      <c r="AJ11497" s="1" t="s">
        <v>72</v>
      </c>
      <c r="AK11497" s="1" t="s">
        <v>72</v>
      </c>
      <c r="AL11497">
        <v>2</v>
      </c>
      <c r="AM11497" s="1" t="s">
        <v>72</v>
      </c>
      <c r="AN11497" s="1" t="s">
        <v>72</v>
      </c>
      <c r="AR11497" s="1" t="s">
        <v>22461</v>
      </c>
      <c r="AS11497">
        <v>2</v>
      </c>
      <c r="AT11497" s="1" t="s">
        <v>3553</v>
      </c>
      <c r="AU11497">
        <v>4</v>
      </c>
      <c r="AV11497" s="1" t="s">
        <v>1500</v>
      </c>
      <c r="AW11497">
        <v>1398</v>
      </c>
      <c r="AX11497" s="1" t="s">
        <v>77</v>
      </c>
      <c r="AY11497">
        <v>104</v>
      </c>
      <c r="AZ11497" s="1" t="s">
        <v>251</v>
      </c>
      <c r="BA11497" s="1" t="s">
        <v>72</v>
      </c>
      <c r="BB11497" s="1" t="s">
        <v>72</v>
      </c>
      <c r="BC11497" s="1" t="s">
        <v>72</v>
      </c>
      <c r="BF11497" s="1" t="s">
        <v>72</v>
      </c>
      <c r="BI11497" s="1" t="s">
        <v>72</v>
      </c>
    </row>
    <row r="11498" spans="1:61" x14ac:dyDescent="0.35">
      <c r="A11498" s="1" t="s">
        <v>1431</v>
      </c>
      <c r="B11498">
        <v>11</v>
      </c>
      <c r="C11498" s="1" t="s">
        <v>886</v>
      </c>
      <c r="D11498" s="1" t="s">
        <v>8883</v>
      </c>
      <c r="E11498" s="1" t="s">
        <v>349</v>
      </c>
      <c r="F11498" s="1" t="s">
        <v>64</v>
      </c>
      <c r="G11498">
        <v>0</v>
      </c>
      <c r="H11498" s="1" t="s">
        <v>65</v>
      </c>
      <c r="I11498">
        <v>1606</v>
      </c>
      <c r="J11498" s="1" t="s">
        <v>247</v>
      </c>
      <c r="K11498" s="1" t="s">
        <v>885</v>
      </c>
      <c r="L11498" s="1" t="s">
        <v>3200</v>
      </c>
      <c r="M11498" s="1" t="s">
        <v>22558</v>
      </c>
      <c r="N11498" s="1" t="s">
        <v>22559</v>
      </c>
      <c r="O11498" s="1" t="s">
        <v>1737</v>
      </c>
      <c r="P11498">
        <v>20110201</v>
      </c>
      <c r="Q11498">
        <v>20110201</v>
      </c>
      <c r="R11498">
        <v>20210506</v>
      </c>
      <c r="S11498" s="1" t="s">
        <v>72</v>
      </c>
      <c r="T11498">
        <v>1524</v>
      </c>
      <c r="U11498">
        <v>1960</v>
      </c>
      <c r="V11498">
        <v>3135</v>
      </c>
      <c r="Z11498" s="1" t="s">
        <v>72</v>
      </c>
      <c r="AA11498" s="1" t="s">
        <v>72</v>
      </c>
      <c r="AB11498" s="1" t="s">
        <v>72</v>
      </c>
      <c r="AC11498">
        <v>2</v>
      </c>
      <c r="AE11498" s="1" t="s">
        <v>72</v>
      </c>
      <c r="AF11498" s="1" t="s">
        <v>72</v>
      </c>
      <c r="AG11498" s="1" t="s">
        <v>72</v>
      </c>
      <c r="AH11498" s="1" t="s">
        <v>72</v>
      </c>
      <c r="AI11498" s="1" t="s">
        <v>72</v>
      </c>
      <c r="AJ11498" s="1" t="s">
        <v>72</v>
      </c>
      <c r="AK11498" s="1" t="s">
        <v>72</v>
      </c>
      <c r="AL11498">
        <v>2</v>
      </c>
      <c r="AM11498" s="1" t="s">
        <v>72</v>
      </c>
      <c r="AN11498" s="1" t="s">
        <v>72</v>
      </c>
      <c r="AR11498" s="1" t="s">
        <v>19100</v>
      </c>
      <c r="AS11498">
        <v>2</v>
      </c>
      <c r="AT11498" s="1" t="s">
        <v>3553</v>
      </c>
      <c r="AU11498">
        <v>4</v>
      </c>
      <c r="AV11498" s="1" t="s">
        <v>4234</v>
      </c>
      <c r="AW11498">
        <v>1560</v>
      </c>
      <c r="AX11498" s="1" t="s">
        <v>113</v>
      </c>
      <c r="AZ11498" s="1" t="s">
        <v>72</v>
      </c>
      <c r="BA11498" s="1" t="s">
        <v>72</v>
      </c>
      <c r="BB11498" s="1" t="s">
        <v>72</v>
      </c>
      <c r="BC11498" s="1" t="s">
        <v>72</v>
      </c>
      <c r="BF11498" s="1" t="s">
        <v>72</v>
      </c>
      <c r="BI11498" s="1" t="s">
        <v>72</v>
      </c>
    </row>
    <row r="11499" spans="1:61" x14ac:dyDescent="0.35">
      <c r="A11499" s="1" t="s">
        <v>1431</v>
      </c>
      <c r="B11499">
        <v>11</v>
      </c>
      <c r="C11499" s="1" t="s">
        <v>886</v>
      </c>
      <c r="D11499" s="1" t="s">
        <v>8883</v>
      </c>
      <c r="E11499" s="1" t="s">
        <v>349</v>
      </c>
      <c r="F11499" s="1" t="s">
        <v>64</v>
      </c>
      <c r="G11499">
        <v>0</v>
      </c>
      <c r="H11499" s="1" t="s">
        <v>65</v>
      </c>
      <c r="I11499">
        <v>1606</v>
      </c>
      <c r="J11499" s="1" t="s">
        <v>247</v>
      </c>
      <c r="K11499" s="1" t="s">
        <v>22560</v>
      </c>
      <c r="L11499" s="1" t="s">
        <v>4199</v>
      </c>
      <c r="M11499" s="1" t="s">
        <v>22561</v>
      </c>
      <c r="N11499" s="1" t="s">
        <v>22562</v>
      </c>
      <c r="O11499" s="1" t="s">
        <v>72</v>
      </c>
      <c r="P11499">
        <v>20101006</v>
      </c>
      <c r="Q11499">
        <v>20181005</v>
      </c>
      <c r="R11499">
        <v>20210514</v>
      </c>
      <c r="S11499" s="1" t="s">
        <v>72</v>
      </c>
      <c r="T11499">
        <v>1850</v>
      </c>
      <c r="U11499">
        <v>2702</v>
      </c>
      <c r="V11499">
        <v>4702</v>
      </c>
      <c r="X11499">
        <v>750</v>
      </c>
      <c r="Y11499">
        <v>2000</v>
      </c>
      <c r="Z11499" s="1" t="s">
        <v>72</v>
      </c>
      <c r="AA11499" s="1" t="s">
        <v>72</v>
      </c>
      <c r="AB11499" s="1" t="s">
        <v>72</v>
      </c>
      <c r="AC11499">
        <v>3</v>
      </c>
      <c r="AE11499" s="1" t="s">
        <v>72</v>
      </c>
      <c r="AF11499" s="1" t="s">
        <v>72</v>
      </c>
      <c r="AG11499" s="1" t="s">
        <v>72</v>
      </c>
      <c r="AH11499" s="1" t="s">
        <v>72</v>
      </c>
      <c r="AI11499" s="1" t="s">
        <v>72</v>
      </c>
      <c r="AJ11499" s="1" t="s">
        <v>72</v>
      </c>
      <c r="AK11499" s="1" t="s">
        <v>72</v>
      </c>
      <c r="AL11499">
        <v>2</v>
      </c>
      <c r="AM11499" s="1" t="s">
        <v>72</v>
      </c>
      <c r="AN11499" s="1" t="s">
        <v>72</v>
      </c>
      <c r="AR11499" s="1" t="s">
        <v>8888</v>
      </c>
      <c r="AS11499">
        <v>2</v>
      </c>
      <c r="AT11499" s="1" t="s">
        <v>3553</v>
      </c>
      <c r="AU11499">
        <v>4</v>
      </c>
      <c r="AV11499" s="1" t="s">
        <v>1363</v>
      </c>
      <c r="AW11499">
        <v>1997</v>
      </c>
      <c r="AX11499" s="1" t="s">
        <v>77</v>
      </c>
      <c r="AZ11499" s="1" t="s">
        <v>72</v>
      </c>
      <c r="BA11499" s="1" t="s">
        <v>72</v>
      </c>
      <c r="BB11499" s="1" t="s">
        <v>72</v>
      </c>
      <c r="BC11499" s="1" t="s">
        <v>72</v>
      </c>
      <c r="BF11499" s="1" t="s">
        <v>72</v>
      </c>
      <c r="BI11499" s="1" t="s">
        <v>72</v>
      </c>
    </row>
    <row r="11500" spans="1:61" x14ac:dyDescent="0.35">
      <c r="A11500" s="1" t="s">
        <v>1431</v>
      </c>
      <c r="B11500">
        <v>11</v>
      </c>
      <c r="C11500" s="1" t="s">
        <v>19168</v>
      </c>
      <c r="D11500" s="1" t="s">
        <v>19169</v>
      </c>
      <c r="E11500" s="1" t="s">
        <v>349</v>
      </c>
      <c r="F11500" s="1" t="s">
        <v>64</v>
      </c>
      <c r="G11500">
        <v>0</v>
      </c>
      <c r="H11500" s="1" t="s">
        <v>65</v>
      </c>
      <c r="I11500">
        <v>1606</v>
      </c>
      <c r="J11500" s="1" t="s">
        <v>247</v>
      </c>
      <c r="K11500" s="1" t="s">
        <v>22563</v>
      </c>
      <c r="L11500" s="1" t="s">
        <v>4184</v>
      </c>
      <c r="M11500" s="1" t="s">
        <v>22564</v>
      </c>
      <c r="N11500" s="1" t="s">
        <v>22565</v>
      </c>
      <c r="O11500" s="1" t="s">
        <v>72</v>
      </c>
      <c r="P11500">
        <v>20110630</v>
      </c>
      <c r="Q11500">
        <v>20110630</v>
      </c>
      <c r="R11500">
        <v>20210511</v>
      </c>
      <c r="S11500" s="1" t="s">
        <v>72</v>
      </c>
      <c r="T11500">
        <v>2300</v>
      </c>
      <c r="U11500">
        <v>3300</v>
      </c>
      <c r="V11500">
        <v>5800</v>
      </c>
      <c r="Z11500" s="1" t="s">
        <v>72</v>
      </c>
      <c r="AA11500" s="1" t="s">
        <v>72</v>
      </c>
      <c r="AB11500" s="1" t="s">
        <v>72</v>
      </c>
      <c r="AC11500">
        <v>3</v>
      </c>
      <c r="AE11500" s="1" t="s">
        <v>72</v>
      </c>
      <c r="AF11500" s="1" t="s">
        <v>72</v>
      </c>
      <c r="AG11500" s="1" t="s">
        <v>72</v>
      </c>
      <c r="AH11500" s="1" t="s">
        <v>72</v>
      </c>
      <c r="AI11500" s="1" t="s">
        <v>72</v>
      </c>
      <c r="AJ11500" s="1" t="s">
        <v>72</v>
      </c>
      <c r="AK11500" s="1" t="s">
        <v>72</v>
      </c>
      <c r="AL11500">
        <v>2</v>
      </c>
      <c r="AM11500" s="1" t="s">
        <v>72</v>
      </c>
      <c r="AN11500" s="1" t="s">
        <v>72</v>
      </c>
      <c r="AR11500" s="1" t="s">
        <v>8403</v>
      </c>
      <c r="AS11500">
        <v>2</v>
      </c>
      <c r="AT11500" s="1" t="s">
        <v>3553</v>
      </c>
      <c r="AU11500">
        <v>4</v>
      </c>
      <c r="AV11500" s="1" t="s">
        <v>1363</v>
      </c>
      <c r="AW11500">
        <v>2198</v>
      </c>
      <c r="AX11500" s="1" t="s">
        <v>77</v>
      </c>
      <c r="AZ11500" s="1" t="s">
        <v>72</v>
      </c>
      <c r="BA11500" s="1" t="s">
        <v>72</v>
      </c>
      <c r="BB11500" s="1" t="s">
        <v>72</v>
      </c>
      <c r="BC11500" s="1" t="s">
        <v>72</v>
      </c>
      <c r="BF11500" s="1" t="s">
        <v>72</v>
      </c>
      <c r="BI11500" s="1" t="s">
        <v>72</v>
      </c>
    </row>
    <row r="11501" spans="1:61" x14ac:dyDescent="0.35">
      <c r="A11501" s="1" t="s">
        <v>1431</v>
      </c>
      <c r="B11501">
        <v>6</v>
      </c>
      <c r="C11501" s="1" t="s">
        <v>81</v>
      </c>
      <c r="D11501" s="1" t="s">
        <v>81</v>
      </c>
      <c r="E11501" s="1" t="s">
        <v>95</v>
      </c>
      <c r="F11501" s="1" t="s">
        <v>64</v>
      </c>
      <c r="G11501">
        <v>0</v>
      </c>
      <c r="H11501" s="1" t="s">
        <v>65</v>
      </c>
      <c r="I11501">
        <v>1648</v>
      </c>
      <c r="J11501" s="1" t="s">
        <v>287</v>
      </c>
      <c r="K11501" s="1" t="s">
        <v>8440</v>
      </c>
      <c r="L11501" s="1" t="s">
        <v>2015</v>
      </c>
      <c r="M11501" s="1" t="s">
        <v>22566</v>
      </c>
      <c r="N11501" s="1" t="s">
        <v>22567</v>
      </c>
      <c r="O11501" s="1" t="s">
        <v>22122</v>
      </c>
      <c r="P11501">
        <v>20100209</v>
      </c>
      <c r="Q11501">
        <v>20100209</v>
      </c>
      <c r="R11501">
        <v>20210507</v>
      </c>
      <c r="S11501" s="1" t="s">
        <v>72</v>
      </c>
      <c r="T11501">
        <v>2395</v>
      </c>
      <c r="U11501">
        <v>3015</v>
      </c>
      <c r="V11501">
        <v>6515</v>
      </c>
      <c r="W11501">
        <v>140</v>
      </c>
      <c r="X11501">
        <v>750</v>
      </c>
      <c r="Y11501">
        <v>3500</v>
      </c>
      <c r="Z11501" s="1" t="s">
        <v>73</v>
      </c>
      <c r="AA11501" s="1" t="s">
        <v>72</v>
      </c>
      <c r="AB11501" s="1" t="s">
        <v>72</v>
      </c>
      <c r="AC11501">
        <v>2</v>
      </c>
      <c r="AD11501">
        <v>3</v>
      </c>
      <c r="AE11501" s="1" t="s">
        <v>72</v>
      </c>
      <c r="AF11501" s="1" t="s">
        <v>72</v>
      </c>
      <c r="AG11501" s="1" t="s">
        <v>72</v>
      </c>
      <c r="AH11501" s="1" t="s">
        <v>72</v>
      </c>
      <c r="AI11501" s="1" t="s">
        <v>72</v>
      </c>
      <c r="AJ11501" s="1" t="s">
        <v>72</v>
      </c>
      <c r="AK11501" s="1" t="s">
        <v>72</v>
      </c>
      <c r="AL11501">
        <v>2</v>
      </c>
      <c r="AM11501" s="1" t="s">
        <v>72</v>
      </c>
      <c r="AN11501" s="1" t="s">
        <v>72</v>
      </c>
      <c r="AR11501" s="1" t="s">
        <v>20107</v>
      </c>
      <c r="AS11501">
        <v>2</v>
      </c>
      <c r="AT11501" s="1" t="s">
        <v>3553</v>
      </c>
      <c r="AU11501">
        <v>6</v>
      </c>
      <c r="AV11501" s="1" t="s">
        <v>5202</v>
      </c>
      <c r="AW11501">
        <v>2967</v>
      </c>
      <c r="AX11501" s="1" t="s">
        <v>77</v>
      </c>
      <c r="AY11501">
        <v>244</v>
      </c>
      <c r="AZ11501" s="1" t="s">
        <v>190</v>
      </c>
      <c r="BA11501" s="1" t="s">
        <v>3802</v>
      </c>
      <c r="BB11501" s="1" t="s">
        <v>72</v>
      </c>
      <c r="BC11501" s="1" t="s">
        <v>72</v>
      </c>
      <c r="BF11501" s="1" t="s">
        <v>72</v>
      </c>
      <c r="BI11501" s="1" t="s">
        <v>72</v>
      </c>
    </row>
    <row r="11502" spans="1:61" x14ac:dyDescent="0.35">
      <c r="A11502" s="1" t="s">
        <v>1431</v>
      </c>
      <c r="B11502">
        <v>5</v>
      </c>
      <c r="C11502" s="1" t="s">
        <v>1338</v>
      </c>
      <c r="D11502" s="1" t="s">
        <v>1338</v>
      </c>
      <c r="E11502" s="1" t="s">
        <v>63</v>
      </c>
      <c r="F11502" s="1" t="s">
        <v>94</v>
      </c>
      <c r="G11502">
        <v>0</v>
      </c>
      <c r="H11502" s="1" t="s">
        <v>65</v>
      </c>
      <c r="I11502">
        <v>1648</v>
      </c>
      <c r="J11502" s="1" t="s">
        <v>287</v>
      </c>
      <c r="K11502" s="1" t="s">
        <v>22568</v>
      </c>
      <c r="L11502" s="1" t="s">
        <v>9162</v>
      </c>
      <c r="M11502" s="1" t="s">
        <v>22569</v>
      </c>
      <c r="N11502" s="1" t="s">
        <v>22570</v>
      </c>
      <c r="O11502" s="1" t="s">
        <v>72</v>
      </c>
      <c r="P11502">
        <v>19910930</v>
      </c>
      <c r="Q11502">
        <v>20150602</v>
      </c>
      <c r="R11502">
        <v>20210506</v>
      </c>
      <c r="S11502" s="1" t="s">
        <v>72</v>
      </c>
      <c r="T11502">
        <v>1350</v>
      </c>
      <c r="U11502">
        <v>1690</v>
      </c>
      <c r="Z11502" s="1" t="s">
        <v>72</v>
      </c>
      <c r="AA11502" s="1" t="s">
        <v>72</v>
      </c>
      <c r="AB11502" s="1" t="s">
        <v>72</v>
      </c>
      <c r="AC11502">
        <v>2</v>
      </c>
      <c r="AD11502">
        <v>2</v>
      </c>
      <c r="AE11502" s="1" t="s">
        <v>72</v>
      </c>
      <c r="AF11502" s="1" t="s">
        <v>72</v>
      </c>
      <c r="AG11502" s="1" t="s">
        <v>72</v>
      </c>
      <c r="AH11502" s="1" t="s">
        <v>72</v>
      </c>
      <c r="AI11502" s="1" t="s">
        <v>72</v>
      </c>
      <c r="AJ11502" s="1" t="s">
        <v>72</v>
      </c>
      <c r="AK11502" s="1" t="s">
        <v>72</v>
      </c>
      <c r="AL11502">
        <v>2</v>
      </c>
      <c r="AM11502" s="1" t="s">
        <v>72</v>
      </c>
      <c r="AN11502" s="1" t="s">
        <v>72</v>
      </c>
      <c r="AR11502" s="1" t="s">
        <v>72</v>
      </c>
      <c r="AS11502">
        <v>1</v>
      </c>
      <c r="AT11502" s="1" t="s">
        <v>622</v>
      </c>
      <c r="AU11502">
        <v>6</v>
      </c>
      <c r="AV11502" s="1" t="s">
        <v>1332</v>
      </c>
      <c r="AW11502">
        <v>3600</v>
      </c>
      <c r="AX11502" s="1" t="s">
        <v>77</v>
      </c>
      <c r="AZ11502" s="1" t="s">
        <v>72</v>
      </c>
      <c r="BA11502" s="1" t="s">
        <v>72</v>
      </c>
      <c r="BB11502" s="1" t="s">
        <v>72</v>
      </c>
      <c r="BC11502" s="1" t="s">
        <v>72</v>
      </c>
      <c r="BF11502" s="1" t="s">
        <v>72</v>
      </c>
      <c r="BI11502" s="1" t="s">
        <v>72</v>
      </c>
    </row>
    <row r="11503" spans="1:61" x14ac:dyDescent="0.35">
      <c r="A11503" s="1" t="s">
        <v>1431</v>
      </c>
      <c r="B11503">
        <v>5</v>
      </c>
      <c r="C11503" s="1" t="s">
        <v>1338</v>
      </c>
      <c r="D11503" s="1" t="s">
        <v>1338</v>
      </c>
      <c r="E11503" s="1" t="s">
        <v>63</v>
      </c>
      <c r="F11503" s="1" t="s">
        <v>124</v>
      </c>
      <c r="G11503">
        <v>0</v>
      </c>
      <c r="H11503" s="1" t="s">
        <v>65</v>
      </c>
      <c r="I11503">
        <v>1648</v>
      </c>
      <c r="J11503" s="1" t="s">
        <v>287</v>
      </c>
      <c r="K11503" s="1" t="s">
        <v>22571</v>
      </c>
      <c r="L11503" s="1" t="s">
        <v>9162</v>
      </c>
      <c r="M11503" s="1" t="s">
        <v>22572</v>
      </c>
      <c r="N11503" s="1" t="s">
        <v>22573</v>
      </c>
      <c r="O11503" s="1" t="s">
        <v>72</v>
      </c>
      <c r="P11503">
        <v>19920701</v>
      </c>
      <c r="Q11503">
        <v>20121212</v>
      </c>
      <c r="R11503">
        <v>20210506</v>
      </c>
      <c r="S11503" s="1" t="s">
        <v>72</v>
      </c>
      <c r="T11503">
        <v>1350</v>
      </c>
      <c r="U11503">
        <v>1690</v>
      </c>
      <c r="Z11503" s="1" t="s">
        <v>72</v>
      </c>
      <c r="AA11503" s="1" t="s">
        <v>72</v>
      </c>
      <c r="AB11503" s="1" t="s">
        <v>72</v>
      </c>
      <c r="AC11503">
        <v>2</v>
      </c>
      <c r="AD11503">
        <v>0</v>
      </c>
      <c r="AE11503" s="1" t="s">
        <v>72</v>
      </c>
      <c r="AF11503" s="1" t="s">
        <v>72</v>
      </c>
      <c r="AG11503" s="1" t="s">
        <v>72</v>
      </c>
      <c r="AH11503" s="1" t="s">
        <v>72</v>
      </c>
      <c r="AI11503" s="1" t="s">
        <v>72</v>
      </c>
      <c r="AJ11503" s="1" t="s">
        <v>72</v>
      </c>
      <c r="AK11503" s="1" t="s">
        <v>72</v>
      </c>
      <c r="AL11503">
        <v>2</v>
      </c>
      <c r="AM11503" s="1" t="s">
        <v>72</v>
      </c>
      <c r="AN11503" s="1" t="s">
        <v>72</v>
      </c>
      <c r="AR11503" s="1" t="s">
        <v>22574</v>
      </c>
      <c r="AS11503">
        <v>1</v>
      </c>
      <c r="AT11503" s="1" t="s">
        <v>622</v>
      </c>
      <c r="AU11503">
        <v>6</v>
      </c>
      <c r="AV11503" s="1" t="s">
        <v>1332</v>
      </c>
      <c r="AW11503">
        <v>3600</v>
      </c>
      <c r="AX11503" s="1" t="s">
        <v>113</v>
      </c>
      <c r="AZ11503" s="1" t="s">
        <v>72</v>
      </c>
      <c r="BA11503" s="1" t="s">
        <v>72</v>
      </c>
      <c r="BB11503" s="1" t="s">
        <v>72</v>
      </c>
      <c r="BC11503" s="1" t="s">
        <v>72</v>
      </c>
      <c r="BF11503" s="1" t="s">
        <v>72</v>
      </c>
      <c r="BI11503" s="1" t="s">
        <v>72</v>
      </c>
    </row>
    <row r="11504" spans="1:61" x14ac:dyDescent="0.35">
      <c r="A11504" s="1" t="s">
        <v>1431</v>
      </c>
      <c r="B11504">
        <v>5</v>
      </c>
      <c r="C11504" s="1" t="s">
        <v>1338</v>
      </c>
      <c r="D11504" s="1" t="s">
        <v>1338</v>
      </c>
      <c r="E11504" s="1" t="s">
        <v>95</v>
      </c>
      <c r="F11504" s="1" t="s">
        <v>108</v>
      </c>
      <c r="G11504">
        <v>0</v>
      </c>
      <c r="H11504" s="1" t="s">
        <v>82</v>
      </c>
      <c r="I11504">
        <v>1648</v>
      </c>
      <c r="J11504" s="1" t="s">
        <v>287</v>
      </c>
      <c r="K11504" s="1" t="s">
        <v>22575</v>
      </c>
      <c r="L11504" s="1" t="s">
        <v>9162</v>
      </c>
      <c r="M11504" s="1" t="s">
        <v>22576</v>
      </c>
      <c r="N11504" s="1" t="s">
        <v>22577</v>
      </c>
      <c r="O11504" s="1" t="s">
        <v>1010</v>
      </c>
      <c r="P11504">
        <v>20010723</v>
      </c>
      <c r="Q11504">
        <v>20090504</v>
      </c>
      <c r="R11504">
        <v>20210525</v>
      </c>
      <c r="S11504" s="1" t="s">
        <v>72</v>
      </c>
      <c r="T11504">
        <v>1660</v>
      </c>
      <c r="U11504">
        <v>1930</v>
      </c>
      <c r="V11504">
        <v>0</v>
      </c>
      <c r="W11504">
        <v>0</v>
      </c>
      <c r="X11504">
        <v>0</v>
      </c>
      <c r="Y11504">
        <v>0</v>
      </c>
      <c r="Z11504" s="1" t="s">
        <v>73</v>
      </c>
      <c r="AA11504" s="1" t="s">
        <v>72</v>
      </c>
      <c r="AB11504" s="1" t="s">
        <v>72</v>
      </c>
      <c r="AC11504">
        <v>2</v>
      </c>
      <c r="AD11504">
        <v>2</v>
      </c>
      <c r="AE11504" s="1" t="s">
        <v>72</v>
      </c>
      <c r="AF11504" s="1" t="s">
        <v>72</v>
      </c>
      <c r="AG11504" s="1" t="s">
        <v>72</v>
      </c>
      <c r="AH11504" s="1" t="s">
        <v>72</v>
      </c>
      <c r="AI11504" s="1" t="s">
        <v>72</v>
      </c>
      <c r="AJ11504" s="1" t="s">
        <v>72</v>
      </c>
      <c r="AK11504" s="1" t="s">
        <v>72</v>
      </c>
      <c r="AL11504">
        <v>2</v>
      </c>
      <c r="AM11504" s="1" t="s">
        <v>72</v>
      </c>
      <c r="AN11504" s="1" t="s">
        <v>72</v>
      </c>
      <c r="AO11504">
        <v>2350</v>
      </c>
      <c r="AP11504">
        <v>1465</v>
      </c>
      <c r="AQ11504">
        <v>1522</v>
      </c>
      <c r="AR11504" s="1" t="s">
        <v>22578</v>
      </c>
      <c r="AS11504">
        <v>1</v>
      </c>
      <c r="AT11504" s="1" t="s">
        <v>622</v>
      </c>
      <c r="AU11504">
        <v>6</v>
      </c>
      <c r="AV11504" s="1" t="s">
        <v>1966</v>
      </c>
      <c r="AW11504">
        <v>3600</v>
      </c>
      <c r="AX11504" s="1" t="s">
        <v>113</v>
      </c>
      <c r="AY11504">
        <v>339</v>
      </c>
      <c r="AZ11504" s="1" t="s">
        <v>3189</v>
      </c>
      <c r="BA11504" s="1" t="s">
        <v>72</v>
      </c>
      <c r="BB11504" s="1" t="s">
        <v>72</v>
      </c>
      <c r="BC11504" s="1" t="s">
        <v>72</v>
      </c>
      <c r="BF11504" s="1" t="s">
        <v>72</v>
      </c>
      <c r="BI11504" s="1" t="s">
        <v>72</v>
      </c>
    </row>
    <row r="11505" spans="1:61" x14ac:dyDescent="0.35">
      <c r="A11505" s="1" t="s">
        <v>1431</v>
      </c>
      <c r="B11505">
        <v>5</v>
      </c>
      <c r="C11505" s="1" t="s">
        <v>1338</v>
      </c>
      <c r="D11505" s="1" t="s">
        <v>1338</v>
      </c>
      <c r="E11505" s="1" t="s">
        <v>63</v>
      </c>
      <c r="F11505" s="1" t="s">
        <v>94</v>
      </c>
      <c r="G11505">
        <v>0</v>
      </c>
      <c r="H11505" s="1" t="s">
        <v>65</v>
      </c>
      <c r="I11505">
        <v>1648</v>
      </c>
      <c r="J11505" s="1" t="s">
        <v>287</v>
      </c>
      <c r="K11505" s="1" t="s">
        <v>9161</v>
      </c>
      <c r="L11505" s="1" t="s">
        <v>2902</v>
      </c>
      <c r="M11505" s="1" t="s">
        <v>22579</v>
      </c>
      <c r="N11505" s="1" t="s">
        <v>22580</v>
      </c>
      <c r="O11505" s="1" t="s">
        <v>72</v>
      </c>
      <c r="P11505">
        <v>20070725</v>
      </c>
      <c r="Q11505">
        <v>20130712</v>
      </c>
      <c r="R11505">
        <v>20210510</v>
      </c>
      <c r="S11505" s="1" t="s">
        <v>72</v>
      </c>
      <c r="T11505">
        <v>1495</v>
      </c>
      <c r="U11505">
        <v>1810</v>
      </c>
      <c r="Z11505" s="1" t="s">
        <v>72</v>
      </c>
      <c r="AA11505" s="1" t="s">
        <v>72</v>
      </c>
      <c r="AB11505" s="1" t="s">
        <v>72</v>
      </c>
      <c r="AC11505">
        <v>2</v>
      </c>
      <c r="AD11505">
        <v>2</v>
      </c>
      <c r="AE11505" s="1" t="s">
        <v>72</v>
      </c>
      <c r="AF11505" s="1" t="s">
        <v>72</v>
      </c>
      <c r="AG11505" s="1" t="s">
        <v>72</v>
      </c>
      <c r="AH11505" s="1" t="s">
        <v>72</v>
      </c>
      <c r="AI11505" s="1" t="s">
        <v>72</v>
      </c>
      <c r="AJ11505" s="1" t="s">
        <v>72</v>
      </c>
      <c r="AK11505" s="1" t="s">
        <v>72</v>
      </c>
      <c r="AL11505">
        <v>2</v>
      </c>
      <c r="AM11505" s="1" t="s">
        <v>72</v>
      </c>
      <c r="AN11505" s="1" t="s">
        <v>72</v>
      </c>
      <c r="AR11505" s="1" t="s">
        <v>72</v>
      </c>
      <c r="AS11505">
        <v>1</v>
      </c>
      <c r="AT11505" s="1" t="s">
        <v>622</v>
      </c>
      <c r="AU11505">
        <v>0</v>
      </c>
      <c r="AV11505" s="1" t="s">
        <v>22581</v>
      </c>
      <c r="AW11505">
        <v>3596</v>
      </c>
      <c r="AX11505" s="1" t="s">
        <v>113</v>
      </c>
      <c r="AY11505">
        <v>261</v>
      </c>
      <c r="AZ11505" s="1" t="s">
        <v>72</v>
      </c>
      <c r="BA11505" s="1" t="s">
        <v>72</v>
      </c>
      <c r="BB11505" s="1" t="s">
        <v>72</v>
      </c>
      <c r="BC11505" s="1" t="s">
        <v>72</v>
      </c>
      <c r="BF11505" s="1" t="s">
        <v>72</v>
      </c>
      <c r="BI11505" s="1" t="s">
        <v>72</v>
      </c>
    </row>
    <row r="11506" spans="1:61" x14ac:dyDescent="0.35">
      <c r="A11506" s="1" t="s">
        <v>1431</v>
      </c>
      <c r="B11506">
        <v>5</v>
      </c>
      <c r="C11506" s="1" t="s">
        <v>1338</v>
      </c>
      <c r="D11506" s="1" t="s">
        <v>1338</v>
      </c>
      <c r="E11506" s="1" t="s">
        <v>63</v>
      </c>
      <c r="F11506" s="1" t="s">
        <v>94</v>
      </c>
      <c r="G11506">
        <v>0</v>
      </c>
      <c r="H11506" s="1" t="s">
        <v>65</v>
      </c>
      <c r="I11506">
        <v>1648</v>
      </c>
      <c r="J11506" s="1" t="s">
        <v>287</v>
      </c>
      <c r="K11506" s="1" t="s">
        <v>22582</v>
      </c>
      <c r="L11506" s="1" t="s">
        <v>22582</v>
      </c>
      <c r="M11506" s="1" t="s">
        <v>22583</v>
      </c>
      <c r="N11506" s="1" t="s">
        <v>22584</v>
      </c>
      <c r="O11506" s="1" t="s">
        <v>72</v>
      </c>
      <c r="P11506">
        <v>19930310</v>
      </c>
      <c r="Q11506">
        <v>20071109</v>
      </c>
      <c r="R11506">
        <v>20210519</v>
      </c>
      <c r="S11506" s="1" t="s">
        <v>72</v>
      </c>
      <c r="T11506">
        <v>1320</v>
      </c>
      <c r="U11506">
        <v>1570</v>
      </c>
      <c r="Z11506" s="1" t="s">
        <v>72</v>
      </c>
      <c r="AA11506" s="1" t="s">
        <v>72</v>
      </c>
      <c r="AB11506" s="1" t="s">
        <v>72</v>
      </c>
      <c r="AC11506">
        <v>2</v>
      </c>
      <c r="AD11506">
        <v>0</v>
      </c>
      <c r="AE11506" s="1" t="s">
        <v>72</v>
      </c>
      <c r="AF11506" s="1" t="s">
        <v>72</v>
      </c>
      <c r="AG11506" s="1" t="s">
        <v>72</v>
      </c>
      <c r="AH11506" s="1" t="s">
        <v>72</v>
      </c>
      <c r="AI11506" s="1" t="s">
        <v>72</v>
      </c>
      <c r="AJ11506" s="1" t="s">
        <v>72</v>
      </c>
      <c r="AK11506" s="1" t="s">
        <v>72</v>
      </c>
      <c r="AL11506">
        <v>2</v>
      </c>
      <c r="AM11506" s="1" t="s">
        <v>72</v>
      </c>
      <c r="AN11506" s="1" t="s">
        <v>72</v>
      </c>
      <c r="AR11506" s="1" t="s">
        <v>22585</v>
      </c>
      <c r="AS11506">
        <v>1</v>
      </c>
      <c r="AT11506" s="1" t="s">
        <v>622</v>
      </c>
      <c r="AU11506">
        <v>4</v>
      </c>
      <c r="AV11506" s="1" t="s">
        <v>5202</v>
      </c>
      <c r="AW11506">
        <v>2990</v>
      </c>
      <c r="AX11506" s="1" t="s">
        <v>113</v>
      </c>
      <c r="AZ11506" s="1" t="s">
        <v>72</v>
      </c>
      <c r="BA11506" s="1" t="s">
        <v>72</v>
      </c>
      <c r="BB11506" s="1" t="s">
        <v>72</v>
      </c>
      <c r="BC11506" s="1" t="s">
        <v>72</v>
      </c>
      <c r="BF11506" s="1" t="s">
        <v>72</v>
      </c>
      <c r="BI11506" s="1" t="s">
        <v>72</v>
      </c>
    </row>
    <row r="11507" spans="1:61" x14ac:dyDescent="0.35">
      <c r="A11507" s="1" t="s">
        <v>1431</v>
      </c>
      <c r="B11507">
        <v>5</v>
      </c>
      <c r="C11507" s="1" t="s">
        <v>1338</v>
      </c>
      <c r="D11507" s="1" t="s">
        <v>1338</v>
      </c>
      <c r="E11507" s="1" t="s">
        <v>63</v>
      </c>
      <c r="F11507" s="1" t="s">
        <v>498</v>
      </c>
      <c r="G11507">
        <v>0</v>
      </c>
      <c r="H11507" s="1" t="s">
        <v>65</v>
      </c>
      <c r="I11507">
        <v>1648</v>
      </c>
      <c r="J11507" s="1" t="s">
        <v>287</v>
      </c>
      <c r="K11507" s="1" t="s">
        <v>7953</v>
      </c>
      <c r="L11507" s="1" t="s">
        <v>9130</v>
      </c>
      <c r="M11507" s="1" t="s">
        <v>7955</v>
      </c>
      <c r="N11507" s="1" t="s">
        <v>22586</v>
      </c>
      <c r="O11507" s="1" t="s">
        <v>791</v>
      </c>
      <c r="P11507">
        <v>20060412</v>
      </c>
      <c r="Q11507">
        <v>20150708</v>
      </c>
      <c r="R11507">
        <v>20210511</v>
      </c>
      <c r="S11507" s="1" t="s">
        <v>72</v>
      </c>
      <c r="T11507">
        <v>1505</v>
      </c>
      <c r="U11507">
        <v>1630</v>
      </c>
      <c r="V11507">
        <v>0</v>
      </c>
      <c r="W11507">
        <v>0</v>
      </c>
      <c r="X11507">
        <v>0</v>
      </c>
      <c r="Y11507">
        <v>0</v>
      </c>
      <c r="Z11507" s="1" t="s">
        <v>72</v>
      </c>
      <c r="AA11507" s="1" t="s">
        <v>72</v>
      </c>
      <c r="AB11507" s="1" t="s">
        <v>72</v>
      </c>
      <c r="AC11507">
        <v>2</v>
      </c>
      <c r="AD11507">
        <v>0</v>
      </c>
      <c r="AE11507" s="1" t="s">
        <v>72</v>
      </c>
      <c r="AF11507" s="1" t="s">
        <v>72</v>
      </c>
      <c r="AG11507" s="1" t="s">
        <v>72</v>
      </c>
      <c r="AH11507" s="1" t="s">
        <v>72</v>
      </c>
      <c r="AI11507" s="1" t="s">
        <v>72</v>
      </c>
      <c r="AJ11507" s="1" t="s">
        <v>72</v>
      </c>
      <c r="AK11507" s="1" t="s">
        <v>72</v>
      </c>
      <c r="AL11507">
        <v>2</v>
      </c>
      <c r="AM11507" s="1" t="s">
        <v>72</v>
      </c>
      <c r="AN11507" s="1" t="s">
        <v>72</v>
      </c>
      <c r="AO11507">
        <v>2415</v>
      </c>
      <c r="AP11507">
        <v>1496</v>
      </c>
      <c r="AQ11507">
        <v>1538</v>
      </c>
      <c r="AR11507" s="1" t="s">
        <v>22587</v>
      </c>
      <c r="AS11507">
        <v>1</v>
      </c>
      <c r="AT11507" s="1" t="s">
        <v>622</v>
      </c>
      <c r="AU11507">
        <v>6</v>
      </c>
      <c r="AV11507" s="1" t="s">
        <v>9074</v>
      </c>
      <c r="AW11507">
        <v>3387</v>
      </c>
      <c r="AX11507" s="1" t="s">
        <v>113</v>
      </c>
      <c r="AY11507">
        <v>254</v>
      </c>
      <c r="AZ11507" s="1" t="s">
        <v>637</v>
      </c>
      <c r="BA11507" s="1" t="s">
        <v>72</v>
      </c>
      <c r="BB11507" s="1" t="s">
        <v>1037</v>
      </c>
      <c r="BC11507" s="1" t="s">
        <v>72</v>
      </c>
      <c r="BF11507" s="1" t="s">
        <v>72</v>
      </c>
      <c r="BI11507" s="1" t="s">
        <v>72</v>
      </c>
    </row>
    <row r="11508" spans="1:61" x14ac:dyDescent="0.35">
      <c r="A11508" s="1" t="s">
        <v>1431</v>
      </c>
      <c r="B11508">
        <v>5</v>
      </c>
      <c r="C11508" s="1" t="s">
        <v>1338</v>
      </c>
      <c r="D11508" s="1" t="s">
        <v>1338</v>
      </c>
      <c r="E11508" s="1" t="s">
        <v>63</v>
      </c>
      <c r="F11508" s="1" t="s">
        <v>108</v>
      </c>
      <c r="G11508">
        <v>0</v>
      </c>
      <c r="H11508" s="1" t="s">
        <v>65</v>
      </c>
      <c r="I11508">
        <v>1648</v>
      </c>
      <c r="J11508" s="1" t="s">
        <v>287</v>
      </c>
      <c r="K11508" s="1" t="s">
        <v>9161</v>
      </c>
      <c r="L11508" s="1" t="s">
        <v>2340</v>
      </c>
      <c r="M11508" s="1" t="s">
        <v>22588</v>
      </c>
      <c r="N11508" s="1" t="s">
        <v>22589</v>
      </c>
      <c r="O11508" s="1" t="s">
        <v>72</v>
      </c>
      <c r="P11508">
        <v>20050701</v>
      </c>
      <c r="Q11508">
        <v>20170728</v>
      </c>
      <c r="R11508">
        <v>20210511</v>
      </c>
      <c r="S11508" s="1" t="s">
        <v>72</v>
      </c>
      <c r="T11508">
        <v>1495</v>
      </c>
      <c r="U11508">
        <v>1820</v>
      </c>
      <c r="V11508">
        <v>0</v>
      </c>
      <c r="W11508">
        <v>0</v>
      </c>
      <c r="X11508">
        <v>0</v>
      </c>
      <c r="Y11508">
        <v>0</v>
      </c>
      <c r="Z11508" s="1" t="s">
        <v>72</v>
      </c>
      <c r="AA11508" s="1" t="s">
        <v>72</v>
      </c>
      <c r="AB11508" s="1" t="s">
        <v>72</v>
      </c>
      <c r="AC11508">
        <v>2</v>
      </c>
      <c r="AD11508">
        <v>2</v>
      </c>
      <c r="AE11508" s="1" t="s">
        <v>72</v>
      </c>
      <c r="AF11508" s="1" t="s">
        <v>72</v>
      </c>
      <c r="AG11508" s="1" t="s">
        <v>72</v>
      </c>
      <c r="AH11508" s="1" t="s">
        <v>72</v>
      </c>
      <c r="AI11508" s="1" t="s">
        <v>72</v>
      </c>
      <c r="AJ11508" s="1" t="s">
        <v>72</v>
      </c>
      <c r="AK11508" s="1" t="s">
        <v>72</v>
      </c>
      <c r="AL11508">
        <v>2</v>
      </c>
      <c r="AM11508" s="1" t="s">
        <v>72</v>
      </c>
      <c r="AN11508" s="1" t="s">
        <v>72</v>
      </c>
      <c r="AR11508" s="1" t="s">
        <v>9164</v>
      </c>
      <c r="AS11508">
        <v>1</v>
      </c>
      <c r="AT11508" s="1" t="s">
        <v>622</v>
      </c>
      <c r="AU11508">
        <v>6</v>
      </c>
      <c r="AV11508" s="1" t="s">
        <v>4993</v>
      </c>
      <c r="AW11508">
        <v>3824</v>
      </c>
      <c r="AX11508" s="1" t="s">
        <v>113</v>
      </c>
      <c r="AY11508">
        <v>277</v>
      </c>
      <c r="AZ11508" s="1" t="s">
        <v>649</v>
      </c>
      <c r="BA11508" s="1" t="s">
        <v>72</v>
      </c>
      <c r="BB11508" s="1" t="s">
        <v>72</v>
      </c>
      <c r="BC11508" s="1" t="s">
        <v>72</v>
      </c>
      <c r="BF11508" s="1" t="s">
        <v>72</v>
      </c>
      <c r="BI11508" s="1" t="s">
        <v>72</v>
      </c>
    </row>
    <row r="11509" spans="1:61" x14ac:dyDescent="0.35">
      <c r="A11509" s="1" t="s">
        <v>1431</v>
      </c>
      <c r="B11509">
        <v>5</v>
      </c>
      <c r="C11509" s="1" t="s">
        <v>1338</v>
      </c>
      <c r="D11509" s="1" t="s">
        <v>1338</v>
      </c>
      <c r="E11509" s="1" t="s">
        <v>63</v>
      </c>
      <c r="F11509" s="1" t="s">
        <v>498</v>
      </c>
      <c r="G11509">
        <v>0</v>
      </c>
      <c r="H11509" s="1" t="s">
        <v>65</v>
      </c>
      <c r="I11509">
        <v>1648</v>
      </c>
      <c r="J11509" s="1" t="s">
        <v>287</v>
      </c>
      <c r="K11509" s="1" t="s">
        <v>22582</v>
      </c>
      <c r="L11509" s="1" t="s">
        <v>22582</v>
      </c>
      <c r="M11509" s="1" t="s">
        <v>22590</v>
      </c>
      <c r="N11509" s="1" t="s">
        <v>7262</v>
      </c>
      <c r="O11509" s="1" t="s">
        <v>72</v>
      </c>
      <c r="P11509">
        <v>19930513</v>
      </c>
      <c r="Q11509">
        <v>20040604</v>
      </c>
      <c r="R11509">
        <v>20210506</v>
      </c>
      <c r="S11509" s="1" t="s">
        <v>72</v>
      </c>
      <c r="T11509">
        <v>1320</v>
      </c>
      <c r="U11509">
        <v>1570</v>
      </c>
      <c r="Z11509" s="1" t="s">
        <v>72</v>
      </c>
      <c r="AA11509" s="1" t="s">
        <v>72</v>
      </c>
      <c r="AB11509" s="1" t="s">
        <v>72</v>
      </c>
      <c r="AC11509">
        <v>2</v>
      </c>
      <c r="AD11509">
        <v>0</v>
      </c>
      <c r="AE11509" s="1" t="s">
        <v>997</v>
      </c>
      <c r="AF11509" s="1" t="s">
        <v>997</v>
      </c>
      <c r="AG11509" s="1" t="s">
        <v>72</v>
      </c>
      <c r="AH11509" s="1" t="s">
        <v>72</v>
      </c>
      <c r="AI11509" s="1" t="s">
        <v>72</v>
      </c>
      <c r="AJ11509" s="1" t="s">
        <v>72</v>
      </c>
      <c r="AK11509" s="1" t="s">
        <v>72</v>
      </c>
      <c r="AL11509">
        <v>2</v>
      </c>
      <c r="AM11509" s="1" t="s">
        <v>72</v>
      </c>
      <c r="AN11509" s="1" t="s">
        <v>72</v>
      </c>
      <c r="AR11509" s="1" t="s">
        <v>22585</v>
      </c>
      <c r="AS11509">
        <v>1</v>
      </c>
      <c r="AT11509" s="1" t="s">
        <v>622</v>
      </c>
      <c r="AU11509">
        <v>4</v>
      </c>
      <c r="AV11509" s="1" t="s">
        <v>5202</v>
      </c>
      <c r="AW11509">
        <v>2990</v>
      </c>
      <c r="AX11509" s="1" t="s">
        <v>77</v>
      </c>
      <c r="AZ11509" s="1" t="s">
        <v>72</v>
      </c>
      <c r="BA11509" s="1" t="s">
        <v>72</v>
      </c>
      <c r="BB11509" s="1" t="s">
        <v>72</v>
      </c>
      <c r="BC11509" s="1" t="s">
        <v>72</v>
      </c>
      <c r="BF11509" s="1" t="s">
        <v>72</v>
      </c>
      <c r="BI11509" s="1" t="s">
        <v>72</v>
      </c>
    </row>
    <row r="11510" spans="1:61" x14ac:dyDescent="0.35">
      <c r="A11510" s="1" t="s">
        <v>1431</v>
      </c>
      <c r="B11510">
        <v>5</v>
      </c>
      <c r="C11510" s="1" t="s">
        <v>921</v>
      </c>
      <c r="D11510" s="1" t="s">
        <v>921</v>
      </c>
      <c r="E11510" s="1" t="s">
        <v>63</v>
      </c>
      <c r="F11510" s="1" t="s">
        <v>1466</v>
      </c>
      <c r="G11510">
        <v>0</v>
      </c>
      <c r="H11510" s="1" t="s">
        <v>65</v>
      </c>
      <c r="I11510">
        <v>1648</v>
      </c>
      <c r="J11510" s="1" t="s">
        <v>287</v>
      </c>
      <c r="K11510" s="1" t="s">
        <v>22591</v>
      </c>
      <c r="L11510" s="1" t="s">
        <v>9162</v>
      </c>
      <c r="M11510" s="1" t="s">
        <v>22592</v>
      </c>
      <c r="N11510" s="1" t="s">
        <v>22593</v>
      </c>
      <c r="O11510" s="1" t="s">
        <v>72</v>
      </c>
      <c r="P11510">
        <v>19940914</v>
      </c>
      <c r="Q11510">
        <v>20180416</v>
      </c>
      <c r="R11510">
        <v>20210506</v>
      </c>
      <c r="S11510" s="1" t="s">
        <v>72</v>
      </c>
      <c r="T11510">
        <v>1440</v>
      </c>
      <c r="U11510">
        <v>1710</v>
      </c>
      <c r="Z11510" s="1" t="s">
        <v>72</v>
      </c>
      <c r="AA11510" s="1" t="s">
        <v>72</v>
      </c>
      <c r="AB11510" s="1" t="s">
        <v>72</v>
      </c>
      <c r="AC11510">
        <v>2</v>
      </c>
      <c r="AD11510">
        <v>2</v>
      </c>
      <c r="AE11510" s="1" t="s">
        <v>72</v>
      </c>
      <c r="AF11510" s="1" t="s">
        <v>72</v>
      </c>
      <c r="AG11510" s="1" t="s">
        <v>72</v>
      </c>
      <c r="AH11510" s="1" t="s">
        <v>72</v>
      </c>
      <c r="AI11510" s="1" t="s">
        <v>72</v>
      </c>
      <c r="AJ11510" s="1" t="s">
        <v>72</v>
      </c>
      <c r="AK11510" s="1" t="s">
        <v>72</v>
      </c>
      <c r="AL11510">
        <v>2</v>
      </c>
      <c r="AM11510" s="1" t="s">
        <v>72</v>
      </c>
      <c r="AN11510" s="1" t="s">
        <v>72</v>
      </c>
      <c r="AR11510" s="1" t="s">
        <v>22594</v>
      </c>
      <c r="AS11510">
        <v>1</v>
      </c>
      <c r="AT11510" s="1" t="s">
        <v>622</v>
      </c>
      <c r="AU11510">
        <v>6</v>
      </c>
      <c r="AV11510" s="1" t="s">
        <v>1613</v>
      </c>
      <c r="AW11510">
        <v>3600</v>
      </c>
      <c r="AX11510" s="1" t="s">
        <v>77</v>
      </c>
      <c r="AZ11510" s="1" t="s">
        <v>72</v>
      </c>
      <c r="BA11510" s="1" t="s">
        <v>72</v>
      </c>
      <c r="BB11510" s="1" t="s">
        <v>72</v>
      </c>
      <c r="BC11510" s="1" t="s">
        <v>72</v>
      </c>
      <c r="BF11510" s="1" t="s">
        <v>72</v>
      </c>
      <c r="BI11510" s="1" t="s">
        <v>72</v>
      </c>
    </row>
    <row r="11511" spans="1:61" x14ac:dyDescent="0.35">
      <c r="A11511" s="1" t="s">
        <v>1431</v>
      </c>
      <c r="B11511">
        <v>5</v>
      </c>
      <c r="C11511" s="1" t="s">
        <v>921</v>
      </c>
      <c r="D11511" s="1" t="s">
        <v>921</v>
      </c>
      <c r="E11511" s="1" t="s">
        <v>63</v>
      </c>
      <c r="F11511" s="1" t="s">
        <v>94</v>
      </c>
      <c r="G11511">
        <v>0</v>
      </c>
      <c r="H11511" s="1" t="s">
        <v>65</v>
      </c>
      <c r="I11511">
        <v>1648</v>
      </c>
      <c r="J11511" s="1" t="s">
        <v>287</v>
      </c>
      <c r="K11511" s="1" t="s">
        <v>9161</v>
      </c>
      <c r="L11511" s="1" t="s">
        <v>9162</v>
      </c>
      <c r="M11511" s="1" t="s">
        <v>22595</v>
      </c>
      <c r="N11511" s="1" t="s">
        <v>3356</v>
      </c>
      <c r="O11511" s="1" t="s">
        <v>2193</v>
      </c>
      <c r="P11511">
        <v>20110405</v>
      </c>
      <c r="Q11511">
        <v>20120418</v>
      </c>
      <c r="R11511">
        <v>20210507</v>
      </c>
      <c r="S11511" s="1" t="s">
        <v>72</v>
      </c>
      <c r="T11511">
        <v>1670</v>
      </c>
      <c r="U11511">
        <v>1970</v>
      </c>
      <c r="V11511">
        <v>0</v>
      </c>
      <c r="W11511">
        <v>0</v>
      </c>
      <c r="X11511">
        <v>0</v>
      </c>
      <c r="Y11511">
        <v>0</v>
      </c>
      <c r="Z11511" s="1" t="s">
        <v>73</v>
      </c>
      <c r="AA11511" s="1" t="s">
        <v>72</v>
      </c>
      <c r="AB11511" s="1" t="s">
        <v>72</v>
      </c>
      <c r="AC11511">
        <v>2</v>
      </c>
      <c r="AD11511">
        <v>2</v>
      </c>
      <c r="AE11511" s="1" t="s">
        <v>72</v>
      </c>
      <c r="AF11511" s="1" t="s">
        <v>72</v>
      </c>
      <c r="AG11511" s="1" t="s">
        <v>72</v>
      </c>
      <c r="AH11511" s="1" t="s">
        <v>72</v>
      </c>
      <c r="AI11511" s="1" t="s">
        <v>72</v>
      </c>
      <c r="AJ11511" s="1" t="s">
        <v>72</v>
      </c>
      <c r="AK11511" s="1" t="s">
        <v>72</v>
      </c>
      <c r="AL11511">
        <v>2</v>
      </c>
      <c r="AM11511" s="1" t="s">
        <v>72</v>
      </c>
      <c r="AN11511" s="1" t="s">
        <v>72</v>
      </c>
      <c r="AO11511">
        <v>2350</v>
      </c>
      <c r="AP11511">
        <v>1498</v>
      </c>
      <c r="AQ11511">
        <v>1558</v>
      </c>
      <c r="AR11511" s="1" t="s">
        <v>10633</v>
      </c>
      <c r="AS11511">
        <v>1</v>
      </c>
      <c r="AT11511" s="1" t="s">
        <v>622</v>
      </c>
      <c r="AU11511">
        <v>6</v>
      </c>
      <c r="AV11511" s="1" t="s">
        <v>2545</v>
      </c>
      <c r="AW11511">
        <v>3800</v>
      </c>
      <c r="AX11511" s="1" t="s">
        <v>113</v>
      </c>
      <c r="AY11511">
        <v>251</v>
      </c>
      <c r="AZ11511" s="1" t="s">
        <v>143</v>
      </c>
      <c r="BA11511" s="1" t="s">
        <v>72</v>
      </c>
      <c r="BB11511" s="1" t="s">
        <v>72</v>
      </c>
      <c r="BC11511" s="1" t="s">
        <v>72</v>
      </c>
      <c r="BF11511" s="1" t="s">
        <v>72</v>
      </c>
      <c r="BI11511" s="1" t="s">
        <v>72</v>
      </c>
    </row>
    <row r="11512" spans="1:61" x14ac:dyDescent="0.35">
      <c r="A11512" s="1" t="s">
        <v>1431</v>
      </c>
      <c r="B11512">
        <v>5</v>
      </c>
      <c r="C11512" s="1" t="s">
        <v>921</v>
      </c>
      <c r="D11512" s="1" t="s">
        <v>921</v>
      </c>
      <c r="E11512" s="1" t="s">
        <v>63</v>
      </c>
      <c r="F11512" s="1" t="s">
        <v>1466</v>
      </c>
      <c r="G11512">
        <v>0</v>
      </c>
      <c r="H11512" s="1" t="s">
        <v>65</v>
      </c>
      <c r="I11512">
        <v>1648</v>
      </c>
      <c r="J11512" s="1" t="s">
        <v>287</v>
      </c>
      <c r="K11512" s="1" t="s">
        <v>22571</v>
      </c>
      <c r="L11512" s="1" t="s">
        <v>9162</v>
      </c>
      <c r="M11512" s="1" t="s">
        <v>22596</v>
      </c>
      <c r="N11512" s="1" t="s">
        <v>22597</v>
      </c>
      <c r="O11512" s="1" t="s">
        <v>72</v>
      </c>
      <c r="P11512">
        <v>19900130</v>
      </c>
      <c r="Q11512">
        <v>20200115</v>
      </c>
      <c r="R11512">
        <v>20210507</v>
      </c>
      <c r="S11512" s="1" t="s">
        <v>72</v>
      </c>
      <c r="T11512">
        <v>1350</v>
      </c>
      <c r="U11512">
        <v>1720</v>
      </c>
      <c r="Z11512" s="1" t="s">
        <v>72</v>
      </c>
      <c r="AA11512" s="1" t="s">
        <v>72</v>
      </c>
      <c r="AB11512" s="1" t="s">
        <v>72</v>
      </c>
      <c r="AC11512">
        <v>2</v>
      </c>
      <c r="AD11512">
        <v>2</v>
      </c>
      <c r="AE11512" s="1" t="s">
        <v>72</v>
      </c>
      <c r="AF11512" s="1" t="s">
        <v>72</v>
      </c>
      <c r="AG11512" s="1" t="s">
        <v>72</v>
      </c>
      <c r="AH11512" s="1" t="s">
        <v>72</v>
      </c>
      <c r="AI11512" s="1" t="s">
        <v>72</v>
      </c>
      <c r="AJ11512" s="1" t="s">
        <v>72</v>
      </c>
      <c r="AK11512" s="1" t="s">
        <v>72</v>
      </c>
      <c r="AL11512">
        <v>2</v>
      </c>
      <c r="AM11512" s="1" t="s">
        <v>72</v>
      </c>
      <c r="AN11512" s="1" t="s">
        <v>72</v>
      </c>
      <c r="AR11512" s="1" t="s">
        <v>22598</v>
      </c>
      <c r="AS11512">
        <v>1</v>
      </c>
      <c r="AT11512" s="1" t="s">
        <v>622</v>
      </c>
      <c r="AU11512">
        <v>6</v>
      </c>
      <c r="AV11512" s="1" t="s">
        <v>1332</v>
      </c>
      <c r="AW11512">
        <v>3600</v>
      </c>
      <c r="AX11512" s="1" t="s">
        <v>77</v>
      </c>
      <c r="AZ11512" s="1" t="s">
        <v>72</v>
      </c>
      <c r="BA11512" s="1" t="s">
        <v>72</v>
      </c>
      <c r="BB11512" s="1" t="s">
        <v>72</v>
      </c>
      <c r="BC11512" s="1" t="s">
        <v>72</v>
      </c>
      <c r="BF11512" s="1" t="s">
        <v>72</v>
      </c>
      <c r="BI11512" s="1" t="s">
        <v>72</v>
      </c>
    </row>
    <row r="11513" spans="1:61" x14ac:dyDescent="0.35">
      <c r="A11513" s="1" t="s">
        <v>1431</v>
      </c>
      <c r="B11513">
        <v>5</v>
      </c>
      <c r="C11513" s="1" t="s">
        <v>921</v>
      </c>
      <c r="D11513" s="1" t="s">
        <v>921</v>
      </c>
      <c r="E11513" s="1" t="s">
        <v>63</v>
      </c>
      <c r="F11513" s="1" t="s">
        <v>108</v>
      </c>
      <c r="G11513">
        <v>0</v>
      </c>
      <c r="H11513" s="1" t="s">
        <v>65</v>
      </c>
      <c r="I11513">
        <v>1648</v>
      </c>
      <c r="J11513" s="1" t="s">
        <v>287</v>
      </c>
      <c r="K11513" s="1" t="s">
        <v>7953</v>
      </c>
      <c r="L11513" s="1" t="s">
        <v>7954</v>
      </c>
      <c r="M11513" s="1" t="s">
        <v>22599</v>
      </c>
      <c r="N11513" s="1" t="s">
        <v>22600</v>
      </c>
      <c r="O11513" s="1" t="s">
        <v>72</v>
      </c>
      <c r="P11513">
        <v>20070208</v>
      </c>
      <c r="Q11513">
        <v>20201217</v>
      </c>
      <c r="R11513">
        <v>20210527</v>
      </c>
      <c r="S11513" s="1" t="s">
        <v>72</v>
      </c>
      <c r="T11513">
        <v>1480</v>
      </c>
      <c r="U11513">
        <v>1655</v>
      </c>
      <c r="V11513">
        <v>0</v>
      </c>
      <c r="W11513">
        <v>0</v>
      </c>
      <c r="X11513">
        <v>0</v>
      </c>
      <c r="Y11513">
        <v>0</v>
      </c>
      <c r="Z11513" s="1" t="s">
        <v>72</v>
      </c>
      <c r="AA11513" s="1" t="s">
        <v>72</v>
      </c>
      <c r="AB11513" s="1" t="s">
        <v>72</v>
      </c>
      <c r="AC11513">
        <v>2</v>
      </c>
      <c r="AD11513">
        <v>0</v>
      </c>
      <c r="AE11513" s="1" t="s">
        <v>72</v>
      </c>
      <c r="AF11513" s="1" t="s">
        <v>72</v>
      </c>
      <c r="AG11513" s="1" t="s">
        <v>72</v>
      </c>
      <c r="AH11513" s="1" t="s">
        <v>72</v>
      </c>
      <c r="AI11513" s="1" t="s">
        <v>72</v>
      </c>
      <c r="AJ11513" s="1" t="s">
        <v>72</v>
      </c>
      <c r="AK11513" s="1" t="s">
        <v>72</v>
      </c>
      <c r="AL11513">
        <v>2</v>
      </c>
      <c r="AM11513" s="1" t="s">
        <v>72</v>
      </c>
      <c r="AN11513" s="1" t="s">
        <v>72</v>
      </c>
      <c r="AR11513" s="1" t="s">
        <v>72</v>
      </c>
      <c r="AS11513">
        <v>1</v>
      </c>
      <c r="AT11513" s="1" t="s">
        <v>622</v>
      </c>
      <c r="AU11513">
        <v>6</v>
      </c>
      <c r="AV11513" s="1" t="s">
        <v>5202</v>
      </c>
      <c r="AW11513">
        <v>2687</v>
      </c>
      <c r="AX11513" s="1" t="s">
        <v>113</v>
      </c>
      <c r="AY11513">
        <v>248</v>
      </c>
      <c r="AZ11513" s="1" t="s">
        <v>72</v>
      </c>
      <c r="BA11513" s="1" t="s">
        <v>72</v>
      </c>
      <c r="BB11513" s="1" t="s">
        <v>72</v>
      </c>
      <c r="BC11513" s="1" t="s">
        <v>72</v>
      </c>
      <c r="BF11513" s="1" t="s">
        <v>72</v>
      </c>
      <c r="BI11513" s="1" t="s">
        <v>72</v>
      </c>
    </row>
    <row r="11514" spans="1:61" x14ac:dyDescent="0.35">
      <c r="A11514" s="1" t="s">
        <v>1431</v>
      </c>
      <c r="B11514">
        <v>5</v>
      </c>
      <c r="C11514" s="1" t="s">
        <v>921</v>
      </c>
      <c r="D11514" s="1" t="s">
        <v>921</v>
      </c>
      <c r="E11514" s="1" t="s">
        <v>63</v>
      </c>
      <c r="F11514" s="1" t="s">
        <v>94</v>
      </c>
      <c r="G11514">
        <v>0</v>
      </c>
      <c r="H11514" s="1" t="s">
        <v>65</v>
      </c>
      <c r="I11514">
        <v>1648</v>
      </c>
      <c r="J11514" s="1" t="s">
        <v>287</v>
      </c>
      <c r="K11514" s="1" t="s">
        <v>22601</v>
      </c>
      <c r="L11514" s="1" t="s">
        <v>9162</v>
      </c>
      <c r="M11514" s="1" t="s">
        <v>22602</v>
      </c>
      <c r="N11514" s="1" t="s">
        <v>22603</v>
      </c>
      <c r="O11514" s="1" t="s">
        <v>72</v>
      </c>
      <c r="P11514">
        <v>20030711</v>
      </c>
      <c r="Q11514">
        <v>20151214</v>
      </c>
      <c r="R11514">
        <v>20210503</v>
      </c>
      <c r="S11514" s="1" t="s">
        <v>72</v>
      </c>
      <c r="T11514">
        <v>1570</v>
      </c>
      <c r="U11514">
        <v>1855</v>
      </c>
      <c r="V11514">
        <v>0</v>
      </c>
      <c r="W11514">
        <v>0</v>
      </c>
      <c r="X11514">
        <v>0</v>
      </c>
      <c r="Y11514">
        <v>0</v>
      </c>
      <c r="Z11514" s="1" t="s">
        <v>72</v>
      </c>
      <c r="AA11514" s="1" t="s">
        <v>72</v>
      </c>
      <c r="AB11514" s="1" t="s">
        <v>72</v>
      </c>
      <c r="AC11514">
        <v>2</v>
      </c>
      <c r="AD11514">
        <v>2</v>
      </c>
      <c r="AE11514" s="1" t="s">
        <v>72</v>
      </c>
      <c r="AF11514" s="1" t="s">
        <v>72</v>
      </c>
      <c r="AG11514" s="1" t="s">
        <v>72</v>
      </c>
      <c r="AH11514" s="1" t="s">
        <v>72</v>
      </c>
      <c r="AI11514" s="1" t="s">
        <v>72</v>
      </c>
      <c r="AJ11514" s="1" t="s">
        <v>72</v>
      </c>
      <c r="AK11514" s="1" t="s">
        <v>72</v>
      </c>
      <c r="AL11514">
        <v>2</v>
      </c>
      <c r="AM11514" s="1" t="s">
        <v>72</v>
      </c>
      <c r="AN11514" s="1" t="s">
        <v>72</v>
      </c>
      <c r="AR11514" s="1" t="s">
        <v>22604</v>
      </c>
      <c r="AS11514">
        <v>1</v>
      </c>
      <c r="AT11514" s="1" t="s">
        <v>622</v>
      </c>
      <c r="AU11514">
        <v>6</v>
      </c>
      <c r="AV11514" s="1" t="s">
        <v>1530</v>
      </c>
      <c r="AW11514">
        <v>3596</v>
      </c>
      <c r="AX11514" s="1" t="s">
        <v>113</v>
      </c>
      <c r="AY11514">
        <v>269</v>
      </c>
      <c r="AZ11514" s="1" t="s">
        <v>72</v>
      </c>
      <c r="BA11514" s="1" t="s">
        <v>72</v>
      </c>
      <c r="BB11514" s="1" t="s">
        <v>72</v>
      </c>
      <c r="BC11514" s="1" t="s">
        <v>72</v>
      </c>
      <c r="BF11514" s="1" t="s">
        <v>72</v>
      </c>
      <c r="BI11514" s="1" t="s">
        <v>72</v>
      </c>
    </row>
    <row r="11515" spans="1:61" x14ac:dyDescent="0.35">
      <c r="A11515" s="1" t="s">
        <v>1431</v>
      </c>
      <c r="B11515">
        <v>5</v>
      </c>
      <c r="C11515" s="1" t="s">
        <v>921</v>
      </c>
      <c r="D11515" s="1" t="s">
        <v>921</v>
      </c>
      <c r="E11515" s="1" t="s">
        <v>95</v>
      </c>
      <c r="F11515" s="1" t="s">
        <v>108</v>
      </c>
      <c r="G11515">
        <v>0</v>
      </c>
      <c r="H11515" s="1" t="s">
        <v>65</v>
      </c>
      <c r="I11515">
        <v>1648</v>
      </c>
      <c r="J11515" s="1" t="s">
        <v>287</v>
      </c>
      <c r="K11515" s="1" t="s">
        <v>22601</v>
      </c>
      <c r="L11515" s="1" t="s">
        <v>9162</v>
      </c>
      <c r="M11515" s="1" t="s">
        <v>22605</v>
      </c>
      <c r="N11515" s="1" t="s">
        <v>22606</v>
      </c>
      <c r="O11515" s="1" t="s">
        <v>72</v>
      </c>
      <c r="P11515">
        <v>20040924</v>
      </c>
      <c r="Q11515">
        <v>20210414</v>
      </c>
      <c r="R11515">
        <v>20210521</v>
      </c>
      <c r="S11515" s="1" t="s">
        <v>72</v>
      </c>
      <c r="T11515">
        <v>1495</v>
      </c>
      <c r="U11515">
        <v>1980</v>
      </c>
      <c r="V11515">
        <v>0</v>
      </c>
      <c r="W11515">
        <v>0</v>
      </c>
      <c r="X11515">
        <v>0</v>
      </c>
      <c r="Y11515">
        <v>0</v>
      </c>
      <c r="Z11515" s="1" t="s">
        <v>73</v>
      </c>
      <c r="AA11515" s="1" t="s">
        <v>72</v>
      </c>
      <c r="AB11515" s="1" t="s">
        <v>72</v>
      </c>
      <c r="AC11515">
        <v>2</v>
      </c>
      <c r="AD11515">
        <v>2</v>
      </c>
      <c r="AE11515" s="1" t="s">
        <v>72</v>
      </c>
      <c r="AF11515" s="1" t="s">
        <v>72</v>
      </c>
      <c r="AG11515" s="1" t="s">
        <v>72</v>
      </c>
      <c r="AH11515" s="1" t="s">
        <v>72</v>
      </c>
      <c r="AI11515" s="1" t="s">
        <v>72</v>
      </c>
      <c r="AJ11515" s="1" t="s">
        <v>72</v>
      </c>
      <c r="AK11515" s="1" t="s">
        <v>72</v>
      </c>
      <c r="AL11515">
        <v>2</v>
      </c>
      <c r="AM11515" s="1" t="s">
        <v>72</v>
      </c>
      <c r="AN11515" s="1" t="s">
        <v>72</v>
      </c>
      <c r="AR11515" s="1" t="s">
        <v>72</v>
      </c>
      <c r="AS11515">
        <v>1</v>
      </c>
      <c r="AT11515" s="1" t="s">
        <v>622</v>
      </c>
      <c r="AU11515">
        <v>6</v>
      </c>
      <c r="AV11515" s="1" t="s">
        <v>1530</v>
      </c>
      <c r="AW11515">
        <v>3596</v>
      </c>
      <c r="AX11515" s="1" t="s">
        <v>113</v>
      </c>
      <c r="AY11515">
        <v>259</v>
      </c>
      <c r="AZ11515" s="1" t="s">
        <v>72</v>
      </c>
      <c r="BA11515" s="1" t="s">
        <v>72</v>
      </c>
      <c r="BB11515" s="1" t="s">
        <v>72</v>
      </c>
      <c r="BC11515" s="1" t="s">
        <v>72</v>
      </c>
      <c r="BF11515" s="1" t="s">
        <v>72</v>
      </c>
      <c r="BI11515" s="1" t="s">
        <v>72</v>
      </c>
    </row>
    <row r="11516" spans="1:61" x14ac:dyDescent="0.35">
      <c r="A11516" s="1" t="s">
        <v>1431</v>
      </c>
      <c r="B11516">
        <v>5</v>
      </c>
      <c r="C11516" s="1" t="s">
        <v>921</v>
      </c>
      <c r="D11516" s="1" t="s">
        <v>921</v>
      </c>
      <c r="E11516" s="1" t="s">
        <v>63</v>
      </c>
      <c r="F11516" s="1" t="s">
        <v>64</v>
      </c>
      <c r="G11516">
        <v>0</v>
      </c>
      <c r="H11516" s="1" t="s">
        <v>65</v>
      </c>
      <c r="I11516">
        <v>1648</v>
      </c>
      <c r="J11516" s="1" t="s">
        <v>287</v>
      </c>
      <c r="K11516" s="1" t="s">
        <v>7953</v>
      </c>
      <c r="L11516" s="1" t="s">
        <v>7954</v>
      </c>
      <c r="M11516" s="1" t="s">
        <v>22607</v>
      </c>
      <c r="N11516" s="1" t="s">
        <v>10739</v>
      </c>
      <c r="O11516" s="1" t="s">
        <v>8206</v>
      </c>
      <c r="P11516">
        <v>20070430</v>
      </c>
      <c r="Q11516">
        <v>20170612</v>
      </c>
      <c r="R11516">
        <v>20210531</v>
      </c>
      <c r="S11516" s="1" t="s">
        <v>72</v>
      </c>
      <c r="T11516">
        <v>1440</v>
      </c>
      <c r="U11516">
        <v>1620</v>
      </c>
      <c r="V11516">
        <v>0</v>
      </c>
      <c r="W11516">
        <v>0</v>
      </c>
      <c r="X11516">
        <v>0</v>
      </c>
      <c r="Y11516">
        <v>0</v>
      </c>
      <c r="Z11516" s="1" t="s">
        <v>72</v>
      </c>
      <c r="AA11516" s="1" t="s">
        <v>72</v>
      </c>
      <c r="AB11516" s="1" t="s">
        <v>72</v>
      </c>
      <c r="AC11516">
        <v>2</v>
      </c>
      <c r="AD11516">
        <v>0</v>
      </c>
      <c r="AE11516" s="1" t="s">
        <v>72</v>
      </c>
      <c r="AF11516" s="1" t="s">
        <v>72</v>
      </c>
      <c r="AG11516" s="1" t="s">
        <v>72</v>
      </c>
      <c r="AH11516" s="1" t="s">
        <v>72</v>
      </c>
      <c r="AI11516" s="1" t="s">
        <v>72</v>
      </c>
      <c r="AJ11516" s="1" t="s">
        <v>72</v>
      </c>
      <c r="AK11516" s="1" t="s">
        <v>72</v>
      </c>
      <c r="AL11516">
        <v>2</v>
      </c>
      <c r="AM11516" s="1" t="s">
        <v>72</v>
      </c>
      <c r="AN11516" s="1" t="s">
        <v>72</v>
      </c>
      <c r="AR11516" s="1" t="s">
        <v>10684</v>
      </c>
      <c r="AS11516">
        <v>1</v>
      </c>
      <c r="AT11516" s="1" t="s">
        <v>622</v>
      </c>
      <c r="AU11516">
        <v>6</v>
      </c>
      <c r="AV11516" s="1" t="s">
        <v>1270</v>
      </c>
      <c r="AW11516">
        <v>2687</v>
      </c>
      <c r="AX11516" s="1" t="s">
        <v>113</v>
      </c>
      <c r="AY11516">
        <v>227</v>
      </c>
      <c r="AZ11516" s="1" t="s">
        <v>507</v>
      </c>
      <c r="BA11516" s="1" t="s">
        <v>72</v>
      </c>
      <c r="BB11516" s="1" t="s">
        <v>72</v>
      </c>
      <c r="BC11516" s="1" t="s">
        <v>72</v>
      </c>
      <c r="BF11516" s="1" t="s">
        <v>72</v>
      </c>
      <c r="BI11516" s="1" t="s">
        <v>72</v>
      </c>
    </row>
    <row r="11517" spans="1:61" x14ac:dyDescent="0.35">
      <c r="A11517" s="1" t="s">
        <v>1431</v>
      </c>
      <c r="B11517">
        <v>5</v>
      </c>
      <c r="C11517" s="1" t="s">
        <v>921</v>
      </c>
      <c r="D11517" s="1" t="s">
        <v>921</v>
      </c>
      <c r="E11517" s="1" t="s">
        <v>63</v>
      </c>
      <c r="F11517" s="1" t="s">
        <v>124</v>
      </c>
      <c r="G11517">
        <v>0</v>
      </c>
      <c r="H11517" s="1" t="s">
        <v>65</v>
      </c>
      <c r="I11517">
        <v>1648</v>
      </c>
      <c r="J11517" s="1" t="s">
        <v>287</v>
      </c>
      <c r="K11517" s="1" t="s">
        <v>7953</v>
      </c>
      <c r="L11517" s="1" t="s">
        <v>7954</v>
      </c>
      <c r="M11517" s="1" t="s">
        <v>7955</v>
      </c>
      <c r="N11517" s="1" t="s">
        <v>7956</v>
      </c>
      <c r="O11517" s="1" t="s">
        <v>791</v>
      </c>
      <c r="P11517">
        <v>20060321</v>
      </c>
      <c r="Q11517">
        <v>20100330</v>
      </c>
      <c r="R11517">
        <v>20210506</v>
      </c>
      <c r="S11517" s="1" t="s">
        <v>72</v>
      </c>
      <c r="T11517">
        <v>1465</v>
      </c>
      <c r="U11517">
        <v>1630</v>
      </c>
      <c r="V11517">
        <v>0</v>
      </c>
      <c r="W11517">
        <v>0</v>
      </c>
      <c r="X11517">
        <v>0</v>
      </c>
      <c r="Y11517">
        <v>0</v>
      </c>
      <c r="Z11517" s="1" t="s">
        <v>72</v>
      </c>
      <c r="AA11517" s="1" t="s">
        <v>72</v>
      </c>
      <c r="AB11517" s="1" t="s">
        <v>72</v>
      </c>
      <c r="AC11517">
        <v>2</v>
      </c>
      <c r="AD11517">
        <v>0</v>
      </c>
      <c r="AE11517" s="1" t="s">
        <v>72</v>
      </c>
      <c r="AF11517" s="1" t="s">
        <v>72</v>
      </c>
      <c r="AG11517" s="1" t="s">
        <v>72</v>
      </c>
      <c r="AH11517" s="1" t="s">
        <v>72</v>
      </c>
      <c r="AI11517" s="1" t="s">
        <v>72</v>
      </c>
      <c r="AJ11517" s="1" t="s">
        <v>72</v>
      </c>
      <c r="AK11517" s="1" t="s">
        <v>72</v>
      </c>
      <c r="AL11517">
        <v>2</v>
      </c>
      <c r="AM11517" s="1" t="s">
        <v>72</v>
      </c>
      <c r="AN11517" s="1" t="s">
        <v>72</v>
      </c>
      <c r="AR11517" s="1" t="s">
        <v>7957</v>
      </c>
      <c r="AS11517">
        <v>1</v>
      </c>
      <c r="AT11517" s="1" t="s">
        <v>622</v>
      </c>
      <c r="AU11517">
        <v>6</v>
      </c>
      <c r="AV11517" s="1" t="s">
        <v>1147</v>
      </c>
      <c r="AW11517">
        <v>3179</v>
      </c>
      <c r="AX11517" s="1" t="s">
        <v>113</v>
      </c>
      <c r="AY11517">
        <v>248</v>
      </c>
      <c r="AZ11517" s="1" t="s">
        <v>1548</v>
      </c>
      <c r="BA11517" s="1" t="s">
        <v>72</v>
      </c>
      <c r="BB11517" s="1" t="s">
        <v>72</v>
      </c>
      <c r="BC11517" s="1" t="s">
        <v>72</v>
      </c>
      <c r="BF11517" s="1" t="s">
        <v>72</v>
      </c>
      <c r="BI11517" s="1" t="s">
        <v>72</v>
      </c>
    </row>
    <row r="11518" spans="1:61" x14ac:dyDescent="0.35">
      <c r="A11518" s="1" t="s">
        <v>1431</v>
      </c>
      <c r="B11518">
        <v>5</v>
      </c>
      <c r="C11518" s="1" t="s">
        <v>1010</v>
      </c>
      <c r="D11518" s="1" t="s">
        <v>18061</v>
      </c>
      <c r="E11518" s="1" t="s">
        <v>63</v>
      </c>
      <c r="F11518" s="1" t="s">
        <v>361</v>
      </c>
      <c r="G11518">
        <v>0</v>
      </c>
      <c r="H11518" s="1" t="s">
        <v>65</v>
      </c>
      <c r="I11518">
        <v>1648</v>
      </c>
      <c r="J11518" s="1" t="s">
        <v>287</v>
      </c>
      <c r="K11518" s="1" t="s">
        <v>22608</v>
      </c>
      <c r="L11518" s="1" t="s">
        <v>22608</v>
      </c>
      <c r="M11518" s="1" t="s">
        <v>22609</v>
      </c>
      <c r="N11518" s="1" t="s">
        <v>411</v>
      </c>
      <c r="O11518" s="1" t="s">
        <v>72</v>
      </c>
      <c r="P11518">
        <v>19880616</v>
      </c>
      <c r="Q11518">
        <v>19880616</v>
      </c>
      <c r="R11518">
        <v>20210520</v>
      </c>
      <c r="S11518" s="1" t="s">
        <v>72</v>
      </c>
      <c r="T11518">
        <v>1260</v>
      </c>
      <c r="U11518">
        <v>1580</v>
      </c>
      <c r="Z11518" s="1" t="s">
        <v>72</v>
      </c>
      <c r="AA11518" s="1" t="s">
        <v>72</v>
      </c>
      <c r="AB11518" s="1" t="s">
        <v>72</v>
      </c>
      <c r="AC11518">
        <v>2</v>
      </c>
      <c r="AD11518">
        <v>2</v>
      </c>
      <c r="AE11518" s="1" t="s">
        <v>997</v>
      </c>
      <c r="AF11518" s="1" t="s">
        <v>997</v>
      </c>
      <c r="AG11518" s="1" t="s">
        <v>72</v>
      </c>
      <c r="AH11518" s="1" t="s">
        <v>72</v>
      </c>
      <c r="AI11518" s="1" t="s">
        <v>72</v>
      </c>
      <c r="AJ11518" s="1" t="s">
        <v>72</v>
      </c>
      <c r="AK11518" s="1" t="s">
        <v>72</v>
      </c>
      <c r="AL11518">
        <v>2</v>
      </c>
      <c r="AM11518" s="1" t="s">
        <v>72</v>
      </c>
      <c r="AN11518" s="1" t="s">
        <v>72</v>
      </c>
      <c r="AR11518" s="1" t="s">
        <v>72</v>
      </c>
      <c r="AS11518">
        <v>1</v>
      </c>
      <c r="AT11518" s="1" t="s">
        <v>622</v>
      </c>
      <c r="AU11518">
        <v>4</v>
      </c>
      <c r="AV11518" s="1" t="s">
        <v>142</v>
      </c>
      <c r="AW11518">
        <v>2449</v>
      </c>
      <c r="AX11518" s="1" t="s">
        <v>113</v>
      </c>
      <c r="AZ11518" s="1" t="s">
        <v>72</v>
      </c>
      <c r="BA11518" s="1" t="s">
        <v>72</v>
      </c>
      <c r="BB11518" s="1" t="s">
        <v>72</v>
      </c>
      <c r="BC11518" s="1" t="s">
        <v>72</v>
      </c>
      <c r="BF11518" s="1" t="s">
        <v>72</v>
      </c>
      <c r="BI11518" s="1" t="s">
        <v>72</v>
      </c>
    </row>
    <row r="11519" spans="1:61" x14ac:dyDescent="0.35">
      <c r="A11519" s="1" t="s">
        <v>1431</v>
      </c>
      <c r="B11519">
        <v>5</v>
      </c>
      <c r="C11519" s="1" t="s">
        <v>1010</v>
      </c>
      <c r="D11519" s="1" t="s">
        <v>18061</v>
      </c>
      <c r="E11519" s="1" t="s">
        <v>63</v>
      </c>
      <c r="F11519" s="1" t="s">
        <v>20537</v>
      </c>
      <c r="G11519">
        <v>0</v>
      </c>
      <c r="H11519" s="1" t="s">
        <v>65</v>
      </c>
      <c r="I11519">
        <v>1648</v>
      </c>
      <c r="J11519" s="1" t="s">
        <v>287</v>
      </c>
      <c r="K11519" s="1" t="s">
        <v>9162</v>
      </c>
      <c r="L11519" s="1" t="s">
        <v>9162</v>
      </c>
      <c r="M11519" s="1" t="s">
        <v>22610</v>
      </c>
      <c r="N11519" s="1" t="s">
        <v>411</v>
      </c>
      <c r="O11519" s="1" t="s">
        <v>72</v>
      </c>
      <c r="P11519">
        <v>19871203</v>
      </c>
      <c r="Q11519">
        <v>19871203</v>
      </c>
      <c r="R11519">
        <v>20210511</v>
      </c>
      <c r="S11519" s="1" t="s">
        <v>72</v>
      </c>
      <c r="T11519">
        <v>1210</v>
      </c>
      <c r="U11519">
        <v>1530</v>
      </c>
      <c r="Z11519" s="1" t="s">
        <v>72</v>
      </c>
      <c r="AA11519" s="1" t="s">
        <v>72</v>
      </c>
      <c r="AB11519" s="1" t="s">
        <v>72</v>
      </c>
      <c r="AC11519">
        <v>2</v>
      </c>
      <c r="AD11519">
        <v>2</v>
      </c>
      <c r="AE11519" s="1" t="s">
        <v>997</v>
      </c>
      <c r="AF11519" s="1" t="s">
        <v>997</v>
      </c>
      <c r="AG11519" s="1" t="s">
        <v>72</v>
      </c>
      <c r="AH11519" s="1" t="s">
        <v>72</v>
      </c>
      <c r="AI11519" s="1" t="s">
        <v>72</v>
      </c>
      <c r="AJ11519" s="1" t="s">
        <v>72</v>
      </c>
      <c r="AK11519" s="1" t="s">
        <v>72</v>
      </c>
      <c r="AL11519">
        <v>2</v>
      </c>
      <c r="AM11519" s="1" t="s">
        <v>72</v>
      </c>
      <c r="AN11519" s="1" t="s">
        <v>72</v>
      </c>
      <c r="AR11519" s="1" t="s">
        <v>72</v>
      </c>
      <c r="AS11519">
        <v>1</v>
      </c>
      <c r="AT11519" s="1" t="s">
        <v>622</v>
      </c>
      <c r="AU11519">
        <v>5</v>
      </c>
      <c r="AV11519" s="1" t="s">
        <v>970</v>
      </c>
      <c r="AW11519">
        <v>3125</v>
      </c>
      <c r="AX11519" s="1" t="s">
        <v>113</v>
      </c>
      <c r="AZ11519" s="1" t="s">
        <v>72</v>
      </c>
      <c r="BA11519" s="1" t="s">
        <v>72</v>
      </c>
      <c r="BB11519" s="1" t="s">
        <v>72</v>
      </c>
      <c r="BC11519" s="1" t="s">
        <v>72</v>
      </c>
      <c r="BF11519" s="1" t="s">
        <v>72</v>
      </c>
      <c r="BI11519" s="1" t="s">
        <v>72</v>
      </c>
    </row>
    <row r="11520" spans="1:61" x14ac:dyDescent="0.35">
      <c r="A11520" s="1" t="s">
        <v>1431</v>
      </c>
      <c r="B11520">
        <v>5</v>
      </c>
      <c r="C11520" s="1" t="s">
        <v>741</v>
      </c>
      <c r="D11520" s="1" t="s">
        <v>18217</v>
      </c>
      <c r="E11520" s="1" t="s">
        <v>95</v>
      </c>
      <c r="F11520" s="1" t="s">
        <v>108</v>
      </c>
      <c r="G11520">
        <v>0</v>
      </c>
      <c r="H11520" s="1" t="s">
        <v>65</v>
      </c>
      <c r="I11520">
        <v>1648</v>
      </c>
      <c r="J11520" s="1" t="s">
        <v>287</v>
      </c>
      <c r="K11520" s="1" t="s">
        <v>22601</v>
      </c>
      <c r="L11520" s="1" t="s">
        <v>9162</v>
      </c>
      <c r="M11520" s="1" t="s">
        <v>22611</v>
      </c>
      <c r="N11520" s="1" t="s">
        <v>2110</v>
      </c>
      <c r="O11520" s="1" t="s">
        <v>1010</v>
      </c>
      <c r="P11520">
        <v>19990804</v>
      </c>
      <c r="Q11520">
        <v>19990804</v>
      </c>
      <c r="R11520">
        <v>20210521</v>
      </c>
      <c r="S11520" s="1" t="s">
        <v>72</v>
      </c>
      <c r="T11520">
        <v>1525</v>
      </c>
      <c r="U11520">
        <v>1820</v>
      </c>
      <c r="Z11520" s="1" t="s">
        <v>73</v>
      </c>
      <c r="AA11520" s="1" t="s">
        <v>72</v>
      </c>
      <c r="AB11520" s="1" t="s">
        <v>72</v>
      </c>
      <c r="AC11520">
        <v>2</v>
      </c>
      <c r="AD11520">
        <v>2</v>
      </c>
      <c r="AE11520" s="1" t="s">
        <v>72</v>
      </c>
      <c r="AF11520" s="1" t="s">
        <v>72</v>
      </c>
      <c r="AG11520" s="1" t="s">
        <v>72</v>
      </c>
      <c r="AH11520" s="1" t="s">
        <v>72</v>
      </c>
      <c r="AI11520" s="1" t="s">
        <v>72</v>
      </c>
      <c r="AJ11520" s="1" t="s">
        <v>72</v>
      </c>
      <c r="AK11520" s="1" t="s">
        <v>72</v>
      </c>
      <c r="AL11520">
        <v>2</v>
      </c>
      <c r="AM11520" s="1" t="s">
        <v>72</v>
      </c>
      <c r="AN11520" s="1" t="s">
        <v>72</v>
      </c>
      <c r="AR11520" s="1" t="s">
        <v>22612</v>
      </c>
      <c r="AS11520">
        <v>1</v>
      </c>
      <c r="AT11520" s="1" t="s">
        <v>622</v>
      </c>
      <c r="AU11520">
        <v>6</v>
      </c>
      <c r="AV11520" s="1" t="s">
        <v>446</v>
      </c>
      <c r="AW11520">
        <v>3387</v>
      </c>
      <c r="AX11520" s="1" t="s">
        <v>113</v>
      </c>
      <c r="AZ11520" s="1" t="s">
        <v>72</v>
      </c>
      <c r="BA11520" s="1" t="s">
        <v>72</v>
      </c>
      <c r="BB11520" s="1" t="s">
        <v>72</v>
      </c>
      <c r="BC11520" s="1" t="s">
        <v>72</v>
      </c>
      <c r="BF11520" s="1" t="s">
        <v>72</v>
      </c>
      <c r="BI11520" s="1" t="s">
        <v>72</v>
      </c>
    </row>
    <row r="11521" spans="1:61" x14ac:dyDescent="0.35">
      <c r="A11521" s="1" t="s">
        <v>1431</v>
      </c>
      <c r="B11521">
        <v>41</v>
      </c>
      <c r="C11521" s="1" t="s">
        <v>7241</v>
      </c>
      <c r="D11521" s="1" t="s">
        <v>7241</v>
      </c>
      <c r="E11521" s="1" t="s">
        <v>7144</v>
      </c>
      <c r="F11521" s="1" t="s">
        <v>4032</v>
      </c>
      <c r="G11521">
        <v>0</v>
      </c>
      <c r="H11521" s="1" t="s">
        <v>65</v>
      </c>
      <c r="I11521">
        <v>1643</v>
      </c>
      <c r="J11521" s="1" t="s">
        <v>7206</v>
      </c>
      <c r="K11521" s="1" t="s">
        <v>22613</v>
      </c>
      <c r="L11521" s="1" t="s">
        <v>22614</v>
      </c>
      <c r="M11521" s="1" t="s">
        <v>22615</v>
      </c>
      <c r="N11521" s="1" t="s">
        <v>62</v>
      </c>
      <c r="O11521" s="1" t="s">
        <v>62</v>
      </c>
      <c r="P11521">
        <v>20190624</v>
      </c>
      <c r="Q11521">
        <v>20190624</v>
      </c>
      <c r="R11521">
        <v>20210525</v>
      </c>
      <c r="S11521" s="1" t="s">
        <v>72</v>
      </c>
      <c r="T11521">
        <v>158</v>
      </c>
      <c r="U11521">
        <v>750</v>
      </c>
      <c r="W11521">
        <v>50</v>
      </c>
      <c r="Z11521" s="1" t="s">
        <v>72</v>
      </c>
      <c r="AA11521" s="1" t="s">
        <v>72</v>
      </c>
      <c r="AB11521" s="1" t="s">
        <v>72</v>
      </c>
      <c r="AE11521" s="1" t="s">
        <v>72</v>
      </c>
      <c r="AF11521" s="1" t="s">
        <v>72</v>
      </c>
      <c r="AG11521" s="1" t="s">
        <v>72</v>
      </c>
      <c r="AH11521" s="1" t="s">
        <v>72</v>
      </c>
      <c r="AI11521" s="1" t="s">
        <v>72</v>
      </c>
      <c r="AJ11521" s="1" t="s">
        <v>72</v>
      </c>
      <c r="AK11521" s="1" t="s">
        <v>72</v>
      </c>
      <c r="AL11521">
        <v>1</v>
      </c>
      <c r="AM11521" s="1" t="s">
        <v>72</v>
      </c>
      <c r="AN11521" s="1" t="s">
        <v>72</v>
      </c>
      <c r="AR11521" s="1" t="s">
        <v>72</v>
      </c>
      <c r="AT11521" s="1" t="s">
        <v>72</v>
      </c>
      <c r="AV11521" s="1" t="s">
        <v>72</v>
      </c>
      <c r="AX11521" s="1" t="s">
        <v>113</v>
      </c>
      <c r="AZ11521" s="1" t="s">
        <v>72</v>
      </c>
      <c r="BA11521" s="1" t="s">
        <v>72</v>
      </c>
      <c r="BB11521" s="1" t="s">
        <v>72</v>
      </c>
      <c r="BC11521" s="1" t="s">
        <v>72</v>
      </c>
      <c r="BF11521" s="1" t="s">
        <v>72</v>
      </c>
      <c r="BI11521" s="1" t="s">
        <v>72</v>
      </c>
    </row>
    <row r="11522" spans="1:61" x14ac:dyDescent="0.35">
      <c r="A11522" s="1" t="s">
        <v>1431</v>
      </c>
      <c r="B11522">
        <v>41</v>
      </c>
      <c r="C11522" s="1" t="s">
        <v>562</v>
      </c>
      <c r="D11522" s="1" t="s">
        <v>562</v>
      </c>
      <c r="E11522" s="1" t="s">
        <v>7144</v>
      </c>
      <c r="F11522" s="1" t="s">
        <v>4032</v>
      </c>
      <c r="G11522">
        <v>0</v>
      </c>
      <c r="H11522" s="1" t="s">
        <v>65</v>
      </c>
      <c r="I11522">
        <v>1675</v>
      </c>
      <c r="J11522" s="1" t="s">
        <v>22616</v>
      </c>
      <c r="K11522" s="1" t="s">
        <v>11027</v>
      </c>
      <c r="L11522" s="1" t="s">
        <v>72</v>
      </c>
      <c r="M11522" s="1" t="s">
        <v>22617</v>
      </c>
      <c r="N11522" s="1" t="s">
        <v>22618</v>
      </c>
      <c r="O11522" s="1" t="s">
        <v>22619</v>
      </c>
      <c r="P11522">
        <v>20150616</v>
      </c>
      <c r="Q11522">
        <v>20150616</v>
      </c>
      <c r="R11522">
        <v>20210528</v>
      </c>
      <c r="S11522" s="1" t="s">
        <v>72</v>
      </c>
      <c r="T11522">
        <v>365</v>
      </c>
      <c r="U11522">
        <v>650</v>
      </c>
      <c r="W11522">
        <v>60</v>
      </c>
      <c r="Z11522" s="1" t="s">
        <v>72</v>
      </c>
      <c r="AA11522" s="1" t="s">
        <v>72</v>
      </c>
      <c r="AB11522" s="1" t="s">
        <v>72</v>
      </c>
      <c r="AE11522" s="1" t="s">
        <v>72</v>
      </c>
      <c r="AF11522" s="1" t="s">
        <v>72</v>
      </c>
      <c r="AG11522" s="1" t="s">
        <v>72</v>
      </c>
      <c r="AH11522" s="1" t="s">
        <v>72</v>
      </c>
      <c r="AI11522" s="1" t="s">
        <v>72</v>
      </c>
      <c r="AJ11522" s="1" t="s">
        <v>72</v>
      </c>
      <c r="AK11522" s="1" t="s">
        <v>72</v>
      </c>
      <c r="AL11522">
        <v>1</v>
      </c>
      <c r="AM11522" s="1" t="s">
        <v>72</v>
      </c>
      <c r="AN11522" s="1" t="s">
        <v>72</v>
      </c>
      <c r="AR11522" s="1" t="s">
        <v>72</v>
      </c>
      <c r="AT11522" s="1" t="s">
        <v>72</v>
      </c>
      <c r="AV11522" s="1" t="s">
        <v>72</v>
      </c>
      <c r="AX11522" s="1" t="s">
        <v>113</v>
      </c>
      <c r="AZ11522" s="1" t="s">
        <v>72</v>
      </c>
      <c r="BA11522" s="1" t="s">
        <v>72</v>
      </c>
      <c r="BB11522" s="1" t="s">
        <v>72</v>
      </c>
      <c r="BC11522" s="1" t="s">
        <v>72</v>
      </c>
      <c r="BF11522" s="1" t="s">
        <v>72</v>
      </c>
      <c r="BI11522" s="1" t="s">
        <v>72</v>
      </c>
    </row>
    <row r="11523" spans="1:61" x14ac:dyDescent="0.35">
      <c r="A11523" s="1" t="s">
        <v>1431</v>
      </c>
      <c r="B11523">
        <v>41</v>
      </c>
      <c r="C11523" s="1" t="s">
        <v>799</v>
      </c>
      <c r="D11523" s="1" t="s">
        <v>7596</v>
      </c>
      <c r="E11523" s="1" t="s">
        <v>7093</v>
      </c>
      <c r="F11523" s="1" t="s">
        <v>4032</v>
      </c>
      <c r="G11523">
        <v>0</v>
      </c>
      <c r="H11523" s="1" t="s">
        <v>65</v>
      </c>
      <c r="I11523">
        <v>1673</v>
      </c>
      <c r="J11523" s="1" t="s">
        <v>22620</v>
      </c>
      <c r="K11523" s="1" t="s">
        <v>22621</v>
      </c>
      <c r="L11523" s="1" t="s">
        <v>72</v>
      </c>
      <c r="M11523" s="1" t="s">
        <v>22622</v>
      </c>
      <c r="N11523" s="1" t="s">
        <v>22623</v>
      </c>
      <c r="O11523" s="1" t="s">
        <v>72</v>
      </c>
      <c r="P11523">
        <v>19991015</v>
      </c>
      <c r="Q11523">
        <v>19991015</v>
      </c>
      <c r="R11523">
        <v>20210531</v>
      </c>
      <c r="S11523" s="1" t="s">
        <v>72</v>
      </c>
      <c r="T11523">
        <v>300</v>
      </c>
      <c r="U11523">
        <v>1200</v>
      </c>
      <c r="W11523">
        <v>75</v>
      </c>
      <c r="Z11523" s="1" t="s">
        <v>72</v>
      </c>
      <c r="AA11523" s="1" t="s">
        <v>72</v>
      </c>
      <c r="AB11523" s="1" t="s">
        <v>72</v>
      </c>
      <c r="AE11523" s="1" t="s">
        <v>72</v>
      </c>
      <c r="AF11523" s="1" t="s">
        <v>72</v>
      </c>
      <c r="AG11523" s="1" t="s">
        <v>72</v>
      </c>
      <c r="AH11523" s="1" t="s">
        <v>72</v>
      </c>
      <c r="AI11523" s="1" t="s">
        <v>18558</v>
      </c>
      <c r="AJ11523" s="1" t="s">
        <v>18044</v>
      </c>
      <c r="AK11523" s="1" t="s">
        <v>18142</v>
      </c>
      <c r="AL11523">
        <v>0</v>
      </c>
      <c r="AM11523" s="1" t="s">
        <v>411</v>
      </c>
      <c r="AN11523" s="1" t="s">
        <v>72</v>
      </c>
      <c r="AR11523" s="1" t="s">
        <v>72</v>
      </c>
      <c r="AS11523">
        <v>0</v>
      </c>
      <c r="AT11523" s="1" t="s">
        <v>7607</v>
      </c>
      <c r="AU11523">
        <v>0</v>
      </c>
      <c r="AV11523" s="1" t="s">
        <v>997</v>
      </c>
      <c r="AW11523">
        <v>0</v>
      </c>
      <c r="AX11523" s="1" t="s">
        <v>113</v>
      </c>
      <c r="AZ11523" s="1" t="s">
        <v>72</v>
      </c>
      <c r="BA11523" s="1" t="s">
        <v>72</v>
      </c>
      <c r="BB11523" s="1" t="s">
        <v>72</v>
      </c>
      <c r="BC11523" s="1" t="s">
        <v>72</v>
      </c>
      <c r="BF11523" s="1" t="s">
        <v>72</v>
      </c>
      <c r="BI11523" s="1" t="s">
        <v>72</v>
      </c>
    </row>
    <row r="11524" spans="1:61" x14ac:dyDescent="0.35">
      <c r="A11524" s="1" t="s">
        <v>1431</v>
      </c>
      <c r="B11524">
        <v>41</v>
      </c>
      <c r="C11524" s="1" t="s">
        <v>799</v>
      </c>
      <c r="D11524" s="1" t="s">
        <v>7596</v>
      </c>
      <c r="E11524" s="1" t="s">
        <v>7144</v>
      </c>
      <c r="F11524" s="1" t="s">
        <v>4032</v>
      </c>
      <c r="G11524">
        <v>0</v>
      </c>
      <c r="H11524" s="1" t="s">
        <v>65</v>
      </c>
      <c r="I11524">
        <v>1673</v>
      </c>
      <c r="J11524" s="1" t="s">
        <v>22620</v>
      </c>
      <c r="K11524" s="1" t="s">
        <v>6112</v>
      </c>
      <c r="L11524" s="1" t="s">
        <v>72</v>
      </c>
      <c r="M11524" s="1" t="s">
        <v>22624</v>
      </c>
      <c r="N11524" s="1" t="s">
        <v>6112</v>
      </c>
      <c r="O11524" s="1" t="s">
        <v>72</v>
      </c>
      <c r="P11524">
        <v>19990521</v>
      </c>
      <c r="Q11524">
        <v>19990521</v>
      </c>
      <c r="R11524">
        <v>20210511</v>
      </c>
      <c r="S11524" s="1" t="s">
        <v>72</v>
      </c>
      <c r="T11524">
        <v>150</v>
      </c>
      <c r="U11524">
        <v>499</v>
      </c>
      <c r="Z11524" s="1" t="s">
        <v>72</v>
      </c>
      <c r="AA11524" s="1" t="s">
        <v>72</v>
      </c>
      <c r="AB11524" s="1" t="s">
        <v>72</v>
      </c>
      <c r="AE11524" s="1" t="s">
        <v>72</v>
      </c>
      <c r="AF11524" s="1" t="s">
        <v>72</v>
      </c>
      <c r="AG11524" s="1" t="s">
        <v>72</v>
      </c>
      <c r="AH11524" s="1" t="s">
        <v>72</v>
      </c>
      <c r="AI11524" s="1" t="s">
        <v>4382</v>
      </c>
      <c r="AJ11524" s="1" t="s">
        <v>18523</v>
      </c>
      <c r="AK11524" s="1" t="s">
        <v>19192</v>
      </c>
      <c r="AL11524">
        <v>1</v>
      </c>
      <c r="AM11524" s="1" t="s">
        <v>72</v>
      </c>
      <c r="AN11524" s="1" t="s">
        <v>72</v>
      </c>
      <c r="AR11524" s="1" t="s">
        <v>72</v>
      </c>
      <c r="AS11524">
        <v>0</v>
      </c>
      <c r="AT11524" s="1" t="s">
        <v>7607</v>
      </c>
      <c r="AU11524">
        <v>0</v>
      </c>
      <c r="AV11524" s="1" t="s">
        <v>997</v>
      </c>
      <c r="AW11524">
        <v>0</v>
      </c>
      <c r="AX11524" s="1" t="s">
        <v>113</v>
      </c>
      <c r="AZ11524" s="1" t="s">
        <v>72</v>
      </c>
      <c r="BA11524" s="1" t="s">
        <v>72</v>
      </c>
      <c r="BB11524" s="1" t="s">
        <v>72</v>
      </c>
      <c r="BC11524" s="1" t="s">
        <v>72</v>
      </c>
      <c r="BF11524" s="1" t="s">
        <v>72</v>
      </c>
      <c r="BI11524" s="1" t="s">
        <v>72</v>
      </c>
    </row>
    <row r="11525" spans="1:61" x14ac:dyDescent="0.35">
      <c r="A11525" s="1" t="s">
        <v>1431</v>
      </c>
      <c r="B11525">
        <v>41</v>
      </c>
      <c r="C11525" s="1" t="s">
        <v>4546</v>
      </c>
      <c r="D11525" s="1" t="s">
        <v>4547</v>
      </c>
      <c r="E11525" s="1" t="s">
        <v>7093</v>
      </c>
      <c r="F11525" s="1" t="s">
        <v>4032</v>
      </c>
      <c r="G11525">
        <v>0</v>
      </c>
      <c r="H11525" s="1" t="s">
        <v>65</v>
      </c>
      <c r="I11525">
        <v>1673</v>
      </c>
      <c r="J11525" s="1" t="s">
        <v>22620</v>
      </c>
      <c r="K11525" s="1" t="s">
        <v>22625</v>
      </c>
      <c r="L11525" s="1" t="s">
        <v>72</v>
      </c>
      <c r="M11525" s="1" t="s">
        <v>22626</v>
      </c>
      <c r="N11525" s="1" t="s">
        <v>22625</v>
      </c>
      <c r="O11525" s="1" t="s">
        <v>72</v>
      </c>
      <c r="P11525">
        <v>20000208</v>
      </c>
      <c r="Q11525">
        <v>20161103</v>
      </c>
      <c r="R11525">
        <v>20210518</v>
      </c>
      <c r="S11525" s="1" t="s">
        <v>72</v>
      </c>
      <c r="T11525">
        <v>920</v>
      </c>
      <c r="U11525">
        <v>2000</v>
      </c>
      <c r="W11525">
        <v>100</v>
      </c>
      <c r="Z11525" s="1" t="s">
        <v>72</v>
      </c>
      <c r="AA11525" s="1" t="s">
        <v>72</v>
      </c>
      <c r="AB11525" s="1" t="s">
        <v>72</v>
      </c>
      <c r="AE11525" s="1" t="s">
        <v>72</v>
      </c>
      <c r="AF11525" s="1" t="s">
        <v>72</v>
      </c>
      <c r="AG11525" s="1" t="s">
        <v>72</v>
      </c>
      <c r="AH11525" s="1" t="s">
        <v>72</v>
      </c>
      <c r="AI11525" s="1" t="s">
        <v>22627</v>
      </c>
      <c r="AJ11525" s="1" t="s">
        <v>17492</v>
      </c>
      <c r="AK11525" s="1" t="s">
        <v>18545</v>
      </c>
      <c r="AL11525">
        <v>0</v>
      </c>
      <c r="AM11525" s="1" t="s">
        <v>411</v>
      </c>
      <c r="AN11525" s="1" t="s">
        <v>72</v>
      </c>
      <c r="AR11525" s="1" t="s">
        <v>72</v>
      </c>
      <c r="AS11525">
        <v>0</v>
      </c>
      <c r="AT11525" s="1" t="s">
        <v>7607</v>
      </c>
      <c r="AU11525">
        <v>0</v>
      </c>
      <c r="AV11525" s="1" t="s">
        <v>997</v>
      </c>
      <c r="AW11525">
        <v>0</v>
      </c>
      <c r="AX11525" s="1" t="s">
        <v>113</v>
      </c>
      <c r="AZ11525" s="1" t="s">
        <v>72</v>
      </c>
      <c r="BA11525" s="1" t="s">
        <v>72</v>
      </c>
      <c r="BB11525" s="1" t="s">
        <v>72</v>
      </c>
      <c r="BC11525" s="1" t="s">
        <v>72</v>
      </c>
      <c r="BF11525" s="1" t="s">
        <v>72</v>
      </c>
      <c r="BI11525" s="1" t="s">
        <v>72</v>
      </c>
    </row>
    <row r="11526" spans="1:61" x14ac:dyDescent="0.35">
      <c r="A11526" s="1" t="s">
        <v>1431</v>
      </c>
      <c r="B11526">
        <v>41</v>
      </c>
      <c r="C11526" s="1" t="s">
        <v>8514</v>
      </c>
      <c r="D11526" s="1" t="s">
        <v>8514</v>
      </c>
      <c r="E11526" s="1" t="s">
        <v>7093</v>
      </c>
      <c r="F11526" s="1" t="s">
        <v>4032</v>
      </c>
      <c r="G11526">
        <v>0</v>
      </c>
      <c r="H11526" s="1" t="s">
        <v>65</v>
      </c>
      <c r="I11526">
        <v>1667</v>
      </c>
      <c r="J11526" s="1" t="s">
        <v>22628</v>
      </c>
      <c r="K11526" s="1" t="s">
        <v>22629</v>
      </c>
      <c r="L11526" s="1" t="s">
        <v>22630</v>
      </c>
      <c r="M11526" s="1" t="s">
        <v>22631</v>
      </c>
      <c r="N11526" s="1" t="s">
        <v>22632</v>
      </c>
      <c r="O11526" s="1" t="s">
        <v>22633</v>
      </c>
      <c r="P11526">
        <v>20201020</v>
      </c>
      <c r="Q11526">
        <v>20201020</v>
      </c>
      <c r="R11526">
        <v>20210519</v>
      </c>
      <c r="S11526" s="1" t="s">
        <v>72</v>
      </c>
      <c r="T11526">
        <v>2000</v>
      </c>
      <c r="U11526">
        <v>2000</v>
      </c>
      <c r="W11526">
        <v>100</v>
      </c>
      <c r="Z11526" s="1" t="s">
        <v>72</v>
      </c>
      <c r="AA11526" s="1" t="s">
        <v>72</v>
      </c>
      <c r="AB11526" s="1" t="s">
        <v>72</v>
      </c>
      <c r="AE11526" s="1" t="s">
        <v>72</v>
      </c>
      <c r="AF11526" s="1" t="s">
        <v>72</v>
      </c>
      <c r="AG11526" s="1" t="s">
        <v>72</v>
      </c>
      <c r="AH11526" s="1" t="s">
        <v>72</v>
      </c>
      <c r="AI11526" s="1" t="s">
        <v>72</v>
      </c>
      <c r="AJ11526" s="1" t="s">
        <v>72</v>
      </c>
      <c r="AK11526" s="1" t="s">
        <v>72</v>
      </c>
      <c r="AL11526">
        <v>1</v>
      </c>
      <c r="AM11526" s="1" t="s">
        <v>72</v>
      </c>
      <c r="AN11526" s="1" t="s">
        <v>72</v>
      </c>
      <c r="AR11526" s="1" t="s">
        <v>72</v>
      </c>
      <c r="AT11526" s="1" t="s">
        <v>72</v>
      </c>
      <c r="AV11526" s="1" t="s">
        <v>72</v>
      </c>
      <c r="AX11526" s="1" t="s">
        <v>77</v>
      </c>
      <c r="AZ11526" s="1" t="s">
        <v>72</v>
      </c>
      <c r="BA11526" s="1" t="s">
        <v>72</v>
      </c>
      <c r="BB11526" s="1" t="s">
        <v>72</v>
      </c>
      <c r="BC11526" s="1" t="s">
        <v>72</v>
      </c>
      <c r="BF11526" s="1" t="s">
        <v>72</v>
      </c>
      <c r="BI11526" s="1" t="s">
        <v>72</v>
      </c>
    </row>
    <row r="11527" spans="1:61" x14ac:dyDescent="0.35">
      <c r="A11527" s="1" t="s">
        <v>1431</v>
      </c>
      <c r="B11527">
        <v>41</v>
      </c>
      <c r="C11527" s="1" t="s">
        <v>4546</v>
      </c>
      <c r="D11527" s="1" t="s">
        <v>4547</v>
      </c>
      <c r="E11527" s="1" t="s">
        <v>7093</v>
      </c>
      <c r="F11527" s="1" t="s">
        <v>4032</v>
      </c>
      <c r="G11527">
        <v>0</v>
      </c>
      <c r="H11527" s="1" t="s">
        <v>65</v>
      </c>
      <c r="I11527">
        <v>1720</v>
      </c>
      <c r="J11527" s="1" t="s">
        <v>22634</v>
      </c>
      <c r="K11527" s="1" t="s">
        <v>22635</v>
      </c>
      <c r="L11527" s="1" t="s">
        <v>22635</v>
      </c>
      <c r="M11527" s="1" t="s">
        <v>22636</v>
      </c>
      <c r="N11527" s="1" t="s">
        <v>411</v>
      </c>
      <c r="O11527" s="1" t="s">
        <v>72</v>
      </c>
      <c r="P11527">
        <v>19880513</v>
      </c>
      <c r="Q11527">
        <v>19880513</v>
      </c>
      <c r="R11527">
        <v>20210506</v>
      </c>
      <c r="S11527" s="1" t="s">
        <v>72</v>
      </c>
      <c r="T11527">
        <v>580</v>
      </c>
      <c r="U11527">
        <v>1423</v>
      </c>
      <c r="Z11527" s="1" t="s">
        <v>72</v>
      </c>
      <c r="AA11527" s="1" t="s">
        <v>72</v>
      </c>
      <c r="AB11527" s="1" t="s">
        <v>72</v>
      </c>
      <c r="AE11527" s="1" t="s">
        <v>72</v>
      </c>
      <c r="AF11527" s="1" t="s">
        <v>72</v>
      </c>
      <c r="AG11527" s="1" t="s">
        <v>72</v>
      </c>
      <c r="AH11527" s="1" t="s">
        <v>72</v>
      </c>
      <c r="AI11527" s="1" t="s">
        <v>22637</v>
      </c>
      <c r="AJ11527" s="1" t="s">
        <v>22638</v>
      </c>
      <c r="AK11527" s="1" t="s">
        <v>22639</v>
      </c>
      <c r="AM11527" s="1" t="s">
        <v>411</v>
      </c>
      <c r="AN11527" s="1" t="s">
        <v>72</v>
      </c>
      <c r="AR11527" s="1" t="s">
        <v>72</v>
      </c>
      <c r="AS11527">
        <v>0</v>
      </c>
      <c r="AT11527" s="1" t="s">
        <v>7607</v>
      </c>
      <c r="AU11527">
        <v>0</v>
      </c>
      <c r="AV11527" s="1" t="s">
        <v>997</v>
      </c>
      <c r="AW11527">
        <v>0</v>
      </c>
      <c r="AX11527" s="1" t="s">
        <v>113</v>
      </c>
      <c r="AZ11527" s="1" t="s">
        <v>72</v>
      </c>
      <c r="BA11527" s="1" t="s">
        <v>72</v>
      </c>
      <c r="BB11527" s="1" t="s">
        <v>72</v>
      </c>
      <c r="BC11527" s="1" t="s">
        <v>72</v>
      </c>
      <c r="BF11527" s="1" t="s">
        <v>72</v>
      </c>
      <c r="BI11527" s="1" t="s">
        <v>72</v>
      </c>
    </row>
    <row r="11528" spans="1:61" x14ac:dyDescent="0.35">
      <c r="A11528" s="1" t="s">
        <v>1431</v>
      </c>
      <c r="B11528">
        <v>5</v>
      </c>
      <c r="C11528" s="1" t="s">
        <v>62</v>
      </c>
      <c r="D11528" s="1" t="s">
        <v>62</v>
      </c>
      <c r="E11528" s="1" t="s">
        <v>63</v>
      </c>
      <c r="F11528" s="1" t="s">
        <v>361</v>
      </c>
      <c r="G11528">
        <v>0</v>
      </c>
      <c r="H11528" s="1" t="s">
        <v>65</v>
      </c>
      <c r="I11528">
        <v>1704</v>
      </c>
      <c r="J11528" s="1" t="s">
        <v>171</v>
      </c>
      <c r="K11528" s="1" t="s">
        <v>1382</v>
      </c>
      <c r="L11528" s="1" t="s">
        <v>851</v>
      </c>
      <c r="M11528" s="1" t="s">
        <v>22640</v>
      </c>
      <c r="N11528" s="1" t="s">
        <v>22641</v>
      </c>
      <c r="O11528" s="1" t="s">
        <v>72</v>
      </c>
      <c r="P11528">
        <v>20100428</v>
      </c>
      <c r="Q11528">
        <v>20100428</v>
      </c>
      <c r="R11528">
        <v>20210528</v>
      </c>
      <c r="S11528" s="1" t="s">
        <v>72</v>
      </c>
      <c r="T11528">
        <v>1155</v>
      </c>
      <c r="U11528">
        <v>1570</v>
      </c>
      <c r="V11528">
        <v>2500</v>
      </c>
      <c r="W11528">
        <v>75</v>
      </c>
      <c r="X11528">
        <v>535</v>
      </c>
      <c r="Y11528">
        <v>1200</v>
      </c>
      <c r="Z11528" s="1" t="s">
        <v>72</v>
      </c>
      <c r="AA11528" s="1" t="s">
        <v>72</v>
      </c>
      <c r="AB11528" s="1" t="s">
        <v>72</v>
      </c>
      <c r="AC11528">
        <v>2</v>
      </c>
      <c r="AD11528">
        <v>3</v>
      </c>
      <c r="AE11528" s="1" t="s">
        <v>72</v>
      </c>
      <c r="AF11528" s="1" t="s">
        <v>72</v>
      </c>
      <c r="AG11528" s="1" t="s">
        <v>72</v>
      </c>
      <c r="AH11528" s="1" t="s">
        <v>72</v>
      </c>
      <c r="AI11528" s="1" t="s">
        <v>72</v>
      </c>
      <c r="AJ11528" s="1" t="s">
        <v>72</v>
      </c>
      <c r="AK11528" s="1" t="s">
        <v>72</v>
      </c>
      <c r="AL11528">
        <v>2</v>
      </c>
      <c r="AM11528" s="1" t="s">
        <v>72</v>
      </c>
      <c r="AN11528" s="1" t="s">
        <v>72</v>
      </c>
      <c r="AR11528" s="1" t="s">
        <v>8992</v>
      </c>
      <c r="AS11528">
        <v>1</v>
      </c>
      <c r="AT11528" s="1" t="s">
        <v>622</v>
      </c>
      <c r="AU11528">
        <v>4</v>
      </c>
      <c r="AV11528" s="1" t="s">
        <v>828</v>
      </c>
      <c r="AW11528">
        <v>1149</v>
      </c>
      <c r="AX11528" s="1" t="s">
        <v>113</v>
      </c>
      <c r="AY11528">
        <v>139</v>
      </c>
      <c r="AZ11528" s="1" t="s">
        <v>808</v>
      </c>
      <c r="BA11528" s="1" t="s">
        <v>72</v>
      </c>
      <c r="BB11528" s="1" t="s">
        <v>72</v>
      </c>
      <c r="BC11528" s="1" t="s">
        <v>72</v>
      </c>
      <c r="BF11528" s="1" t="s">
        <v>72</v>
      </c>
      <c r="BI11528" s="1" t="s">
        <v>72</v>
      </c>
    </row>
    <row r="11529" spans="1:61" x14ac:dyDescent="0.35">
      <c r="A11529" s="1" t="s">
        <v>1431</v>
      </c>
      <c r="B11529">
        <v>5</v>
      </c>
      <c r="C11529" s="1" t="s">
        <v>62</v>
      </c>
      <c r="D11529" s="1" t="s">
        <v>62</v>
      </c>
      <c r="E11529" s="1" t="s">
        <v>63</v>
      </c>
      <c r="F11529" s="1" t="s">
        <v>64</v>
      </c>
      <c r="G11529">
        <v>0</v>
      </c>
      <c r="H11529" s="1" t="s">
        <v>65</v>
      </c>
      <c r="I11529">
        <v>1704</v>
      </c>
      <c r="J11529" s="1" t="s">
        <v>171</v>
      </c>
      <c r="K11529" s="1" t="s">
        <v>1030</v>
      </c>
      <c r="L11529" s="1" t="s">
        <v>6129</v>
      </c>
      <c r="M11529" s="1" t="s">
        <v>13831</v>
      </c>
      <c r="N11529" s="1" t="s">
        <v>3812</v>
      </c>
      <c r="O11529" s="1" t="s">
        <v>22642</v>
      </c>
      <c r="P11529">
        <v>20170831</v>
      </c>
      <c r="Q11529">
        <v>20170831</v>
      </c>
      <c r="R11529">
        <v>20210525</v>
      </c>
      <c r="S11529" s="1" t="s">
        <v>72</v>
      </c>
      <c r="T11529">
        <v>1555</v>
      </c>
      <c r="U11529">
        <v>1966</v>
      </c>
      <c r="V11529">
        <v>0</v>
      </c>
      <c r="W11529">
        <v>0</v>
      </c>
      <c r="X11529">
        <v>0</v>
      </c>
      <c r="Y11529">
        <v>0</v>
      </c>
      <c r="Z11529" s="1" t="s">
        <v>72</v>
      </c>
      <c r="AA11529" s="1" t="s">
        <v>72</v>
      </c>
      <c r="AB11529" s="1" t="s">
        <v>72</v>
      </c>
      <c r="AC11529">
        <v>2</v>
      </c>
      <c r="AD11529">
        <v>3</v>
      </c>
      <c r="AE11529" s="1" t="s">
        <v>72</v>
      </c>
      <c r="AF11529" s="1" t="s">
        <v>72</v>
      </c>
      <c r="AG11529" s="1" t="s">
        <v>72</v>
      </c>
      <c r="AH11529" s="1" t="s">
        <v>72</v>
      </c>
      <c r="AI11529" s="1" t="s">
        <v>72</v>
      </c>
      <c r="AJ11529" s="1" t="s">
        <v>72</v>
      </c>
      <c r="AK11529" s="1" t="s">
        <v>72</v>
      </c>
      <c r="AL11529">
        <v>2</v>
      </c>
      <c r="AM11529" s="1" t="s">
        <v>72</v>
      </c>
      <c r="AN11529" s="1" t="s">
        <v>72</v>
      </c>
      <c r="AO11529">
        <v>2588</v>
      </c>
      <c r="AP11529">
        <v>1503</v>
      </c>
      <c r="AQ11529">
        <v>1502</v>
      </c>
      <c r="AR11529" s="1" t="s">
        <v>11608</v>
      </c>
      <c r="AS11529">
        <v>4</v>
      </c>
      <c r="AT11529" s="1" t="s">
        <v>6069</v>
      </c>
      <c r="AU11529">
        <v>0</v>
      </c>
      <c r="AV11529" s="1" t="s">
        <v>7881</v>
      </c>
      <c r="AW11529">
        <v>0</v>
      </c>
      <c r="AX11529" s="1" t="s">
        <v>113</v>
      </c>
      <c r="AZ11529" s="1" t="s">
        <v>72</v>
      </c>
      <c r="BA11529" s="1" t="s">
        <v>72</v>
      </c>
      <c r="BB11529" s="1" t="s">
        <v>72</v>
      </c>
      <c r="BC11529" s="1" t="s">
        <v>72</v>
      </c>
      <c r="BF11529" s="1" t="s">
        <v>72</v>
      </c>
      <c r="BI11529" s="1" t="s">
        <v>72</v>
      </c>
    </row>
    <row r="11530" spans="1:61" x14ac:dyDescent="0.35">
      <c r="A11530" s="1" t="s">
        <v>1431</v>
      </c>
      <c r="B11530">
        <v>5</v>
      </c>
      <c r="C11530" s="1" t="s">
        <v>62</v>
      </c>
      <c r="D11530" s="1" t="s">
        <v>62</v>
      </c>
      <c r="E11530" s="1" t="s">
        <v>63</v>
      </c>
      <c r="F11530" s="1" t="s">
        <v>5759</v>
      </c>
      <c r="G11530">
        <v>0</v>
      </c>
      <c r="H11530" s="1" t="s">
        <v>65</v>
      </c>
      <c r="I11530">
        <v>1704</v>
      </c>
      <c r="J11530" s="1" t="s">
        <v>171</v>
      </c>
      <c r="K11530" s="1" t="s">
        <v>1382</v>
      </c>
      <c r="L11530" s="1" t="s">
        <v>851</v>
      </c>
      <c r="M11530" s="1" t="s">
        <v>22643</v>
      </c>
      <c r="N11530" s="1" t="s">
        <v>22644</v>
      </c>
      <c r="O11530" s="1" t="s">
        <v>72</v>
      </c>
      <c r="P11530">
        <v>20070308</v>
      </c>
      <c r="Q11530">
        <v>20140729</v>
      </c>
      <c r="R11530">
        <v>20210602</v>
      </c>
      <c r="S11530" s="1" t="s">
        <v>72</v>
      </c>
      <c r="T11530">
        <v>1285</v>
      </c>
      <c r="U11530">
        <v>1700</v>
      </c>
      <c r="V11530">
        <v>2600</v>
      </c>
      <c r="W11530">
        <v>75</v>
      </c>
      <c r="X11530">
        <v>535</v>
      </c>
      <c r="Y11530">
        <v>1200</v>
      </c>
      <c r="Z11530" s="1" t="s">
        <v>72</v>
      </c>
      <c r="AA11530" s="1" t="s">
        <v>72</v>
      </c>
      <c r="AB11530" s="1" t="s">
        <v>72</v>
      </c>
      <c r="AC11530">
        <v>2</v>
      </c>
      <c r="AD11530">
        <v>3</v>
      </c>
      <c r="AE11530" s="1" t="s">
        <v>72</v>
      </c>
      <c r="AF11530" s="1" t="s">
        <v>72</v>
      </c>
      <c r="AG11530" s="1" t="s">
        <v>72</v>
      </c>
      <c r="AH11530" s="1" t="s">
        <v>72</v>
      </c>
      <c r="AI11530" s="1" t="s">
        <v>72</v>
      </c>
      <c r="AJ11530" s="1" t="s">
        <v>72</v>
      </c>
      <c r="AK11530" s="1" t="s">
        <v>72</v>
      </c>
      <c r="AL11530">
        <v>2</v>
      </c>
      <c r="AM11530" s="1" t="s">
        <v>72</v>
      </c>
      <c r="AN11530" s="1" t="s">
        <v>72</v>
      </c>
      <c r="AR11530" s="1" t="s">
        <v>22645</v>
      </c>
      <c r="AS11530">
        <v>2</v>
      </c>
      <c r="AT11530" s="1" t="s">
        <v>3553</v>
      </c>
      <c r="AU11530">
        <v>4</v>
      </c>
      <c r="AV11530" s="1" t="s">
        <v>10339</v>
      </c>
      <c r="AW11530">
        <v>1461</v>
      </c>
      <c r="AX11530" s="1" t="s">
        <v>113</v>
      </c>
      <c r="AY11530">
        <v>126</v>
      </c>
      <c r="AZ11530" s="1" t="s">
        <v>474</v>
      </c>
      <c r="BA11530" s="1" t="s">
        <v>3802</v>
      </c>
      <c r="BB11530" s="1" t="s">
        <v>72</v>
      </c>
      <c r="BC11530" s="1" t="s">
        <v>72</v>
      </c>
      <c r="BF11530" s="1" t="s">
        <v>72</v>
      </c>
      <c r="BI11530" s="1" t="s">
        <v>72</v>
      </c>
    </row>
    <row r="11531" spans="1:61" x14ac:dyDescent="0.35">
      <c r="A11531" s="1" t="s">
        <v>1431</v>
      </c>
      <c r="B11531">
        <v>5</v>
      </c>
      <c r="C11531" s="1" t="s">
        <v>62</v>
      </c>
      <c r="D11531" s="1" t="s">
        <v>62</v>
      </c>
      <c r="E11531" s="1" t="s">
        <v>63</v>
      </c>
      <c r="F11531" s="1" t="s">
        <v>361</v>
      </c>
      <c r="G11531">
        <v>0</v>
      </c>
      <c r="H11531" s="1" t="s">
        <v>65</v>
      </c>
      <c r="I11531">
        <v>1704</v>
      </c>
      <c r="J11531" s="1" t="s">
        <v>171</v>
      </c>
      <c r="K11531" s="1" t="s">
        <v>8177</v>
      </c>
      <c r="L11531" s="1" t="s">
        <v>3284</v>
      </c>
      <c r="M11531" s="1" t="s">
        <v>22646</v>
      </c>
      <c r="N11531" s="1" t="s">
        <v>22647</v>
      </c>
      <c r="O11531" s="1" t="s">
        <v>72</v>
      </c>
      <c r="P11531">
        <v>20021217</v>
      </c>
      <c r="Q11531">
        <v>20171031</v>
      </c>
      <c r="R11531">
        <v>20210507</v>
      </c>
      <c r="S11531" s="1" t="s">
        <v>72</v>
      </c>
      <c r="T11531">
        <v>895</v>
      </c>
      <c r="U11531">
        <v>1230</v>
      </c>
      <c r="V11531">
        <v>1700</v>
      </c>
      <c r="W11531">
        <v>25</v>
      </c>
      <c r="X11531">
        <v>450</v>
      </c>
      <c r="Y11531">
        <v>600</v>
      </c>
      <c r="Z11531" s="1" t="s">
        <v>72</v>
      </c>
      <c r="AA11531" s="1" t="s">
        <v>72</v>
      </c>
      <c r="AB11531" s="1" t="s">
        <v>72</v>
      </c>
      <c r="AC11531">
        <v>2</v>
      </c>
      <c r="AD11531">
        <v>2</v>
      </c>
      <c r="AE11531" s="1" t="s">
        <v>72</v>
      </c>
      <c r="AF11531" s="1" t="s">
        <v>72</v>
      </c>
      <c r="AG11531" s="1" t="s">
        <v>72</v>
      </c>
      <c r="AH11531" s="1" t="s">
        <v>72</v>
      </c>
      <c r="AI11531" s="1" t="s">
        <v>72</v>
      </c>
      <c r="AJ11531" s="1" t="s">
        <v>72</v>
      </c>
      <c r="AK11531" s="1" t="s">
        <v>72</v>
      </c>
      <c r="AL11531">
        <v>2</v>
      </c>
      <c r="AM11531" s="1" t="s">
        <v>72</v>
      </c>
      <c r="AN11531" s="1" t="s">
        <v>72</v>
      </c>
      <c r="AR11531" s="1" t="s">
        <v>22648</v>
      </c>
      <c r="AS11531">
        <v>1</v>
      </c>
      <c r="AT11531" s="1" t="s">
        <v>622</v>
      </c>
      <c r="AU11531">
        <v>4</v>
      </c>
      <c r="AV11531" s="1" t="s">
        <v>5805</v>
      </c>
      <c r="AW11531">
        <v>1149</v>
      </c>
      <c r="AX11531" s="1" t="s">
        <v>113</v>
      </c>
      <c r="AY11531">
        <v>135</v>
      </c>
      <c r="AZ11531" s="1" t="s">
        <v>72</v>
      </c>
      <c r="BA11531" s="1" t="s">
        <v>72</v>
      </c>
      <c r="BB11531" s="1" t="s">
        <v>72</v>
      </c>
      <c r="BC11531" s="1" t="s">
        <v>72</v>
      </c>
      <c r="BF11531" s="1" t="s">
        <v>72</v>
      </c>
      <c r="BI11531" s="1" t="s">
        <v>72</v>
      </c>
    </row>
    <row r="11532" spans="1:61" x14ac:dyDescent="0.35">
      <c r="A11532" s="1" t="s">
        <v>1431</v>
      </c>
      <c r="B11532">
        <v>5</v>
      </c>
      <c r="C11532" s="1" t="s">
        <v>62</v>
      </c>
      <c r="D11532" s="1" t="s">
        <v>62</v>
      </c>
      <c r="E11532" s="1" t="s">
        <v>63</v>
      </c>
      <c r="F11532" s="1" t="s">
        <v>108</v>
      </c>
      <c r="G11532">
        <v>0</v>
      </c>
      <c r="H11532" s="1" t="s">
        <v>65</v>
      </c>
      <c r="I11532">
        <v>1704</v>
      </c>
      <c r="J11532" s="1" t="s">
        <v>171</v>
      </c>
      <c r="K11532" s="1" t="s">
        <v>1044</v>
      </c>
      <c r="L11532" s="1" t="s">
        <v>851</v>
      </c>
      <c r="M11532" s="1" t="s">
        <v>22649</v>
      </c>
      <c r="N11532" s="1" t="s">
        <v>22650</v>
      </c>
      <c r="O11532" s="1" t="s">
        <v>72</v>
      </c>
      <c r="P11532">
        <v>20050429</v>
      </c>
      <c r="Q11532">
        <v>20210322</v>
      </c>
      <c r="R11532">
        <v>20210526</v>
      </c>
      <c r="S11532" s="1" t="s">
        <v>72</v>
      </c>
      <c r="T11532">
        <v>990</v>
      </c>
      <c r="U11532">
        <v>1425</v>
      </c>
      <c r="V11532">
        <v>2150</v>
      </c>
      <c r="W11532">
        <v>75</v>
      </c>
      <c r="X11532">
        <v>495</v>
      </c>
      <c r="Y11532">
        <v>1100</v>
      </c>
      <c r="Z11532" s="1" t="s">
        <v>72</v>
      </c>
      <c r="AA11532" s="1" t="s">
        <v>72</v>
      </c>
      <c r="AB11532" s="1" t="s">
        <v>72</v>
      </c>
      <c r="AC11532">
        <v>2</v>
      </c>
      <c r="AD11532">
        <v>3</v>
      </c>
      <c r="AE11532" s="1" t="s">
        <v>72</v>
      </c>
      <c r="AF11532" s="1" t="s">
        <v>72</v>
      </c>
      <c r="AG11532" s="1" t="s">
        <v>72</v>
      </c>
      <c r="AH11532" s="1" t="s">
        <v>72</v>
      </c>
      <c r="AI11532" s="1" t="s">
        <v>72</v>
      </c>
      <c r="AJ11532" s="1" t="s">
        <v>72</v>
      </c>
      <c r="AK11532" s="1" t="s">
        <v>72</v>
      </c>
      <c r="AL11532">
        <v>2</v>
      </c>
      <c r="AM11532" s="1" t="s">
        <v>72</v>
      </c>
      <c r="AN11532" s="1" t="s">
        <v>72</v>
      </c>
      <c r="AR11532" s="1" t="s">
        <v>22651</v>
      </c>
      <c r="AS11532">
        <v>1</v>
      </c>
      <c r="AT11532" s="1" t="s">
        <v>622</v>
      </c>
      <c r="AU11532">
        <v>4</v>
      </c>
      <c r="AV11532" s="1" t="s">
        <v>5805</v>
      </c>
      <c r="AW11532">
        <v>1149</v>
      </c>
      <c r="AX11532" s="1" t="s">
        <v>113</v>
      </c>
      <c r="AY11532">
        <v>143</v>
      </c>
      <c r="AZ11532" s="1" t="s">
        <v>912</v>
      </c>
      <c r="BA11532" s="1" t="s">
        <v>72</v>
      </c>
      <c r="BB11532" s="1" t="s">
        <v>72</v>
      </c>
      <c r="BC11532" s="1" t="s">
        <v>72</v>
      </c>
      <c r="BF11532" s="1" t="s">
        <v>72</v>
      </c>
      <c r="BI11532" s="1" t="s">
        <v>72</v>
      </c>
    </row>
    <row r="11533" spans="1:61" x14ac:dyDescent="0.35">
      <c r="A11533" s="1" t="s">
        <v>1431</v>
      </c>
      <c r="B11533">
        <v>5</v>
      </c>
      <c r="C11533" s="1" t="s">
        <v>62</v>
      </c>
      <c r="D11533" s="1" t="s">
        <v>62</v>
      </c>
      <c r="E11533" s="1" t="s">
        <v>63</v>
      </c>
      <c r="F11533" s="1" t="s">
        <v>108</v>
      </c>
      <c r="G11533">
        <v>0</v>
      </c>
      <c r="H11533" s="1" t="s">
        <v>65</v>
      </c>
      <c r="I11533">
        <v>1704</v>
      </c>
      <c r="J11533" s="1" t="s">
        <v>171</v>
      </c>
      <c r="K11533" s="1" t="s">
        <v>1382</v>
      </c>
      <c r="L11533" s="1" t="s">
        <v>851</v>
      </c>
      <c r="M11533" s="1" t="s">
        <v>22652</v>
      </c>
      <c r="N11533" s="1" t="s">
        <v>22653</v>
      </c>
      <c r="O11533" s="1" t="s">
        <v>72</v>
      </c>
      <c r="P11533">
        <v>20080702</v>
      </c>
      <c r="Q11533">
        <v>20180913</v>
      </c>
      <c r="R11533">
        <v>20210528</v>
      </c>
      <c r="S11533" s="1" t="s">
        <v>72</v>
      </c>
      <c r="T11533">
        <v>1175</v>
      </c>
      <c r="U11533">
        <v>1588</v>
      </c>
      <c r="V11533">
        <v>2500</v>
      </c>
      <c r="W11533">
        <v>75</v>
      </c>
      <c r="X11533">
        <v>535</v>
      </c>
      <c r="Y11533">
        <v>1200</v>
      </c>
      <c r="Z11533" s="1" t="s">
        <v>72</v>
      </c>
      <c r="AA11533" s="1" t="s">
        <v>72</v>
      </c>
      <c r="AB11533" s="1" t="s">
        <v>72</v>
      </c>
      <c r="AC11533">
        <v>2</v>
      </c>
      <c r="AD11533">
        <v>3</v>
      </c>
      <c r="AE11533" s="1" t="s">
        <v>72</v>
      </c>
      <c r="AF11533" s="1" t="s">
        <v>72</v>
      </c>
      <c r="AG11533" s="1" t="s">
        <v>72</v>
      </c>
      <c r="AH11533" s="1" t="s">
        <v>72</v>
      </c>
      <c r="AI11533" s="1" t="s">
        <v>72</v>
      </c>
      <c r="AJ11533" s="1" t="s">
        <v>72</v>
      </c>
      <c r="AK11533" s="1" t="s">
        <v>72</v>
      </c>
      <c r="AL11533">
        <v>2</v>
      </c>
      <c r="AM11533" s="1" t="s">
        <v>72</v>
      </c>
      <c r="AN11533" s="1" t="s">
        <v>72</v>
      </c>
      <c r="AR11533" s="1" t="s">
        <v>22654</v>
      </c>
      <c r="AS11533">
        <v>1</v>
      </c>
      <c r="AT11533" s="1" t="s">
        <v>622</v>
      </c>
      <c r="AU11533">
        <v>4</v>
      </c>
      <c r="AV11533" s="1" t="s">
        <v>1261</v>
      </c>
      <c r="AW11533">
        <v>1149</v>
      </c>
      <c r="AX11533" s="1" t="s">
        <v>113</v>
      </c>
      <c r="AY11533">
        <v>137</v>
      </c>
      <c r="AZ11533" s="1" t="s">
        <v>309</v>
      </c>
      <c r="BA11533" s="1" t="s">
        <v>72</v>
      </c>
      <c r="BB11533" s="1" t="s">
        <v>1728</v>
      </c>
      <c r="BC11533" s="1" t="s">
        <v>72</v>
      </c>
      <c r="BF11533" s="1" t="s">
        <v>72</v>
      </c>
      <c r="BI11533" s="1" t="s">
        <v>72</v>
      </c>
    </row>
    <row r="11534" spans="1:61" x14ac:dyDescent="0.35">
      <c r="A11534" s="1" t="s">
        <v>1431</v>
      </c>
      <c r="B11534">
        <v>5</v>
      </c>
      <c r="C11534" s="1" t="s">
        <v>62</v>
      </c>
      <c r="D11534" s="1" t="s">
        <v>62</v>
      </c>
      <c r="E11534" s="1" t="s">
        <v>63</v>
      </c>
      <c r="F11534" s="1" t="s">
        <v>361</v>
      </c>
      <c r="G11534">
        <v>0</v>
      </c>
      <c r="H11534" s="1" t="s">
        <v>65</v>
      </c>
      <c r="I11534">
        <v>1704</v>
      </c>
      <c r="J11534" s="1" t="s">
        <v>171</v>
      </c>
      <c r="K11534" s="1" t="s">
        <v>8177</v>
      </c>
      <c r="L11534" s="1" t="s">
        <v>3284</v>
      </c>
      <c r="M11534" s="1" t="s">
        <v>22655</v>
      </c>
      <c r="N11534" s="1" t="s">
        <v>22647</v>
      </c>
      <c r="O11534" s="1" t="s">
        <v>72</v>
      </c>
      <c r="P11534">
        <v>20011009</v>
      </c>
      <c r="Q11534">
        <v>20190123</v>
      </c>
      <c r="R11534">
        <v>20210517</v>
      </c>
      <c r="S11534" s="1" t="s">
        <v>72</v>
      </c>
      <c r="T11534">
        <v>895</v>
      </c>
      <c r="U11534">
        <v>1230</v>
      </c>
      <c r="V11534">
        <v>1700</v>
      </c>
      <c r="W11534">
        <v>25</v>
      </c>
      <c r="X11534">
        <v>450</v>
      </c>
      <c r="Y11534">
        <v>600</v>
      </c>
      <c r="Z11534" s="1" t="s">
        <v>72</v>
      </c>
      <c r="AA11534" s="1" t="s">
        <v>72</v>
      </c>
      <c r="AB11534" s="1" t="s">
        <v>72</v>
      </c>
      <c r="AC11534">
        <v>2</v>
      </c>
      <c r="AD11534">
        <v>2</v>
      </c>
      <c r="AE11534" s="1" t="s">
        <v>72</v>
      </c>
      <c r="AF11534" s="1" t="s">
        <v>72</v>
      </c>
      <c r="AG11534" s="1" t="s">
        <v>72</v>
      </c>
      <c r="AH11534" s="1" t="s">
        <v>72</v>
      </c>
      <c r="AI11534" s="1" t="s">
        <v>72</v>
      </c>
      <c r="AJ11534" s="1" t="s">
        <v>72</v>
      </c>
      <c r="AK11534" s="1" t="s">
        <v>72</v>
      </c>
      <c r="AL11534">
        <v>2</v>
      </c>
      <c r="AM11534" s="1" t="s">
        <v>72</v>
      </c>
      <c r="AN11534" s="1" t="s">
        <v>72</v>
      </c>
      <c r="AR11534" s="1" t="s">
        <v>22648</v>
      </c>
      <c r="AS11534">
        <v>1</v>
      </c>
      <c r="AT11534" s="1" t="s">
        <v>622</v>
      </c>
      <c r="AU11534">
        <v>4</v>
      </c>
      <c r="AV11534" s="1" t="s">
        <v>5805</v>
      </c>
      <c r="AW11534">
        <v>1149</v>
      </c>
      <c r="AX11534" s="1" t="s">
        <v>113</v>
      </c>
      <c r="AY11534">
        <v>143</v>
      </c>
      <c r="AZ11534" s="1" t="s">
        <v>912</v>
      </c>
      <c r="BA11534" s="1" t="s">
        <v>72</v>
      </c>
      <c r="BB11534" s="1" t="s">
        <v>72</v>
      </c>
      <c r="BC11534" s="1" t="s">
        <v>72</v>
      </c>
      <c r="BF11534" s="1" t="s">
        <v>72</v>
      </c>
      <c r="BI11534" s="1" t="s">
        <v>72</v>
      </c>
    </row>
    <row r="11535" spans="1:61" x14ac:dyDescent="0.35">
      <c r="A11535" s="1" t="s">
        <v>1431</v>
      </c>
      <c r="B11535">
        <v>5</v>
      </c>
      <c r="C11535" s="1" t="s">
        <v>62</v>
      </c>
      <c r="D11535" s="1" t="s">
        <v>62</v>
      </c>
      <c r="E11535" s="1" t="s">
        <v>63</v>
      </c>
      <c r="F11535" s="1" t="s">
        <v>124</v>
      </c>
      <c r="G11535">
        <v>0</v>
      </c>
      <c r="H11535" s="1" t="s">
        <v>65</v>
      </c>
      <c r="I11535">
        <v>1704</v>
      </c>
      <c r="J11535" s="1" t="s">
        <v>171</v>
      </c>
      <c r="K11535" s="1" t="s">
        <v>1382</v>
      </c>
      <c r="L11535" s="1" t="s">
        <v>851</v>
      </c>
      <c r="M11535" s="1" t="s">
        <v>22640</v>
      </c>
      <c r="N11535" s="1" t="s">
        <v>22656</v>
      </c>
      <c r="O11535" s="1" t="s">
        <v>72</v>
      </c>
      <c r="P11535">
        <v>20100507</v>
      </c>
      <c r="Q11535">
        <v>20100507</v>
      </c>
      <c r="R11535">
        <v>20210511</v>
      </c>
      <c r="S11535" s="1" t="s">
        <v>72</v>
      </c>
      <c r="T11535">
        <v>1165</v>
      </c>
      <c r="U11535">
        <v>1580</v>
      </c>
      <c r="V11535">
        <v>2500</v>
      </c>
      <c r="W11535">
        <v>75</v>
      </c>
      <c r="X11535">
        <v>535</v>
      </c>
      <c r="Y11535">
        <v>1200</v>
      </c>
      <c r="Z11535" s="1" t="s">
        <v>72</v>
      </c>
      <c r="AA11535" s="1" t="s">
        <v>72</v>
      </c>
      <c r="AB11535" s="1" t="s">
        <v>72</v>
      </c>
      <c r="AC11535">
        <v>2</v>
      </c>
      <c r="AD11535">
        <v>3</v>
      </c>
      <c r="AE11535" s="1" t="s">
        <v>72</v>
      </c>
      <c r="AF11535" s="1" t="s">
        <v>72</v>
      </c>
      <c r="AG11535" s="1" t="s">
        <v>72</v>
      </c>
      <c r="AH11535" s="1" t="s">
        <v>72</v>
      </c>
      <c r="AI11535" s="1" t="s">
        <v>72</v>
      </c>
      <c r="AJ11535" s="1" t="s">
        <v>72</v>
      </c>
      <c r="AK11535" s="1" t="s">
        <v>72</v>
      </c>
      <c r="AL11535">
        <v>2</v>
      </c>
      <c r="AM11535" s="1" t="s">
        <v>72</v>
      </c>
      <c r="AN11535" s="1" t="s">
        <v>72</v>
      </c>
      <c r="AR11535" s="1" t="s">
        <v>8992</v>
      </c>
      <c r="AS11535">
        <v>1</v>
      </c>
      <c r="AT11535" s="1" t="s">
        <v>622</v>
      </c>
      <c r="AU11535">
        <v>4</v>
      </c>
      <c r="AV11535" s="1" t="s">
        <v>828</v>
      </c>
      <c r="AW11535">
        <v>1149</v>
      </c>
      <c r="AX11535" s="1" t="s">
        <v>113</v>
      </c>
      <c r="AY11535">
        <v>139</v>
      </c>
      <c r="AZ11535" s="1" t="s">
        <v>808</v>
      </c>
      <c r="BA11535" s="1" t="s">
        <v>72</v>
      </c>
      <c r="BB11535" s="1" t="s">
        <v>72</v>
      </c>
      <c r="BC11535" s="1" t="s">
        <v>72</v>
      </c>
      <c r="BF11535" s="1" t="s">
        <v>72</v>
      </c>
      <c r="BI11535" s="1" t="s">
        <v>72</v>
      </c>
    </row>
    <row r="11536" spans="1:61" x14ac:dyDescent="0.35">
      <c r="A11536" s="1" t="s">
        <v>1431</v>
      </c>
      <c r="B11536">
        <v>5</v>
      </c>
      <c r="C11536" s="1" t="s">
        <v>62</v>
      </c>
      <c r="D11536" s="1" t="s">
        <v>62</v>
      </c>
      <c r="E11536" s="1" t="s">
        <v>63</v>
      </c>
      <c r="F11536" s="1" t="s">
        <v>108</v>
      </c>
      <c r="G11536">
        <v>0</v>
      </c>
      <c r="H11536" s="1" t="s">
        <v>65</v>
      </c>
      <c r="I11536">
        <v>1704</v>
      </c>
      <c r="J11536" s="1" t="s">
        <v>171</v>
      </c>
      <c r="K11536" s="1" t="s">
        <v>1936</v>
      </c>
      <c r="L11536" s="1" t="s">
        <v>10065</v>
      </c>
      <c r="M11536" s="1" t="s">
        <v>22657</v>
      </c>
      <c r="N11536" s="1" t="s">
        <v>22658</v>
      </c>
      <c r="O11536" s="1" t="s">
        <v>72</v>
      </c>
      <c r="P11536">
        <v>20070702</v>
      </c>
      <c r="Q11536">
        <v>20090804</v>
      </c>
      <c r="R11536">
        <v>20210511</v>
      </c>
      <c r="S11536" s="1" t="s">
        <v>72</v>
      </c>
      <c r="T11536">
        <v>1425</v>
      </c>
      <c r="U11536">
        <v>1980</v>
      </c>
      <c r="V11536">
        <v>3100</v>
      </c>
      <c r="W11536">
        <v>75</v>
      </c>
      <c r="X11536">
        <v>650</v>
      </c>
      <c r="Y11536">
        <v>1500</v>
      </c>
      <c r="Z11536" s="1" t="s">
        <v>72</v>
      </c>
      <c r="AA11536" s="1" t="s">
        <v>72</v>
      </c>
      <c r="AB11536" s="1" t="s">
        <v>72</v>
      </c>
      <c r="AC11536">
        <v>2</v>
      </c>
      <c r="AD11536">
        <v>3</v>
      </c>
      <c r="AE11536" s="1" t="s">
        <v>72</v>
      </c>
      <c r="AF11536" s="1" t="s">
        <v>72</v>
      </c>
      <c r="AG11536" s="1" t="s">
        <v>72</v>
      </c>
      <c r="AH11536" s="1" t="s">
        <v>72</v>
      </c>
      <c r="AI11536" s="1" t="s">
        <v>72</v>
      </c>
      <c r="AJ11536" s="1" t="s">
        <v>72</v>
      </c>
      <c r="AK11536" s="1" t="s">
        <v>72</v>
      </c>
      <c r="AL11536">
        <v>2</v>
      </c>
      <c r="AM11536" s="1" t="s">
        <v>72</v>
      </c>
      <c r="AN11536" s="1" t="s">
        <v>72</v>
      </c>
      <c r="AR11536" s="1" t="s">
        <v>22659</v>
      </c>
      <c r="AS11536">
        <v>2</v>
      </c>
      <c r="AT11536" s="1" t="s">
        <v>3553</v>
      </c>
      <c r="AU11536">
        <v>4</v>
      </c>
      <c r="AV11536" s="1" t="s">
        <v>840</v>
      </c>
      <c r="AW11536">
        <v>1870</v>
      </c>
      <c r="AX11536" s="1" t="s">
        <v>113</v>
      </c>
      <c r="AY11536">
        <v>154</v>
      </c>
      <c r="AZ11536" s="1" t="s">
        <v>808</v>
      </c>
      <c r="BA11536" s="1" t="s">
        <v>3802</v>
      </c>
      <c r="BB11536" s="1" t="s">
        <v>72</v>
      </c>
      <c r="BC11536" s="1" t="s">
        <v>72</v>
      </c>
      <c r="BF11536" s="1" t="s">
        <v>72</v>
      </c>
      <c r="BI11536" s="1" t="s">
        <v>72</v>
      </c>
    </row>
    <row r="11537" spans="1:61" x14ac:dyDescent="0.35">
      <c r="A11537" s="1" t="s">
        <v>1431</v>
      </c>
      <c r="B11537">
        <v>5</v>
      </c>
      <c r="C11537" s="1" t="s">
        <v>62</v>
      </c>
      <c r="D11537" s="1" t="s">
        <v>62</v>
      </c>
      <c r="E11537" s="1" t="s">
        <v>63</v>
      </c>
      <c r="F11537" s="1" t="s">
        <v>1847</v>
      </c>
      <c r="G11537">
        <v>0</v>
      </c>
      <c r="H11537" s="1" t="s">
        <v>65</v>
      </c>
      <c r="I11537">
        <v>1704</v>
      </c>
      <c r="J11537" s="1" t="s">
        <v>171</v>
      </c>
      <c r="K11537" s="1" t="s">
        <v>1382</v>
      </c>
      <c r="L11537" s="1" t="s">
        <v>851</v>
      </c>
      <c r="M11537" s="1" t="s">
        <v>22640</v>
      </c>
      <c r="N11537" s="1" t="s">
        <v>22656</v>
      </c>
      <c r="O11537" s="1" t="s">
        <v>72</v>
      </c>
      <c r="P11537">
        <v>20100517</v>
      </c>
      <c r="Q11537">
        <v>20100517</v>
      </c>
      <c r="R11537">
        <v>20210505</v>
      </c>
      <c r="S11537" s="1" t="s">
        <v>72</v>
      </c>
      <c r="T11537">
        <v>1165</v>
      </c>
      <c r="U11537">
        <v>1580</v>
      </c>
      <c r="V11537">
        <v>2500</v>
      </c>
      <c r="W11537">
        <v>75</v>
      </c>
      <c r="X11537">
        <v>535</v>
      </c>
      <c r="Y11537">
        <v>1200</v>
      </c>
      <c r="Z11537" s="1" t="s">
        <v>72</v>
      </c>
      <c r="AA11537" s="1" t="s">
        <v>72</v>
      </c>
      <c r="AB11537" s="1" t="s">
        <v>72</v>
      </c>
      <c r="AC11537">
        <v>2</v>
      </c>
      <c r="AD11537">
        <v>3</v>
      </c>
      <c r="AE11537" s="1" t="s">
        <v>72</v>
      </c>
      <c r="AF11537" s="1" t="s">
        <v>72</v>
      </c>
      <c r="AG11537" s="1" t="s">
        <v>72</v>
      </c>
      <c r="AH11537" s="1" t="s">
        <v>72</v>
      </c>
      <c r="AI11537" s="1" t="s">
        <v>72</v>
      </c>
      <c r="AJ11537" s="1" t="s">
        <v>72</v>
      </c>
      <c r="AK11537" s="1" t="s">
        <v>72</v>
      </c>
      <c r="AL11537">
        <v>2</v>
      </c>
      <c r="AM11537" s="1" t="s">
        <v>72</v>
      </c>
      <c r="AN11537" s="1" t="s">
        <v>72</v>
      </c>
      <c r="AR11537" s="1" t="s">
        <v>8992</v>
      </c>
      <c r="AS11537">
        <v>1</v>
      </c>
      <c r="AT11537" s="1" t="s">
        <v>622</v>
      </c>
      <c r="AU11537">
        <v>4</v>
      </c>
      <c r="AV11537" s="1" t="s">
        <v>828</v>
      </c>
      <c r="AW11537">
        <v>1149</v>
      </c>
      <c r="AX11537" s="1" t="s">
        <v>113</v>
      </c>
      <c r="AY11537">
        <v>139</v>
      </c>
      <c r="AZ11537" s="1" t="s">
        <v>808</v>
      </c>
      <c r="BA11537" s="1" t="s">
        <v>72</v>
      </c>
      <c r="BB11537" s="1" t="s">
        <v>72</v>
      </c>
      <c r="BC11537" s="1" t="s">
        <v>72</v>
      </c>
      <c r="BF11537" s="1" t="s">
        <v>72</v>
      </c>
      <c r="BI11537" s="1" t="s">
        <v>72</v>
      </c>
    </row>
    <row r="11538" spans="1:61" x14ac:dyDescent="0.35">
      <c r="A11538" s="1" t="s">
        <v>1431</v>
      </c>
      <c r="B11538">
        <v>5</v>
      </c>
      <c r="C11538" s="1" t="s">
        <v>62</v>
      </c>
      <c r="D11538" s="1" t="s">
        <v>62</v>
      </c>
      <c r="E11538" s="1" t="s">
        <v>63</v>
      </c>
      <c r="F11538" s="1" t="s">
        <v>124</v>
      </c>
      <c r="G11538">
        <v>0</v>
      </c>
      <c r="H11538" s="1" t="s">
        <v>65</v>
      </c>
      <c r="I11538">
        <v>1704</v>
      </c>
      <c r="J11538" s="1" t="s">
        <v>171</v>
      </c>
      <c r="K11538" s="1" t="s">
        <v>1044</v>
      </c>
      <c r="L11538" s="1" t="s">
        <v>851</v>
      </c>
      <c r="M11538" s="1" t="s">
        <v>12018</v>
      </c>
      <c r="N11538" s="1" t="s">
        <v>22660</v>
      </c>
      <c r="O11538" s="1" t="s">
        <v>72</v>
      </c>
      <c r="P11538">
        <v>20040109</v>
      </c>
      <c r="Q11538">
        <v>20100917</v>
      </c>
      <c r="R11538">
        <v>20210505</v>
      </c>
      <c r="S11538" s="1" t="s">
        <v>72</v>
      </c>
      <c r="T11538">
        <v>1010</v>
      </c>
      <c r="U11538">
        <v>1445</v>
      </c>
      <c r="V11538">
        <v>2200</v>
      </c>
      <c r="W11538">
        <v>75</v>
      </c>
      <c r="X11538">
        <v>505</v>
      </c>
      <c r="Y11538">
        <v>1100</v>
      </c>
      <c r="Z11538" s="1" t="s">
        <v>72</v>
      </c>
      <c r="AA11538" s="1" t="s">
        <v>72</v>
      </c>
      <c r="AB11538" s="1" t="s">
        <v>72</v>
      </c>
      <c r="AC11538">
        <v>2</v>
      </c>
      <c r="AD11538">
        <v>3</v>
      </c>
      <c r="AE11538" s="1" t="s">
        <v>72</v>
      </c>
      <c r="AF11538" s="1" t="s">
        <v>72</v>
      </c>
      <c r="AG11538" s="1" t="s">
        <v>72</v>
      </c>
      <c r="AH11538" s="1" t="s">
        <v>72</v>
      </c>
      <c r="AI11538" s="1" t="s">
        <v>72</v>
      </c>
      <c r="AJ11538" s="1" t="s">
        <v>72</v>
      </c>
      <c r="AK11538" s="1" t="s">
        <v>72</v>
      </c>
      <c r="AL11538">
        <v>2</v>
      </c>
      <c r="AM11538" s="1" t="s">
        <v>72</v>
      </c>
      <c r="AN11538" s="1" t="s">
        <v>72</v>
      </c>
      <c r="AR11538" s="1" t="s">
        <v>22651</v>
      </c>
      <c r="AS11538">
        <v>1</v>
      </c>
      <c r="AT11538" s="1" t="s">
        <v>622</v>
      </c>
      <c r="AU11538">
        <v>4</v>
      </c>
      <c r="AV11538" s="1" t="s">
        <v>5805</v>
      </c>
      <c r="AW11538">
        <v>1149</v>
      </c>
      <c r="AX11538" s="1" t="s">
        <v>113</v>
      </c>
      <c r="AY11538">
        <v>143</v>
      </c>
      <c r="AZ11538" s="1" t="s">
        <v>912</v>
      </c>
      <c r="BA11538" s="1" t="s">
        <v>72</v>
      </c>
      <c r="BB11538" s="1" t="s">
        <v>72</v>
      </c>
      <c r="BC11538" s="1" t="s">
        <v>72</v>
      </c>
      <c r="BF11538" s="1" t="s">
        <v>72</v>
      </c>
      <c r="BI11538" s="1" t="s">
        <v>72</v>
      </c>
    </row>
    <row r="11539" spans="1:61" x14ac:dyDescent="0.35">
      <c r="A11539" s="1" t="s">
        <v>1431</v>
      </c>
      <c r="B11539">
        <v>5</v>
      </c>
      <c r="C11539" s="1" t="s">
        <v>62</v>
      </c>
      <c r="D11539" s="1" t="s">
        <v>62</v>
      </c>
      <c r="E11539" s="1" t="s">
        <v>63</v>
      </c>
      <c r="F11539" s="1" t="s">
        <v>94</v>
      </c>
      <c r="G11539">
        <v>0</v>
      </c>
      <c r="H11539" s="1" t="s">
        <v>65</v>
      </c>
      <c r="I11539">
        <v>1704</v>
      </c>
      <c r="J11539" s="1" t="s">
        <v>171</v>
      </c>
      <c r="K11539" s="1" t="s">
        <v>1382</v>
      </c>
      <c r="L11539" s="1" t="s">
        <v>851</v>
      </c>
      <c r="M11539" s="1" t="s">
        <v>22661</v>
      </c>
      <c r="N11539" s="1" t="s">
        <v>22662</v>
      </c>
      <c r="O11539" s="1" t="s">
        <v>72</v>
      </c>
      <c r="P11539">
        <v>20100325</v>
      </c>
      <c r="Q11539">
        <v>20100325</v>
      </c>
      <c r="R11539">
        <v>20210510</v>
      </c>
      <c r="S11539" s="1" t="s">
        <v>72</v>
      </c>
      <c r="T11539">
        <v>1275</v>
      </c>
      <c r="U11539">
        <v>1690</v>
      </c>
      <c r="V11539">
        <v>2600</v>
      </c>
      <c r="W11539">
        <v>75</v>
      </c>
      <c r="X11539">
        <v>535</v>
      </c>
      <c r="Y11539">
        <v>1200</v>
      </c>
      <c r="Z11539" s="1" t="s">
        <v>72</v>
      </c>
      <c r="AA11539" s="1" t="s">
        <v>72</v>
      </c>
      <c r="AB11539" s="1" t="s">
        <v>72</v>
      </c>
      <c r="AC11539">
        <v>2</v>
      </c>
      <c r="AD11539">
        <v>3</v>
      </c>
      <c r="AE11539" s="1" t="s">
        <v>72</v>
      </c>
      <c r="AF11539" s="1" t="s">
        <v>72</v>
      </c>
      <c r="AG11539" s="1" t="s">
        <v>72</v>
      </c>
      <c r="AH11539" s="1" t="s">
        <v>72</v>
      </c>
      <c r="AI11539" s="1" t="s">
        <v>72</v>
      </c>
      <c r="AJ11539" s="1" t="s">
        <v>72</v>
      </c>
      <c r="AK11539" s="1" t="s">
        <v>72</v>
      </c>
      <c r="AL11539">
        <v>2</v>
      </c>
      <c r="AM11539" s="1" t="s">
        <v>72</v>
      </c>
      <c r="AN11539" s="1" t="s">
        <v>72</v>
      </c>
      <c r="AR11539" s="1" t="s">
        <v>22663</v>
      </c>
      <c r="AS11539">
        <v>2</v>
      </c>
      <c r="AT11539" s="1" t="s">
        <v>3553</v>
      </c>
      <c r="AU11539">
        <v>4</v>
      </c>
      <c r="AV11539" s="1" t="s">
        <v>1439</v>
      </c>
      <c r="AW11539">
        <v>1461</v>
      </c>
      <c r="AX11539" s="1" t="s">
        <v>113</v>
      </c>
      <c r="AY11539">
        <v>123</v>
      </c>
      <c r="AZ11539" s="1" t="s">
        <v>868</v>
      </c>
      <c r="BA11539" s="1" t="s">
        <v>20031</v>
      </c>
      <c r="BB11539" s="1" t="s">
        <v>72</v>
      </c>
      <c r="BC11539" s="1" t="s">
        <v>72</v>
      </c>
      <c r="BF11539" s="1" t="s">
        <v>72</v>
      </c>
      <c r="BI11539" s="1" t="s">
        <v>72</v>
      </c>
    </row>
    <row r="11540" spans="1:61" x14ac:dyDescent="0.35">
      <c r="A11540" s="1" t="s">
        <v>1431</v>
      </c>
      <c r="B11540">
        <v>5</v>
      </c>
      <c r="C11540" s="1" t="s">
        <v>62</v>
      </c>
      <c r="D11540" s="1" t="s">
        <v>62</v>
      </c>
      <c r="E11540" s="1" t="s">
        <v>63</v>
      </c>
      <c r="F11540" s="1" t="s">
        <v>108</v>
      </c>
      <c r="G11540">
        <v>0</v>
      </c>
      <c r="H11540" s="1" t="s">
        <v>65</v>
      </c>
      <c r="I11540">
        <v>1704</v>
      </c>
      <c r="J11540" s="1" t="s">
        <v>171</v>
      </c>
      <c r="K11540" s="1" t="s">
        <v>1382</v>
      </c>
      <c r="L11540" s="1" t="s">
        <v>851</v>
      </c>
      <c r="M11540" s="1" t="s">
        <v>22640</v>
      </c>
      <c r="N11540" s="1" t="s">
        <v>22664</v>
      </c>
      <c r="O11540" s="1" t="s">
        <v>72</v>
      </c>
      <c r="P11540">
        <v>20100531</v>
      </c>
      <c r="Q11540">
        <v>20100531</v>
      </c>
      <c r="R11540">
        <v>20210525</v>
      </c>
      <c r="S11540" s="1" t="s">
        <v>72</v>
      </c>
      <c r="T11540">
        <v>1165</v>
      </c>
      <c r="U11540">
        <v>1580</v>
      </c>
      <c r="V11540">
        <v>2500</v>
      </c>
      <c r="W11540">
        <v>75</v>
      </c>
      <c r="X11540">
        <v>535</v>
      </c>
      <c r="Y11540">
        <v>1200</v>
      </c>
      <c r="Z11540" s="1" t="s">
        <v>72</v>
      </c>
      <c r="AA11540" s="1" t="s">
        <v>72</v>
      </c>
      <c r="AB11540" s="1" t="s">
        <v>72</v>
      </c>
      <c r="AC11540">
        <v>2</v>
      </c>
      <c r="AD11540">
        <v>3</v>
      </c>
      <c r="AE11540" s="1" t="s">
        <v>72</v>
      </c>
      <c r="AF11540" s="1" t="s">
        <v>72</v>
      </c>
      <c r="AG11540" s="1" t="s">
        <v>72</v>
      </c>
      <c r="AH11540" s="1" t="s">
        <v>72</v>
      </c>
      <c r="AI11540" s="1" t="s">
        <v>72</v>
      </c>
      <c r="AJ11540" s="1" t="s">
        <v>72</v>
      </c>
      <c r="AK11540" s="1" t="s">
        <v>72</v>
      </c>
      <c r="AL11540">
        <v>2</v>
      </c>
      <c r="AM11540" s="1" t="s">
        <v>72</v>
      </c>
      <c r="AN11540" s="1" t="s">
        <v>72</v>
      </c>
      <c r="AR11540" s="1" t="s">
        <v>22654</v>
      </c>
      <c r="AS11540">
        <v>1</v>
      </c>
      <c r="AT11540" s="1" t="s">
        <v>622</v>
      </c>
      <c r="AU11540">
        <v>4</v>
      </c>
      <c r="AV11540" s="1" t="s">
        <v>1261</v>
      </c>
      <c r="AW11540">
        <v>1149</v>
      </c>
      <c r="AX11540" s="1" t="s">
        <v>113</v>
      </c>
      <c r="AY11540">
        <v>129</v>
      </c>
      <c r="AZ11540" s="1" t="s">
        <v>380</v>
      </c>
      <c r="BA11540" s="1" t="s">
        <v>72</v>
      </c>
      <c r="BB11540" s="1" t="s">
        <v>72</v>
      </c>
      <c r="BC11540" s="1" t="s">
        <v>72</v>
      </c>
      <c r="BF11540" s="1" t="s">
        <v>72</v>
      </c>
      <c r="BI11540" s="1" t="s">
        <v>72</v>
      </c>
    </row>
    <row r="11541" spans="1:61" x14ac:dyDescent="0.35">
      <c r="A11541" s="1" t="s">
        <v>1431</v>
      </c>
      <c r="B11541">
        <v>5</v>
      </c>
      <c r="C11541" s="1" t="s">
        <v>62</v>
      </c>
      <c r="D11541" s="1" t="s">
        <v>62</v>
      </c>
      <c r="E11541" s="1" t="s">
        <v>63</v>
      </c>
      <c r="F11541" s="1" t="s">
        <v>361</v>
      </c>
      <c r="G11541">
        <v>0</v>
      </c>
      <c r="H11541" s="1" t="s">
        <v>65</v>
      </c>
      <c r="I11541">
        <v>1704</v>
      </c>
      <c r="J11541" s="1" t="s">
        <v>171</v>
      </c>
      <c r="K11541" s="1" t="s">
        <v>1382</v>
      </c>
      <c r="L11541" s="1" t="s">
        <v>851</v>
      </c>
      <c r="M11541" s="1" t="s">
        <v>22665</v>
      </c>
      <c r="N11541" s="1" t="s">
        <v>22666</v>
      </c>
      <c r="O11541" s="1" t="s">
        <v>72</v>
      </c>
      <c r="P11541">
        <v>20111007</v>
      </c>
      <c r="Q11541">
        <v>20111007</v>
      </c>
      <c r="R11541">
        <v>20210521</v>
      </c>
      <c r="S11541" s="1" t="s">
        <v>72</v>
      </c>
      <c r="T11541">
        <v>1215</v>
      </c>
      <c r="U11541">
        <v>1655</v>
      </c>
      <c r="V11541">
        <v>2550</v>
      </c>
      <c r="W11541">
        <v>75</v>
      </c>
      <c r="X11541">
        <v>535</v>
      </c>
      <c r="Y11541">
        <v>1200</v>
      </c>
      <c r="Z11541" s="1" t="s">
        <v>72</v>
      </c>
      <c r="AA11541" s="1" t="s">
        <v>72</v>
      </c>
      <c r="AB11541" s="1" t="s">
        <v>72</v>
      </c>
      <c r="AC11541">
        <v>2</v>
      </c>
      <c r="AD11541">
        <v>3</v>
      </c>
      <c r="AE11541" s="1" t="s">
        <v>72</v>
      </c>
      <c r="AF11541" s="1" t="s">
        <v>72</v>
      </c>
      <c r="AG11541" s="1" t="s">
        <v>72</v>
      </c>
      <c r="AH11541" s="1" t="s">
        <v>72</v>
      </c>
      <c r="AI11541" s="1" t="s">
        <v>72</v>
      </c>
      <c r="AJ11541" s="1" t="s">
        <v>72</v>
      </c>
      <c r="AK11541" s="1" t="s">
        <v>72</v>
      </c>
      <c r="AL11541">
        <v>2</v>
      </c>
      <c r="AM11541" s="1" t="s">
        <v>72</v>
      </c>
      <c r="AN11541" s="1" t="s">
        <v>72</v>
      </c>
      <c r="AO11541">
        <v>2575</v>
      </c>
      <c r="AP11541">
        <v>1458</v>
      </c>
      <c r="AQ11541">
        <v>1456</v>
      </c>
      <c r="AR11541" s="1" t="s">
        <v>15428</v>
      </c>
      <c r="AS11541">
        <v>2</v>
      </c>
      <c r="AT11541" s="1" t="s">
        <v>3553</v>
      </c>
      <c r="AU11541">
        <v>4</v>
      </c>
      <c r="AV11541" s="1" t="s">
        <v>828</v>
      </c>
      <c r="AW11541">
        <v>1461</v>
      </c>
      <c r="AX11541" s="1" t="s">
        <v>113</v>
      </c>
      <c r="AY11541">
        <v>104</v>
      </c>
      <c r="AZ11541" s="1" t="s">
        <v>251</v>
      </c>
      <c r="BA11541" s="1" t="s">
        <v>3668</v>
      </c>
      <c r="BB11541" s="1" t="s">
        <v>72</v>
      </c>
      <c r="BC11541" s="1" t="s">
        <v>72</v>
      </c>
      <c r="BF11541" s="1" t="s">
        <v>72</v>
      </c>
      <c r="BI11541" s="1" t="s">
        <v>72</v>
      </c>
    </row>
    <row r="11542" spans="1:61" x14ac:dyDescent="0.35">
      <c r="A11542" s="1" t="s">
        <v>1431</v>
      </c>
      <c r="B11542">
        <v>5</v>
      </c>
      <c r="C11542" s="1" t="s">
        <v>62</v>
      </c>
      <c r="D11542" s="1" t="s">
        <v>62</v>
      </c>
      <c r="E11542" s="1" t="s">
        <v>63</v>
      </c>
      <c r="F11542" s="1" t="s">
        <v>64</v>
      </c>
      <c r="G11542">
        <v>0</v>
      </c>
      <c r="H11542" s="1" t="s">
        <v>65</v>
      </c>
      <c r="I11542">
        <v>1704</v>
      </c>
      <c r="J11542" s="1" t="s">
        <v>171</v>
      </c>
      <c r="K11542" s="1" t="s">
        <v>61</v>
      </c>
      <c r="L11542" s="1" t="s">
        <v>3284</v>
      </c>
      <c r="M11542" s="1" t="s">
        <v>22667</v>
      </c>
      <c r="N11542" s="1" t="s">
        <v>22668</v>
      </c>
      <c r="O11542" s="1" t="s">
        <v>22669</v>
      </c>
      <c r="P11542">
        <v>20100406</v>
      </c>
      <c r="Q11542">
        <v>20100406</v>
      </c>
      <c r="R11542">
        <v>20210512</v>
      </c>
      <c r="S11542" s="1" t="s">
        <v>72</v>
      </c>
      <c r="T11542">
        <v>940</v>
      </c>
      <c r="U11542">
        <v>1370</v>
      </c>
      <c r="V11542">
        <v>1720</v>
      </c>
      <c r="W11542">
        <v>65</v>
      </c>
      <c r="X11542">
        <v>350</v>
      </c>
      <c r="Y11542">
        <v>350</v>
      </c>
      <c r="Z11542" s="1" t="s">
        <v>72</v>
      </c>
      <c r="AA11542" s="1" t="s">
        <v>72</v>
      </c>
      <c r="AB11542" s="1" t="s">
        <v>72</v>
      </c>
      <c r="AC11542">
        <v>2</v>
      </c>
      <c r="AD11542">
        <v>2</v>
      </c>
      <c r="AE11542" s="1" t="s">
        <v>72</v>
      </c>
      <c r="AF11542" s="1" t="s">
        <v>72</v>
      </c>
      <c r="AG11542" s="1" t="s">
        <v>72</v>
      </c>
      <c r="AH11542" s="1" t="s">
        <v>72</v>
      </c>
      <c r="AI11542" s="1" t="s">
        <v>72</v>
      </c>
      <c r="AJ11542" s="1" t="s">
        <v>72</v>
      </c>
      <c r="AK11542" s="1" t="s">
        <v>72</v>
      </c>
      <c r="AL11542">
        <v>2</v>
      </c>
      <c r="AM11542" s="1" t="s">
        <v>72</v>
      </c>
      <c r="AN11542" s="1" t="s">
        <v>72</v>
      </c>
      <c r="AR11542" s="1" t="s">
        <v>22670</v>
      </c>
      <c r="AS11542">
        <v>1</v>
      </c>
      <c r="AT11542" s="1" t="s">
        <v>622</v>
      </c>
      <c r="AU11542">
        <v>4</v>
      </c>
      <c r="AV11542" s="1" t="s">
        <v>9304</v>
      </c>
      <c r="AW11542">
        <v>1149</v>
      </c>
      <c r="AX11542" s="1" t="s">
        <v>113</v>
      </c>
      <c r="AY11542">
        <v>114</v>
      </c>
      <c r="AZ11542" s="1" t="s">
        <v>266</v>
      </c>
      <c r="BA11542" s="1" t="s">
        <v>72</v>
      </c>
      <c r="BB11542" s="1" t="s">
        <v>72</v>
      </c>
      <c r="BC11542" s="1" t="s">
        <v>72</v>
      </c>
      <c r="BF11542" s="1" t="s">
        <v>72</v>
      </c>
      <c r="BI11542" s="1" t="s">
        <v>72</v>
      </c>
    </row>
    <row r="11543" spans="1:61" x14ac:dyDescent="0.35">
      <c r="A11543" s="1" t="s">
        <v>1431</v>
      </c>
      <c r="B11543">
        <v>5</v>
      </c>
      <c r="C11543" s="1" t="s">
        <v>62</v>
      </c>
      <c r="D11543" s="1" t="s">
        <v>62</v>
      </c>
      <c r="E11543" s="1" t="s">
        <v>63</v>
      </c>
      <c r="F11543" s="1" t="s">
        <v>361</v>
      </c>
      <c r="G11543">
        <v>0</v>
      </c>
      <c r="H11543" s="1" t="s">
        <v>65</v>
      </c>
      <c r="I11543">
        <v>1704</v>
      </c>
      <c r="J11543" s="1" t="s">
        <v>171</v>
      </c>
      <c r="K11543" s="1" t="s">
        <v>22671</v>
      </c>
      <c r="L11543" s="1" t="s">
        <v>12810</v>
      </c>
      <c r="M11543" s="1" t="s">
        <v>22672</v>
      </c>
      <c r="N11543" s="1" t="s">
        <v>22673</v>
      </c>
      <c r="O11543" s="1" t="s">
        <v>72</v>
      </c>
      <c r="P11543">
        <v>19681223</v>
      </c>
      <c r="Q11543">
        <v>20080714</v>
      </c>
      <c r="R11543">
        <v>20210527</v>
      </c>
      <c r="S11543" s="1" t="s">
        <v>72</v>
      </c>
      <c r="T11543">
        <v>595</v>
      </c>
      <c r="U11543">
        <v>980</v>
      </c>
      <c r="Z11543" s="1" t="s">
        <v>72</v>
      </c>
      <c r="AA11543" s="1" t="s">
        <v>72</v>
      </c>
      <c r="AB11543" s="1" t="s">
        <v>72</v>
      </c>
      <c r="AC11543">
        <v>2</v>
      </c>
      <c r="AD11543">
        <v>2</v>
      </c>
      <c r="AE11543" s="1" t="s">
        <v>72</v>
      </c>
      <c r="AF11543" s="1" t="s">
        <v>72</v>
      </c>
      <c r="AG11543" s="1" t="s">
        <v>72</v>
      </c>
      <c r="AH11543" s="1" t="s">
        <v>72</v>
      </c>
      <c r="AI11543" s="1" t="s">
        <v>72</v>
      </c>
      <c r="AJ11543" s="1" t="s">
        <v>72</v>
      </c>
      <c r="AK11543" s="1" t="s">
        <v>72</v>
      </c>
      <c r="AL11543">
        <v>2</v>
      </c>
      <c r="AM11543" s="1" t="s">
        <v>72</v>
      </c>
      <c r="AN11543" s="1" t="s">
        <v>72</v>
      </c>
      <c r="AR11543" s="1" t="s">
        <v>72</v>
      </c>
      <c r="AS11543">
        <v>1</v>
      </c>
      <c r="AT11543" s="1" t="s">
        <v>622</v>
      </c>
      <c r="AU11543">
        <v>4</v>
      </c>
      <c r="AV11543" s="1" t="s">
        <v>886</v>
      </c>
      <c r="AW11543">
        <v>747</v>
      </c>
      <c r="AX11543" s="1" t="s">
        <v>113</v>
      </c>
      <c r="AZ11543" s="1" t="s">
        <v>72</v>
      </c>
      <c r="BA11543" s="1" t="s">
        <v>72</v>
      </c>
      <c r="BB11543" s="1" t="s">
        <v>72</v>
      </c>
      <c r="BC11543" s="1" t="s">
        <v>72</v>
      </c>
      <c r="BF11543" s="1" t="s">
        <v>72</v>
      </c>
      <c r="BI11543" s="1" t="s">
        <v>72</v>
      </c>
    </row>
    <row r="11544" spans="1:61" x14ac:dyDescent="0.35">
      <c r="A11544" s="1" t="s">
        <v>1431</v>
      </c>
      <c r="B11544">
        <v>6</v>
      </c>
      <c r="C11544" s="1" t="s">
        <v>81</v>
      </c>
      <c r="D11544" s="1" t="s">
        <v>81</v>
      </c>
      <c r="E11544" s="1" t="s">
        <v>63</v>
      </c>
      <c r="F11544" s="1" t="s">
        <v>361</v>
      </c>
      <c r="G11544">
        <v>0</v>
      </c>
      <c r="H11544" s="1" t="s">
        <v>65</v>
      </c>
      <c r="I11544">
        <v>1704</v>
      </c>
      <c r="J11544" s="1" t="s">
        <v>171</v>
      </c>
      <c r="K11544" s="1" t="s">
        <v>9256</v>
      </c>
      <c r="L11544" s="1" t="s">
        <v>3964</v>
      </c>
      <c r="M11544" s="1" t="s">
        <v>22674</v>
      </c>
      <c r="N11544" s="1" t="s">
        <v>22675</v>
      </c>
      <c r="O11544" s="1" t="s">
        <v>72</v>
      </c>
      <c r="P11544">
        <v>20040625</v>
      </c>
      <c r="Q11544">
        <v>20040625</v>
      </c>
      <c r="R11544">
        <v>20210526</v>
      </c>
      <c r="S11544" s="1" t="s">
        <v>72</v>
      </c>
      <c r="T11544">
        <v>1220</v>
      </c>
      <c r="U11544">
        <v>1790</v>
      </c>
      <c r="V11544">
        <v>2690</v>
      </c>
      <c r="W11544">
        <v>75</v>
      </c>
      <c r="X11544">
        <v>610</v>
      </c>
      <c r="Y11544">
        <v>1350</v>
      </c>
      <c r="Z11544" s="1" t="s">
        <v>72</v>
      </c>
      <c r="AA11544" s="1" t="s">
        <v>72</v>
      </c>
      <c r="AB11544" s="1" t="s">
        <v>72</v>
      </c>
      <c r="AC11544">
        <v>2</v>
      </c>
      <c r="AD11544">
        <v>3</v>
      </c>
      <c r="AE11544" s="1" t="s">
        <v>72</v>
      </c>
      <c r="AF11544" s="1" t="s">
        <v>72</v>
      </c>
      <c r="AG11544" s="1" t="s">
        <v>72</v>
      </c>
      <c r="AH11544" s="1" t="s">
        <v>72</v>
      </c>
      <c r="AI11544" s="1" t="s">
        <v>72</v>
      </c>
      <c r="AJ11544" s="1" t="s">
        <v>72</v>
      </c>
      <c r="AK11544" s="1" t="s">
        <v>72</v>
      </c>
      <c r="AL11544">
        <v>2</v>
      </c>
      <c r="AM11544" s="1" t="s">
        <v>72</v>
      </c>
      <c r="AN11544" s="1" t="s">
        <v>72</v>
      </c>
      <c r="AR11544" s="1" t="s">
        <v>12020</v>
      </c>
      <c r="AS11544">
        <v>2</v>
      </c>
      <c r="AT11544" s="1" t="s">
        <v>3553</v>
      </c>
      <c r="AU11544">
        <v>4</v>
      </c>
      <c r="AV11544" s="1" t="s">
        <v>623</v>
      </c>
      <c r="AW11544">
        <v>1461</v>
      </c>
      <c r="AX11544" s="1" t="s">
        <v>77</v>
      </c>
      <c r="AY11544">
        <v>139</v>
      </c>
      <c r="AZ11544" s="1" t="s">
        <v>983</v>
      </c>
      <c r="BA11544" s="1" t="s">
        <v>72</v>
      </c>
      <c r="BB11544" s="1" t="s">
        <v>72</v>
      </c>
      <c r="BC11544" s="1" t="s">
        <v>72</v>
      </c>
      <c r="BF11544" s="1" t="s">
        <v>72</v>
      </c>
      <c r="BI11544" s="1" t="s">
        <v>72</v>
      </c>
    </row>
    <row r="11545" spans="1:61" x14ac:dyDescent="0.35">
      <c r="A11545" s="1" t="s">
        <v>1431</v>
      </c>
      <c r="B11545">
        <v>6</v>
      </c>
      <c r="C11545" s="1" t="s">
        <v>81</v>
      </c>
      <c r="D11545" s="1" t="s">
        <v>81</v>
      </c>
      <c r="E11545" s="1" t="s">
        <v>63</v>
      </c>
      <c r="F11545" s="1" t="s">
        <v>64</v>
      </c>
      <c r="G11545">
        <v>0</v>
      </c>
      <c r="H11545" s="1" t="s">
        <v>65</v>
      </c>
      <c r="I11545">
        <v>1704</v>
      </c>
      <c r="J11545" s="1" t="s">
        <v>171</v>
      </c>
      <c r="K11545" s="1" t="s">
        <v>9256</v>
      </c>
      <c r="L11545" s="1" t="s">
        <v>3964</v>
      </c>
      <c r="M11545" s="1" t="s">
        <v>22676</v>
      </c>
      <c r="N11545" s="1" t="s">
        <v>22677</v>
      </c>
      <c r="O11545" s="1" t="s">
        <v>72</v>
      </c>
      <c r="P11545">
        <v>20021011</v>
      </c>
      <c r="Q11545">
        <v>20021011</v>
      </c>
      <c r="R11545">
        <v>20210518</v>
      </c>
      <c r="S11545" s="1" t="s">
        <v>72</v>
      </c>
      <c r="T11545">
        <v>1185</v>
      </c>
      <c r="U11545">
        <v>1645</v>
      </c>
      <c r="V11545">
        <v>2500</v>
      </c>
      <c r="W11545">
        <v>75</v>
      </c>
      <c r="X11545">
        <v>590</v>
      </c>
      <c r="Y11545">
        <v>1150</v>
      </c>
      <c r="Z11545" s="1" t="s">
        <v>72</v>
      </c>
      <c r="AA11545" s="1" t="s">
        <v>72</v>
      </c>
      <c r="AB11545" s="1" t="s">
        <v>72</v>
      </c>
      <c r="AC11545">
        <v>2</v>
      </c>
      <c r="AD11545">
        <v>3</v>
      </c>
      <c r="AE11545" s="1" t="s">
        <v>72</v>
      </c>
      <c r="AF11545" s="1" t="s">
        <v>72</v>
      </c>
      <c r="AG11545" s="1" t="s">
        <v>72</v>
      </c>
      <c r="AH11545" s="1" t="s">
        <v>72</v>
      </c>
      <c r="AI11545" s="1" t="s">
        <v>72</v>
      </c>
      <c r="AJ11545" s="1" t="s">
        <v>72</v>
      </c>
      <c r="AK11545" s="1" t="s">
        <v>72</v>
      </c>
      <c r="AL11545">
        <v>2</v>
      </c>
      <c r="AM11545" s="1" t="s">
        <v>72</v>
      </c>
      <c r="AN11545" s="1" t="s">
        <v>72</v>
      </c>
      <c r="AR11545" s="1" t="s">
        <v>22678</v>
      </c>
      <c r="AS11545">
        <v>2</v>
      </c>
      <c r="AT11545" s="1" t="s">
        <v>3553</v>
      </c>
      <c r="AU11545">
        <v>4</v>
      </c>
      <c r="AV11545" s="1" t="s">
        <v>8775</v>
      </c>
      <c r="AW11545">
        <v>1870</v>
      </c>
      <c r="AX11545" s="1" t="s">
        <v>113</v>
      </c>
      <c r="AY11545">
        <v>181</v>
      </c>
      <c r="AZ11545" s="1" t="s">
        <v>1038</v>
      </c>
      <c r="BA11545" s="1" t="s">
        <v>72</v>
      </c>
      <c r="BB11545" s="1" t="s">
        <v>72</v>
      </c>
      <c r="BC11545" s="1" t="s">
        <v>72</v>
      </c>
      <c r="BF11545" s="1" t="s">
        <v>72</v>
      </c>
      <c r="BI11545" s="1" t="s">
        <v>72</v>
      </c>
    </row>
    <row r="11546" spans="1:61" x14ac:dyDescent="0.35">
      <c r="A11546" s="1" t="s">
        <v>1431</v>
      </c>
      <c r="B11546">
        <v>6</v>
      </c>
      <c r="C11546" s="1" t="s">
        <v>81</v>
      </c>
      <c r="D11546" s="1" t="s">
        <v>81</v>
      </c>
      <c r="E11546" s="1" t="s">
        <v>63</v>
      </c>
      <c r="F11546" s="1" t="s">
        <v>108</v>
      </c>
      <c r="G11546">
        <v>0</v>
      </c>
      <c r="H11546" s="1" t="s">
        <v>65</v>
      </c>
      <c r="I11546">
        <v>1704</v>
      </c>
      <c r="J11546" s="1" t="s">
        <v>171</v>
      </c>
      <c r="K11546" s="1" t="s">
        <v>1431</v>
      </c>
      <c r="L11546" s="1" t="s">
        <v>10065</v>
      </c>
      <c r="M11546" s="1" t="s">
        <v>22679</v>
      </c>
      <c r="N11546" s="1" t="s">
        <v>22680</v>
      </c>
      <c r="O11546" s="1" t="s">
        <v>22681</v>
      </c>
      <c r="P11546">
        <v>20110512</v>
      </c>
      <c r="Q11546">
        <v>20110512</v>
      </c>
      <c r="R11546">
        <v>20210528</v>
      </c>
      <c r="S11546" s="1" t="s">
        <v>72</v>
      </c>
      <c r="T11546">
        <v>1660</v>
      </c>
      <c r="U11546">
        <v>2051</v>
      </c>
      <c r="V11546">
        <v>3551</v>
      </c>
      <c r="W11546">
        <v>75</v>
      </c>
      <c r="X11546">
        <v>650</v>
      </c>
      <c r="Y11546">
        <v>1500</v>
      </c>
      <c r="Z11546" s="1" t="s">
        <v>72</v>
      </c>
      <c r="AA11546" s="1" t="s">
        <v>72</v>
      </c>
      <c r="AB11546" s="1" t="s">
        <v>72</v>
      </c>
      <c r="AC11546">
        <v>2</v>
      </c>
      <c r="AD11546">
        <v>3</v>
      </c>
      <c r="AE11546" s="1" t="s">
        <v>72</v>
      </c>
      <c r="AF11546" s="1" t="s">
        <v>72</v>
      </c>
      <c r="AG11546" s="1" t="s">
        <v>72</v>
      </c>
      <c r="AH11546" s="1" t="s">
        <v>72</v>
      </c>
      <c r="AI11546" s="1" t="s">
        <v>72</v>
      </c>
      <c r="AJ11546" s="1" t="s">
        <v>72</v>
      </c>
      <c r="AK11546" s="1" t="s">
        <v>72</v>
      </c>
      <c r="AL11546">
        <v>2</v>
      </c>
      <c r="AM11546" s="1" t="s">
        <v>72</v>
      </c>
      <c r="AN11546" s="1" t="s">
        <v>72</v>
      </c>
      <c r="AO11546">
        <v>2758</v>
      </c>
      <c r="AP11546">
        <v>1557</v>
      </c>
      <c r="AQ11546">
        <v>1512</v>
      </c>
      <c r="AR11546" s="1" t="s">
        <v>22682</v>
      </c>
      <c r="AS11546">
        <v>2</v>
      </c>
      <c r="AT11546" s="1" t="s">
        <v>3553</v>
      </c>
      <c r="AU11546">
        <v>4</v>
      </c>
      <c r="AV11546" s="1" t="s">
        <v>151</v>
      </c>
      <c r="AW11546">
        <v>1995</v>
      </c>
      <c r="AX11546" s="1" t="s">
        <v>113</v>
      </c>
      <c r="AY11546">
        <v>136</v>
      </c>
      <c r="AZ11546" s="1" t="s">
        <v>781</v>
      </c>
      <c r="BA11546" s="1" t="s">
        <v>997</v>
      </c>
      <c r="BB11546" s="1" t="s">
        <v>72</v>
      </c>
      <c r="BC11546" s="1" t="s">
        <v>72</v>
      </c>
      <c r="BF11546" s="1" t="s">
        <v>72</v>
      </c>
      <c r="BI11546" s="1" t="s">
        <v>72</v>
      </c>
    </row>
    <row r="11547" spans="1:61" x14ac:dyDescent="0.35">
      <c r="A11547" s="1" t="s">
        <v>1431</v>
      </c>
      <c r="B11547">
        <v>6</v>
      </c>
      <c r="C11547" s="1" t="s">
        <v>81</v>
      </c>
      <c r="D11547" s="1" t="s">
        <v>81</v>
      </c>
      <c r="E11547" s="1" t="s">
        <v>63</v>
      </c>
      <c r="F11547" s="1" t="s">
        <v>1466</v>
      </c>
      <c r="G11547">
        <v>0</v>
      </c>
      <c r="H11547" s="1" t="s">
        <v>65</v>
      </c>
      <c r="I11547">
        <v>1704</v>
      </c>
      <c r="J11547" s="1" t="s">
        <v>171</v>
      </c>
      <c r="K11547" s="1" t="s">
        <v>9256</v>
      </c>
      <c r="L11547" s="1" t="s">
        <v>3964</v>
      </c>
      <c r="M11547" s="1" t="s">
        <v>22683</v>
      </c>
      <c r="N11547" s="1" t="s">
        <v>22684</v>
      </c>
      <c r="O11547" s="1" t="s">
        <v>72</v>
      </c>
      <c r="P11547">
        <v>20050301</v>
      </c>
      <c r="Q11547">
        <v>20050301</v>
      </c>
      <c r="R11547">
        <v>20210510</v>
      </c>
      <c r="S11547" s="1" t="s">
        <v>72</v>
      </c>
      <c r="T11547">
        <v>1170</v>
      </c>
      <c r="U11547">
        <v>1630</v>
      </c>
      <c r="V11547">
        <v>2500</v>
      </c>
      <c r="W11547">
        <v>75</v>
      </c>
      <c r="X11547">
        <v>585</v>
      </c>
      <c r="Y11547">
        <v>1200</v>
      </c>
      <c r="Z11547" s="1" t="s">
        <v>72</v>
      </c>
      <c r="AA11547" s="1" t="s">
        <v>72</v>
      </c>
      <c r="AB11547" s="1" t="s">
        <v>72</v>
      </c>
      <c r="AC11547">
        <v>2</v>
      </c>
      <c r="AD11547">
        <v>3</v>
      </c>
      <c r="AE11547" s="1" t="s">
        <v>72</v>
      </c>
      <c r="AF11547" s="1" t="s">
        <v>72</v>
      </c>
      <c r="AG11547" s="1" t="s">
        <v>72</v>
      </c>
      <c r="AH11547" s="1" t="s">
        <v>72</v>
      </c>
      <c r="AI11547" s="1" t="s">
        <v>72</v>
      </c>
      <c r="AJ11547" s="1" t="s">
        <v>72</v>
      </c>
      <c r="AK11547" s="1" t="s">
        <v>72</v>
      </c>
      <c r="AL11547">
        <v>2</v>
      </c>
      <c r="AM11547" s="1" t="s">
        <v>72</v>
      </c>
      <c r="AN11547" s="1" t="s">
        <v>72</v>
      </c>
      <c r="AR11547" s="1" t="s">
        <v>12020</v>
      </c>
      <c r="AS11547">
        <v>2</v>
      </c>
      <c r="AT11547" s="1" t="s">
        <v>3553</v>
      </c>
      <c r="AU11547">
        <v>4</v>
      </c>
      <c r="AV11547" s="1" t="s">
        <v>623</v>
      </c>
      <c r="AW11547">
        <v>1461</v>
      </c>
      <c r="AX11547" s="1" t="s">
        <v>113</v>
      </c>
      <c r="AY11547">
        <v>139</v>
      </c>
      <c r="AZ11547" s="1" t="s">
        <v>983</v>
      </c>
      <c r="BA11547" s="1" t="s">
        <v>72</v>
      </c>
      <c r="BB11547" s="1" t="s">
        <v>72</v>
      </c>
      <c r="BC11547" s="1" t="s">
        <v>72</v>
      </c>
      <c r="BF11547" s="1" t="s">
        <v>72</v>
      </c>
      <c r="BI11547" s="1" t="s">
        <v>72</v>
      </c>
    </row>
    <row r="11548" spans="1:61" x14ac:dyDescent="0.35">
      <c r="A11548" s="1" t="s">
        <v>1431</v>
      </c>
      <c r="B11548">
        <v>6</v>
      </c>
      <c r="C11548" s="1" t="s">
        <v>81</v>
      </c>
      <c r="D11548" s="1" t="s">
        <v>81</v>
      </c>
      <c r="E11548" s="1" t="s">
        <v>63</v>
      </c>
      <c r="F11548" s="1" t="s">
        <v>94</v>
      </c>
      <c r="G11548">
        <v>0</v>
      </c>
      <c r="H11548" s="1" t="s">
        <v>65</v>
      </c>
      <c r="I11548">
        <v>1704</v>
      </c>
      <c r="J11548" s="1" t="s">
        <v>171</v>
      </c>
      <c r="K11548" s="1" t="s">
        <v>248</v>
      </c>
      <c r="L11548" s="1" t="s">
        <v>1130</v>
      </c>
      <c r="M11548" s="1" t="s">
        <v>22685</v>
      </c>
      <c r="N11548" s="1" t="s">
        <v>22686</v>
      </c>
      <c r="O11548" s="1" t="s">
        <v>72</v>
      </c>
      <c r="P11548">
        <v>20050214</v>
      </c>
      <c r="Q11548">
        <v>20050214</v>
      </c>
      <c r="R11548">
        <v>20210507</v>
      </c>
      <c r="S11548" s="1" t="s">
        <v>72</v>
      </c>
      <c r="T11548">
        <v>1365</v>
      </c>
      <c r="U11548">
        <v>1795</v>
      </c>
      <c r="V11548">
        <v>2800</v>
      </c>
      <c r="W11548">
        <v>75</v>
      </c>
      <c r="X11548">
        <v>650</v>
      </c>
      <c r="Y11548">
        <v>1300</v>
      </c>
      <c r="Z11548" s="1" t="s">
        <v>72</v>
      </c>
      <c r="AA11548" s="1" t="s">
        <v>72</v>
      </c>
      <c r="AB11548" s="1" t="s">
        <v>72</v>
      </c>
      <c r="AC11548">
        <v>2</v>
      </c>
      <c r="AD11548">
        <v>3</v>
      </c>
      <c r="AE11548" s="1" t="s">
        <v>72</v>
      </c>
      <c r="AF11548" s="1" t="s">
        <v>72</v>
      </c>
      <c r="AG11548" s="1" t="s">
        <v>72</v>
      </c>
      <c r="AH11548" s="1" t="s">
        <v>72</v>
      </c>
      <c r="AI11548" s="1" t="s">
        <v>72</v>
      </c>
      <c r="AJ11548" s="1" t="s">
        <v>72</v>
      </c>
      <c r="AK11548" s="1" t="s">
        <v>72</v>
      </c>
      <c r="AL11548">
        <v>2</v>
      </c>
      <c r="AM11548" s="1" t="s">
        <v>72</v>
      </c>
      <c r="AN11548" s="1" t="s">
        <v>72</v>
      </c>
      <c r="AR11548" s="1" t="s">
        <v>22687</v>
      </c>
      <c r="AS11548">
        <v>1</v>
      </c>
      <c r="AT11548" s="1" t="s">
        <v>622</v>
      </c>
      <c r="AU11548">
        <v>4</v>
      </c>
      <c r="AV11548" s="1" t="s">
        <v>1722</v>
      </c>
      <c r="AW11548">
        <v>1598</v>
      </c>
      <c r="AX11548" s="1" t="s">
        <v>113</v>
      </c>
      <c r="AY11548">
        <v>166</v>
      </c>
      <c r="AZ11548" s="1" t="s">
        <v>885</v>
      </c>
      <c r="BA11548" s="1" t="s">
        <v>72</v>
      </c>
      <c r="BB11548" s="1" t="s">
        <v>72</v>
      </c>
      <c r="BC11548" s="1" t="s">
        <v>72</v>
      </c>
      <c r="BF11548" s="1" t="s">
        <v>72</v>
      </c>
      <c r="BI11548" s="1" t="s">
        <v>72</v>
      </c>
    </row>
    <row r="11549" spans="1:61" x14ac:dyDescent="0.35">
      <c r="A11549" s="1" t="s">
        <v>1431</v>
      </c>
      <c r="B11549">
        <v>6</v>
      </c>
      <c r="C11549" s="1" t="s">
        <v>81</v>
      </c>
      <c r="D11549" s="1" t="s">
        <v>81</v>
      </c>
      <c r="E11549" s="1" t="s">
        <v>63</v>
      </c>
      <c r="F11549" s="1" t="s">
        <v>108</v>
      </c>
      <c r="G11549">
        <v>0</v>
      </c>
      <c r="H11549" s="1" t="s">
        <v>65</v>
      </c>
      <c r="I11549">
        <v>1704</v>
      </c>
      <c r="J11549" s="1" t="s">
        <v>171</v>
      </c>
      <c r="K11549" s="1" t="s">
        <v>9256</v>
      </c>
      <c r="L11549" s="1" t="s">
        <v>3964</v>
      </c>
      <c r="M11549" s="1" t="s">
        <v>22688</v>
      </c>
      <c r="N11549" s="1" t="s">
        <v>9258</v>
      </c>
      <c r="O11549" s="1" t="s">
        <v>72</v>
      </c>
      <c r="P11549">
        <v>20041028</v>
      </c>
      <c r="Q11549">
        <v>20041028</v>
      </c>
      <c r="R11549">
        <v>20210514</v>
      </c>
      <c r="S11549" s="1" t="s">
        <v>72</v>
      </c>
      <c r="T11549">
        <v>1180</v>
      </c>
      <c r="U11549">
        <v>1630</v>
      </c>
      <c r="V11549">
        <v>2500</v>
      </c>
      <c r="W11549">
        <v>75</v>
      </c>
      <c r="X11549">
        <v>590</v>
      </c>
      <c r="Y11549">
        <v>1150</v>
      </c>
      <c r="Z11549" s="1" t="s">
        <v>72</v>
      </c>
      <c r="AA11549" s="1" t="s">
        <v>72</v>
      </c>
      <c r="AB11549" s="1" t="s">
        <v>72</v>
      </c>
      <c r="AC11549">
        <v>2</v>
      </c>
      <c r="AD11549">
        <v>3</v>
      </c>
      <c r="AE11549" s="1" t="s">
        <v>72</v>
      </c>
      <c r="AF11549" s="1" t="s">
        <v>72</v>
      </c>
      <c r="AG11549" s="1" t="s">
        <v>72</v>
      </c>
      <c r="AH11549" s="1" t="s">
        <v>72</v>
      </c>
      <c r="AI11549" s="1" t="s">
        <v>72</v>
      </c>
      <c r="AJ11549" s="1" t="s">
        <v>72</v>
      </c>
      <c r="AK11549" s="1" t="s">
        <v>72</v>
      </c>
      <c r="AL11549">
        <v>2</v>
      </c>
      <c r="AM11549" s="1" t="s">
        <v>72</v>
      </c>
      <c r="AN11549" s="1" t="s">
        <v>72</v>
      </c>
      <c r="AR11549" s="1" t="s">
        <v>9259</v>
      </c>
      <c r="AS11549">
        <v>1</v>
      </c>
      <c r="AT11549" s="1" t="s">
        <v>622</v>
      </c>
      <c r="AU11549">
        <v>4</v>
      </c>
      <c r="AV11549" s="1" t="s">
        <v>867</v>
      </c>
      <c r="AW11549">
        <v>1598</v>
      </c>
      <c r="AX11549" s="1" t="s">
        <v>113</v>
      </c>
      <c r="AY11549">
        <v>177</v>
      </c>
      <c r="AZ11549" s="1" t="s">
        <v>326</v>
      </c>
      <c r="BA11549" s="1" t="s">
        <v>72</v>
      </c>
      <c r="BB11549" s="1" t="s">
        <v>72</v>
      </c>
      <c r="BC11549" s="1" t="s">
        <v>72</v>
      </c>
      <c r="BF11549" s="1" t="s">
        <v>72</v>
      </c>
      <c r="BI11549" s="1" t="s">
        <v>72</v>
      </c>
    </row>
    <row r="11550" spans="1:61" x14ac:dyDescent="0.35">
      <c r="A11550" s="1" t="s">
        <v>1431</v>
      </c>
      <c r="B11550">
        <v>6</v>
      </c>
      <c r="C11550" s="1" t="s">
        <v>81</v>
      </c>
      <c r="D11550" s="1" t="s">
        <v>81</v>
      </c>
      <c r="E11550" s="1" t="s">
        <v>63</v>
      </c>
      <c r="F11550" s="1" t="s">
        <v>124</v>
      </c>
      <c r="G11550">
        <v>0</v>
      </c>
      <c r="H11550" s="1" t="s">
        <v>65</v>
      </c>
      <c r="I11550">
        <v>1704</v>
      </c>
      <c r="J11550" s="1" t="s">
        <v>171</v>
      </c>
      <c r="K11550" s="1" t="s">
        <v>14850</v>
      </c>
      <c r="L11550" s="1" t="s">
        <v>1130</v>
      </c>
      <c r="M11550" s="1" t="s">
        <v>22689</v>
      </c>
      <c r="N11550" s="1" t="s">
        <v>22690</v>
      </c>
      <c r="O11550" s="1" t="s">
        <v>72</v>
      </c>
      <c r="P11550">
        <v>20020426</v>
      </c>
      <c r="Q11550">
        <v>20020426</v>
      </c>
      <c r="R11550">
        <v>20210507</v>
      </c>
      <c r="S11550" s="1" t="s">
        <v>72</v>
      </c>
      <c r="T11550">
        <v>1285</v>
      </c>
      <c r="U11550">
        <v>1745</v>
      </c>
      <c r="V11550">
        <v>2700</v>
      </c>
      <c r="W11550">
        <v>55</v>
      </c>
      <c r="X11550">
        <v>640</v>
      </c>
      <c r="Y11550">
        <v>1350</v>
      </c>
      <c r="Z11550" s="1" t="s">
        <v>72</v>
      </c>
      <c r="AA11550" s="1" t="s">
        <v>72</v>
      </c>
      <c r="AB11550" s="1" t="s">
        <v>72</v>
      </c>
      <c r="AC11550">
        <v>2</v>
      </c>
      <c r="AD11550">
        <v>3</v>
      </c>
      <c r="AE11550" s="1" t="s">
        <v>72</v>
      </c>
      <c r="AF11550" s="1" t="s">
        <v>72</v>
      </c>
      <c r="AG11550" s="1" t="s">
        <v>72</v>
      </c>
      <c r="AH11550" s="1" t="s">
        <v>72</v>
      </c>
      <c r="AI11550" s="1" t="s">
        <v>72</v>
      </c>
      <c r="AJ11550" s="1" t="s">
        <v>72</v>
      </c>
      <c r="AK11550" s="1" t="s">
        <v>72</v>
      </c>
      <c r="AL11550">
        <v>2</v>
      </c>
      <c r="AM11550" s="1" t="s">
        <v>72</v>
      </c>
      <c r="AN11550" s="1" t="s">
        <v>72</v>
      </c>
      <c r="AR11550" s="1" t="s">
        <v>22691</v>
      </c>
      <c r="AS11550">
        <v>1</v>
      </c>
      <c r="AT11550" s="1" t="s">
        <v>622</v>
      </c>
      <c r="AU11550">
        <v>4</v>
      </c>
      <c r="AV11550" s="1" t="s">
        <v>962</v>
      </c>
      <c r="AW11550">
        <v>1783</v>
      </c>
      <c r="AX11550" s="1" t="s">
        <v>113</v>
      </c>
      <c r="AY11550">
        <v>175</v>
      </c>
      <c r="AZ11550" s="1" t="s">
        <v>1148</v>
      </c>
      <c r="BA11550" s="1" t="s">
        <v>72</v>
      </c>
      <c r="BB11550" s="1" t="s">
        <v>72</v>
      </c>
      <c r="BC11550" s="1" t="s">
        <v>72</v>
      </c>
      <c r="BF11550" s="1" t="s">
        <v>72</v>
      </c>
      <c r="BI11550" s="1" t="s">
        <v>72</v>
      </c>
    </row>
    <row r="11551" spans="1:61" x14ac:dyDescent="0.35">
      <c r="A11551" s="1" t="s">
        <v>1431</v>
      </c>
      <c r="B11551">
        <v>6</v>
      </c>
      <c r="C11551" s="1" t="s">
        <v>81</v>
      </c>
      <c r="D11551" s="1" t="s">
        <v>81</v>
      </c>
      <c r="E11551" s="1" t="s">
        <v>63</v>
      </c>
      <c r="F11551" s="1" t="s">
        <v>124</v>
      </c>
      <c r="G11551">
        <v>0</v>
      </c>
      <c r="H11551" s="1" t="s">
        <v>65</v>
      </c>
      <c r="I11551">
        <v>1704</v>
      </c>
      <c r="J11551" s="1" t="s">
        <v>171</v>
      </c>
      <c r="K11551" s="1" t="s">
        <v>1431</v>
      </c>
      <c r="L11551" s="1" t="s">
        <v>10065</v>
      </c>
      <c r="M11551" s="1" t="s">
        <v>22692</v>
      </c>
      <c r="N11551" s="1" t="s">
        <v>22693</v>
      </c>
      <c r="O11551" s="1" t="s">
        <v>22694</v>
      </c>
      <c r="P11551">
        <v>20110329</v>
      </c>
      <c r="Q11551">
        <v>20110329</v>
      </c>
      <c r="R11551">
        <v>20210504</v>
      </c>
      <c r="S11551" s="1" t="s">
        <v>72</v>
      </c>
      <c r="T11551">
        <v>1703</v>
      </c>
      <c r="U11551">
        <v>2075</v>
      </c>
      <c r="V11551">
        <v>3575</v>
      </c>
      <c r="W11551">
        <v>75</v>
      </c>
      <c r="X11551">
        <v>650</v>
      </c>
      <c r="Y11551">
        <v>1500</v>
      </c>
      <c r="Z11551" s="1" t="s">
        <v>72</v>
      </c>
      <c r="AA11551" s="1" t="s">
        <v>72</v>
      </c>
      <c r="AB11551" s="1" t="s">
        <v>72</v>
      </c>
      <c r="AC11551">
        <v>2</v>
      </c>
      <c r="AD11551">
        <v>3</v>
      </c>
      <c r="AE11551" s="1" t="s">
        <v>72</v>
      </c>
      <c r="AF11551" s="1" t="s">
        <v>72</v>
      </c>
      <c r="AG11551" s="1" t="s">
        <v>72</v>
      </c>
      <c r="AH11551" s="1" t="s">
        <v>72</v>
      </c>
      <c r="AI11551" s="1" t="s">
        <v>72</v>
      </c>
      <c r="AJ11551" s="1" t="s">
        <v>72</v>
      </c>
      <c r="AK11551" s="1" t="s">
        <v>72</v>
      </c>
      <c r="AL11551">
        <v>2</v>
      </c>
      <c r="AM11551" s="1" t="s">
        <v>72</v>
      </c>
      <c r="AN11551" s="1" t="s">
        <v>72</v>
      </c>
      <c r="AO11551">
        <v>2758</v>
      </c>
      <c r="AP11551">
        <v>1557</v>
      </c>
      <c r="AQ11551">
        <v>1512</v>
      </c>
      <c r="AR11551" s="1" t="s">
        <v>22695</v>
      </c>
      <c r="AS11551">
        <v>2</v>
      </c>
      <c r="AT11551" s="1" t="s">
        <v>3553</v>
      </c>
      <c r="AU11551">
        <v>4</v>
      </c>
      <c r="AV11551" s="1" t="s">
        <v>929</v>
      </c>
      <c r="AW11551">
        <v>1995</v>
      </c>
      <c r="AX11551" s="1" t="s">
        <v>113</v>
      </c>
      <c r="AY11551">
        <v>152</v>
      </c>
      <c r="AZ11551" s="1" t="s">
        <v>309</v>
      </c>
      <c r="BA11551" s="1" t="s">
        <v>997</v>
      </c>
      <c r="BB11551" s="1" t="s">
        <v>72</v>
      </c>
      <c r="BC11551" s="1" t="s">
        <v>72</v>
      </c>
      <c r="BF11551" s="1" t="s">
        <v>72</v>
      </c>
      <c r="BI11551" s="1" t="s">
        <v>72</v>
      </c>
    </row>
    <row r="11552" spans="1:61" x14ac:dyDescent="0.35">
      <c r="A11552" s="1" t="s">
        <v>1431</v>
      </c>
      <c r="B11552">
        <v>6</v>
      </c>
      <c r="C11552" s="1" t="s">
        <v>81</v>
      </c>
      <c r="D11552" s="1" t="s">
        <v>81</v>
      </c>
      <c r="E11552" s="1" t="s">
        <v>63</v>
      </c>
      <c r="F11552" s="1" t="s">
        <v>108</v>
      </c>
      <c r="G11552">
        <v>0</v>
      </c>
      <c r="H11552" s="1" t="s">
        <v>65</v>
      </c>
      <c r="I11552">
        <v>1704</v>
      </c>
      <c r="J11552" s="1" t="s">
        <v>171</v>
      </c>
      <c r="K11552" s="1" t="s">
        <v>9256</v>
      </c>
      <c r="L11552" s="1" t="s">
        <v>3964</v>
      </c>
      <c r="M11552" s="1" t="s">
        <v>22696</v>
      </c>
      <c r="N11552" s="1" t="s">
        <v>22697</v>
      </c>
      <c r="O11552" s="1" t="s">
        <v>72</v>
      </c>
      <c r="P11552">
        <v>20080207</v>
      </c>
      <c r="Q11552">
        <v>20080207</v>
      </c>
      <c r="R11552">
        <v>20210520</v>
      </c>
      <c r="S11552" s="1" t="s">
        <v>72</v>
      </c>
      <c r="T11552">
        <v>1200</v>
      </c>
      <c r="U11552">
        <v>1650</v>
      </c>
      <c r="V11552">
        <v>2500</v>
      </c>
      <c r="W11552">
        <v>75</v>
      </c>
      <c r="X11552">
        <v>600</v>
      </c>
      <c r="Y11552">
        <v>1150</v>
      </c>
      <c r="Z11552" s="1" t="s">
        <v>72</v>
      </c>
      <c r="AA11552" s="1" t="s">
        <v>72</v>
      </c>
      <c r="AB11552" s="1" t="s">
        <v>72</v>
      </c>
      <c r="AC11552">
        <v>2</v>
      </c>
      <c r="AD11552">
        <v>3</v>
      </c>
      <c r="AE11552" s="1" t="s">
        <v>72</v>
      </c>
      <c r="AF11552" s="1" t="s">
        <v>72</v>
      </c>
      <c r="AG11552" s="1" t="s">
        <v>72</v>
      </c>
      <c r="AH11552" s="1" t="s">
        <v>72</v>
      </c>
      <c r="AI11552" s="1" t="s">
        <v>72</v>
      </c>
      <c r="AJ11552" s="1" t="s">
        <v>72</v>
      </c>
      <c r="AK11552" s="1" t="s">
        <v>72</v>
      </c>
      <c r="AL11552">
        <v>2</v>
      </c>
      <c r="AM11552" s="1" t="s">
        <v>72</v>
      </c>
      <c r="AN11552" s="1" t="s">
        <v>72</v>
      </c>
      <c r="AR11552" s="1" t="s">
        <v>12233</v>
      </c>
      <c r="AS11552">
        <v>2</v>
      </c>
      <c r="AT11552" s="1" t="s">
        <v>3553</v>
      </c>
      <c r="AU11552">
        <v>4</v>
      </c>
      <c r="AV11552" s="1" t="s">
        <v>4810</v>
      </c>
      <c r="AW11552">
        <v>1461</v>
      </c>
      <c r="AX11552" s="1" t="s">
        <v>113</v>
      </c>
      <c r="AY11552">
        <v>139</v>
      </c>
      <c r="AZ11552" s="1" t="s">
        <v>983</v>
      </c>
      <c r="BA11552" s="1" t="s">
        <v>8812</v>
      </c>
      <c r="BB11552" s="1" t="s">
        <v>72</v>
      </c>
      <c r="BC11552" s="1" t="s">
        <v>72</v>
      </c>
      <c r="BF11552" s="1" t="s">
        <v>72</v>
      </c>
      <c r="BI11552" s="1" t="s">
        <v>72</v>
      </c>
    </row>
    <row r="11553" spans="1:61" x14ac:dyDescent="0.35">
      <c r="A11553" s="1" t="s">
        <v>1431</v>
      </c>
      <c r="B11553">
        <v>5</v>
      </c>
      <c r="C11553" s="1" t="s">
        <v>1338</v>
      </c>
      <c r="D11553" s="1" t="s">
        <v>1338</v>
      </c>
      <c r="E11553" s="1" t="s">
        <v>63</v>
      </c>
      <c r="F11553" s="1" t="s">
        <v>64</v>
      </c>
      <c r="G11553">
        <v>0</v>
      </c>
      <c r="H11553" s="1" t="s">
        <v>65</v>
      </c>
      <c r="I11553">
        <v>1704</v>
      </c>
      <c r="J11553" s="1" t="s">
        <v>171</v>
      </c>
      <c r="K11553" s="1" t="s">
        <v>546</v>
      </c>
      <c r="L11553" s="1" t="s">
        <v>1130</v>
      </c>
      <c r="M11553" s="1" t="s">
        <v>22698</v>
      </c>
      <c r="N11553" s="1" t="s">
        <v>22699</v>
      </c>
      <c r="O11553" s="1" t="s">
        <v>22700</v>
      </c>
      <c r="P11553">
        <v>20120228</v>
      </c>
      <c r="Q11553">
        <v>20160603</v>
      </c>
      <c r="R11553">
        <v>20210521</v>
      </c>
      <c r="S11553" s="1" t="s">
        <v>72</v>
      </c>
      <c r="T11553">
        <v>1395</v>
      </c>
      <c r="U11553">
        <v>1823</v>
      </c>
      <c r="V11553">
        <v>3123</v>
      </c>
      <c r="W11553">
        <v>75</v>
      </c>
      <c r="X11553">
        <v>695</v>
      </c>
      <c r="Y11553">
        <v>1300</v>
      </c>
      <c r="Z11553" s="1" t="s">
        <v>72</v>
      </c>
      <c r="AA11553" s="1" t="s">
        <v>72</v>
      </c>
      <c r="AB11553" s="1" t="s">
        <v>72</v>
      </c>
      <c r="AC11553">
        <v>2</v>
      </c>
      <c r="AD11553">
        <v>3</v>
      </c>
      <c r="AE11553" s="1" t="s">
        <v>72</v>
      </c>
      <c r="AF11553" s="1" t="s">
        <v>72</v>
      </c>
      <c r="AG11553" s="1" t="s">
        <v>72</v>
      </c>
      <c r="AH11553" s="1" t="s">
        <v>72</v>
      </c>
      <c r="AI11553" s="1" t="s">
        <v>72</v>
      </c>
      <c r="AJ11553" s="1" t="s">
        <v>72</v>
      </c>
      <c r="AK11553" s="1" t="s">
        <v>72</v>
      </c>
      <c r="AL11553">
        <v>2</v>
      </c>
      <c r="AM11553" s="1" t="s">
        <v>72</v>
      </c>
      <c r="AN11553" s="1" t="s">
        <v>72</v>
      </c>
      <c r="AR11553" s="1" t="s">
        <v>15034</v>
      </c>
      <c r="AS11553">
        <v>2</v>
      </c>
      <c r="AT11553" s="1" t="s">
        <v>3553</v>
      </c>
      <c r="AU11553">
        <v>4</v>
      </c>
      <c r="AV11553" s="1" t="s">
        <v>840</v>
      </c>
      <c r="AW11553">
        <v>1870</v>
      </c>
      <c r="AX11553" s="1" t="s">
        <v>113</v>
      </c>
      <c r="AY11553">
        <v>135</v>
      </c>
      <c r="AZ11553" s="1" t="s">
        <v>1170</v>
      </c>
      <c r="BA11553" s="1" t="s">
        <v>3668</v>
      </c>
      <c r="BB11553" s="1" t="s">
        <v>72</v>
      </c>
      <c r="BC11553" s="1" t="s">
        <v>72</v>
      </c>
      <c r="BF11553" s="1" t="s">
        <v>72</v>
      </c>
      <c r="BI11553" s="1" t="s">
        <v>72</v>
      </c>
    </row>
    <row r="11554" spans="1:61" x14ac:dyDescent="0.35">
      <c r="A11554" s="1" t="s">
        <v>1431</v>
      </c>
      <c r="B11554">
        <v>5</v>
      </c>
      <c r="C11554" s="1" t="s">
        <v>1338</v>
      </c>
      <c r="D11554" s="1" t="s">
        <v>1338</v>
      </c>
      <c r="E11554" s="1" t="s">
        <v>63</v>
      </c>
      <c r="F11554" s="1" t="s">
        <v>64</v>
      </c>
      <c r="G11554">
        <v>0</v>
      </c>
      <c r="H11554" s="1" t="s">
        <v>65</v>
      </c>
      <c r="I11554">
        <v>1704</v>
      </c>
      <c r="J11554" s="1" t="s">
        <v>171</v>
      </c>
      <c r="K11554" s="1" t="s">
        <v>546</v>
      </c>
      <c r="L11554" s="1" t="s">
        <v>1130</v>
      </c>
      <c r="M11554" s="1" t="s">
        <v>22698</v>
      </c>
      <c r="N11554" s="1" t="s">
        <v>22699</v>
      </c>
      <c r="O11554" s="1" t="s">
        <v>22700</v>
      </c>
      <c r="P11554">
        <v>20120228</v>
      </c>
      <c r="Q11554">
        <v>20160603</v>
      </c>
      <c r="R11554">
        <v>20210521</v>
      </c>
      <c r="S11554" s="1" t="s">
        <v>72</v>
      </c>
      <c r="T11554">
        <v>1395</v>
      </c>
      <c r="U11554">
        <v>1823</v>
      </c>
      <c r="V11554">
        <v>3123</v>
      </c>
      <c r="W11554">
        <v>75</v>
      </c>
      <c r="X11554">
        <v>695</v>
      </c>
      <c r="Y11554">
        <v>1300</v>
      </c>
      <c r="Z11554" s="1" t="s">
        <v>72</v>
      </c>
      <c r="AA11554" s="1" t="s">
        <v>72</v>
      </c>
      <c r="AB11554" s="1" t="s">
        <v>72</v>
      </c>
      <c r="AC11554">
        <v>2</v>
      </c>
      <c r="AD11554">
        <v>3</v>
      </c>
      <c r="AE11554" s="1" t="s">
        <v>72</v>
      </c>
      <c r="AF11554" s="1" t="s">
        <v>72</v>
      </c>
      <c r="AG11554" s="1" t="s">
        <v>72</v>
      </c>
      <c r="AH11554" s="1" t="s">
        <v>72</v>
      </c>
      <c r="AI11554" s="1" t="s">
        <v>72</v>
      </c>
      <c r="AJ11554" s="1" t="s">
        <v>72</v>
      </c>
      <c r="AK11554" s="1" t="s">
        <v>72</v>
      </c>
      <c r="AL11554">
        <v>2</v>
      </c>
      <c r="AM11554" s="1" t="s">
        <v>72</v>
      </c>
      <c r="AN11554" s="1" t="s">
        <v>72</v>
      </c>
      <c r="AR11554" s="1" t="s">
        <v>15034</v>
      </c>
      <c r="AS11554">
        <v>2</v>
      </c>
      <c r="AT11554" s="1" t="s">
        <v>3553</v>
      </c>
      <c r="AU11554">
        <v>4</v>
      </c>
      <c r="AV11554" s="1" t="s">
        <v>840</v>
      </c>
      <c r="AW11554">
        <v>1870</v>
      </c>
      <c r="AX11554" s="1" t="s">
        <v>113</v>
      </c>
      <c r="AY11554">
        <v>135</v>
      </c>
      <c r="AZ11554" s="1" t="s">
        <v>1170</v>
      </c>
      <c r="BA11554" s="1" t="s">
        <v>3668</v>
      </c>
      <c r="BB11554" s="1" t="s">
        <v>72</v>
      </c>
      <c r="BC11554" s="1" t="s">
        <v>72</v>
      </c>
      <c r="BF11554" s="1" t="s">
        <v>72</v>
      </c>
      <c r="BI11554" s="1" t="s">
        <v>72</v>
      </c>
    </row>
    <row r="11555" spans="1:61" x14ac:dyDescent="0.35">
      <c r="A11555" s="1" t="s">
        <v>1431</v>
      </c>
      <c r="B11555">
        <v>5</v>
      </c>
      <c r="C11555" s="1" t="s">
        <v>1338</v>
      </c>
      <c r="D11555" s="1" t="s">
        <v>1338</v>
      </c>
      <c r="E11555" s="1" t="s">
        <v>63</v>
      </c>
      <c r="F11555" s="1" t="s">
        <v>108</v>
      </c>
      <c r="G11555">
        <v>0</v>
      </c>
      <c r="H11555" s="1" t="s">
        <v>65</v>
      </c>
      <c r="I11555">
        <v>1704</v>
      </c>
      <c r="J11555" s="1" t="s">
        <v>171</v>
      </c>
      <c r="K11555" s="1" t="s">
        <v>546</v>
      </c>
      <c r="L11555" s="1" t="s">
        <v>1130</v>
      </c>
      <c r="M11555" s="1" t="s">
        <v>22701</v>
      </c>
      <c r="N11555" s="1" t="s">
        <v>22702</v>
      </c>
      <c r="O11555" s="1" t="s">
        <v>22703</v>
      </c>
      <c r="P11555">
        <v>20091127</v>
      </c>
      <c r="Q11555">
        <v>20091127</v>
      </c>
      <c r="R11555">
        <v>20210511</v>
      </c>
      <c r="S11555" s="1" t="s">
        <v>72</v>
      </c>
      <c r="T11555">
        <v>1280</v>
      </c>
      <c r="U11555">
        <v>1756</v>
      </c>
      <c r="V11555">
        <v>3056</v>
      </c>
      <c r="W11555">
        <v>75</v>
      </c>
      <c r="X11555">
        <v>640</v>
      </c>
      <c r="Y11555">
        <v>1300</v>
      </c>
      <c r="Z11555" s="1" t="s">
        <v>72</v>
      </c>
      <c r="AA11555" s="1" t="s">
        <v>72</v>
      </c>
      <c r="AB11555" s="1" t="s">
        <v>72</v>
      </c>
      <c r="AC11555">
        <v>2</v>
      </c>
      <c r="AD11555">
        <v>3</v>
      </c>
      <c r="AE11555" s="1" t="s">
        <v>72</v>
      </c>
      <c r="AF11555" s="1" t="s">
        <v>72</v>
      </c>
      <c r="AG11555" s="1" t="s">
        <v>72</v>
      </c>
      <c r="AH11555" s="1" t="s">
        <v>72</v>
      </c>
      <c r="AI11555" s="1" t="s">
        <v>72</v>
      </c>
      <c r="AJ11555" s="1" t="s">
        <v>72</v>
      </c>
      <c r="AK11555" s="1" t="s">
        <v>72</v>
      </c>
      <c r="AL11555">
        <v>2</v>
      </c>
      <c r="AM11555" s="1" t="s">
        <v>72</v>
      </c>
      <c r="AN11555" s="1" t="s">
        <v>72</v>
      </c>
      <c r="AR11555" s="1" t="s">
        <v>22704</v>
      </c>
      <c r="AS11555">
        <v>2</v>
      </c>
      <c r="AT11555" s="1" t="s">
        <v>3553</v>
      </c>
      <c r="AU11555">
        <v>4</v>
      </c>
      <c r="AV11555" s="1" t="s">
        <v>4234</v>
      </c>
      <c r="AW11555">
        <v>1461</v>
      </c>
      <c r="AX11555" s="1" t="s">
        <v>113</v>
      </c>
      <c r="AY11555">
        <v>115</v>
      </c>
      <c r="AZ11555" s="1" t="s">
        <v>3288</v>
      </c>
      <c r="BA11555" s="1" t="s">
        <v>3668</v>
      </c>
      <c r="BB11555" s="1" t="s">
        <v>72</v>
      </c>
      <c r="BC11555" s="1" t="s">
        <v>72</v>
      </c>
      <c r="BF11555" s="1" t="s">
        <v>72</v>
      </c>
      <c r="BI11555" s="1" t="s">
        <v>72</v>
      </c>
    </row>
    <row r="11556" spans="1:61" x14ac:dyDescent="0.35">
      <c r="A11556" s="1" t="s">
        <v>1431</v>
      </c>
      <c r="B11556">
        <v>5</v>
      </c>
      <c r="C11556" s="1" t="s">
        <v>921</v>
      </c>
      <c r="D11556" s="1" t="s">
        <v>921</v>
      </c>
      <c r="E11556" s="1" t="s">
        <v>63</v>
      </c>
      <c r="F11556" s="1" t="s">
        <v>124</v>
      </c>
      <c r="G11556">
        <v>0</v>
      </c>
      <c r="H11556" s="1" t="s">
        <v>65</v>
      </c>
      <c r="I11556">
        <v>1704</v>
      </c>
      <c r="J11556" s="1" t="s">
        <v>171</v>
      </c>
      <c r="K11556" s="1" t="s">
        <v>248</v>
      </c>
      <c r="L11556" s="1" t="s">
        <v>1130</v>
      </c>
      <c r="M11556" s="1" t="s">
        <v>22705</v>
      </c>
      <c r="N11556" s="1" t="s">
        <v>22706</v>
      </c>
      <c r="O11556" s="1" t="s">
        <v>72</v>
      </c>
      <c r="P11556">
        <v>20090323</v>
      </c>
      <c r="Q11556">
        <v>20210330</v>
      </c>
      <c r="R11556">
        <v>20210520</v>
      </c>
      <c r="S11556" s="1" t="s">
        <v>72</v>
      </c>
      <c r="T11556">
        <v>1530</v>
      </c>
      <c r="U11556">
        <v>1855</v>
      </c>
      <c r="V11556">
        <v>2850</v>
      </c>
      <c r="W11556">
        <v>75</v>
      </c>
      <c r="X11556">
        <v>650</v>
      </c>
      <c r="Y11556">
        <v>1200</v>
      </c>
      <c r="Z11556" s="1" t="s">
        <v>72</v>
      </c>
      <c r="AA11556" s="1" t="s">
        <v>72</v>
      </c>
      <c r="AB11556" s="1" t="s">
        <v>72</v>
      </c>
      <c r="AC11556">
        <v>2</v>
      </c>
      <c r="AD11556">
        <v>2</v>
      </c>
      <c r="AE11556" s="1" t="s">
        <v>72</v>
      </c>
      <c r="AF11556" s="1" t="s">
        <v>72</v>
      </c>
      <c r="AG11556" s="1" t="s">
        <v>72</v>
      </c>
      <c r="AH11556" s="1" t="s">
        <v>72</v>
      </c>
      <c r="AI11556" s="1" t="s">
        <v>72</v>
      </c>
      <c r="AJ11556" s="1" t="s">
        <v>72</v>
      </c>
      <c r="AK11556" s="1" t="s">
        <v>72</v>
      </c>
      <c r="AL11556">
        <v>2</v>
      </c>
      <c r="AM11556" s="1" t="s">
        <v>72</v>
      </c>
      <c r="AN11556" s="1" t="s">
        <v>72</v>
      </c>
      <c r="AO11556">
        <v>2522</v>
      </c>
      <c r="AP11556">
        <v>1510</v>
      </c>
      <c r="AQ11556">
        <v>1506</v>
      </c>
      <c r="AR11556" s="1" t="s">
        <v>8735</v>
      </c>
      <c r="AS11556">
        <v>2</v>
      </c>
      <c r="AT11556" s="1" t="s">
        <v>3553</v>
      </c>
      <c r="AU11556">
        <v>4</v>
      </c>
      <c r="AV11556" s="1" t="s">
        <v>1439</v>
      </c>
      <c r="AW11556">
        <v>1461</v>
      </c>
      <c r="AX11556" s="1" t="s">
        <v>113</v>
      </c>
      <c r="AY11556">
        <v>133</v>
      </c>
      <c r="AZ11556" s="1" t="s">
        <v>711</v>
      </c>
      <c r="BA11556" s="1" t="s">
        <v>1976</v>
      </c>
      <c r="BB11556" s="1" t="s">
        <v>2363</v>
      </c>
      <c r="BC11556" s="1" t="s">
        <v>72</v>
      </c>
      <c r="BF11556" s="1" t="s">
        <v>72</v>
      </c>
      <c r="BI11556" s="1" t="s">
        <v>72</v>
      </c>
    </row>
    <row r="11557" spans="1:61" x14ac:dyDescent="0.35">
      <c r="A11557" s="1" t="s">
        <v>1431</v>
      </c>
      <c r="B11557">
        <v>5</v>
      </c>
      <c r="C11557" s="1" t="s">
        <v>921</v>
      </c>
      <c r="D11557" s="1" t="s">
        <v>921</v>
      </c>
      <c r="E11557" s="1" t="s">
        <v>63</v>
      </c>
      <c r="F11557" s="1" t="s">
        <v>108</v>
      </c>
      <c r="G11557">
        <v>0</v>
      </c>
      <c r="H11557" s="1" t="s">
        <v>65</v>
      </c>
      <c r="I11557">
        <v>1704</v>
      </c>
      <c r="J11557" s="1" t="s">
        <v>171</v>
      </c>
      <c r="K11557" s="1" t="s">
        <v>248</v>
      </c>
      <c r="L11557" s="1" t="s">
        <v>1130</v>
      </c>
      <c r="M11557" s="1" t="s">
        <v>22707</v>
      </c>
      <c r="N11557" s="1" t="s">
        <v>22708</v>
      </c>
      <c r="O11557" s="1" t="s">
        <v>72</v>
      </c>
      <c r="P11557">
        <v>20061006</v>
      </c>
      <c r="Q11557">
        <v>20061006</v>
      </c>
      <c r="R11557">
        <v>20210503</v>
      </c>
      <c r="S11557" s="1" t="s">
        <v>72</v>
      </c>
      <c r="T11557">
        <v>1615</v>
      </c>
      <c r="U11557">
        <v>1910</v>
      </c>
      <c r="V11557">
        <v>2900</v>
      </c>
      <c r="W11557">
        <v>75</v>
      </c>
      <c r="X11557">
        <v>650</v>
      </c>
      <c r="Y11557">
        <v>1200</v>
      </c>
      <c r="Z11557" s="1" t="s">
        <v>72</v>
      </c>
      <c r="AA11557" s="1" t="s">
        <v>72</v>
      </c>
      <c r="AB11557" s="1" t="s">
        <v>72</v>
      </c>
      <c r="AC11557">
        <v>2</v>
      </c>
      <c r="AD11557">
        <v>2</v>
      </c>
      <c r="AE11557" s="1" t="s">
        <v>72</v>
      </c>
      <c r="AF11557" s="1" t="s">
        <v>72</v>
      </c>
      <c r="AG11557" s="1" t="s">
        <v>72</v>
      </c>
      <c r="AH11557" s="1" t="s">
        <v>72</v>
      </c>
      <c r="AI11557" s="1" t="s">
        <v>72</v>
      </c>
      <c r="AJ11557" s="1" t="s">
        <v>72</v>
      </c>
      <c r="AK11557" s="1" t="s">
        <v>72</v>
      </c>
      <c r="AL11557">
        <v>2</v>
      </c>
      <c r="AM11557" s="1" t="s">
        <v>72</v>
      </c>
      <c r="AN11557" s="1" t="s">
        <v>72</v>
      </c>
      <c r="AR11557" s="1" t="s">
        <v>22709</v>
      </c>
      <c r="AS11557">
        <v>2</v>
      </c>
      <c r="AT11557" s="1" t="s">
        <v>3553</v>
      </c>
      <c r="AU11557">
        <v>4</v>
      </c>
      <c r="AV11557" s="1" t="s">
        <v>151</v>
      </c>
      <c r="AW11557">
        <v>1995</v>
      </c>
      <c r="AX11557" s="1" t="s">
        <v>113</v>
      </c>
      <c r="AY11557">
        <v>151</v>
      </c>
      <c r="AZ11557" s="1" t="s">
        <v>1088</v>
      </c>
      <c r="BA11557" s="1" t="s">
        <v>72</v>
      </c>
      <c r="BB11557" s="1" t="s">
        <v>72</v>
      </c>
      <c r="BC11557" s="1" t="s">
        <v>72</v>
      </c>
      <c r="BF11557" s="1" t="s">
        <v>72</v>
      </c>
      <c r="BI11557" s="1" t="s">
        <v>72</v>
      </c>
    </row>
    <row r="11558" spans="1:61" x14ac:dyDescent="0.35">
      <c r="A11558" s="1" t="s">
        <v>1431</v>
      </c>
      <c r="B11558">
        <v>5</v>
      </c>
      <c r="C11558" s="1" t="s">
        <v>921</v>
      </c>
      <c r="D11558" s="1" t="s">
        <v>921</v>
      </c>
      <c r="E11558" s="1" t="s">
        <v>63</v>
      </c>
      <c r="F11558" s="1" t="s">
        <v>108</v>
      </c>
      <c r="G11558">
        <v>0</v>
      </c>
      <c r="H11558" s="1" t="s">
        <v>65</v>
      </c>
      <c r="I11558">
        <v>1704</v>
      </c>
      <c r="J11558" s="1" t="s">
        <v>171</v>
      </c>
      <c r="K11558" s="1" t="s">
        <v>248</v>
      </c>
      <c r="L11558" s="1" t="s">
        <v>1130</v>
      </c>
      <c r="M11558" s="1" t="s">
        <v>22710</v>
      </c>
      <c r="N11558" s="1" t="s">
        <v>22711</v>
      </c>
      <c r="O11558" s="1" t="s">
        <v>72</v>
      </c>
      <c r="P11558">
        <v>20050801</v>
      </c>
      <c r="Q11558">
        <v>20050801</v>
      </c>
      <c r="R11558">
        <v>20210527</v>
      </c>
      <c r="S11558" s="1" t="s">
        <v>72</v>
      </c>
      <c r="T11558">
        <v>1545</v>
      </c>
      <c r="U11558">
        <v>1865</v>
      </c>
      <c r="V11558">
        <v>2800</v>
      </c>
      <c r="W11558">
        <v>75</v>
      </c>
      <c r="X11558">
        <v>650</v>
      </c>
      <c r="Y11558">
        <v>1150</v>
      </c>
      <c r="Z11558" s="1" t="s">
        <v>72</v>
      </c>
      <c r="AA11558" s="1" t="s">
        <v>72</v>
      </c>
      <c r="AB11558" s="1" t="s">
        <v>72</v>
      </c>
      <c r="AC11558">
        <v>2</v>
      </c>
      <c r="AD11558">
        <v>2</v>
      </c>
      <c r="AE11558" s="1" t="s">
        <v>72</v>
      </c>
      <c r="AF11558" s="1" t="s">
        <v>72</v>
      </c>
      <c r="AG11558" s="1" t="s">
        <v>72</v>
      </c>
      <c r="AH11558" s="1" t="s">
        <v>72</v>
      </c>
      <c r="AI11558" s="1" t="s">
        <v>72</v>
      </c>
      <c r="AJ11558" s="1" t="s">
        <v>72</v>
      </c>
      <c r="AK11558" s="1" t="s">
        <v>72</v>
      </c>
      <c r="AL11558">
        <v>2</v>
      </c>
      <c r="AM11558" s="1" t="s">
        <v>72</v>
      </c>
      <c r="AN11558" s="1" t="s">
        <v>72</v>
      </c>
      <c r="AR11558" s="1" t="s">
        <v>22712</v>
      </c>
      <c r="AS11558">
        <v>1</v>
      </c>
      <c r="AT11558" s="1" t="s">
        <v>622</v>
      </c>
      <c r="AU11558">
        <v>4</v>
      </c>
      <c r="AV11558" s="1" t="s">
        <v>20500</v>
      </c>
      <c r="AW11558">
        <v>1998</v>
      </c>
      <c r="AX11558" s="1" t="s">
        <v>113</v>
      </c>
      <c r="AY11558">
        <v>201</v>
      </c>
      <c r="AZ11558" s="1" t="s">
        <v>416</v>
      </c>
      <c r="BA11558" s="1" t="s">
        <v>72</v>
      </c>
      <c r="BB11558" s="1" t="s">
        <v>72</v>
      </c>
      <c r="BC11558" s="1" t="s">
        <v>72</v>
      </c>
      <c r="BF11558" s="1" t="s">
        <v>72</v>
      </c>
      <c r="BI11558" s="1" t="s">
        <v>72</v>
      </c>
    </row>
    <row r="11559" spans="1:61" x14ac:dyDescent="0.35">
      <c r="A11559" s="1" t="s">
        <v>1431</v>
      </c>
      <c r="B11559">
        <v>5</v>
      </c>
      <c r="C11559" s="1" t="s">
        <v>921</v>
      </c>
      <c r="D11559" s="1" t="s">
        <v>921</v>
      </c>
      <c r="E11559" s="1" t="s">
        <v>63</v>
      </c>
      <c r="F11559" s="1" t="s">
        <v>94</v>
      </c>
      <c r="G11559">
        <v>0</v>
      </c>
      <c r="H11559" s="1" t="s">
        <v>65</v>
      </c>
      <c r="I11559">
        <v>1704</v>
      </c>
      <c r="J11559" s="1" t="s">
        <v>171</v>
      </c>
      <c r="K11559" s="1" t="s">
        <v>546</v>
      </c>
      <c r="L11559" s="1" t="s">
        <v>1130</v>
      </c>
      <c r="M11559" s="1" t="s">
        <v>22713</v>
      </c>
      <c r="N11559" s="1" t="s">
        <v>22714</v>
      </c>
      <c r="O11559" s="1" t="s">
        <v>22715</v>
      </c>
      <c r="P11559">
        <v>20110711</v>
      </c>
      <c r="Q11559">
        <v>20110711</v>
      </c>
      <c r="R11559">
        <v>20210517</v>
      </c>
      <c r="S11559" s="1" t="s">
        <v>72</v>
      </c>
      <c r="T11559">
        <v>1711</v>
      </c>
      <c r="U11559">
        <v>1991</v>
      </c>
      <c r="V11559">
        <v>2741</v>
      </c>
      <c r="W11559">
        <v>75</v>
      </c>
      <c r="X11559">
        <v>750</v>
      </c>
      <c r="Y11559">
        <v>750</v>
      </c>
      <c r="Z11559" s="1" t="s">
        <v>72</v>
      </c>
      <c r="AA11559" s="1" t="s">
        <v>72</v>
      </c>
      <c r="AB11559" s="1" t="s">
        <v>72</v>
      </c>
      <c r="AC11559">
        <v>2</v>
      </c>
      <c r="AD11559">
        <v>2</v>
      </c>
      <c r="AE11559" s="1" t="s">
        <v>72</v>
      </c>
      <c r="AF11559" s="1" t="s">
        <v>72</v>
      </c>
      <c r="AG11559" s="1" t="s">
        <v>72</v>
      </c>
      <c r="AH11559" s="1" t="s">
        <v>72</v>
      </c>
      <c r="AI11559" s="1" t="s">
        <v>72</v>
      </c>
      <c r="AJ11559" s="1" t="s">
        <v>72</v>
      </c>
      <c r="AK11559" s="1" t="s">
        <v>72</v>
      </c>
      <c r="AL11559">
        <v>2</v>
      </c>
      <c r="AM11559" s="1" t="s">
        <v>72</v>
      </c>
      <c r="AN11559" s="1" t="s">
        <v>72</v>
      </c>
      <c r="AO11559">
        <v>2609</v>
      </c>
      <c r="AP11559">
        <v>1546</v>
      </c>
      <c r="AQ11559">
        <v>1547</v>
      </c>
      <c r="AR11559" s="1" t="s">
        <v>22716</v>
      </c>
      <c r="AS11559">
        <v>2</v>
      </c>
      <c r="AT11559" s="1" t="s">
        <v>3553</v>
      </c>
      <c r="AU11559">
        <v>4</v>
      </c>
      <c r="AV11559" s="1" t="s">
        <v>142</v>
      </c>
      <c r="AW11559">
        <v>1995</v>
      </c>
      <c r="AX11559" s="1" t="s">
        <v>113</v>
      </c>
      <c r="AY11559">
        <v>175</v>
      </c>
      <c r="AZ11559" s="1" t="s">
        <v>978</v>
      </c>
      <c r="BA11559" s="1" t="s">
        <v>997</v>
      </c>
      <c r="BB11559" s="1" t="s">
        <v>72</v>
      </c>
      <c r="BC11559" s="1" t="s">
        <v>72</v>
      </c>
      <c r="BF11559" s="1" t="s">
        <v>72</v>
      </c>
      <c r="BI11559" s="1" t="s">
        <v>72</v>
      </c>
    </row>
    <row r="11560" spans="1:61" x14ac:dyDescent="0.35">
      <c r="A11560" s="1" t="s">
        <v>1431</v>
      </c>
      <c r="B11560">
        <v>6</v>
      </c>
      <c r="C11560" s="1" t="s">
        <v>238</v>
      </c>
      <c r="D11560" s="1" t="s">
        <v>238</v>
      </c>
      <c r="E11560" s="1" t="s">
        <v>63</v>
      </c>
      <c r="F11560" s="1" t="s">
        <v>108</v>
      </c>
      <c r="G11560">
        <v>0</v>
      </c>
      <c r="H11560" s="1" t="s">
        <v>65</v>
      </c>
      <c r="I11560">
        <v>1704</v>
      </c>
      <c r="J11560" s="1" t="s">
        <v>171</v>
      </c>
      <c r="K11560" s="1" t="s">
        <v>8745</v>
      </c>
      <c r="L11560" s="1" t="s">
        <v>8731</v>
      </c>
      <c r="M11560" s="1" t="s">
        <v>22717</v>
      </c>
      <c r="N11560" s="1" t="s">
        <v>22718</v>
      </c>
      <c r="O11560" s="1" t="s">
        <v>22719</v>
      </c>
      <c r="P11560">
        <v>20110322</v>
      </c>
      <c r="Q11560">
        <v>20150209</v>
      </c>
      <c r="R11560">
        <v>20210517</v>
      </c>
      <c r="S11560" s="1" t="s">
        <v>72</v>
      </c>
      <c r="T11560">
        <v>1505</v>
      </c>
      <c r="U11560">
        <v>1983</v>
      </c>
      <c r="V11560">
        <v>3283</v>
      </c>
      <c r="W11560">
        <v>75</v>
      </c>
      <c r="X11560">
        <v>750</v>
      </c>
      <c r="Y11560">
        <v>1300</v>
      </c>
      <c r="Z11560" s="1" t="s">
        <v>72</v>
      </c>
      <c r="AA11560" s="1" t="s">
        <v>72</v>
      </c>
      <c r="AB11560" s="1" t="s">
        <v>72</v>
      </c>
      <c r="AC11560">
        <v>2</v>
      </c>
      <c r="AD11560">
        <v>3</v>
      </c>
      <c r="AE11560" s="1" t="s">
        <v>72</v>
      </c>
      <c r="AF11560" s="1" t="s">
        <v>72</v>
      </c>
      <c r="AG11560" s="1" t="s">
        <v>72</v>
      </c>
      <c r="AH11560" s="1" t="s">
        <v>72</v>
      </c>
      <c r="AI11560" s="1" t="s">
        <v>72</v>
      </c>
      <c r="AJ11560" s="1" t="s">
        <v>72</v>
      </c>
      <c r="AK11560" s="1" t="s">
        <v>72</v>
      </c>
      <c r="AL11560">
        <v>2</v>
      </c>
      <c r="AM11560" s="1" t="s">
        <v>72</v>
      </c>
      <c r="AN11560" s="1" t="s">
        <v>72</v>
      </c>
      <c r="AR11560" s="1" t="s">
        <v>15034</v>
      </c>
      <c r="AS11560">
        <v>2</v>
      </c>
      <c r="AT11560" s="1" t="s">
        <v>3553</v>
      </c>
      <c r="AU11560">
        <v>4</v>
      </c>
      <c r="AV11560" s="1" t="s">
        <v>840</v>
      </c>
      <c r="AW11560">
        <v>1870</v>
      </c>
      <c r="AX11560" s="1" t="s">
        <v>113</v>
      </c>
      <c r="AY11560">
        <v>145</v>
      </c>
      <c r="AZ11560" s="1" t="s">
        <v>380</v>
      </c>
      <c r="BA11560" s="1" t="s">
        <v>3668</v>
      </c>
      <c r="BB11560" s="1" t="s">
        <v>72</v>
      </c>
      <c r="BC11560" s="1" t="s">
        <v>72</v>
      </c>
      <c r="BF11560" s="1" t="s">
        <v>72</v>
      </c>
      <c r="BI11560" s="1" t="s">
        <v>72</v>
      </c>
    </row>
    <row r="11561" spans="1:61" x14ac:dyDescent="0.35">
      <c r="A11561" s="1" t="s">
        <v>1431</v>
      </c>
      <c r="B11561">
        <v>6</v>
      </c>
      <c r="C11561" s="1" t="s">
        <v>238</v>
      </c>
      <c r="D11561" s="1" t="s">
        <v>238</v>
      </c>
      <c r="E11561" s="1" t="s">
        <v>63</v>
      </c>
      <c r="F11561" s="1" t="s">
        <v>108</v>
      </c>
      <c r="G11561">
        <v>0</v>
      </c>
      <c r="H11561" s="1" t="s">
        <v>65</v>
      </c>
      <c r="I11561">
        <v>1704</v>
      </c>
      <c r="J11561" s="1" t="s">
        <v>171</v>
      </c>
      <c r="K11561" s="1" t="s">
        <v>2615</v>
      </c>
      <c r="L11561" s="1" t="s">
        <v>3609</v>
      </c>
      <c r="M11561" s="1" t="s">
        <v>22720</v>
      </c>
      <c r="N11561" s="1" t="s">
        <v>22721</v>
      </c>
      <c r="O11561" s="1" t="s">
        <v>22722</v>
      </c>
      <c r="P11561">
        <v>20090112</v>
      </c>
      <c r="Q11561">
        <v>20090112</v>
      </c>
      <c r="R11561">
        <v>20210520</v>
      </c>
      <c r="S11561" s="1" t="s">
        <v>72</v>
      </c>
      <c r="T11561">
        <v>1890</v>
      </c>
      <c r="U11561">
        <v>2537</v>
      </c>
      <c r="V11561">
        <v>4100</v>
      </c>
      <c r="W11561">
        <v>80</v>
      </c>
      <c r="X11561">
        <v>750</v>
      </c>
      <c r="Y11561">
        <v>2000</v>
      </c>
      <c r="Z11561" s="1" t="s">
        <v>72</v>
      </c>
      <c r="AA11561" s="1" t="s">
        <v>72</v>
      </c>
      <c r="AB11561" s="1" t="s">
        <v>72</v>
      </c>
      <c r="AC11561">
        <v>2</v>
      </c>
      <c r="AD11561">
        <v>5</v>
      </c>
      <c r="AE11561" s="1" t="s">
        <v>72</v>
      </c>
      <c r="AF11561" s="1" t="s">
        <v>72</v>
      </c>
      <c r="AG11561" s="1" t="s">
        <v>72</v>
      </c>
      <c r="AH11561" s="1" t="s">
        <v>72</v>
      </c>
      <c r="AI11561" s="1" t="s">
        <v>72</v>
      </c>
      <c r="AJ11561" s="1" t="s">
        <v>72</v>
      </c>
      <c r="AK11561" s="1" t="s">
        <v>72</v>
      </c>
      <c r="AL11561">
        <v>2</v>
      </c>
      <c r="AM11561" s="1" t="s">
        <v>72</v>
      </c>
      <c r="AN11561" s="1" t="s">
        <v>72</v>
      </c>
      <c r="AR11561" s="1" t="s">
        <v>22709</v>
      </c>
      <c r="AS11561">
        <v>2</v>
      </c>
      <c r="AT11561" s="1" t="s">
        <v>3553</v>
      </c>
      <c r="AU11561">
        <v>4</v>
      </c>
      <c r="AV11561" s="1" t="s">
        <v>151</v>
      </c>
      <c r="AW11561">
        <v>1995</v>
      </c>
      <c r="AX11561" s="1" t="s">
        <v>113</v>
      </c>
      <c r="AY11561">
        <v>188</v>
      </c>
      <c r="AZ11561" s="1" t="s">
        <v>1499</v>
      </c>
      <c r="BA11561" s="1" t="s">
        <v>20031</v>
      </c>
      <c r="BB11561" s="1" t="s">
        <v>72</v>
      </c>
      <c r="BC11561" s="1" t="s">
        <v>72</v>
      </c>
      <c r="BF11561" s="1" t="s">
        <v>72</v>
      </c>
      <c r="BI11561" s="1" t="s">
        <v>72</v>
      </c>
    </row>
    <row r="11562" spans="1:61" x14ac:dyDescent="0.35">
      <c r="A11562" s="1" t="s">
        <v>1431</v>
      </c>
      <c r="B11562">
        <v>6</v>
      </c>
      <c r="C11562" s="1" t="s">
        <v>238</v>
      </c>
      <c r="D11562" s="1" t="s">
        <v>238</v>
      </c>
      <c r="E11562" s="1" t="s">
        <v>63</v>
      </c>
      <c r="F11562" s="1" t="s">
        <v>108</v>
      </c>
      <c r="G11562">
        <v>0</v>
      </c>
      <c r="H11562" s="1" t="s">
        <v>65</v>
      </c>
      <c r="I11562">
        <v>1704</v>
      </c>
      <c r="J11562" s="1" t="s">
        <v>171</v>
      </c>
      <c r="K11562" s="1" t="s">
        <v>1393</v>
      </c>
      <c r="L11562" s="1" t="s">
        <v>1082</v>
      </c>
      <c r="M11562" s="1" t="s">
        <v>22723</v>
      </c>
      <c r="N11562" s="1" t="s">
        <v>22724</v>
      </c>
      <c r="O11562" s="1" t="s">
        <v>72</v>
      </c>
      <c r="P11562">
        <v>20030303</v>
      </c>
      <c r="Q11562">
        <v>20210225</v>
      </c>
      <c r="R11562">
        <v>20210520</v>
      </c>
      <c r="S11562" s="1" t="s">
        <v>72</v>
      </c>
      <c r="T11562">
        <v>1395</v>
      </c>
      <c r="U11562">
        <v>1870</v>
      </c>
      <c r="V11562">
        <v>2850</v>
      </c>
      <c r="X11562">
        <v>695</v>
      </c>
      <c r="Y11562">
        <v>1300</v>
      </c>
      <c r="Z11562" s="1" t="s">
        <v>72</v>
      </c>
      <c r="AA11562" s="1" t="s">
        <v>72</v>
      </c>
      <c r="AB11562" s="1" t="s">
        <v>72</v>
      </c>
      <c r="AC11562">
        <v>2</v>
      </c>
      <c r="AD11562">
        <v>3</v>
      </c>
      <c r="AE11562" s="1" t="s">
        <v>72</v>
      </c>
      <c r="AF11562" s="1" t="s">
        <v>72</v>
      </c>
      <c r="AG11562" s="1" t="s">
        <v>72</v>
      </c>
      <c r="AH11562" s="1" t="s">
        <v>72</v>
      </c>
      <c r="AI11562" s="1" t="s">
        <v>72</v>
      </c>
      <c r="AJ11562" s="1" t="s">
        <v>72</v>
      </c>
      <c r="AK11562" s="1" t="s">
        <v>72</v>
      </c>
      <c r="AL11562">
        <v>2</v>
      </c>
      <c r="AM11562" s="1" t="s">
        <v>72</v>
      </c>
      <c r="AN11562" s="1" t="s">
        <v>72</v>
      </c>
      <c r="AR11562" s="1" t="s">
        <v>72</v>
      </c>
      <c r="AS11562">
        <v>2</v>
      </c>
      <c r="AT11562" s="1" t="s">
        <v>3553</v>
      </c>
      <c r="AU11562">
        <v>4</v>
      </c>
      <c r="AV11562" s="1" t="s">
        <v>1733</v>
      </c>
      <c r="AW11562">
        <v>1870</v>
      </c>
      <c r="AX11562" s="1" t="s">
        <v>113</v>
      </c>
      <c r="AY11562">
        <v>155</v>
      </c>
      <c r="AZ11562" s="1" t="s">
        <v>72</v>
      </c>
      <c r="BA11562" s="1" t="s">
        <v>72</v>
      </c>
      <c r="BB11562" s="1" t="s">
        <v>72</v>
      </c>
      <c r="BC11562" s="1" t="s">
        <v>72</v>
      </c>
      <c r="BF11562" s="1" t="s">
        <v>72</v>
      </c>
      <c r="BI11562" s="1" t="s">
        <v>72</v>
      </c>
    </row>
    <row r="11563" spans="1:61" x14ac:dyDescent="0.35">
      <c r="A11563" s="1" t="s">
        <v>1431</v>
      </c>
      <c r="B11563">
        <v>6</v>
      </c>
      <c r="C11563" s="1" t="s">
        <v>238</v>
      </c>
      <c r="D11563" s="1" t="s">
        <v>238</v>
      </c>
      <c r="E11563" s="1" t="s">
        <v>63</v>
      </c>
      <c r="F11563" s="1" t="s">
        <v>5759</v>
      </c>
      <c r="G11563">
        <v>0</v>
      </c>
      <c r="H11563" s="1" t="s">
        <v>65</v>
      </c>
      <c r="I11563">
        <v>1704</v>
      </c>
      <c r="J11563" s="1" t="s">
        <v>171</v>
      </c>
      <c r="K11563" s="1" t="s">
        <v>73</v>
      </c>
      <c r="L11563" s="1" t="s">
        <v>8432</v>
      </c>
      <c r="M11563" s="1" t="s">
        <v>22725</v>
      </c>
      <c r="N11563" s="1" t="s">
        <v>22726</v>
      </c>
      <c r="O11563" s="1" t="s">
        <v>72</v>
      </c>
      <c r="P11563">
        <v>20070625</v>
      </c>
      <c r="Q11563">
        <v>20070625</v>
      </c>
      <c r="R11563">
        <v>20210518</v>
      </c>
      <c r="S11563" s="1" t="s">
        <v>72</v>
      </c>
      <c r="T11563">
        <v>1270</v>
      </c>
      <c r="U11563">
        <v>1685</v>
      </c>
      <c r="V11563">
        <v>2300</v>
      </c>
      <c r="W11563">
        <v>75</v>
      </c>
      <c r="X11563">
        <v>600</v>
      </c>
      <c r="Y11563">
        <v>900</v>
      </c>
      <c r="Z11563" s="1" t="s">
        <v>72</v>
      </c>
      <c r="AA11563" s="1" t="s">
        <v>72</v>
      </c>
      <c r="AB11563" s="1" t="s">
        <v>72</v>
      </c>
      <c r="AC11563">
        <v>2</v>
      </c>
      <c r="AD11563">
        <v>3</v>
      </c>
      <c r="AE11563" s="1" t="s">
        <v>72</v>
      </c>
      <c r="AF11563" s="1" t="s">
        <v>72</v>
      </c>
      <c r="AG11563" s="1" t="s">
        <v>72</v>
      </c>
      <c r="AH11563" s="1" t="s">
        <v>72</v>
      </c>
      <c r="AI11563" s="1" t="s">
        <v>72</v>
      </c>
      <c r="AJ11563" s="1" t="s">
        <v>72</v>
      </c>
      <c r="AK11563" s="1" t="s">
        <v>72</v>
      </c>
      <c r="AL11563">
        <v>2</v>
      </c>
      <c r="AM11563" s="1" t="s">
        <v>72</v>
      </c>
      <c r="AN11563" s="1" t="s">
        <v>72</v>
      </c>
      <c r="AR11563" s="1" t="s">
        <v>22727</v>
      </c>
      <c r="AS11563">
        <v>2</v>
      </c>
      <c r="AT11563" s="1" t="s">
        <v>3553</v>
      </c>
      <c r="AU11563">
        <v>4</v>
      </c>
      <c r="AV11563" s="1" t="s">
        <v>5463</v>
      </c>
      <c r="AW11563">
        <v>1461</v>
      </c>
      <c r="AX11563" s="1" t="s">
        <v>113</v>
      </c>
      <c r="AY11563">
        <v>119</v>
      </c>
      <c r="AZ11563" s="1" t="s">
        <v>722</v>
      </c>
      <c r="BA11563" s="1" t="s">
        <v>8622</v>
      </c>
      <c r="BB11563" s="1" t="s">
        <v>72</v>
      </c>
      <c r="BC11563" s="1" t="s">
        <v>72</v>
      </c>
      <c r="BF11563" s="1" t="s">
        <v>72</v>
      </c>
      <c r="BI11563" s="1" t="s">
        <v>72</v>
      </c>
    </row>
    <row r="11564" spans="1:61" x14ac:dyDescent="0.35">
      <c r="A11564" s="1" t="s">
        <v>1431</v>
      </c>
      <c r="B11564">
        <v>6</v>
      </c>
      <c r="C11564" s="1" t="s">
        <v>238</v>
      </c>
      <c r="D11564" s="1" t="s">
        <v>238</v>
      </c>
      <c r="E11564" s="1" t="s">
        <v>63</v>
      </c>
      <c r="F11564" s="1" t="s">
        <v>1847</v>
      </c>
      <c r="G11564">
        <v>0</v>
      </c>
      <c r="H11564" s="1" t="s">
        <v>65</v>
      </c>
      <c r="I11564">
        <v>1704</v>
      </c>
      <c r="J11564" s="1" t="s">
        <v>171</v>
      </c>
      <c r="K11564" s="1" t="s">
        <v>73</v>
      </c>
      <c r="L11564" s="1" t="s">
        <v>8432</v>
      </c>
      <c r="M11564" s="1" t="s">
        <v>22728</v>
      </c>
      <c r="N11564" s="1" t="s">
        <v>22729</v>
      </c>
      <c r="O11564" s="1" t="s">
        <v>72</v>
      </c>
      <c r="P11564">
        <v>20050222</v>
      </c>
      <c r="Q11564">
        <v>20050222</v>
      </c>
      <c r="R11564">
        <v>20210526</v>
      </c>
      <c r="S11564" s="1" t="s">
        <v>72</v>
      </c>
      <c r="T11564">
        <v>1195</v>
      </c>
      <c r="U11564">
        <v>1610</v>
      </c>
      <c r="V11564">
        <v>2200</v>
      </c>
      <c r="W11564">
        <v>75</v>
      </c>
      <c r="X11564">
        <v>550</v>
      </c>
      <c r="Y11564">
        <v>900</v>
      </c>
      <c r="Z11564" s="1" t="s">
        <v>72</v>
      </c>
      <c r="AA11564" s="1" t="s">
        <v>72</v>
      </c>
      <c r="AB11564" s="1" t="s">
        <v>72</v>
      </c>
      <c r="AC11564">
        <v>2</v>
      </c>
      <c r="AD11564">
        <v>3</v>
      </c>
      <c r="AE11564" s="1" t="s">
        <v>72</v>
      </c>
      <c r="AF11564" s="1" t="s">
        <v>72</v>
      </c>
      <c r="AG11564" s="1" t="s">
        <v>72</v>
      </c>
      <c r="AH11564" s="1" t="s">
        <v>72</v>
      </c>
      <c r="AI11564" s="1" t="s">
        <v>72</v>
      </c>
      <c r="AJ11564" s="1" t="s">
        <v>72</v>
      </c>
      <c r="AK11564" s="1" t="s">
        <v>72</v>
      </c>
      <c r="AL11564">
        <v>2</v>
      </c>
      <c r="AM11564" s="1" t="s">
        <v>72</v>
      </c>
      <c r="AN11564" s="1" t="s">
        <v>72</v>
      </c>
      <c r="AR11564" s="1" t="s">
        <v>8992</v>
      </c>
      <c r="AS11564">
        <v>1</v>
      </c>
      <c r="AT11564" s="1" t="s">
        <v>622</v>
      </c>
      <c r="AU11564">
        <v>4</v>
      </c>
      <c r="AV11564" s="1" t="s">
        <v>828</v>
      </c>
      <c r="AW11564">
        <v>1149</v>
      </c>
      <c r="AX11564" s="1" t="s">
        <v>113</v>
      </c>
      <c r="AY11564">
        <v>145</v>
      </c>
      <c r="AZ11564" s="1" t="s">
        <v>912</v>
      </c>
      <c r="BA11564" s="1" t="s">
        <v>72</v>
      </c>
      <c r="BB11564" s="1" t="s">
        <v>72</v>
      </c>
      <c r="BC11564" s="1" t="s">
        <v>72</v>
      </c>
      <c r="BF11564" s="1" t="s">
        <v>72</v>
      </c>
      <c r="BI11564" s="1" t="s">
        <v>72</v>
      </c>
    </row>
    <row r="11565" spans="1:61" x14ac:dyDescent="0.35">
      <c r="A11565" s="1" t="s">
        <v>1431</v>
      </c>
      <c r="B11565">
        <v>6</v>
      </c>
      <c r="C11565" s="1" t="s">
        <v>238</v>
      </c>
      <c r="D11565" s="1" t="s">
        <v>238</v>
      </c>
      <c r="E11565" s="1" t="s">
        <v>63</v>
      </c>
      <c r="F11565" s="1" t="s">
        <v>1466</v>
      </c>
      <c r="G11565">
        <v>0</v>
      </c>
      <c r="H11565" s="1" t="s">
        <v>159</v>
      </c>
      <c r="I11565">
        <v>1704</v>
      </c>
      <c r="J11565" s="1" t="s">
        <v>171</v>
      </c>
      <c r="K11565" s="1" t="s">
        <v>2615</v>
      </c>
      <c r="L11565" s="1" t="s">
        <v>3609</v>
      </c>
      <c r="M11565" s="1" t="s">
        <v>22730</v>
      </c>
      <c r="N11565" s="1" t="s">
        <v>22731</v>
      </c>
      <c r="O11565" s="1" t="s">
        <v>22722</v>
      </c>
      <c r="P11565">
        <v>20061219</v>
      </c>
      <c r="Q11565">
        <v>20061219</v>
      </c>
      <c r="R11565">
        <v>20210531</v>
      </c>
      <c r="S11565" s="1" t="s">
        <v>72</v>
      </c>
      <c r="T11565">
        <v>2065</v>
      </c>
      <c r="U11565">
        <v>2710</v>
      </c>
      <c r="V11565">
        <v>4300</v>
      </c>
      <c r="W11565">
        <v>80</v>
      </c>
      <c r="X11565">
        <v>750</v>
      </c>
      <c r="Y11565">
        <v>2000</v>
      </c>
      <c r="Z11565" s="1" t="s">
        <v>72</v>
      </c>
      <c r="AA11565" s="1" t="s">
        <v>72</v>
      </c>
      <c r="AB11565" s="1" t="s">
        <v>72</v>
      </c>
      <c r="AC11565">
        <v>2</v>
      </c>
      <c r="AD11565">
        <v>5</v>
      </c>
      <c r="AE11565" s="1" t="s">
        <v>72</v>
      </c>
      <c r="AF11565" s="1" t="s">
        <v>72</v>
      </c>
      <c r="AG11565" s="1" t="s">
        <v>72</v>
      </c>
      <c r="AH11565" s="1" t="s">
        <v>72</v>
      </c>
      <c r="AI11565" s="1" t="s">
        <v>72</v>
      </c>
      <c r="AJ11565" s="1" t="s">
        <v>72</v>
      </c>
      <c r="AK11565" s="1" t="s">
        <v>72</v>
      </c>
      <c r="AL11565">
        <v>2</v>
      </c>
      <c r="AM11565" s="1" t="s">
        <v>72</v>
      </c>
      <c r="AN11565" s="1" t="s">
        <v>72</v>
      </c>
      <c r="AR11565" s="1" t="s">
        <v>22732</v>
      </c>
      <c r="AS11565">
        <v>2</v>
      </c>
      <c r="AT11565" s="1" t="s">
        <v>3553</v>
      </c>
      <c r="AU11565">
        <v>6</v>
      </c>
      <c r="AV11565" s="1" t="s">
        <v>254</v>
      </c>
      <c r="AW11565">
        <v>2958</v>
      </c>
      <c r="AX11565" s="1" t="s">
        <v>113</v>
      </c>
      <c r="AY11565">
        <v>250</v>
      </c>
      <c r="AZ11565" s="1" t="s">
        <v>507</v>
      </c>
      <c r="BA11565" s="1" t="s">
        <v>19711</v>
      </c>
      <c r="BB11565" s="1" t="s">
        <v>72</v>
      </c>
      <c r="BC11565" s="1" t="s">
        <v>72</v>
      </c>
      <c r="BF11565" s="1" t="s">
        <v>72</v>
      </c>
      <c r="BI11565" s="1" t="s">
        <v>72</v>
      </c>
    </row>
    <row r="11566" spans="1:61" x14ac:dyDescent="0.35">
      <c r="A11566" s="1" t="s">
        <v>1431</v>
      </c>
      <c r="B11566">
        <v>6</v>
      </c>
      <c r="C11566" s="1" t="s">
        <v>238</v>
      </c>
      <c r="D11566" s="1" t="s">
        <v>238</v>
      </c>
      <c r="E11566" s="1" t="s">
        <v>63</v>
      </c>
      <c r="F11566" s="1" t="s">
        <v>124</v>
      </c>
      <c r="G11566">
        <v>0</v>
      </c>
      <c r="H11566" s="1" t="s">
        <v>65</v>
      </c>
      <c r="I11566">
        <v>1704</v>
      </c>
      <c r="J11566" s="1" t="s">
        <v>171</v>
      </c>
      <c r="K11566" s="1" t="s">
        <v>73</v>
      </c>
      <c r="L11566" s="1" t="s">
        <v>8432</v>
      </c>
      <c r="M11566" s="1" t="s">
        <v>22733</v>
      </c>
      <c r="N11566" s="1" t="s">
        <v>22734</v>
      </c>
      <c r="O11566" s="1" t="s">
        <v>72</v>
      </c>
      <c r="P11566">
        <v>20050420</v>
      </c>
      <c r="Q11566">
        <v>20050420</v>
      </c>
      <c r="R11566">
        <v>20210520</v>
      </c>
      <c r="S11566" s="1" t="s">
        <v>72</v>
      </c>
      <c r="T11566">
        <v>1260</v>
      </c>
      <c r="U11566">
        <v>1675</v>
      </c>
      <c r="V11566">
        <v>2250</v>
      </c>
      <c r="W11566">
        <v>75</v>
      </c>
      <c r="X11566">
        <v>550</v>
      </c>
      <c r="Y11566">
        <v>900</v>
      </c>
      <c r="Z11566" s="1" t="s">
        <v>72</v>
      </c>
      <c r="AA11566" s="1" t="s">
        <v>72</v>
      </c>
      <c r="AB11566" s="1" t="s">
        <v>72</v>
      </c>
      <c r="AC11566">
        <v>2</v>
      </c>
      <c r="AD11566">
        <v>3</v>
      </c>
      <c r="AE11566" s="1" t="s">
        <v>72</v>
      </c>
      <c r="AF11566" s="1" t="s">
        <v>72</v>
      </c>
      <c r="AG11566" s="1" t="s">
        <v>72</v>
      </c>
      <c r="AH11566" s="1" t="s">
        <v>72</v>
      </c>
      <c r="AI11566" s="1" t="s">
        <v>72</v>
      </c>
      <c r="AJ11566" s="1" t="s">
        <v>72</v>
      </c>
      <c r="AK11566" s="1" t="s">
        <v>72</v>
      </c>
      <c r="AL11566">
        <v>2</v>
      </c>
      <c r="AM11566" s="1" t="s">
        <v>72</v>
      </c>
      <c r="AN11566" s="1" t="s">
        <v>72</v>
      </c>
      <c r="AR11566" s="1" t="s">
        <v>22727</v>
      </c>
      <c r="AS11566">
        <v>2</v>
      </c>
      <c r="AT11566" s="1" t="s">
        <v>3553</v>
      </c>
      <c r="AU11566">
        <v>4</v>
      </c>
      <c r="AV11566" s="1" t="s">
        <v>5463</v>
      </c>
      <c r="AW11566">
        <v>1461</v>
      </c>
      <c r="AX11566" s="1" t="s">
        <v>113</v>
      </c>
      <c r="AY11566">
        <v>119</v>
      </c>
      <c r="AZ11566" s="1" t="s">
        <v>722</v>
      </c>
      <c r="BA11566" s="1" t="s">
        <v>72</v>
      </c>
      <c r="BB11566" s="1" t="s">
        <v>72</v>
      </c>
      <c r="BC11566" s="1" t="s">
        <v>72</v>
      </c>
      <c r="BF11566" s="1" t="s">
        <v>72</v>
      </c>
      <c r="BI11566" s="1" t="s">
        <v>72</v>
      </c>
    </row>
    <row r="11567" spans="1:61" x14ac:dyDescent="0.35">
      <c r="A11567" s="1" t="s">
        <v>1431</v>
      </c>
      <c r="B11567">
        <v>6</v>
      </c>
      <c r="C11567" s="1" t="s">
        <v>238</v>
      </c>
      <c r="D11567" s="1" t="s">
        <v>238</v>
      </c>
      <c r="E11567" s="1" t="s">
        <v>63</v>
      </c>
      <c r="F11567" s="1" t="s">
        <v>124</v>
      </c>
      <c r="G11567">
        <v>0</v>
      </c>
      <c r="H11567" s="1" t="s">
        <v>65</v>
      </c>
      <c r="I11567">
        <v>1704</v>
      </c>
      <c r="J11567" s="1" t="s">
        <v>171</v>
      </c>
      <c r="K11567" s="1" t="s">
        <v>1393</v>
      </c>
      <c r="L11567" s="1" t="s">
        <v>1082</v>
      </c>
      <c r="M11567" s="1" t="s">
        <v>22735</v>
      </c>
      <c r="N11567" s="1" t="s">
        <v>22736</v>
      </c>
      <c r="O11567" s="1" t="s">
        <v>72</v>
      </c>
      <c r="P11567">
        <v>20000329</v>
      </c>
      <c r="Q11567">
        <v>20210225</v>
      </c>
      <c r="R11567">
        <v>20210510</v>
      </c>
      <c r="S11567" s="1" t="s">
        <v>72</v>
      </c>
      <c r="T11567">
        <v>1325</v>
      </c>
      <c r="U11567">
        <v>1800</v>
      </c>
      <c r="V11567">
        <v>2750</v>
      </c>
      <c r="X11567">
        <v>660</v>
      </c>
      <c r="Y11567">
        <v>1300</v>
      </c>
      <c r="Z11567" s="1" t="s">
        <v>72</v>
      </c>
      <c r="AA11567" s="1" t="s">
        <v>72</v>
      </c>
      <c r="AB11567" s="1" t="s">
        <v>72</v>
      </c>
      <c r="AC11567">
        <v>2</v>
      </c>
      <c r="AD11567">
        <v>3</v>
      </c>
      <c r="AE11567" s="1" t="s">
        <v>72</v>
      </c>
      <c r="AF11567" s="1" t="s">
        <v>72</v>
      </c>
      <c r="AG11567" s="1" t="s">
        <v>72</v>
      </c>
      <c r="AH11567" s="1" t="s">
        <v>72</v>
      </c>
      <c r="AI11567" s="1" t="s">
        <v>72</v>
      </c>
      <c r="AJ11567" s="1" t="s">
        <v>72</v>
      </c>
      <c r="AK11567" s="1" t="s">
        <v>72</v>
      </c>
      <c r="AL11567">
        <v>2</v>
      </c>
      <c r="AM11567" s="1" t="s">
        <v>72</v>
      </c>
      <c r="AN11567" s="1" t="s">
        <v>72</v>
      </c>
      <c r="AR11567" s="1" t="s">
        <v>72</v>
      </c>
      <c r="AS11567">
        <v>1</v>
      </c>
      <c r="AT11567" s="1" t="s">
        <v>622</v>
      </c>
      <c r="AU11567">
        <v>4</v>
      </c>
      <c r="AV11567" s="1" t="s">
        <v>11096</v>
      </c>
      <c r="AW11567">
        <v>1598</v>
      </c>
      <c r="AX11567" s="1" t="s">
        <v>113</v>
      </c>
      <c r="AZ11567" s="1" t="s">
        <v>72</v>
      </c>
      <c r="BA11567" s="1" t="s">
        <v>72</v>
      </c>
      <c r="BB11567" s="1" t="s">
        <v>72</v>
      </c>
      <c r="BC11567" s="1" t="s">
        <v>72</v>
      </c>
      <c r="BF11567" s="1" t="s">
        <v>72</v>
      </c>
      <c r="BI11567" s="1" t="s">
        <v>72</v>
      </c>
    </row>
    <row r="11568" spans="1:61" x14ac:dyDescent="0.35">
      <c r="A11568" s="1" t="s">
        <v>1431</v>
      </c>
      <c r="B11568">
        <v>6</v>
      </c>
      <c r="C11568" s="1" t="s">
        <v>238</v>
      </c>
      <c r="D11568" s="1" t="s">
        <v>238</v>
      </c>
      <c r="E11568" s="1" t="s">
        <v>63</v>
      </c>
      <c r="F11568" s="1" t="s">
        <v>108</v>
      </c>
      <c r="G11568">
        <v>0</v>
      </c>
      <c r="H11568" s="1" t="s">
        <v>65</v>
      </c>
      <c r="I11568">
        <v>1704</v>
      </c>
      <c r="J11568" s="1" t="s">
        <v>171</v>
      </c>
      <c r="K11568" s="1" t="s">
        <v>2615</v>
      </c>
      <c r="L11568" s="1" t="s">
        <v>3609</v>
      </c>
      <c r="M11568" s="1" t="s">
        <v>22720</v>
      </c>
      <c r="N11568" s="1" t="s">
        <v>22737</v>
      </c>
      <c r="O11568" s="1" t="s">
        <v>22722</v>
      </c>
      <c r="P11568">
        <v>20080409</v>
      </c>
      <c r="Q11568">
        <v>20181030</v>
      </c>
      <c r="R11568">
        <v>20210521</v>
      </c>
      <c r="S11568" s="1" t="s">
        <v>72</v>
      </c>
      <c r="T11568">
        <v>1877</v>
      </c>
      <c r="U11568">
        <v>2582</v>
      </c>
      <c r="V11568">
        <v>4150</v>
      </c>
      <c r="W11568">
        <v>80</v>
      </c>
      <c r="X11568">
        <v>750</v>
      </c>
      <c r="Y11568">
        <v>2000</v>
      </c>
      <c r="Z11568" s="1" t="s">
        <v>72</v>
      </c>
      <c r="AA11568" s="1" t="s">
        <v>72</v>
      </c>
      <c r="AB11568" s="1" t="s">
        <v>72</v>
      </c>
      <c r="AC11568">
        <v>2</v>
      </c>
      <c r="AD11568">
        <v>5</v>
      </c>
      <c r="AE11568" s="1" t="s">
        <v>72</v>
      </c>
      <c r="AF11568" s="1" t="s">
        <v>72</v>
      </c>
      <c r="AG11568" s="1" t="s">
        <v>72</v>
      </c>
      <c r="AH11568" s="1" t="s">
        <v>72</v>
      </c>
      <c r="AI11568" s="1" t="s">
        <v>72</v>
      </c>
      <c r="AJ11568" s="1" t="s">
        <v>72</v>
      </c>
      <c r="AK11568" s="1" t="s">
        <v>72</v>
      </c>
      <c r="AL11568">
        <v>2</v>
      </c>
      <c r="AM11568" s="1" t="s">
        <v>72</v>
      </c>
      <c r="AN11568" s="1" t="s">
        <v>72</v>
      </c>
      <c r="AO11568">
        <v>2803</v>
      </c>
      <c r="AR11568" s="1" t="s">
        <v>22709</v>
      </c>
      <c r="AS11568">
        <v>2</v>
      </c>
      <c r="AT11568" s="1" t="s">
        <v>3553</v>
      </c>
      <c r="AU11568">
        <v>4</v>
      </c>
      <c r="AV11568" s="1" t="s">
        <v>151</v>
      </c>
      <c r="AW11568">
        <v>1995</v>
      </c>
      <c r="AX11568" s="1" t="s">
        <v>113</v>
      </c>
      <c r="AY11568">
        <v>196</v>
      </c>
      <c r="AZ11568" s="1" t="s">
        <v>1148</v>
      </c>
      <c r="BA11568" s="1" t="s">
        <v>20031</v>
      </c>
      <c r="BB11568" s="1" t="s">
        <v>22738</v>
      </c>
      <c r="BC11568" s="1" t="s">
        <v>72</v>
      </c>
      <c r="BF11568" s="1" t="s">
        <v>72</v>
      </c>
      <c r="BI11568" s="1" t="s">
        <v>72</v>
      </c>
    </row>
    <row r="11569" spans="1:61" x14ac:dyDescent="0.35">
      <c r="A11569" s="1" t="s">
        <v>1431</v>
      </c>
      <c r="B11569">
        <v>6</v>
      </c>
      <c r="C11569" s="1" t="s">
        <v>238</v>
      </c>
      <c r="D11569" s="1" t="s">
        <v>238</v>
      </c>
      <c r="E11569" s="1" t="s">
        <v>63</v>
      </c>
      <c r="F11569" s="1" t="s">
        <v>94</v>
      </c>
      <c r="G11569">
        <v>0</v>
      </c>
      <c r="H11569" s="1" t="s">
        <v>65</v>
      </c>
      <c r="I11569">
        <v>1704</v>
      </c>
      <c r="J11569" s="1" t="s">
        <v>171</v>
      </c>
      <c r="K11569" s="1" t="s">
        <v>8745</v>
      </c>
      <c r="L11569" s="1" t="s">
        <v>8731</v>
      </c>
      <c r="M11569" s="1" t="s">
        <v>22739</v>
      </c>
      <c r="N11569" s="1" t="s">
        <v>22740</v>
      </c>
      <c r="O11569" s="1" t="s">
        <v>22741</v>
      </c>
      <c r="P11569">
        <v>20090928</v>
      </c>
      <c r="Q11569">
        <v>20191209</v>
      </c>
      <c r="R11569">
        <v>20210504</v>
      </c>
      <c r="S11569" s="1" t="s">
        <v>72</v>
      </c>
      <c r="T11569">
        <v>1460</v>
      </c>
      <c r="U11569">
        <v>1935</v>
      </c>
      <c r="V11569">
        <v>3235</v>
      </c>
      <c r="W11569">
        <v>75</v>
      </c>
      <c r="X11569">
        <v>730</v>
      </c>
      <c r="Y11569">
        <v>1300</v>
      </c>
      <c r="Z11569" s="1" t="s">
        <v>72</v>
      </c>
      <c r="AA11569" s="1" t="s">
        <v>72</v>
      </c>
      <c r="AB11569" s="1" t="s">
        <v>72</v>
      </c>
      <c r="AC11569">
        <v>2</v>
      </c>
      <c r="AD11569">
        <v>3</v>
      </c>
      <c r="AE11569" s="1" t="s">
        <v>72</v>
      </c>
      <c r="AF11569" s="1" t="s">
        <v>72</v>
      </c>
      <c r="AG11569" s="1" t="s">
        <v>72</v>
      </c>
      <c r="AH11569" s="1" t="s">
        <v>72</v>
      </c>
      <c r="AI11569" s="1" t="s">
        <v>72</v>
      </c>
      <c r="AJ11569" s="1" t="s">
        <v>72</v>
      </c>
      <c r="AK11569" s="1" t="s">
        <v>72</v>
      </c>
      <c r="AL11569">
        <v>2</v>
      </c>
      <c r="AM11569" s="1" t="s">
        <v>72</v>
      </c>
      <c r="AN11569" s="1" t="s">
        <v>72</v>
      </c>
      <c r="AR11569" s="1" t="s">
        <v>22742</v>
      </c>
      <c r="AS11569">
        <v>2</v>
      </c>
      <c r="AT11569" s="1" t="s">
        <v>3553</v>
      </c>
      <c r="AU11569">
        <v>4</v>
      </c>
      <c r="AV11569" s="1" t="s">
        <v>1439</v>
      </c>
      <c r="AW11569">
        <v>1461</v>
      </c>
      <c r="AX11569" s="1" t="s">
        <v>113</v>
      </c>
      <c r="AY11569">
        <v>130</v>
      </c>
      <c r="AZ11569" s="1" t="s">
        <v>856</v>
      </c>
      <c r="BA11569" s="1" t="s">
        <v>11529</v>
      </c>
      <c r="BB11569" s="1" t="s">
        <v>72</v>
      </c>
      <c r="BC11569" s="1" t="s">
        <v>72</v>
      </c>
      <c r="BF11569" s="1" t="s">
        <v>72</v>
      </c>
      <c r="BI11569" s="1" t="s">
        <v>72</v>
      </c>
    </row>
    <row r="11570" spans="1:61" x14ac:dyDescent="0.35">
      <c r="A11570" s="1" t="s">
        <v>1431</v>
      </c>
      <c r="B11570">
        <v>6</v>
      </c>
      <c r="C11570" s="1" t="s">
        <v>238</v>
      </c>
      <c r="D11570" s="1" t="s">
        <v>238</v>
      </c>
      <c r="E11570" s="1" t="s">
        <v>63</v>
      </c>
      <c r="F11570" s="1" t="s">
        <v>108</v>
      </c>
      <c r="G11570">
        <v>0</v>
      </c>
      <c r="H11570" s="1" t="s">
        <v>65</v>
      </c>
      <c r="I11570">
        <v>1704</v>
      </c>
      <c r="J11570" s="1" t="s">
        <v>171</v>
      </c>
      <c r="K11570" s="1" t="s">
        <v>8745</v>
      </c>
      <c r="L11570" s="1" t="s">
        <v>8731</v>
      </c>
      <c r="M11570" s="1" t="s">
        <v>22743</v>
      </c>
      <c r="N11570" s="1" t="s">
        <v>22744</v>
      </c>
      <c r="O11570" s="1" t="s">
        <v>22745</v>
      </c>
      <c r="P11570">
        <v>20100723</v>
      </c>
      <c r="Q11570">
        <v>20170526</v>
      </c>
      <c r="R11570">
        <v>20210505</v>
      </c>
      <c r="S11570" s="1" t="s">
        <v>72</v>
      </c>
      <c r="T11570">
        <v>1505</v>
      </c>
      <c r="U11570">
        <v>2128</v>
      </c>
      <c r="V11570">
        <v>3428</v>
      </c>
      <c r="W11570">
        <v>75</v>
      </c>
      <c r="X11570">
        <v>750</v>
      </c>
      <c r="Y11570">
        <v>1300</v>
      </c>
      <c r="Z11570" s="1" t="s">
        <v>72</v>
      </c>
      <c r="AA11570" s="1" t="s">
        <v>72</v>
      </c>
      <c r="AB11570" s="1" t="s">
        <v>72</v>
      </c>
      <c r="AC11570">
        <v>2</v>
      </c>
      <c r="AD11570">
        <v>5</v>
      </c>
      <c r="AE11570" s="1" t="s">
        <v>72</v>
      </c>
      <c r="AF11570" s="1" t="s">
        <v>72</v>
      </c>
      <c r="AG11570" s="1" t="s">
        <v>72</v>
      </c>
      <c r="AH11570" s="1" t="s">
        <v>72</v>
      </c>
      <c r="AI11570" s="1" t="s">
        <v>72</v>
      </c>
      <c r="AJ11570" s="1" t="s">
        <v>72</v>
      </c>
      <c r="AK11570" s="1" t="s">
        <v>72</v>
      </c>
      <c r="AL11570">
        <v>2</v>
      </c>
      <c r="AM11570" s="1" t="s">
        <v>72</v>
      </c>
      <c r="AN11570" s="1" t="s">
        <v>72</v>
      </c>
      <c r="AO11570">
        <v>2769</v>
      </c>
      <c r="AP11570">
        <v>1536</v>
      </c>
      <c r="AQ11570">
        <v>1539</v>
      </c>
      <c r="AR11570" s="1" t="s">
        <v>15097</v>
      </c>
      <c r="AS11570">
        <v>2</v>
      </c>
      <c r="AT11570" s="1" t="s">
        <v>3553</v>
      </c>
      <c r="AU11570">
        <v>4</v>
      </c>
      <c r="AV11570" s="1" t="s">
        <v>822</v>
      </c>
      <c r="AW11570">
        <v>1461</v>
      </c>
      <c r="AX11570" s="1" t="s">
        <v>113</v>
      </c>
      <c r="AY11570">
        <v>135</v>
      </c>
      <c r="AZ11570" s="1" t="s">
        <v>781</v>
      </c>
      <c r="BA11570" s="1" t="s">
        <v>997</v>
      </c>
      <c r="BB11570" s="1" t="s">
        <v>236</v>
      </c>
      <c r="BC11570" s="1" t="s">
        <v>72</v>
      </c>
      <c r="BF11570" s="1" t="s">
        <v>72</v>
      </c>
      <c r="BI11570" s="1" t="s">
        <v>72</v>
      </c>
    </row>
    <row r="11571" spans="1:61" x14ac:dyDescent="0.35">
      <c r="A11571" s="1" t="s">
        <v>1431</v>
      </c>
      <c r="B11571">
        <v>6</v>
      </c>
      <c r="C11571" s="1" t="s">
        <v>238</v>
      </c>
      <c r="D11571" s="1" t="s">
        <v>238</v>
      </c>
      <c r="E11571" s="1" t="s">
        <v>63</v>
      </c>
      <c r="F11571" s="1" t="s">
        <v>124</v>
      </c>
      <c r="G11571">
        <v>0</v>
      </c>
      <c r="H11571" s="1" t="s">
        <v>65</v>
      </c>
      <c r="I11571">
        <v>1704</v>
      </c>
      <c r="J11571" s="1" t="s">
        <v>171</v>
      </c>
      <c r="K11571" s="1" t="s">
        <v>3963</v>
      </c>
      <c r="L11571" s="1" t="s">
        <v>3964</v>
      </c>
      <c r="M11571" s="1" t="s">
        <v>22746</v>
      </c>
      <c r="N11571" s="1" t="s">
        <v>22747</v>
      </c>
      <c r="O11571" s="1" t="s">
        <v>22748</v>
      </c>
      <c r="P11571">
        <v>20100917</v>
      </c>
      <c r="Q11571">
        <v>20100917</v>
      </c>
      <c r="R11571">
        <v>20210503</v>
      </c>
      <c r="S11571" s="1" t="s">
        <v>72</v>
      </c>
      <c r="T11571">
        <v>1423</v>
      </c>
      <c r="U11571">
        <v>1923</v>
      </c>
      <c r="V11571">
        <v>2933</v>
      </c>
      <c r="W11571">
        <v>75</v>
      </c>
      <c r="X11571">
        <v>737</v>
      </c>
      <c r="Y11571">
        <v>1010</v>
      </c>
      <c r="Z11571" s="1" t="s">
        <v>72</v>
      </c>
      <c r="AA11571" s="1" t="s">
        <v>72</v>
      </c>
      <c r="AB11571" s="1" t="s">
        <v>72</v>
      </c>
      <c r="AC11571">
        <v>2</v>
      </c>
      <c r="AD11571">
        <v>3</v>
      </c>
      <c r="AE11571" s="1" t="s">
        <v>72</v>
      </c>
      <c r="AF11571" s="1" t="s">
        <v>72</v>
      </c>
      <c r="AG11571" s="1" t="s">
        <v>72</v>
      </c>
      <c r="AH11571" s="1" t="s">
        <v>72</v>
      </c>
      <c r="AI11571" s="1" t="s">
        <v>72</v>
      </c>
      <c r="AJ11571" s="1" t="s">
        <v>72</v>
      </c>
      <c r="AK11571" s="1" t="s">
        <v>72</v>
      </c>
      <c r="AL11571">
        <v>2</v>
      </c>
      <c r="AM11571" s="1" t="s">
        <v>72</v>
      </c>
      <c r="AN11571" s="1" t="s">
        <v>72</v>
      </c>
      <c r="AR11571" s="1" t="s">
        <v>22749</v>
      </c>
      <c r="AS11571">
        <v>1</v>
      </c>
      <c r="AT11571" s="1" t="s">
        <v>622</v>
      </c>
      <c r="AU11571">
        <v>4</v>
      </c>
      <c r="AV11571" s="1" t="s">
        <v>2769</v>
      </c>
      <c r="AW11571">
        <v>1598</v>
      </c>
      <c r="AX11571" s="1" t="s">
        <v>113</v>
      </c>
      <c r="AY11571">
        <v>192</v>
      </c>
      <c r="AZ11571" s="1" t="s">
        <v>1461</v>
      </c>
      <c r="BA11571" s="1" t="s">
        <v>72</v>
      </c>
      <c r="BB11571" s="1" t="s">
        <v>72</v>
      </c>
      <c r="BC11571" s="1" t="s">
        <v>72</v>
      </c>
      <c r="BF11571" s="1" t="s">
        <v>72</v>
      </c>
      <c r="BI11571" s="1" t="s">
        <v>72</v>
      </c>
    </row>
    <row r="11572" spans="1:61" x14ac:dyDescent="0.35">
      <c r="A11572" s="1" t="s">
        <v>1431</v>
      </c>
      <c r="B11572">
        <v>6</v>
      </c>
      <c r="C11572" s="1" t="s">
        <v>238</v>
      </c>
      <c r="D11572" s="1" t="s">
        <v>238</v>
      </c>
      <c r="E11572" s="1" t="s">
        <v>63</v>
      </c>
      <c r="F11572" s="1" t="s">
        <v>108</v>
      </c>
      <c r="G11572">
        <v>0</v>
      </c>
      <c r="H11572" s="1" t="s">
        <v>65</v>
      </c>
      <c r="I11572">
        <v>1704</v>
      </c>
      <c r="J11572" s="1" t="s">
        <v>171</v>
      </c>
      <c r="K11572" s="1" t="s">
        <v>8730</v>
      </c>
      <c r="L11572" s="1" t="s">
        <v>8731</v>
      </c>
      <c r="M11572" s="1" t="s">
        <v>22750</v>
      </c>
      <c r="N11572" s="1" t="s">
        <v>22751</v>
      </c>
      <c r="O11572" s="1" t="s">
        <v>72</v>
      </c>
      <c r="P11572">
        <v>20061025</v>
      </c>
      <c r="Q11572">
        <v>20170810</v>
      </c>
      <c r="R11572">
        <v>20210531</v>
      </c>
      <c r="S11572" s="1" t="s">
        <v>72</v>
      </c>
      <c r="T11572">
        <v>1505</v>
      </c>
      <c r="U11572">
        <v>1920</v>
      </c>
      <c r="V11572">
        <v>2950</v>
      </c>
      <c r="W11572">
        <v>75</v>
      </c>
      <c r="X11572">
        <v>650</v>
      </c>
      <c r="Y11572">
        <v>1300</v>
      </c>
      <c r="Z11572" s="1" t="s">
        <v>72</v>
      </c>
      <c r="AA11572" s="1" t="s">
        <v>72</v>
      </c>
      <c r="AB11572" s="1" t="s">
        <v>72</v>
      </c>
      <c r="AC11572">
        <v>2</v>
      </c>
      <c r="AD11572">
        <v>3</v>
      </c>
      <c r="AE11572" s="1" t="s">
        <v>72</v>
      </c>
      <c r="AF11572" s="1" t="s">
        <v>72</v>
      </c>
      <c r="AG11572" s="1" t="s">
        <v>72</v>
      </c>
      <c r="AH11572" s="1" t="s">
        <v>72</v>
      </c>
      <c r="AI11572" s="1" t="s">
        <v>72</v>
      </c>
      <c r="AJ11572" s="1" t="s">
        <v>72</v>
      </c>
      <c r="AK11572" s="1" t="s">
        <v>72</v>
      </c>
      <c r="AL11572">
        <v>2</v>
      </c>
      <c r="AM11572" s="1" t="s">
        <v>72</v>
      </c>
      <c r="AN11572" s="1" t="s">
        <v>72</v>
      </c>
      <c r="AR11572" s="1" t="s">
        <v>22752</v>
      </c>
      <c r="AS11572">
        <v>2</v>
      </c>
      <c r="AT11572" s="1" t="s">
        <v>3553</v>
      </c>
      <c r="AU11572">
        <v>4</v>
      </c>
      <c r="AV11572" s="1" t="s">
        <v>5463</v>
      </c>
      <c r="AW11572">
        <v>1461</v>
      </c>
      <c r="AX11572" s="1" t="s">
        <v>113</v>
      </c>
      <c r="AY11572">
        <v>137</v>
      </c>
      <c r="AZ11572" s="1" t="s">
        <v>1170</v>
      </c>
      <c r="BA11572" s="1" t="s">
        <v>72</v>
      </c>
      <c r="BB11572" s="1" t="s">
        <v>72</v>
      </c>
      <c r="BC11572" s="1" t="s">
        <v>72</v>
      </c>
      <c r="BF11572" s="1" t="s">
        <v>72</v>
      </c>
      <c r="BI11572" s="1" t="s">
        <v>72</v>
      </c>
    </row>
    <row r="11573" spans="1:61" x14ac:dyDescent="0.35">
      <c r="A11573" s="1" t="s">
        <v>1431</v>
      </c>
      <c r="B11573">
        <v>6</v>
      </c>
      <c r="C11573" s="1" t="s">
        <v>238</v>
      </c>
      <c r="D11573" s="1" t="s">
        <v>238</v>
      </c>
      <c r="E11573" s="1" t="s">
        <v>63</v>
      </c>
      <c r="F11573" s="1" t="s">
        <v>108</v>
      </c>
      <c r="G11573">
        <v>0</v>
      </c>
      <c r="H11573" s="1" t="s">
        <v>65</v>
      </c>
      <c r="I11573">
        <v>1704</v>
      </c>
      <c r="J11573" s="1" t="s">
        <v>171</v>
      </c>
      <c r="K11573" s="1" t="s">
        <v>2615</v>
      </c>
      <c r="L11573" s="1" t="s">
        <v>3609</v>
      </c>
      <c r="M11573" s="1" t="s">
        <v>22753</v>
      </c>
      <c r="N11573" s="1" t="s">
        <v>22754</v>
      </c>
      <c r="O11573" s="1" t="s">
        <v>251</v>
      </c>
      <c r="P11573">
        <v>20120405</v>
      </c>
      <c r="Q11573">
        <v>20120619</v>
      </c>
      <c r="R11573">
        <v>20210518</v>
      </c>
      <c r="S11573" s="1" t="s">
        <v>72</v>
      </c>
      <c r="T11573">
        <v>2094</v>
      </c>
      <c r="U11573">
        <v>2665</v>
      </c>
      <c r="V11573">
        <v>4165</v>
      </c>
      <c r="W11573">
        <v>80</v>
      </c>
      <c r="X11573">
        <v>750</v>
      </c>
      <c r="Y11573">
        <v>2000</v>
      </c>
      <c r="Z11573" s="1" t="s">
        <v>72</v>
      </c>
      <c r="AA11573" s="1" t="s">
        <v>72</v>
      </c>
      <c r="AB11573" s="1" t="s">
        <v>72</v>
      </c>
      <c r="AC11573">
        <v>2</v>
      </c>
      <c r="AD11573">
        <v>4</v>
      </c>
      <c r="AE11573" s="1" t="s">
        <v>72</v>
      </c>
      <c r="AF11573" s="1" t="s">
        <v>72</v>
      </c>
      <c r="AG11573" s="1" t="s">
        <v>72</v>
      </c>
      <c r="AH11573" s="1" t="s">
        <v>72</v>
      </c>
      <c r="AI11573" s="1" t="s">
        <v>72</v>
      </c>
      <c r="AJ11573" s="1" t="s">
        <v>72</v>
      </c>
      <c r="AK11573" s="1" t="s">
        <v>72</v>
      </c>
      <c r="AL11573">
        <v>2</v>
      </c>
      <c r="AM11573" s="1" t="s">
        <v>72</v>
      </c>
      <c r="AN11573" s="1" t="s">
        <v>72</v>
      </c>
      <c r="AO11573">
        <v>2868</v>
      </c>
      <c r="AP11573">
        <v>1574</v>
      </c>
      <c r="AQ11573">
        <v>1556</v>
      </c>
      <c r="AR11573" s="1" t="s">
        <v>22755</v>
      </c>
      <c r="AS11573">
        <v>2</v>
      </c>
      <c r="AT11573" s="1" t="s">
        <v>3553</v>
      </c>
      <c r="AU11573">
        <v>4</v>
      </c>
      <c r="AV11573" s="1" t="s">
        <v>15734</v>
      </c>
      <c r="AW11573">
        <v>1995</v>
      </c>
      <c r="AX11573" s="1" t="s">
        <v>113</v>
      </c>
      <c r="AY11573">
        <v>189</v>
      </c>
      <c r="AZ11573" s="1" t="s">
        <v>1499</v>
      </c>
      <c r="BA11573" s="1" t="s">
        <v>3668</v>
      </c>
      <c r="BB11573" s="1" t="s">
        <v>17434</v>
      </c>
      <c r="BC11573" s="1" t="s">
        <v>72</v>
      </c>
      <c r="BF11573" s="1" t="s">
        <v>72</v>
      </c>
      <c r="BI11573" s="1" t="s">
        <v>72</v>
      </c>
    </row>
    <row r="11574" spans="1:61" x14ac:dyDescent="0.35">
      <c r="A11574" s="1" t="s">
        <v>1431</v>
      </c>
      <c r="B11574">
        <v>6</v>
      </c>
      <c r="C11574" s="1" t="s">
        <v>238</v>
      </c>
      <c r="D11574" s="1" t="s">
        <v>238</v>
      </c>
      <c r="E11574" s="1" t="s">
        <v>63</v>
      </c>
      <c r="F11574" s="1" t="s">
        <v>64</v>
      </c>
      <c r="G11574">
        <v>0</v>
      </c>
      <c r="H11574" s="1" t="s">
        <v>65</v>
      </c>
      <c r="I11574">
        <v>1704</v>
      </c>
      <c r="J11574" s="1" t="s">
        <v>171</v>
      </c>
      <c r="K11574" s="1" t="s">
        <v>73</v>
      </c>
      <c r="L11574" s="1" t="s">
        <v>8432</v>
      </c>
      <c r="M11574" s="1" t="s">
        <v>22756</v>
      </c>
      <c r="N11574" s="1" t="s">
        <v>22734</v>
      </c>
      <c r="O11574" s="1" t="s">
        <v>72</v>
      </c>
      <c r="P11574">
        <v>20050314</v>
      </c>
      <c r="Q11574">
        <v>20050314</v>
      </c>
      <c r="R11574">
        <v>20210528</v>
      </c>
      <c r="S11574" s="1" t="s">
        <v>72</v>
      </c>
      <c r="T11574">
        <v>1260</v>
      </c>
      <c r="U11574">
        <v>1675</v>
      </c>
      <c r="V11574">
        <v>2250</v>
      </c>
      <c r="W11574">
        <v>75</v>
      </c>
      <c r="X11574">
        <v>550</v>
      </c>
      <c r="Y11574">
        <v>900</v>
      </c>
      <c r="Z11574" s="1" t="s">
        <v>72</v>
      </c>
      <c r="AA11574" s="1" t="s">
        <v>72</v>
      </c>
      <c r="AB11574" s="1" t="s">
        <v>72</v>
      </c>
      <c r="AC11574">
        <v>2</v>
      </c>
      <c r="AD11574">
        <v>3</v>
      </c>
      <c r="AE11574" s="1" t="s">
        <v>72</v>
      </c>
      <c r="AF11574" s="1" t="s">
        <v>72</v>
      </c>
      <c r="AG11574" s="1" t="s">
        <v>72</v>
      </c>
      <c r="AH11574" s="1" t="s">
        <v>72</v>
      </c>
      <c r="AI11574" s="1" t="s">
        <v>72</v>
      </c>
      <c r="AJ11574" s="1" t="s">
        <v>72</v>
      </c>
      <c r="AK11574" s="1" t="s">
        <v>72</v>
      </c>
      <c r="AL11574">
        <v>2</v>
      </c>
      <c r="AM11574" s="1" t="s">
        <v>72</v>
      </c>
      <c r="AN11574" s="1" t="s">
        <v>72</v>
      </c>
      <c r="AR11574" s="1" t="s">
        <v>22757</v>
      </c>
      <c r="AS11574">
        <v>2</v>
      </c>
      <c r="AT11574" s="1" t="s">
        <v>3553</v>
      </c>
      <c r="AU11574">
        <v>4</v>
      </c>
      <c r="AV11574" s="1" t="s">
        <v>5463</v>
      </c>
      <c r="AW11574">
        <v>1461</v>
      </c>
      <c r="AX11574" s="1" t="s">
        <v>113</v>
      </c>
      <c r="AY11574">
        <v>120</v>
      </c>
      <c r="AZ11574" s="1" t="s">
        <v>722</v>
      </c>
      <c r="BA11574" s="1" t="s">
        <v>72</v>
      </c>
      <c r="BB11574" s="1" t="s">
        <v>72</v>
      </c>
      <c r="BC11574" s="1" t="s">
        <v>72</v>
      </c>
      <c r="BF11574" s="1" t="s">
        <v>72</v>
      </c>
      <c r="BI11574" s="1" t="s">
        <v>72</v>
      </c>
    </row>
    <row r="11575" spans="1:61" x14ac:dyDescent="0.35">
      <c r="A11575" s="1" t="s">
        <v>1431</v>
      </c>
      <c r="B11575">
        <v>6</v>
      </c>
      <c r="C11575" s="1" t="s">
        <v>238</v>
      </c>
      <c r="D11575" s="1" t="s">
        <v>238</v>
      </c>
      <c r="E11575" s="1" t="s">
        <v>63</v>
      </c>
      <c r="F11575" s="1" t="s">
        <v>64</v>
      </c>
      <c r="G11575">
        <v>0</v>
      </c>
      <c r="H11575" s="1" t="s">
        <v>65</v>
      </c>
      <c r="I11575">
        <v>1704</v>
      </c>
      <c r="J11575" s="1" t="s">
        <v>171</v>
      </c>
      <c r="K11575" s="1" t="s">
        <v>8745</v>
      </c>
      <c r="L11575" s="1" t="s">
        <v>8731</v>
      </c>
      <c r="M11575" s="1" t="s">
        <v>22758</v>
      </c>
      <c r="N11575" s="1" t="s">
        <v>22718</v>
      </c>
      <c r="O11575" s="1" t="s">
        <v>22759</v>
      </c>
      <c r="P11575">
        <v>20110325</v>
      </c>
      <c r="Q11575">
        <v>20110325</v>
      </c>
      <c r="R11575">
        <v>20210525</v>
      </c>
      <c r="S11575" s="1" t="s">
        <v>72</v>
      </c>
      <c r="T11575">
        <v>1672</v>
      </c>
      <c r="U11575">
        <v>2170</v>
      </c>
      <c r="V11575">
        <v>3470</v>
      </c>
      <c r="W11575">
        <v>75</v>
      </c>
      <c r="X11575">
        <v>750</v>
      </c>
      <c r="Y11575">
        <v>1300</v>
      </c>
      <c r="Z11575" s="1" t="s">
        <v>72</v>
      </c>
      <c r="AA11575" s="1" t="s">
        <v>72</v>
      </c>
      <c r="AB11575" s="1" t="s">
        <v>72</v>
      </c>
      <c r="AC11575">
        <v>2</v>
      </c>
      <c r="AD11575">
        <v>5</v>
      </c>
      <c r="AE11575" s="1" t="s">
        <v>72</v>
      </c>
      <c r="AF11575" s="1" t="s">
        <v>72</v>
      </c>
      <c r="AG11575" s="1" t="s">
        <v>72</v>
      </c>
      <c r="AH11575" s="1" t="s">
        <v>72</v>
      </c>
      <c r="AI11575" s="1" t="s">
        <v>72</v>
      </c>
      <c r="AJ11575" s="1" t="s">
        <v>72</v>
      </c>
      <c r="AK11575" s="1" t="s">
        <v>72</v>
      </c>
      <c r="AL11575">
        <v>2</v>
      </c>
      <c r="AM11575" s="1" t="s">
        <v>72</v>
      </c>
      <c r="AN11575" s="1" t="s">
        <v>72</v>
      </c>
      <c r="AO11575">
        <v>2769</v>
      </c>
      <c r="AP11575">
        <v>1536</v>
      </c>
      <c r="AQ11575">
        <v>1539</v>
      </c>
      <c r="AR11575" s="1" t="s">
        <v>15034</v>
      </c>
      <c r="AS11575">
        <v>2</v>
      </c>
      <c r="AT11575" s="1" t="s">
        <v>3553</v>
      </c>
      <c r="AU11575">
        <v>4</v>
      </c>
      <c r="AV11575" s="1" t="s">
        <v>840</v>
      </c>
      <c r="AW11575">
        <v>1870</v>
      </c>
      <c r="AX11575" s="1" t="s">
        <v>113</v>
      </c>
      <c r="AY11575">
        <v>149</v>
      </c>
      <c r="AZ11575" s="1" t="s">
        <v>989</v>
      </c>
      <c r="BA11575" s="1" t="s">
        <v>3668</v>
      </c>
      <c r="BB11575" s="1" t="s">
        <v>72</v>
      </c>
      <c r="BC11575" s="1" t="s">
        <v>72</v>
      </c>
      <c r="BF11575" s="1" t="s">
        <v>72</v>
      </c>
      <c r="BI11575" s="1" t="s">
        <v>72</v>
      </c>
    </row>
    <row r="11576" spans="1:61" x14ac:dyDescent="0.35">
      <c r="A11576" s="1" t="s">
        <v>1431</v>
      </c>
      <c r="B11576">
        <v>11</v>
      </c>
      <c r="C11576" s="1" t="s">
        <v>348</v>
      </c>
      <c r="D11576" s="1" t="s">
        <v>348</v>
      </c>
      <c r="E11576" s="1" t="s">
        <v>349</v>
      </c>
      <c r="F11576" s="1" t="s">
        <v>64</v>
      </c>
      <c r="G11576">
        <v>0</v>
      </c>
      <c r="H11576" s="1" t="s">
        <v>65</v>
      </c>
      <c r="I11576">
        <v>1704</v>
      </c>
      <c r="J11576" s="1" t="s">
        <v>171</v>
      </c>
      <c r="K11576" s="1" t="s">
        <v>4177</v>
      </c>
      <c r="L11576" s="1" t="s">
        <v>4178</v>
      </c>
      <c r="M11576" s="1" t="s">
        <v>22760</v>
      </c>
      <c r="N11576" s="1" t="s">
        <v>22761</v>
      </c>
      <c r="O11576" s="1" t="s">
        <v>22762</v>
      </c>
      <c r="P11576">
        <v>20110728</v>
      </c>
      <c r="Q11576">
        <v>20110728</v>
      </c>
      <c r="R11576">
        <v>20210511</v>
      </c>
      <c r="S11576" s="1" t="s">
        <v>72</v>
      </c>
      <c r="T11576">
        <v>1969</v>
      </c>
      <c r="U11576">
        <v>2800</v>
      </c>
      <c r="V11576">
        <v>5300</v>
      </c>
      <c r="W11576">
        <v>100</v>
      </c>
      <c r="X11576">
        <v>750</v>
      </c>
      <c r="Y11576">
        <v>2500</v>
      </c>
      <c r="Z11576" s="1" t="s">
        <v>72</v>
      </c>
      <c r="AA11576" s="1" t="s">
        <v>72</v>
      </c>
      <c r="AB11576" s="1" t="s">
        <v>72</v>
      </c>
      <c r="AC11576">
        <v>3</v>
      </c>
      <c r="AE11576" s="1" t="s">
        <v>72</v>
      </c>
      <c r="AF11576" s="1" t="s">
        <v>72</v>
      </c>
      <c r="AG11576" s="1" t="s">
        <v>72</v>
      </c>
      <c r="AH11576" s="1" t="s">
        <v>72</v>
      </c>
      <c r="AI11576" s="1" t="s">
        <v>72</v>
      </c>
      <c r="AJ11576" s="1" t="s">
        <v>72</v>
      </c>
      <c r="AK11576" s="1" t="s">
        <v>72</v>
      </c>
      <c r="AL11576">
        <v>2</v>
      </c>
      <c r="AM11576" s="1" t="s">
        <v>72</v>
      </c>
      <c r="AN11576" s="1" t="s">
        <v>72</v>
      </c>
      <c r="AR11576" s="1" t="s">
        <v>22763</v>
      </c>
      <c r="AS11576">
        <v>2</v>
      </c>
      <c r="AT11576" s="1" t="s">
        <v>3553</v>
      </c>
      <c r="AU11576">
        <v>4</v>
      </c>
      <c r="AV11576" s="1" t="s">
        <v>265</v>
      </c>
      <c r="AW11576">
        <v>2299</v>
      </c>
      <c r="AX11576" s="1" t="s">
        <v>77</v>
      </c>
      <c r="AZ11576" s="1" t="s">
        <v>72</v>
      </c>
      <c r="BA11576" s="1" t="s">
        <v>72</v>
      </c>
      <c r="BB11576" s="1" t="s">
        <v>72</v>
      </c>
      <c r="BC11576" s="1" t="s">
        <v>72</v>
      </c>
      <c r="BF11576" s="1" t="s">
        <v>72</v>
      </c>
      <c r="BI11576" s="1" t="s">
        <v>72</v>
      </c>
    </row>
    <row r="11577" spans="1:61" x14ac:dyDescent="0.35">
      <c r="A11577" s="1" t="s">
        <v>1431</v>
      </c>
      <c r="B11577">
        <v>11</v>
      </c>
      <c r="C11577" s="1" t="s">
        <v>348</v>
      </c>
      <c r="D11577" s="1" t="s">
        <v>348</v>
      </c>
      <c r="E11577" s="1" t="s">
        <v>349</v>
      </c>
      <c r="F11577" s="1" t="s">
        <v>64</v>
      </c>
      <c r="G11577">
        <v>0</v>
      </c>
      <c r="H11577" s="1" t="s">
        <v>65</v>
      </c>
      <c r="I11577">
        <v>1704</v>
      </c>
      <c r="J11577" s="1" t="s">
        <v>171</v>
      </c>
      <c r="K11577" s="1" t="s">
        <v>4256</v>
      </c>
      <c r="L11577" s="1" t="s">
        <v>4178</v>
      </c>
      <c r="M11577" s="1" t="s">
        <v>22764</v>
      </c>
      <c r="N11577" s="1" t="s">
        <v>22765</v>
      </c>
      <c r="O11577" s="1" t="s">
        <v>22766</v>
      </c>
      <c r="P11577">
        <v>20100823</v>
      </c>
      <c r="Q11577">
        <v>20160127</v>
      </c>
      <c r="R11577">
        <v>20210518</v>
      </c>
      <c r="S11577" s="1" t="s">
        <v>72</v>
      </c>
      <c r="T11577">
        <v>2142</v>
      </c>
      <c r="U11577">
        <v>3500</v>
      </c>
      <c r="V11577">
        <v>6000</v>
      </c>
      <c r="Z11577" s="1" t="s">
        <v>72</v>
      </c>
      <c r="AA11577" s="1" t="s">
        <v>72</v>
      </c>
      <c r="AB11577" s="1" t="s">
        <v>72</v>
      </c>
      <c r="AC11577">
        <v>3</v>
      </c>
      <c r="AE11577" s="1" t="s">
        <v>72</v>
      </c>
      <c r="AF11577" s="1" t="s">
        <v>72</v>
      </c>
      <c r="AG11577" s="1" t="s">
        <v>72</v>
      </c>
      <c r="AH11577" s="1" t="s">
        <v>72</v>
      </c>
      <c r="AI11577" s="1" t="s">
        <v>72</v>
      </c>
      <c r="AJ11577" s="1" t="s">
        <v>72</v>
      </c>
      <c r="AK11577" s="1" t="s">
        <v>72</v>
      </c>
      <c r="AL11577">
        <v>2</v>
      </c>
      <c r="AM11577" s="1" t="s">
        <v>72</v>
      </c>
      <c r="AN11577" s="1" t="s">
        <v>72</v>
      </c>
      <c r="AR11577" s="1" t="s">
        <v>22763</v>
      </c>
      <c r="AS11577">
        <v>2</v>
      </c>
      <c r="AT11577" s="1" t="s">
        <v>3553</v>
      </c>
      <c r="AU11577">
        <v>4</v>
      </c>
      <c r="AV11577" s="1" t="s">
        <v>1261</v>
      </c>
      <c r="AW11577">
        <v>2299</v>
      </c>
      <c r="AX11577" s="1" t="s">
        <v>113</v>
      </c>
      <c r="AZ11577" s="1" t="s">
        <v>72</v>
      </c>
      <c r="BA11577" s="1" t="s">
        <v>72</v>
      </c>
      <c r="BB11577" s="1" t="s">
        <v>72</v>
      </c>
      <c r="BC11577" s="1" t="s">
        <v>72</v>
      </c>
      <c r="BF11577" s="1" t="s">
        <v>72</v>
      </c>
      <c r="BI11577" s="1" t="s">
        <v>72</v>
      </c>
    </row>
    <row r="11578" spans="1:61" x14ac:dyDescent="0.35">
      <c r="A11578" s="1" t="s">
        <v>1431</v>
      </c>
      <c r="B11578">
        <v>11</v>
      </c>
      <c r="C11578" s="1" t="s">
        <v>348</v>
      </c>
      <c r="D11578" s="1" t="s">
        <v>348</v>
      </c>
      <c r="E11578" s="1" t="s">
        <v>349</v>
      </c>
      <c r="F11578" s="1" t="s">
        <v>108</v>
      </c>
      <c r="G11578">
        <v>0</v>
      </c>
      <c r="H11578" s="1" t="s">
        <v>65</v>
      </c>
      <c r="I11578">
        <v>1704</v>
      </c>
      <c r="J11578" s="1" t="s">
        <v>171</v>
      </c>
      <c r="K11578" s="1" t="s">
        <v>8941</v>
      </c>
      <c r="L11578" s="1" t="s">
        <v>4178</v>
      </c>
      <c r="M11578" s="1" t="s">
        <v>22767</v>
      </c>
      <c r="N11578" s="1" t="s">
        <v>22768</v>
      </c>
      <c r="O11578" s="1" t="s">
        <v>72</v>
      </c>
      <c r="P11578">
        <v>20050307</v>
      </c>
      <c r="Q11578">
        <v>20171219</v>
      </c>
      <c r="R11578">
        <v>20210527</v>
      </c>
      <c r="S11578" s="1" t="s">
        <v>72</v>
      </c>
      <c r="T11578">
        <v>1874</v>
      </c>
      <c r="U11578">
        <v>2800</v>
      </c>
      <c r="X11578">
        <v>750</v>
      </c>
      <c r="Y11578">
        <v>2000</v>
      </c>
      <c r="Z11578" s="1" t="s">
        <v>72</v>
      </c>
      <c r="AA11578" s="1" t="s">
        <v>72</v>
      </c>
      <c r="AB11578" s="1" t="s">
        <v>72</v>
      </c>
      <c r="AC11578">
        <v>3</v>
      </c>
      <c r="AE11578" s="1" t="s">
        <v>72</v>
      </c>
      <c r="AF11578" s="1" t="s">
        <v>72</v>
      </c>
      <c r="AG11578" s="1" t="s">
        <v>72</v>
      </c>
      <c r="AH11578" s="1" t="s">
        <v>72</v>
      </c>
      <c r="AI11578" s="1" t="s">
        <v>72</v>
      </c>
      <c r="AJ11578" s="1" t="s">
        <v>72</v>
      </c>
      <c r="AK11578" s="1" t="s">
        <v>72</v>
      </c>
      <c r="AL11578">
        <v>2</v>
      </c>
      <c r="AM11578" s="1" t="s">
        <v>72</v>
      </c>
      <c r="AN11578" s="1" t="s">
        <v>72</v>
      </c>
      <c r="AR11578" s="1" t="s">
        <v>72</v>
      </c>
      <c r="AS11578">
        <v>2</v>
      </c>
      <c r="AT11578" s="1" t="s">
        <v>3553</v>
      </c>
      <c r="AU11578">
        <v>4</v>
      </c>
      <c r="AV11578" s="1" t="s">
        <v>4248</v>
      </c>
      <c r="AW11578">
        <v>2463</v>
      </c>
      <c r="AX11578" s="1" t="s">
        <v>113</v>
      </c>
      <c r="AZ11578" s="1" t="s">
        <v>72</v>
      </c>
      <c r="BA11578" s="1" t="s">
        <v>72</v>
      </c>
      <c r="BB11578" s="1" t="s">
        <v>72</v>
      </c>
      <c r="BC11578" s="1" t="s">
        <v>72</v>
      </c>
      <c r="BF11578" s="1" t="s">
        <v>72</v>
      </c>
      <c r="BI11578" s="1" t="s">
        <v>72</v>
      </c>
    </row>
    <row r="11579" spans="1:61" x14ac:dyDescent="0.35">
      <c r="A11579" s="1" t="s">
        <v>1431</v>
      </c>
      <c r="B11579">
        <v>11</v>
      </c>
      <c r="C11579" s="1" t="s">
        <v>348</v>
      </c>
      <c r="D11579" s="1" t="s">
        <v>348</v>
      </c>
      <c r="E11579" s="1" t="s">
        <v>349</v>
      </c>
      <c r="F11579" s="1" t="s">
        <v>498</v>
      </c>
      <c r="G11579">
        <v>0</v>
      </c>
      <c r="H11579" s="1" t="s">
        <v>65</v>
      </c>
      <c r="I11579">
        <v>1704</v>
      </c>
      <c r="J11579" s="1" t="s">
        <v>171</v>
      </c>
      <c r="K11579" s="1" t="s">
        <v>3963</v>
      </c>
      <c r="L11579" s="1" t="s">
        <v>3964</v>
      </c>
      <c r="M11579" s="1" t="s">
        <v>22769</v>
      </c>
      <c r="N11579" s="1" t="s">
        <v>22770</v>
      </c>
      <c r="O11579" s="1" t="s">
        <v>22771</v>
      </c>
      <c r="P11579">
        <v>20111025</v>
      </c>
      <c r="Q11579">
        <v>20111025</v>
      </c>
      <c r="R11579">
        <v>20210510</v>
      </c>
      <c r="S11579" s="1" t="s">
        <v>72</v>
      </c>
      <c r="T11579">
        <v>1395</v>
      </c>
      <c r="U11579">
        <v>1918</v>
      </c>
      <c r="V11579">
        <v>2968</v>
      </c>
      <c r="W11579">
        <v>75</v>
      </c>
      <c r="X11579">
        <v>625</v>
      </c>
      <c r="Y11579">
        <v>1050</v>
      </c>
      <c r="Z11579" s="1" t="s">
        <v>72</v>
      </c>
      <c r="AA11579" s="1" t="s">
        <v>72</v>
      </c>
      <c r="AB11579" s="1" t="s">
        <v>72</v>
      </c>
      <c r="AC11579">
        <v>2</v>
      </c>
      <c r="AE11579" s="1" t="s">
        <v>72</v>
      </c>
      <c r="AF11579" s="1" t="s">
        <v>72</v>
      </c>
      <c r="AG11579" s="1" t="s">
        <v>72</v>
      </c>
      <c r="AH11579" s="1" t="s">
        <v>72</v>
      </c>
      <c r="AI11579" s="1" t="s">
        <v>72</v>
      </c>
      <c r="AJ11579" s="1" t="s">
        <v>72</v>
      </c>
      <c r="AK11579" s="1" t="s">
        <v>72</v>
      </c>
      <c r="AL11579">
        <v>2</v>
      </c>
      <c r="AM11579" s="1" t="s">
        <v>72</v>
      </c>
      <c r="AN11579" s="1" t="s">
        <v>72</v>
      </c>
      <c r="AR11579" s="1" t="s">
        <v>22772</v>
      </c>
      <c r="AS11579">
        <v>2</v>
      </c>
      <c r="AT11579" s="1" t="s">
        <v>3553</v>
      </c>
      <c r="AU11579">
        <v>4</v>
      </c>
      <c r="AV11579" s="1" t="s">
        <v>5463</v>
      </c>
      <c r="AW11579">
        <v>1461</v>
      </c>
      <c r="AX11579" s="1" t="s">
        <v>113</v>
      </c>
      <c r="AZ11579" s="1" t="s">
        <v>72</v>
      </c>
      <c r="BA11579" s="1" t="s">
        <v>72</v>
      </c>
      <c r="BB11579" s="1" t="s">
        <v>72</v>
      </c>
      <c r="BC11579" s="1" t="s">
        <v>72</v>
      </c>
      <c r="BF11579" s="1" t="s">
        <v>72</v>
      </c>
      <c r="BI11579" s="1" t="s">
        <v>72</v>
      </c>
    </row>
    <row r="11580" spans="1:61" x14ac:dyDescent="0.35">
      <c r="A11580" s="1" t="s">
        <v>1431</v>
      </c>
      <c r="B11580">
        <v>11</v>
      </c>
      <c r="C11580" s="1" t="s">
        <v>348</v>
      </c>
      <c r="D11580" s="1" t="s">
        <v>348</v>
      </c>
      <c r="E11580" s="1" t="s">
        <v>349</v>
      </c>
      <c r="F11580" s="1" t="s">
        <v>64</v>
      </c>
      <c r="G11580">
        <v>0</v>
      </c>
      <c r="H11580" s="1" t="s">
        <v>65</v>
      </c>
      <c r="I11580">
        <v>1704</v>
      </c>
      <c r="J11580" s="1" t="s">
        <v>171</v>
      </c>
      <c r="K11580" s="1" t="s">
        <v>607</v>
      </c>
      <c r="L11580" s="1" t="s">
        <v>3923</v>
      </c>
      <c r="M11580" s="1" t="s">
        <v>22773</v>
      </c>
      <c r="N11580" s="1" t="s">
        <v>22774</v>
      </c>
      <c r="O11580" s="1" t="s">
        <v>22775</v>
      </c>
      <c r="P11580">
        <v>20110606</v>
      </c>
      <c r="Q11580">
        <v>20110606</v>
      </c>
      <c r="R11580">
        <v>20210511</v>
      </c>
      <c r="S11580" s="1" t="s">
        <v>72</v>
      </c>
      <c r="T11580">
        <v>1879</v>
      </c>
      <c r="U11580">
        <v>2770</v>
      </c>
      <c r="V11580">
        <v>4770</v>
      </c>
      <c r="W11580">
        <v>80</v>
      </c>
      <c r="X11580">
        <v>750</v>
      </c>
      <c r="Y11580">
        <v>2000</v>
      </c>
      <c r="Z11580" s="1" t="s">
        <v>72</v>
      </c>
      <c r="AA11580" s="1" t="s">
        <v>72</v>
      </c>
      <c r="AB11580" s="1" t="s">
        <v>72</v>
      </c>
      <c r="AC11580">
        <v>3</v>
      </c>
      <c r="AE11580" s="1" t="s">
        <v>72</v>
      </c>
      <c r="AF11580" s="1" t="s">
        <v>72</v>
      </c>
      <c r="AG11580" s="1" t="s">
        <v>72</v>
      </c>
      <c r="AH11580" s="1" t="s">
        <v>72</v>
      </c>
      <c r="AI11580" s="1" t="s">
        <v>72</v>
      </c>
      <c r="AJ11580" s="1" t="s">
        <v>72</v>
      </c>
      <c r="AK11580" s="1" t="s">
        <v>72</v>
      </c>
      <c r="AL11580">
        <v>2</v>
      </c>
      <c r="AM11580" s="1" t="s">
        <v>72</v>
      </c>
      <c r="AN11580" s="1" t="s">
        <v>72</v>
      </c>
      <c r="AR11580" s="1" t="s">
        <v>22776</v>
      </c>
      <c r="AS11580">
        <v>2</v>
      </c>
      <c r="AT11580" s="1" t="s">
        <v>3553</v>
      </c>
      <c r="AU11580">
        <v>4</v>
      </c>
      <c r="AV11580" s="1" t="s">
        <v>1279</v>
      </c>
      <c r="AW11580">
        <v>1995</v>
      </c>
      <c r="AX11580" s="1" t="s">
        <v>113</v>
      </c>
      <c r="AZ11580" s="1" t="s">
        <v>72</v>
      </c>
      <c r="BA11580" s="1" t="s">
        <v>72</v>
      </c>
      <c r="BB11580" s="1" t="s">
        <v>72</v>
      </c>
      <c r="BC11580" s="1" t="s">
        <v>72</v>
      </c>
      <c r="BF11580" s="1" t="s">
        <v>72</v>
      </c>
      <c r="BI11580" s="1" t="s">
        <v>72</v>
      </c>
    </row>
    <row r="11581" spans="1:61" x14ac:dyDescent="0.35">
      <c r="A11581" s="1" t="s">
        <v>1431</v>
      </c>
      <c r="B11581">
        <v>11</v>
      </c>
      <c r="C11581" s="1" t="s">
        <v>348</v>
      </c>
      <c r="D11581" s="1" t="s">
        <v>348</v>
      </c>
      <c r="E11581" s="1" t="s">
        <v>349</v>
      </c>
      <c r="F11581" s="1" t="s">
        <v>361</v>
      </c>
      <c r="G11581">
        <v>0</v>
      </c>
      <c r="H11581" s="1" t="s">
        <v>65</v>
      </c>
      <c r="I11581">
        <v>1704</v>
      </c>
      <c r="J11581" s="1" t="s">
        <v>171</v>
      </c>
      <c r="K11581" s="1" t="s">
        <v>3963</v>
      </c>
      <c r="L11581" s="1" t="s">
        <v>3964</v>
      </c>
      <c r="M11581" s="1" t="s">
        <v>22769</v>
      </c>
      <c r="N11581" s="1" t="s">
        <v>22770</v>
      </c>
      <c r="O11581" s="1" t="s">
        <v>22777</v>
      </c>
      <c r="P11581">
        <v>20111025</v>
      </c>
      <c r="Q11581">
        <v>20111025</v>
      </c>
      <c r="R11581">
        <v>20210525</v>
      </c>
      <c r="S11581" s="1" t="s">
        <v>72</v>
      </c>
      <c r="T11581">
        <v>1451</v>
      </c>
      <c r="U11581">
        <v>2155</v>
      </c>
      <c r="V11581">
        <v>3205</v>
      </c>
      <c r="Z11581" s="1" t="s">
        <v>72</v>
      </c>
      <c r="AA11581" s="1" t="s">
        <v>72</v>
      </c>
      <c r="AB11581" s="1" t="s">
        <v>72</v>
      </c>
      <c r="AC11581">
        <v>2</v>
      </c>
      <c r="AE11581" s="1" t="s">
        <v>72</v>
      </c>
      <c r="AF11581" s="1" t="s">
        <v>72</v>
      </c>
      <c r="AG11581" s="1" t="s">
        <v>72</v>
      </c>
      <c r="AH11581" s="1" t="s">
        <v>72</v>
      </c>
      <c r="AI11581" s="1" t="s">
        <v>72</v>
      </c>
      <c r="AJ11581" s="1" t="s">
        <v>72</v>
      </c>
      <c r="AK11581" s="1" t="s">
        <v>72</v>
      </c>
      <c r="AL11581">
        <v>2</v>
      </c>
      <c r="AM11581" s="1" t="s">
        <v>72</v>
      </c>
      <c r="AN11581" s="1" t="s">
        <v>72</v>
      </c>
      <c r="AR11581" s="1" t="s">
        <v>22772</v>
      </c>
      <c r="AS11581">
        <v>2</v>
      </c>
      <c r="AT11581" s="1" t="s">
        <v>3553</v>
      </c>
      <c r="AU11581">
        <v>4</v>
      </c>
      <c r="AV11581" s="1" t="s">
        <v>5463</v>
      </c>
      <c r="AW11581">
        <v>1461</v>
      </c>
      <c r="AX11581" s="1" t="s">
        <v>113</v>
      </c>
      <c r="AZ11581" s="1" t="s">
        <v>72</v>
      </c>
      <c r="BA11581" s="1" t="s">
        <v>72</v>
      </c>
      <c r="BB11581" s="1" t="s">
        <v>72</v>
      </c>
      <c r="BC11581" s="1" t="s">
        <v>72</v>
      </c>
      <c r="BF11581" s="1" t="s">
        <v>72</v>
      </c>
      <c r="BI11581" s="1" t="s">
        <v>72</v>
      </c>
    </row>
    <row r="11582" spans="1:61" x14ac:dyDescent="0.35">
      <c r="A11582" s="1" t="s">
        <v>1431</v>
      </c>
      <c r="B11582">
        <v>11</v>
      </c>
      <c r="C11582" s="1" t="s">
        <v>348</v>
      </c>
      <c r="D11582" s="1" t="s">
        <v>348</v>
      </c>
      <c r="E11582" s="1" t="s">
        <v>349</v>
      </c>
      <c r="F11582" s="1" t="s">
        <v>64</v>
      </c>
      <c r="G11582">
        <v>0</v>
      </c>
      <c r="H11582" s="1" t="s">
        <v>159</v>
      </c>
      <c r="I11582">
        <v>1704</v>
      </c>
      <c r="J11582" s="1" t="s">
        <v>171</v>
      </c>
      <c r="K11582" s="1" t="s">
        <v>3963</v>
      </c>
      <c r="L11582" s="1" t="s">
        <v>3964</v>
      </c>
      <c r="M11582" s="1" t="s">
        <v>22769</v>
      </c>
      <c r="N11582" s="1" t="s">
        <v>22778</v>
      </c>
      <c r="O11582" s="1" t="s">
        <v>22779</v>
      </c>
      <c r="P11582">
        <v>20111024</v>
      </c>
      <c r="Q11582">
        <v>20111024</v>
      </c>
      <c r="R11582">
        <v>20210531</v>
      </c>
      <c r="S11582" s="1" t="s">
        <v>72</v>
      </c>
      <c r="T11582">
        <v>1486</v>
      </c>
      <c r="U11582">
        <v>2175</v>
      </c>
      <c r="V11582">
        <v>3225</v>
      </c>
      <c r="W11582">
        <v>75</v>
      </c>
      <c r="X11582">
        <v>670</v>
      </c>
      <c r="Y11582">
        <v>1050</v>
      </c>
      <c r="Z11582" s="1" t="s">
        <v>72</v>
      </c>
      <c r="AA11582" s="1" t="s">
        <v>72</v>
      </c>
      <c r="AB11582" s="1" t="s">
        <v>72</v>
      </c>
      <c r="AC11582">
        <v>2</v>
      </c>
      <c r="AE11582" s="1" t="s">
        <v>72</v>
      </c>
      <c r="AF11582" s="1" t="s">
        <v>72</v>
      </c>
      <c r="AG11582" s="1" t="s">
        <v>72</v>
      </c>
      <c r="AH11582" s="1" t="s">
        <v>72</v>
      </c>
      <c r="AI11582" s="1" t="s">
        <v>72</v>
      </c>
      <c r="AJ11582" s="1" t="s">
        <v>72</v>
      </c>
      <c r="AK11582" s="1" t="s">
        <v>72</v>
      </c>
      <c r="AL11582">
        <v>2</v>
      </c>
      <c r="AM11582" s="1" t="s">
        <v>72</v>
      </c>
      <c r="AN11582" s="1" t="s">
        <v>72</v>
      </c>
      <c r="AR11582" s="1" t="s">
        <v>13054</v>
      </c>
      <c r="AS11582">
        <v>2</v>
      </c>
      <c r="AT11582" s="1" t="s">
        <v>3553</v>
      </c>
      <c r="AU11582">
        <v>4</v>
      </c>
      <c r="AV11582" s="1" t="s">
        <v>4234</v>
      </c>
      <c r="AW11582">
        <v>1461</v>
      </c>
      <c r="AX11582" s="1" t="s">
        <v>77</v>
      </c>
      <c r="AZ11582" s="1" t="s">
        <v>72</v>
      </c>
      <c r="BA11582" s="1" t="s">
        <v>72</v>
      </c>
      <c r="BB11582" s="1" t="s">
        <v>72</v>
      </c>
      <c r="BC11582" s="1" t="s">
        <v>72</v>
      </c>
      <c r="BF11582" s="1" t="s">
        <v>72</v>
      </c>
      <c r="BI11582" s="1" t="s">
        <v>72</v>
      </c>
    </row>
    <row r="11583" spans="1:61" x14ac:dyDescent="0.35">
      <c r="A11583" s="1" t="s">
        <v>1431</v>
      </c>
      <c r="B11583">
        <v>11</v>
      </c>
      <c r="C11583" s="1" t="s">
        <v>348</v>
      </c>
      <c r="D11583" s="1" t="s">
        <v>348</v>
      </c>
      <c r="E11583" s="1" t="s">
        <v>349</v>
      </c>
      <c r="F11583" s="1" t="s">
        <v>124</v>
      </c>
      <c r="G11583">
        <v>0</v>
      </c>
      <c r="H11583" s="1" t="s">
        <v>82</v>
      </c>
      <c r="I11583">
        <v>1704</v>
      </c>
      <c r="J11583" s="1" t="s">
        <v>171</v>
      </c>
      <c r="K11583" s="1" t="s">
        <v>4177</v>
      </c>
      <c r="L11583" s="1" t="s">
        <v>4178</v>
      </c>
      <c r="M11583" s="1" t="s">
        <v>22760</v>
      </c>
      <c r="N11583" s="1" t="s">
        <v>22780</v>
      </c>
      <c r="O11583" s="1" t="s">
        <v>22781</v>
      </c>
      <c r="P11583">
        <v>20110705</v>
      </c>
      <c r="Q11583">
        <v>20110705</v>
      </c>
      <c r="R11583">
        <v>20210517</v>
      </c>
      <c r="S11583" s="1" t="s">
        <v>72</v>
      </c>
      <c r="T11583">
        <v>2062</v>
      </c>
      <c r="U11583">
        <v>3500</v>
      </c>
      <c r="V11583">
        <v>6000</v>
      </c>
      <c r="W11583">
        <v>100</v>
      </c>
      <c r="X11583">
        <v>750</v>
      </c>
      <c r="Y11583">
        <v>2500</v>
      </c>
      <c r="Z11583" s="1" t="s">
        <v>72</v>
      </c>
      <c r="AA11583" s="1" t="s">
        <v>72</v>
      </c>
      <c r="AB11583" s="1" t="s">
        <v>72</v>
      </c>
      <c r="AC11583">
        <v>3</v>
      </c>
      <c r="AE11583" s="1" t="s">
        <v>72</v>
      </c>
      <c r="AF11583" s="1" t="s">
        <v>72</v>
      </c>
      <c r="AG11583" s="1" t="s">
        <v>72</v>
      </c>
      <c r="AH11583" s="1" t="s">
        <v>72</v>
      </c>
      <c r="AI11583" s="1" t="s">
        <v>72</v>
      </c>
      <c r="AJ11583" s="1" t="s">
        <v>72</v>
      </c>
      <c r="AK11583" s="1" t="s">
        <v>72</v>
      </c>
      <c r="AL11583">
        <v>2</v>
      </c>
      <c r="AM11583" s="1" t="s">
        <v>72</v>
      </c>
      <c r="AN11583" s="1" t="s">
        <v>72</v>
      </c>
      <c r="AR11583" s="1" t="s">
        <v>17375</v>
      </c>
      <c r="AS11583">
        <v>2</v>
      </c>
      <c r="AT11583" s="1" t="s">
        <v>3553</v>
      </c>
      <c r="AU11583">
        <v>4</v>
      </c>
      <c r="AV11583" s="1" t="s">
        <v>1866</v>
      </c>
      <c r="AW11583">
        <v>2299</v>
      </c>
      <c r="AX11583" s="1" t="s">
        <v>77</v>
      </c>
      <c r="AZ11583" s="1" t="s">
        <v>72</v>
      </c>
      <c r="BA11583" s="1" t="s">
        <v>72</v>
      </c>
      <c r="BB11583" s="1" t="s">
        <v>72</v>
      </c>
      <c r="BC11583" s="1" t="s">
        <v>72</v>
      </c>
      <c r="BF11583" s="1" t="s">
        <v>72</v>
      </c>
      <c r="BI11583" s="1" t="s">
        <v>72</v>
      </c>
    </row>
    <row r="11584" spans="1:61" x14ac:dyDescent="0.35">
      <c r="A11584" s="1" t="s">
        <v>1431</v>
      </c>
      <c r="B11584">
        <v>21</v>
      </c>
      <c r="C11584" s="1" t="s">
        <v>4385</v>
      </c>
      <c r="D11584" s="1" t="s">
        <v>4385</v>
      </c>
      <c r="E11584" s="1" t="s">
        <v>4375</v>
      </c>
      <c r="F11584" s="1" t="s">
        <v>64</v>
      </c>
      <c r="G11584">
        <v>0</v>
      </c>
      <c r="H11584" s="1" t="s">
        <v>65</v>
      </c>
      <c r="I11584">
        <v>1704</v>
      </c>
      <c r="J11584" s="1" t="s">
        <v>171</v>
      </c>
      <c r="K11584" s="1" t="s">
        <v>6371</v>
      </c>
      <c r="L11584" s="1" t="s">
        <v>1431</v>
      </c>
      <c r="M11584" s="1" t="s">
        <v>22782</v>
      </c>
      <c r="N11584" s="1" t="s">
        <v>12618</v>
      </c>
      <c r="O11584" s="1" t="s">
        <v>22783</v>
      </c>
      <c r="P11584">
        <v>20170510</v>
      </c>
      <c r="Q11584">
        <v>20170510</v>
      </c>
      <c r="R11584">
        <v>20210520</v>
      </c>
      <c r="S11584" s="1" t="s">
        <v>72</v>
      </c>
      <c r="T11584">
        <v>7894</v>
      </c>
      <c r="U11584">
        <v>19000</v>
      </c>
      <c r="V11584">
        <v>44000</v>
      </c>
      <c r="Z11584" s="1" t="s">
        <v>72</v>
      </c>
      <c r="AA11584" s="1" t="s">
        <v>411</v>
      </c>
      <c r="AB11584" s="1" t="s">
        <v>411</v>
      </c>
      <c r="AC11584">
        <v>2</v>
      </c>
      <c r="AE11584" s="1" t="s">
        <v>72</v>
      </c>
      <c r="AF11584" s="1" t="s">
        <v>72</v>
      </c>
      <c r="AG11584" s="1" t="s">
        <v>72</v>
      </c>
      <c r="AH11584" s="1" t="s">
        <v>72</v>
      </c>
      <c r="AI11584" s="1" t="s">
        <v>4409</v>
      </c>
      <c r="AJ11584" s="1" t="s">
        <v>4855</v>
      </c>
      <c r="AK11584" s="1" t="s">
        <v>4861</v>
      </c>
      <c r="AL11584">
        <v>2</v>
      </c>
      <c r="AM11584" s="1" t="s">
        <v>72</v>
      </c>
      <c r="AN11584" s="1" t="s">
        <v>72</v>
      </c>
      <c r="AR11584" s="1" t="s">
        <v>12621</v>
      </c>
      <c r="AS11584">
        <v>2</v>
      </c>
      <c r="AT11584" s="1" t="s">
        <v>3553</v>
      </c>
      <c r="AU11584">
        <v>6</v>
      </c>
      <c r="AV11584" s="1" t="s">
        <v>3342</v>
      </c>
      <c r="AW11584">
        <v>10837</v>
      </c>
      <c r="AX11584" s="1" t="s">
        <v>77</v>
      </c>
      <c r="AZ11584" s="1" t="s">
        <v>72</v>
      </c>
      <c r="BA11584" s="1" t="s">
        <v>72</v>
      </c>
      <c r="BB11584" s="1" t="s">
        <v>72</v>
      </c>
      <c r="BC11584" s="1" t="s">
        <v>72</v>
      </c>
      <c r="BF11584" s="1" t="s">
        <v>72</v>
      </c>
      <c r="BI11584" s="1" t="s">
        <v>72</v>
      </c>
    </row>
    <row r="11585" spans="1:61" x14ac:dyDescent="0.35">
      <c r="A11585" s="1" t="s">
        <v>1431</v>
      </c>
      <c r="B11585">
        <v>53</v>
      </c>
      <c r="C11585" s="1" t="s">
        <v>22784</v>
      </c>
      <c r="D11585" s="1" t="s">
        <v>22785</v>
      </c>
      <c r="E11585" s="1" t="s">
        <v>7801</v>
      </c>
      <c r="F11585" s="1" t="s">
        <v>94</v>
      </c>
      <c r="G11585">
        <v>0</v>
      </c>
      <c r="H11585" s="1" t="s">
        <v>65</v>
      </c>
      <c r="I11585">
        <v>1704</v>
      </c>
      <c r="J11585" s="1" t="s">
        <v>171</v>
      </c>
      <c r="K11585" s="1" t="s">
        <v>81</v>
      </c>
      <c r="L11585" s="1" t="s">
        <v>22786</v>
      </c>
      <c r="M11585" s="1" t="s">
        <v>22787</v>
      </c>
      <c r="N11585" s="1" t="s">
        <v>22788</v>
      </c>
      <c r="O11585" s="1" t="s">
        <v>161</v>
      </c>
      <c r="P11585">
        <v>20201124</v>
      </c>
      <c r="Q11585">
        <v>20201124</v>
      </c>
      <c r="R11585">
        <v>20210512</v>
      </c>
      <c r="S11585" s="1" t="s">
        <v>72</v>
      </c>
      <c r="T11585">
        <v>376</v>
      </c>
      <c r="U11585">
        <v>680</v>
      </c>
      <c r="Z11585" s="1" t="s">
        <v>72</v>
      </c>
      <c r="AA11585" s="1" t="s">
        <v>72</v>
      </c>
      <c r="AB11585" s="1" t="s">
        <v>72</v>
      </c>
      <c r="AC11585">
        <v>1</v>
      </c>
      <c r="AD11585">
        <v>1</v>
      </c>
      <c r="AE11585" s="1" t="s">
        <v>72</v>
      </c>
      <c r="AF11585" s="1" t="s">
        <v>72</v>
      </c>
      <c r="AG11585" s="1" t="s">
        <v>72</v>
      </c>
      <c r="AH11585" s="1" t="s">
        <v>72</v>
      </c>
      <c r="AI11585" s="1" t="s">
        <v>72</v>
      </c>
      <c r="AJ11585" s="1" t="s">
        <v>72</v>
      </c>
      <c r="AK11585" s="1" t="s">
        <v>72</v>
      </c>
      <c r="AL11585">
        <v>2</v>
      </c>
      <c r="AM11585" s="1" t="s">
        <v>72</v>
      </c>
      <c r="AN11585" s="1" t="s">
        <v>72</v>
      </c>
      <c r="AR11585" s="1" t="s">
        <v>12494</v>
      </c>
      <c r="AS11585">
        <v>4</v>
      </c>
      <c r="AT11585" s="1" t="s">
        <v>6069</v>
      </c>
      <c r="AU11585">
        <v>0</v>
      </c>
      <c r="AV11585" s="1" t="s">
        <v>251</v>
      </c>
      <c r="AW11585">
        <v>0</v>
      </c>
      <c r="AX11585" s="1" t="s">
        <v>77</v>
      </c>
      <c r="AZ11585" s="1" t="s">
        <v>72</v>
      </c>
      <c r="BA11585" s="1" t="s">
        <v>72</v>
      </c>
      <c r="BB11585" s="1" t="s">
        <v>72</v>
      </c>
      <c r="BC11585" s="1" t="s">
        <v>72</v>
      </c>
      <c r="BF11585" s="1" t="s">
        <v>72</v>
      </c>
      <c r="BI11585" s="1" t="s">
        <v>72</v>
      </c>
    </row>
    <row r="11586" spans="1:61" x14ac:dyDescent="0.35">
      <c r="A11586" s="1" t="s">
        <v>1431</v>
      </c>
      <c r="B11586">
        <v>29</v>
      </c>
      <c r="C11586" s="1" t="s">
        <v>10345</v>
      </c>
      <c r="D11586" s="1" t="s">
        <v>10346</v>
      </c>
      <c r="E11586" s="1" t="s">
        <v>4471</v>
      </c>
      <c r="F11586" s="1" t="s">
        <v>64</v>
      </c>
      <c r="G11586">
        <v>0</v>
      </c>
      <c r="H11586" s="1" t="s">
        <v>65</v>
      </c>
      <c r="I11586">
        <v>1704</v>
      </c>
      <c r="J11586" s="1" t="s">
        <v>171</v>
      </c>
      <c r="K11586" s="1" t="s">
        <v>22789</v>
      </c>
      <c r="L11586" s="1" t="s">
        <v>22790</v>
      </c>
      <c r="M11586" s="1" t="s">
        <v>22791</v>
      </c>
      <c r="N11586" s="1" t="s">
        <v>22792</v>
      </c>
      <c r="O11586" s="1" t="s">
        <v>72</v>
      </c>
      <c r="P11586">
        <v>20061002</v>
      </c>
      <c r="Q11586">
        <v>20190723</v>
      </c>
      <c r="R11586">
        <v>20210506</v>
      </c>
      <c r="S11586" s="1" t="s">
        <v>72</v>
      </c>
      <c r="T11586">
        <v>3700</v>
      </c>
      <c r="U11586">
        <v>5500</v>
      </c>
      <c r="V11586">
        <v>9000</v>
      </c>
      <c r="Z11586" s="1" t="s">
        <v>72</v>
      </c>
      <c r="AA11586" s="1" t="s">
        <v>72</v>
      </c>
      <c r="AB11586" s="1" t="s">
        <v>72</v>
      </c>
      <c r="AC11586">
        <v>2</v>
      </c>
      <c r="AD11586">
        <v>0</v>
      </c>
      <c r="AE11586" s="1" t="s">
        <v>72</v>
      </c>
      <c r="AF11586" s="1" t="s">
        <v>72</v>
      </c>
      <c r="AG11586" s="1" t="s">
        <v>72</v>
      </c>
      <c r="AH11586" s="1" t="s">
        <v>72</v>
      </c>
      <c r="AI11586" s="1" t="s">
        <v>22793</v>
      </c>
      <c r="AJ11586" s="1" t="s">
        <v>3921</v>
      </c>
      <c r="AK11586" s="1" t="s">
        <v>5091</v>
      </c>
      <c r="AL11586">
        <v>2</v>
      </c>
      <c r="AM11586" s="1" t="s">
        <v>72</v>
      </c>
      <c r="AN11586" s="1" t="s">
        <v>72</v>
      </c>
      <c r="AR11586" s="1" t="s">
        <v>72</v>
      </c>
      <c r="AS11586">
        <v>2</v>
      </c>
      <c r="AT11586" s="1" t="s">
        <v>3553</v>
      </c>
      <c r="AU11586">
        <v>4</v>
      </c>
      <c r="AV11586" s="1" t="s">
        <v>422</v>
      </c>
      <c r="AW11586">
        <v>2953</v>
      </c>
      <c r="AX11586" s="1" t="s">
        <v>113</v>
      </c>
      <c r="AZ11586" s="1" t="s">
        <v>72</v>
      </c>
      <c r="BA11586" s="1" t="s">
        <v>72</v>
      </c>
      <c r="BB11586" s="1" t="s">
        <v>72</v>
      </c>
      <c r="BC11586" s="1" t="s">
        <v>72</v>
      </c>
      <c r="BF11586" s="1" t="s">
        <v>72</v>
      </c>
      <c r="BI11586" s="1" t="s">
        <v>72</v>
      </c>
    </row>
    <row r="11587" spans="1:61" x14ac:dyDescent="0.35">
      <c r="A11587" s="1" t="s">
        <v>1431</v>
      </c>
      <c r="B11587">
        <v>5</v>
      </c>
      <c r="C11587" s="1" t="s">
        <v>1010</v>
      </c>
      <c r="D11587" s="1" t="s">
        <v>18061</v>
      </c>
      <c r="E11587" s="1" t="s">
        <v>63</v>
      </c>
      <c r="F11587" s="1" t="s">
        <v>108</v>
      </c>
      <c r="G11587">
        <v>0</v>
      </c>
      <c r="H11587" s="1" t="s">
        <v>65</v>
      </c>
      <c r="I11587">
        <v>1704</v>
      </c>
      <c r="J11587" s="1" t="s">
        <v>171</v>
      </c>
      <c r="K11587" s="1" t="s">
        <v>3987</v>
      </c>
      <c r="L11587" s="1" t="s">
        <v>1130</v>
      </c>
      <c r="M11587" s="1" t="s">
        <v>22794</v>
      </c>
      <c r="N11587" s="1" t="s">
        <v>22795</v>
      </c>
      <c r="O11587" s="1" t="s">
        <v>72</v>
      </c>
      <c r="P11587">
        <v>20001110</v>
      </c>
      <c r="Q11587">
        <v>20001110</v>
      </c>
      <c r="R11587">
        <v>20210503</v>
      </c>
      <c r="S11587" s="1" t="s">
        <v>72</v>
      </c>
      <c r="T11587">
        <v>1155</v>
      </c>
      <c r="U11587">
        <v>1595</v>
      </c>
      <c r="V11587">
        <v>2500</v>
      </c>
      <c r="W11587">
        <v>55</v>
      </c>
      <c r="X11587">
        <v>575</v>
      </c>
      <c r="Y11587">
        <v>1250</v>
      </c>
      <c r="Z11587" s="1" t="s">
        <v>72</v>
      </c>
      <c r="AA11587" s="1" t="s">
        <v>72</v>
      </c>
      <c r="AB11587" s="1" t="s">
        <v>72</v>
      </c>
      <c r="AC11587">
        <v>2</v>
      </c>
      <c r="AD11587">
        <v>3</v>
      </c>
      <c r="AE11587" s="1" t="s">
        <v>72</v>
      </c>
      <c r="AF11587" s="1" t="s">
        <v>72</v>
      </c>
      <c r="AG11587" s="1" t="s">
        <v>72</v>
      </c>
      <c r="AH11587" s="1" t="s">
        <v>72</v>
      </c>
      <c r="AI11587" s="1" t="s">
        <v>72</v>
      </c>
      <c r="AJ11587" s="1" t="s">
        <v>72</v>
      </c>
      <c r="AK11587" s="1" t="s">
        <v>72</v>
      </c>
      <c r="AL11587">
        <v>2</v>
      </c>
      <c r="AM11587" s="1" t="s">
        <v>72</v>
      </c>
      <c r="AN11587" s="1" t="s">
        <v>72</v>
      </c>
      <c r="AR11587" s="1" t="s">
        <v>22796</v>
      </c>
      <c r="AS11587">
        <v>1</v>
      </c>
      <c r="AT11587" s="1" t="s">
        <v>622</v>
      </c>
      <c r="AU11587">
        <v>4</v>
      </c>
      <c r="AV11587" s="1" t="s">
        <v>867</v>
      </c>
      <c r="AW11587">
        <v>1390</v>
      </c>
      <c r="AX11587" s="1" t="s">
        <v>113</v>
      </c>
      <c r="AZ11587" s="1" t="s">
        <v>72</v>
      </c>
      <c r="BA11587" s="1" t="s">
        <v>72</v>
      </c>
      <c r="BB11587" s="1" t="s">
        <v>72</v>
      </c>
      <c r="BC11587" s="1" t="s">
        <v>72</v>
      </c>
      <c r="BF11587" s="1" t="s">
        <v>72</v>
      </c>
      <c r="BI11587" s="1" t="s">
        <v>72</v>
      </c>
    </row>
    <row r="11588" spans="1:61" x14ac:dyDescent="0.35">
      <c r="A11588" s="1" t="s">
        <v>1431</v>
      </c>
      <c r="B11588">
        <v>5</v>
      </c>
      <c r="C11588" s="1" t="s">
        <v>1010</v>
      </c>
      <c r="D11588" s="1" t="s">
        <v>18061</v>
      </c>
      <c r="E11588" s="1" t="s">
        <v>63</v>
      </c>
      <c r="F11588" s="1" t="s">
        <v>1466</v>
      </c>
      <c r="G11588">
        <v>0</v>
      </c>
      <c r="H11588" s="1" t="s">
        <v>65</v>
      </c>
      <c r="I11588">
        <v>1704</v>
      </c>
      <c r="J11588" s="1" t="s">
        <v>171</v>
      </c>
      <c r="K11588" s="1" t="s">
        <v>3987</v>
      </c>
      <c r="L11588" s="1" t="s">
        <v>1130</v>
      </c>
      <c r="M11588" s="1" t="s">
        <v>22797</v>
      </c>
      <c r="N11588" s="1" t="s">
        <v>22798</v>
      </c>
      <c r="O11588" s="1" t="s">
        <v>72</v>
      </c>
      <c r="P11588">
        <v>19990202</v>
      </c>
      <c r="Q11588">
        <v>19990202</v>
      </c>
      <c r="R11588">
        <v>20210527</v>
      </c>
      <c r="S11588" s="1" t="s">
        <v>72</v>
      </c>
      <c r="T11588">
        <v>1115</v>
      </c>
      <c r="U11588">
        <v>1585</v>
      </c>
      <c r="Z11588" s="1" t="s">
        <v>72</v>
      </c>
      <c r="AA11588" s="1" t="s">
        <v>72</v>
      </c>
      <c r="AB11588" s="1" t="s">
        <v>72</v>
      </c>
      <c r="AC11588">
        <v>2</v>
      </c>
      <c r="AD11588">
        <v>3</v>
      </c>
      <c r="AE11588" s="1" t="s">
        <v>72</v>
      </c>
      <c r="AF11588" s="1" t="s">
        <v>72</v>
      </c>
      <c r="AG11588" s="1" t="s">
        <v>72</v>
      </c>
      <c r="AH11588" s="1" t="s">
        <v>72</v>
      </c>
      <c r="AI11588" s="1" t="s">
        <v>72</v>
      </c>
      <c r="AJ11588" s="1" t="s">
        <v>72</v>
      </c>
      <c r="AK11588" s="1" t="s">
        <v>72</v>
      </c>
      <c r="AL11588">
        <v>2</v>
      </c>
      <c r="AM11588" s="1" t="s">
        <v>72</v>
      </c>
      <c r="AN11588" s="1" t="s">
        <v>72</v>
      </c>
      <c r="AR11588" s="1" t="s">
        <v>22799</v>
      </c>
      <c r="AS11588">
        <v>1</v>
      </c>
      <c r="AT11588" s="1" t="s">
        <v>622</v>
      </c>
      <c r="AU11588">
        <v>4</v>
      </c>
      <c r="AV11588" s="1" t="s">
        <v>4234</v>
      </c>
      <c r="AW11588">
        <v>1598</v>
      </c>
      <c r="AX11588" s="1" t="s">
        <v>113</v>
      </c>
      <c r="AZ11588" s="1" t="s">
        <v>72</v>
      </c>
      <c r="BA11588" s="1" t="s">
        <v>72</v>
      </c>
      <c r="BB11588" s="1" t="s">
        <v>72</v>
      </c>
      <c r="BC11588" s="1" t="s">
        <v>72</v>
      </c>
      <c r="BF11588" s="1" t="s">
        <v>72</v>
      </c>
      <c r="BI11588" s="1" t="s">
        <v>72</v>
      </c>
    </row>
    <row r="11589" spans="1:61" x14ac:dyDescent="0.35">
      <c r="A11589" s="1" t="s">
        <v>1431</v>
      </c>
      <c r="B11589">
        <v>12</v>
      </c>
      <c r="C11589" s="1" t="s">
        <v>1552</v>
      </c>
      <c r="D11589" s="1" t="s">
        <v>4975</v>
      </c>
      <c r="E11589" s="1" t="s">
        <v>4506</v>
      </c>
      <c r="F11589" s="1" t="s">
        <v>64</v>
      </c>
      <c r="G11589">
        <v>0</v>
      </c>
      <c r="H11589" s="1" t="s">
        <v>65</v>
      </c>
      <c r="I11589">
        <v>1704</v>
      </c>
      <c r="J11589" s="1" t="s">
        <v>171</v>
      </c>
      <c r="K11589" s="1" t="s">
        <v>22800</v>
      </c>
      <c r="L11589" s="1" t="s">
        <v>2615</v>
      </c>
      <c r="M11589" s="1" t="s">
        <v>22801</v>
      </c>
      <c r="N11589" s="1" t="s">
        <v>22802</v>
      </c>
      <c r="O11589" s="1" t="s">
        <v>22803</v>
      </c>
      <c r="P11589">
        <v>20141117</v>
      </c>
      <c r="Q11589">
        <v>20141117</v>
      </c>
      <c r="R11589">
        <v>20210506</v>
      </c>
      <c r="S11589" s="1" t="s">
        <v>72</v>
      </c>
      <c r="T11589">
        <v>14400</v>
      </c>
      <c r="U11589">
        <v>32000</v>
      </c>
      <c r="V11589">
        <v>44000</v>
      </c>
      <c r="Z11589" s="1" t="s">
        <v>72</v>
      </c>
      <c r="AA11589" s="1" t="s">
        <v>411</v>
      </c>
      <c r="AB11589" s="1" t="s">
        <v>411</v>
      </c>
      <c r="AC11589">
        <v>2</v>
      </c>
      <c r="AE11589" s="1" t="s">
        <v>72</v>
      </c>
      <c r="AF11589" s="1" t="s">
        <v>72</v>
      </c>
      <c r="AG11589" s="1" t="s">
        <v>72</v>
      </c>
      <c r="AH11589" s="1" t="s">
        <v>72</v>
      </c>
      <c r="AI11589" s="1" t="s">
        <v>21720</v>
      </c>
      <c r="AJ11589" s="1" t="s">
        <v>4382</v>
      </c>
      <c r="AK11589" s="1" t="s">
        <v>7635</v>
      </c>
      <c r="AL11589">
        <v>2</v>
      </c>
      <c r="AM11589" s="1" t="s">
        <v>411</v>
      </c>
      <c r="AN11589" s="1" t="s">
        <v>72</v>
      </c>
      <c r="AR11589" s="1" t="s">
        <v>22804</v>
      </c>
      <c r="AS11589">
        <v>2</v>
      </c>
      <c r="AT11589" s="1" t="s">
        <v>3553</v>
      </c>
      <c r="AU11589">
        <v>6</v>
      </c>
      <c r="AV11589" s="1" t="s">
        <v>3342</v>
      </c>
      <c r="AW11589">
        <v>10837</v>
      </c>
      <c r="AX11589" s="1" t="s">
        <v>77</v>
      </c>
      <c r="AZ11589" s="1" t="s">
        <v>72</v>
      </c>
      <c r="BA11589" s="1" t="s">
        <v>72</v>
      </c>
      <c r="BB11589" s="1" t="s">
        <v>72</v>
      </c>
      <c r="BC11589" s="1" t="s">
        <v>72</v>
      </c>
      <c r="BF11589" s="1" t="s">
        <v>72</v>
      </c>
      <c r="BI11589" s="1" t="s">
        <v>72</v>
      </c>
    </row>
    <row r="11590" spans="1:61" x14ac:dyDescent="0.35">
      <c r="A11590" s="1" t="s">
        <v>1431</v>
      </c>
      <c r="B11590">
        <v>11</v>
      </c>
      <c r="C11590" s="1" t="s">
        <v>1159</v>
      </c>
      <c r="D11590" s="1" t="s">
        <v>12521</v>
      </c>
      <c r="E11590" s="1" t="s">
        <v>349</v>
      </c>
      <c r="F11590" s="1" t="s">
        <v>1466</v>
      </c>
      <c r="G11590">
        <v>0</v>
      </c>
      <c r="H11590" s="1" t="s">
        <v>65</v>
      </c>
      <c r="I11590">
        <v>1704</v>
      </c>
      <c r="J11590" s="1" t="s">
        <v>171</v>
      </c>
      <c r="K11590" s="1" t="s">
        <v>22805</v>
      </c>
      <c r="L11590" s="1" t="s">
        <v>3964</v>
      </c>
      <c r="M11590" s="1" t="s">
        <v>22806</v>
      </c>
      <c r="N11590" s="1" t="s">
        <v>22807</v>
      </c>
      <c r="O11590" s="1" t="s">
        <v>72</v>
      </c>
      <c r="P11590">
        <v>20030319</v>
      </c>
      <c r="Q11590">
        <v>20030319</v>
      </c>
      <c r="R11590">
        <v>20210519</v>
      </c>
      <c r="S11590" s="1" t="s">
        <v>72</v>
      </c>
      <c r="T11590">
        <v>1175</v>
      </c>
      <c r="U11590">
        <v>1800</v>
      </c>
      <c r="V11590">
        <v>2690</v>
      </c>
      <c r="X11590">
        <v>550</v>
      </c>
      <c r="Y11590">
        <v>890</v>
      </c>
      <c r="Z11590" s="1" t="s">
        <v>72</v>
      </c>
      <c r="AA11590" s="1" t="s">
        <v>72</v>
      </c>
      <c r="AB11590" s="1" t="s">
        <v>72</v>
      </c>
      <c r="AC11590">
        <v>2</v>
      </c>
      <c r="AE11590" s="1" t="s">
        <v>72</v>
      </c>
      <c r="AF11590" s="1" t="s">
        <v>72</v>
      </c>
      <c r="AG11590" s="1" t="s">
        <v>72</v>
      </c>
      <c r="AH11590" s="1" t="s">
        <v>72</v>
      </c>
      <c r="AI11590" s="1" t="s">
        <v>72</v>
      </c>
      <c r="AJ11590" s="1" t="s">
        <v>72</v>
      </c>
      <c r="AK11590" s="1" t="s">
        <v>72</v>
      </c>
      <c r="AL11590">
        <v>2</v>
      </c>
      <c r="AM11590" s="1" t="s">
        <v>72</v>
      </c>
      <c r="AN11590" s="1" t="s">
        <v>72</v>
      </c>
      <c r="AR11590" s="1" t="s">
        <v>12020</v>
      </c>
      <c r="AS11590">
        <v>2</v>
      </c>
      <c r="AT11590" s="1" t="s">
        <v>3553</v>
      </c>
      <c r="AU11590">
        <v>4</v>
      </c>
      <c r="AV11590" s="1" t="s">
        <v>623</v>
      </c>
      <c r="AW11590">
        <v>1461</v>
      </c>
      <c r="AX11590" s="1" t="s">
        <v>113</v>
      </c>
      <c r="AZ11590" s="1" t="s">
        <v>72</v>
      </c>
      <c r="BA11590" s="1" t="s">
        <v>72</v>
      </c>
      <c r="BB11590" s="1" t="s">
        <v>72</v>
      </c>
      <c r="BC11590" s="1" t="s">
        <v>72</v>
      </c>
      <c r="BF11590" s="1" t="s">
        <v>72</v>
      </c>
      <c r="BI11590" s="1" t="s">
        <v>72</v>
      </c>
    </row>
    <row r="11591" spans="1:61" x14ac:dyDescent="0.35">
      <c r="A11591" s="1" t="s">
        <v>1431</v>
      </c>
      <c r="B11591">
        <v>21</v>
      </c>
      <c r="C11591" s="1" t="s">
        <v>19226</v>
      </c>
      <c r="D11591" s="1" t="s">
        <v>19227</v>
      </c>
      <c r="E11591" s="1" t="s">
        <v>4375</v>
      </c>
      <c r="F11591" s="1" t="s">
        <v>64</v>
      </c>
      <c r="G11591">
        <v>0</v>
      </c>
      <c r="H11591" s="1" t="s">
        <v>65</v>
      </c>
      <c r="I11591">
        <v>1704</v>
      </c>
      <c r="J11591" s="1" t="s">
        <v>171</v>
      </c>
      <c r="K11591" s="1" t="s">
        <v>6371</v>
      </c>
      <c r="L11591" s="1" t="s">
        <v>1431</v>
      </c>
      <c r="M11591" s="1" t="s">
        <v>22782</v>
      </c>
      <c r="N11591" s="1" t="s">
        <v>12618</v>
      </c>
      <c r="O11591" s="1" t="s">
        <v>22808</v>
      </c>
      <c r="P11591">
        <v>20170427</v>
      </c>
      <c r="Q11591">
        <v>20170427</v>
      </c>
      <c r="R11591">
        <v>20210517</v>
      </c>
      <c r="S11591" s="1" t="s">
        <v>72</v>
      </c>
      <c r="T11591">
        <v>7795</v>
      </c>
      <c r="U11591">
        <v>19000</v>
      </c>
      <c r="V11591">
        <v>44000</v>
      </c>
      <c r="Z11591" s="1" t="s">
        <v>72</v>
      </c>
      <c r="AA11591" s="1" t="s">
        <v>411</v>
      </c>
      <c r="AB11591" s="1" t="s">
        <v>411</v>
      </c>
      <c r="AC11591">
        <v>2</v>
      </c>
      <c r="AE11591" s="1" t="s">
        <v>72</v>
      </c>
      <c r="AF11591" s="1" t="s">
        <v>72</v>
      </c>
      <c r="AG11591" s="1" t="s">
        <v>72</v>
      </c>
      <c r="AH11591" s="1" t="s">
        <v>72</v>
      </c>
      <c r="AI11591" s="1" t="s">
        <v>4409</v>
      </c>
      <c r="AJ11591" s="1" t="s">
        <v>4855</v>
      </c>
      <c r="AK11591" s="1" t="s">
        <v>18556</v>
      </c>
      <c r="AL11591">
        <v>2</v>
      </c>
      <c r="AM11591" s="1" t="s">
        <v>72</v>
      </c>
      <c r="AN11591" s="1" t="s">
        <v>72</v>
      </c>
      <c r="AR11591" s="1" t="s">
        <v>12621</v>
      </c>
      <c r="AS11591">
        <v>2</v>
      </c>
      <c r="AT11591" s="1" t="s">
        <v>3553</v>
      </c>
      <c r="AU11591">
        <v>6</v>
      </c>
      <c r="AV11591" s="1" t="s">
        <v>3342</v>
      </c>
      <c r="AW11591">
        <v>10837</v>
      </c>
      <c r="AX11591" s="1" t="s">
        <v>77</v>
      </c>
      <c r="AZ11591" s="1" t="s">
        <v>72</v>
      </c>
      <c r="BA11591" s="1" t="s">
        <v>72</v>
      </c>
      <c r="BB11591" s="1" t="s">
        <v>72</v>
      </c>
      <c r="BC11591" s="1" t="s">
        <v>72</v>
      </c>
      <c r="BF11591" s="1" t="s">
        <v>72</v>
      </c>
      <c r="BI11591" s="1" t="s">
        <v>72</v>
      </c>
    </row>
    <row r="11592" spans="1:61" x14ac:dyDescent="0.35">
      <c r="A11592" s="1" t="s">
        <v>1431</v>
      </c>
      <c r="B11592">
        <v>21</v>
      </c>
      <c r="C11592" s="1" t="s">
        <v>19226</v>
      </c>
      <c r="D11592" s="1" t="s">
        <v>19227</v>
      </c>
      <c r="E11592" s="1" t="s">
        <v>4375</v>
      </c>
      <c r="F11592" s="1" t="s">
        <v>64</v>
      </c>
      <c r="G11592">
        <v>0</v>
      </c>
      <c r="H11592" s="1" t="s">
        <v>65</v>
      </c>
      <c r="I11592">
        <v>1704</v>
      </c>
      <c r="J11592" s="1" t="s">
        <v>171</v>
      </c>
      <c r="K11592" s="1" t="s">
        <v>6371</v>
      </c>
      <c r="L11592" s="1" t="s">
        <v>1431</v>
      </c>
      <c r="M11592" s="1" t="s">
        <v>22782</v>
      </c>
      <c r="N11592" s="1" t="s">
        <v>12618</v>
      </c>
      <c r="O11592" s="1" t="s">
        <v>22808</v>
      </c>
      <c r="P11592">
        <v>20170511</v>
      </c>
      <c r="Q11592">
        <v>20170511</v>
      </c>
      <c r="R11592">
        <v>20210520</v>
      </c>
      <c r="S11592" s="1" t="s">
        <v>72</v>
      </c>
      <c r="T11592">
        <v>7795</v>
      </c>
      <c r="U11592">
        <v>19000</v>
      </c>
      <c r="V11592">
        <v>44000</v>
      </c>
      <c r="Z11592" s="1" t="s">
        <v>72</v>
      </c>
      <c r="AA11592" s="1" t="s">
        <v>411</v>
      </c>
      <c r="AB11592" s="1" t="s">
        <v>411</v>
      </c>
      <c r="AC11592">
        <v>2</v>
      </c>
      <c r="AE11592" s="1" t="s">
        <v>72</v>
      </c>
      <c r="AF11592" s="1" t="s">
        <v>72</v>
      </c>
      <c r="AG11592" s="1" t="s">
        <v>72</v>
      </c>
      <c r="AH11592" s="1" t="s">
        <v>72</v>
      </c>
      <c r="AI11592" s="1" t="s">
        <v>4409</v>
      </c>
      <c r="AJ11592" s="1" t="s">
        <v>4855</v>
      </c>
      <c r="AK11592" s="1" t="s">
        <v>4861</v>
      </c>
      <c r="AL11592">
        <v>2</v>
      </c>
      <c r="AM11592" s="1" t="s">
        <v>72</v>
      </c>
      <c r="AN11592" s="1" t="s">
        <v>72</v>
      </c>
      <c r="AR11592" s="1" t="s">
        <v>12621</v>
      </c>
      <c r="AS11592">
        <v>2</v>
      </c>
      <c r="AT11592" s="1" t="s">
        <v>3553</v>
      </c>
      <c r="AU11592">
        <v>6</v>
      </c>
      <c r="AV11592" s="1" t="s">
        <v>3342</v>
      </c>
      <c r="AW11592">
        <v>10837</v>
      </c>
      <c r="AX11592" s="1" t="s">
        <v>77</v>
      </c>
      <c r="AZ11592" s="1" t="s">
        <v>72</v>
      </c>
      <c r="BA11592" s="1" t="s">
        <v>72</v>
      </c>
      <c r="BB11592" s="1" t="s">
        <v>72</v>
      </c>
      <c r="BC11592" s="1" t="s">
        <v>72</v>
      </c>
      <c r="BF11592" s="1" t="s">
        <v>72</v>
      </c>
      <c r="BI11592" s="1" t="s">
        <v>72</v>
      </c>
    </row>
    <row r="11593" spans="1:61" x14ac:dyDescent="0.35">
      <c r="A11593" s="1" t="s">
        <v>1431</v>
      </c>
      <c r="B11593">
        <v>21</v>
      </c>
      <c r="C11593" s="1" t="s">
        <v>19226</v>
      </c>
      <c r="D11593" s="1" t="s">
        <v>19227</v>
      </c>
      <c r="E11593" s="1" t="s">
        <v>4375</v>
      </c>
      <c r="F11593" s="1" t="s">
        <v>64</v>
      </c>
      <c r="G11593">
        <v>0</v>
      </c>
      <c r="H11593" s="1" t="s">
        <v>65</v>
      </c>
      <c r="I11593">
        <v>1704</v>
      </c>
      <c r="J11593" s="1" t="s">
        <v>171</v>
      </c>
      <c r="K11593" s="1" t="s">
        <v>6371</v>
      </c>
      <c r="L11593" s="1" t="s">
        <v>1431</v>
      </c>
      <c r="M11593" s="1" t="s">
        <v>22782</v>
      </c>
      <c r="N11593" s="1" t="s">
        <v>12618</v>
      </c>
      <c r="O11593" s="1" t="s">
        <v>22808</v>
      </c>
      <c r="P11593">
        <v>20170427</v>
      </c>
      <c r="Q11593">
        <v>20170427</v>
      </c>
      <c r="R11593">
        <v>20210517</v>
      </c>
      <c r="S11593" s="1" t="s">
        <v>72</v>
      </c>
      <c r="T11593">
        <v>7894</v>
      </c>
      <c r="U11593">
        <v>19000</v>
      </c>
      <c r="V11593">
        <v>44000</v>
      </c>
      <c r="Z11593" s="1" t="s">
        <v>72</v>
      </c>
      <c r="AA11593" s="1" t="s">
        <v>411</v>
      </c>
      <c r="AB11593" s="1" t="s">
        <v>411</v>
      </c>
      <c r="AC11593">
        <v>2</v>
      </c>
      <c r="AE11593" s="1" t="s">
        <v>72</v>
      </c>
      <c r="AF11593" s="1" t="s">
        <v>72</v>
      </c>
      <c r="AG11593" s="1" t="s">
        <v>72</v>
      </c>
      <c r="AH11593" s="1" t="s">
        <v>72</v>
      </c>
      <c r="AI11593" s="1" t="s">
        <v>4409</v>
      </c>
      <c r="AJ11593" s="1" t="s">
        <v>4855</v>
      </c>
      <c r="AK11593" s="1" t="s">
        <v>18556</v>
      </c>
      <c r="AL11593">
        <v>2</v>
      </c>
      <c r="AM11593" s="1" t="s">
        <v>72</v>
      </c>
      <c r="AN11593" s="1" t="s">
        <v>72</v>
      </c>
      <c r="AR11593" s="1" t="s">
        <v>12621</v>
      </c>
      <c r="AS11593">
        <v>2</v>
      </c>
      <c r="AT11593" s="1" t="s">
        <v>3553</v>
      </c>
      <c r="AU11593">
        <v>6</v>
      </c>
      <c r="AV11593" s="1" t="s">
        <v>3342</v>
      </c>
      <c r="AW11593">
        <v>10837</v>
      </c>
      <c r="AX11593" s="1" t="s">
        <v>77</v>
      </c>
      <c r="AZ11593" s="1" t="s">
        <v>72</v>
      </c>
      <c r="BA11593" s="1" t="s">
        <v>72</v>
      </c>
      <c r="BB11593" s="1" t="s">
        <v>72</v>
      </c>
      <c r="BC11593" s="1" t="s">
        <v>72</v>
      </c>
      <c r="BF11593" s="1" t="s">
        <v>72</v>
      </c>
      <c r="BI11593" s="1" t="s">
        <v>72</v>
      </c>
    </row>
    <row r="11594" spans="1:61" x14ac:dyDescent="0.35">
      <c r="A11594" s="1" t="s">
        <v>1431</v>
      </c>
      <c r="B11594">
        <v>11</v>
      </c>
      <c r="C11594" s="1" t="s">
        <v>886</v>
      </c>
      <c r="D11594" s="1" t="s">
        <v>8883</v>
      </c>
      <c r="E11594" s="1" t="s">
        <v>349</v>
      </c>
      <c r="F11594" s="1" t="s">
        <v>361</v>
      </c>
      <c r="G11594">
        <v>0</v>
      </c>
      <c r="H11594" s="1" t="s">
        <v>65</v>
      </c>
      <c r="I11594">
        <v>1704</v>
      </c>
      <c r="J11594" s="1" t="s">
        <v>171</v>
      </c>
      <c r="K11594" s="1" t="s">
        <v>22809</v>
      </c>
      <c r="L11594" s="1" t="s">
        <v>4178</v>
      </c>
      <c r="M11594" s="1" t="s">
        <v>22810</v>
      </c>
      <c r="N11594" s="1" t="s">
        <v>22811</v>
      </c>
      <c r="O11594" s="1" t="s">
        <v>72</v>
      </c>
      <c r="P11594">
        <v>20061110</v>
      </c>
      <c r="Q11594">
        <v>20160412</v>
      </c>
      <c r="R11594">
        <v>20210514</v>
      </c>
      <c r="S11594" s="1" t="s">
        <v>72</v>
      </c>
      <c r="T11594">
        <v>2040</v>
      </c>
      <c r="U11594">
        <v>3300</v>
      </c>
      <c r="V11594">
        <v>5300</v>
      </c>
      <c r="Z11594" s="1" t="s">
        <v>72</v>
      </c>
      <c r="AA11594" s="1" t="s">
        <v>72</v>
      </c>
      <c r="AB11594" s="1" t="s">
        <v>72</v>
      </c>
      <c r="AC11594">
        <v>3</v>
      </c>
      <c r="AE11594" s="1" t="s">
        <v>72</v>
      </c>
      <c r="AF11594" s="1" t="s">
        <v>72</v>
      </c>
      <c r="AG11594" s="1" t="s">
        <v>72</v>
      </c>
      <c r="AH11594" s="1" t="s">
        <v>72</v>
      </c>
      <c r="AI11594" s="1" t="s">
        <v>72</v>
      </c>
      <c r="AJ11594" s="1" t="s">
        <v>72</v>
      </c>
      <c r="AK11594" s="1" t="s">
        <v>72</v>
      </c>
      <c r="AL11594">
        <v>2</v>
      </c>
      <c r="AM11594" s="1" t="s">
        <v>72</v>
      </c>
      <c r="AN11594" s="1" t="s">
        <v>72</v>
      </c>
      <c r="AR11594" s="1" t="s">
        <v>72</v>
      </c>
      <c r="AS11594">
        <v>2</v>
      </c>
      <c r="AT11594" s="1" t="s">
        <v>3553</v>
      </c>
      <c r="AU11594">
        <v>4</v>
      </c>
      <c r="AV11594" s="1" t="s">
        <v>1363</v>
      </c>
      <c r="AW11594">
        <v>2464</v>
      </c>
      <c r="AX11594" s="1" t="s">
        <v>113</v>
      </c>
      <c r="AZ11594" s="1" t="s">
        <v>72</v>
      </c>
      <c r="BA11594" s="1" t="s">
        <v>72</v>
      </c>
      <c r="BB11594" s="1" t="s">
        <v>72</v>
      </c>
      <c r="BC11594" s="1" t="s">
        <v>72</v>
      </c>
      <c r="BF11594" s="1" t="s">
        <v>72</v>
      </c>
      <c r="BI11594" s="1" t="s">
        <v>72</v>
      </c>
    </row>
    <row r="11595" spans="1:61" x14ac:dyDescent="0.35">
      <c r="A11595" s="1" t="s">
        <v>1431</v>
      </c>
      <c r="B11595">
        <v>11</v>
      </c>
      <c r="C11595" s="1" t="s">
        <v>886</v>
      </c>
      <c r="D11595" s="1" t="s">
        <v>8883</v>
      </c>
      <c r="E11595" s="1" t="s">
        <v>349</v>
      </c>
      <c r="F11595" s="1" t="s">
        <v>108</v>
      </c>
      <c r="G11595">
        <v>0</v>
      </c>
      <c r="H11595" s="1" t="s">
        <v>65</v>
      </c>
      <c r="I11595">
        <v>1704</v>
      </c>
      <c r="J11595" s="1" t="s">
        <v>171</v>
      </c>
      <c r="K11595" s="1" t="s">
        <v>22812</v>
      </c>
      <c r="L11595" s="1" t="s">
        <v>3964</v>
      </c>
      <c r="M11595" s="1" t="s">
        <v>22813</v>
      </c>
      <c r="N11595" s="1" t="s">
        <v>22812</v>
      </c>
      <c r="O11595" s="1" t="s">
        <v>72</v>
      </c>
      <c r="P11595">
        <v>20060630</v>
      </c>
      <c r="Q11595">
        <v>20060630</v>
      </c>
      <c r="R11595">
        <v>20210518</v>
      </c>
      <c r="S11595" s="1" t="s">
        <v>72</v>
      </c>
      <c r="T11595">
        <v>1110</v>
      </c>
      <c r="U11595">
        <v>1795</v>
      </c>
      <c r="Z11595" s="1" t="s">
        <v>72</v>
      </c>
      <c r="AA11595" s="1" t="s">
        <v>72</v>
      </c>
      <c r="AB11595" s="1" t="s">
        <v>72</v>
      </c>
      <c r="AC11595">
        <v>2</v>
      </c>
      <c r="AE11595" s="1" t="s">
        <v>72</v>
      </c>
      <c r="AF11595" s="1" t="s">
        <v>72</v>
      </c>
      <c r="AG11595" s="1" t="s">
        <v>72</v>
      </c>
      <c r="AH11595" s="1" t="s">
        <v>72</v>
      </c>
      <c r="AI11595" s="1" t="s">
        <v>72</v>
      </c>
      <c r="AJ11595" s="1" t="s">
        <v>72</v>
      </c>
      <c r="AK11595" s="1" t="s">
        <v>72</v>
      </c>
      <c r="AL11595">
        <v>2</v>
      </c>
      <c r="AM11595" s="1" t="s">
        <v>72</v>
      </c>
      <c r="AN11595" s="1" t="s">
        <v>72</v>
      </c>
      <c r="AR11595" s="1" t="s">
        <v>22814</v>
      </c>
      <c r="AS11595">
        <v>2</v>
      </c>
      <c r="AT11595" s="1" t="s">
        <v>3553</v>
      </c>
      <c r="AU11595">
        <v>4</v>
      </c>
      <c r="AV11595" s="1" t="s">
        <v>1500</v>
      </c>
      <c r="AW11595">
        <v>1461</v>
      </c>
      <c r="AX11595" s="1" t="s">
        <v>113</v>
      </c>
      <c r="AZ11595" s="1" t="s">
        <v>72</v>
      </c>
      <c r="BA11595" s="1" t="s">
        <v>72</v>
      </c>
      <c r="BB11595" s="1" t="s">
        <v>72</v>
      </c>
      <c r="BC11595" s="1" t="s">
        <v>72</v>
      </c>
      <c r="BF11595" s="1" t="s">
        <v>72</v>
      </c>
      <c r="BI11595" s="1" t="s">
        <v>72</v>
      </c>
    </row>
    <row r="11596" spans="1:61" x14ac:dyDescent="0.35">
      <c r="A11596" s="1" t="s">
        <v>1431</v>
      </c>
      <c r="B11596">
        <v>11</v>
      </c>
      <c r="C11596" s="1" t="s">
        <v>886</v>
      </c>
      <c r="D11596" s="1" t="s">
        <v>8883</v>
      </c>
      <c r="E11596" s="1" t="s">
        <v>349</v>
      </c>
      <c r="F11596" s="1" t="s">
        <v>64</v>
      </c>
      <c r="G11596">
        <v>0</v>
      </c>
      <c r="H11596" s="1" t="s">
        <v>65</v>
      </c>
      <c r="I11596">
        <v>1704</v>
      </c>
      <c r="J11596" s="1" t="s">
        <v>171</v>
      </c>
      <c r="K11596" s="1" t="s">
        <v>22815</v>
      </c>
      <c r="L11596" s="1" t="s">
        <v>3923</v>
      </c>
      <c r="M11596" s="1" t="s">
        <v>22816</v>
      </c>
      <c r="N11596" s="1" t="s">
        <v>22817</v>
      </c>
      <c r="O11596" s="1" t="s">
        <v>72</v>
      </c>
      <c r="P11596">
        <v>20090505</v>
      </c>
      <c r="Q11596">
        <v>20090505</v>
      </c>
      <c r="R11596">
        <v>20210505</v>
      </c>
      <c r="S11596" s="1" t="s">
        <v>72</v>
      </c>
      <c r="T11596">
        <v>1770</v>
      </c>
      <c r="U11596">
        <v>2960</v>
      </c>
      <c r="V11596">
        <v>4960</v>
      </c>
      <c r="Z11596" s="1" t="s">
        <v>72</v>
      </c>
      <c r="AA11596" s="1" t="s">
        <v>72</v>
      </c>
      <c r="AB11596" s="1" t="s">
        <v>72</v>
      </c>
      <c r="AC11596">
        <v>3</v>
      </c>
      <c r="AE11596" s="1" t="s">
        <v>72</v>
      </c>
      <c r="AF11596" s="1" t="s">
        <v>72</v>
      </c>
      <c r="AG11596" s="1" t="s">
        <v>72</v>
      </c>
      <c r="AH11596" s="1" t="s">
        <v>72</v>
      </c>
      <c r="AI11596" s="1" t="s">
        <v>72</v>
      </c>
      <c r="AJ11596" s="1" t="s">
        <v>72</v>
      </c>
      <c r="AK11596" s="1" t="s">
        <v>72</v>
      </c>
      <c r="AL11596">
        <v>2</v>
      </c>
      <c r="AM11596" s="1" t="s">
        <v>72</v>
      </c>
      <c r="AN11596" s="1" t="s">
        <v>72</v>
      </c>
      <c r="AR11596" s="1" t="s">
        <v>22818</v>
      </c>
      <c r="AS11596">
        <v>2</v>
      </c>
      <c r="AT11596" s="1" t="s">
        <v>3553</v>
      </c>
      <c r="AU11596">
        <v>4</v>
      </c>
      <c r="AV11596" s="1" t="s">
        <v>4234</v>
      </c>
      <c r="AW11596">
        <v>1995</v>
      </c>
      <c r="AX11596" s="1" t="s">
        <v>113</v>
      </c>
      <c r="AZ11596" s="1" t="s">
        <v>72</v>
      </c>
      <c r="BA11596" s="1" t="s">
        <v>72</v>
      </c>
      <c r="BB11596" s="1" t="s">
        <v>72</v>
      </c>
      <c r="BC11596" s="1" t="s">
        <v>72</v>
      </c>
      <c r="BF11596" s="1" t="s">
        <v>72</v>
      </c>
      <c r="BI11596" s="1" t="s">
        <v>72</v>
      </c>
    </row>
    <row r="11597" spans="1:61" x14ac:dyDescent="0.35">
      <c r="A11597" s="1" t="s">
        <v>1431</v>
      </c>
      <c r="B11597">
        <v>11</v>
      </c>
      <c r="C11597" s="1" t="s">
        <v>886</v>
      </c>
      <c r="D11597" s="1" t="s">
        <v>8883</v>
      </c>
      <c r="E11597" s="1" t="s">
        <v>349</v>
      </c>
      <c r="F11597" s="1" t="s">
        <v>361</v>
      </c>
      <c r="G11597">
        <v>0</v>
      </c>
      <c r="H11597" s="1" t="s">
        <v>65</v>
      </c>
      <c r="I11597">
        <v>1704</v>
      </c>
      <c r="J11597" s="1" t="s">
        <v>171</v>
      </c>
      <c r="K11597" s="1" t="s">
        <v>22819</v>
      </c>
      <c r="L11597" s="1" t="s">
        <v>3964</v>
      </c>
      <c r="M11597" s="1" t="s">
        <v>22820</v>
      </c>
      <c r="N11597" s="1" t="s">
        <v>22819</v>
      </c>
      <c r="O11597" s="1" t="s">
        <v>72</v>
      </c>
      <c r="P11597">
        <v>20060105</v>
      </c>
      <c r="Q11597">
        <v>20060105</v>
      </c>
      <c r="R11597">
        <v>20210525</v>
      </c>
      <c r="S11597" s="1" t="s">
        <v>72</v>
      </c>
      <c r="T11597">
        <v>1170</v>
      </c>
      <c r="U11597">
        <v>1660</v>
      </c>
      <c r="V11597">
        <v>2500</v>
      </c>
      <c r="Z11597" s="1" t="s">
        <v>72</v>
      </c>
      <c r="AA11597" s="1" t="s">
        <v>72</v>
      </c>
      <c r="AB11597" s="1" t="s">
        <v>72</v>
      </c>
      <c r="AC11597">
        <v>2</v>
      </c>
      <c r="AE11597" s="1" t="s">
        <v>72</v>
      </c>
      <c r="AF11597" s="1" t="s">
        <v>72</v>
      </c>
      <c r="AG11597" s="1" t="s">
        <v>72</v>
      </c>
      <c r="AH11597" s="1" t="s">
        <v>72</v>
      </c>
      <c r="AI11597" s="1" t="s">
        <v>72</v>
      </c>
      <c r="AJ11597" s="1" t="s">
        <v>72</v>
      </c>
      <c r="AK11597" s="1" t="s">
        <v>72</v>
      </c>
      <c r="AL11597">
        <v>2</v>
      </c>
      <c r="AM11597" s="1" t="s">
        <v>72</v>
      </c>
      <c r="AN11597" s="1" t="s">
        <v>72</v>
      </c>
      <c r="AR11597" s="1" t="s">
        <v>22821</v>
      </c>
      <c r="AS11597">
        <v>2</v>
      </c>
      <c r="AT11597" s="1" t="s">
        <v>3553</v>
      </c>
      <c r="AU11597">
        <v>4</v>
      </c>
      <c r="AV11597" s="1" t="s">
        <v>1961</v>
      </c>
      <c r="AW11597">
        <v>1461</v>
      </c>
      <c r="AX11597" s="1" t="s">
        <v>113</v>
      </c>
      <c r="AZ11597" s="1" t="s">
        <v>72</v>
      </c>
      <c r="BA11597" s="1" t="s">
        <v>72</v>
      </c>
      <c r="BB11597" s="1" t="s">
        <v>72</v>
      </c>
      <c r="BC11597" s="1" t="s">
        <v>72</v>
      </c>
      <c r="BF11597" s="1" t="s">
        <v>72</v>
      </c>
      <c r="BI11597" s="1" t="s">
        <v>72</v>
      </c>
    </row>
    <row r="11598" spans="1:61" x14ac:dyDescent="0.35">
      <c r="A11598" s="1" t="s">
        <v>1431</v>
      </c>
      <c r="B11598">
        <v>11</v>
      </c>
      <c r="C11598" s="1" t="s">
        <v>886</v>
      </c>
      <c r="D11598" s="1" t="s">
        <v>8883</v>
      </c>
      <c r="E11598" s="1" t="s">
        <v>349</v>
      </c>
      <c r="F11598" s="1" t="s">
        <v>64</v>
      </c>
      <c r="G11598">
        <v>0</v>
      </c>
      <c r="H11598" s="1" t="s">
        <v>65</v>
      </c>
      <c r="I11598">
        <v>1704</v>
      </c>
      <c r="J11598" s="1" t="s">
        <v>171</v>
      </c>
      <c r="K11598" s="1" t="s">
        <v>22822</v>
      </c>
      <c r="L11598" s="1" t="s">
        <v>3923</v>
      </c>
      <c r="M11598" s="1" t="s">
        <v>22823</v>
      </c>
      <c r="N11598" s="1" t="s">
        <v>22824</v>
      </c>
      <c r="O11598" s="1" t="s">
        <v>72</v>
      </c>
      <c r="P11598">
        <v>20050914</v>
      </c>
      <c r="Q11598">
        <v>20050914</v>
      </c>
      <c r="R11598">
        <v>20210510</v>
      </c>
      <c r="S11598" s="1" t="s">
        <v>72</v>
      </c>
      <c r="T11598">
        <v>1750</v>
      </c>
      <c r="U11598">
        <v>2700</v>
      </c>
      <c r="V11598">
        <v>4700</v>
      </c>
      <c r="X11598">
        <v>750</v>
      </c>
      <c r="Y11598">
        <v>2000</v>
      </c>
      <c r="Z11598" s="1" t="s">
        <v>72</v>
      </c>
      <c r="AA11598" s="1" t="s">
        <v>72</v>
      </c>
      <c r="AB11598" s="1" t="s">
        <v>72</v>
      </c>
      <c r="AC11598">
        <v>3</v>
      </c>
      <c r="AE11598" s="1" t="s">
        <v>72</v>
      </c>
      <c r="AF11598" s="1" t="s">
        <v>72</v>
      </c>
      <c r="AG11598" s="1" t="s">
        <v>72</v>
      </c>
      <c r="AH11598" s="1" t="s">
        <v>72</v>
      </c>
      <c r="AI11598" s="1" t="s">
        <v>72</v>
      </c>
      <c r="AJ11598" s="1" t="s">
        <v>72</v>
      </c>
      <c r="AK11598" s="1" t="s">
        <v>72</v>
      </c>
      <c r="AL11598">
        <v>2</v>
      </c>
      <c r="AM11598" s="1" t="s">
        <v>72</v>
      </c>
      <c r="AN11598" s="1" t="s">
        <v>72</v>
      </c>
      <c r="AR11598" s="1" t="s">
        <v>22259</v>
      </c>
      <c r="AS11598">
        <v>2</v>
      </c>
      <c r="AT11598" s="1" t="s">
        <v>3553</v>
      </c>
      <c r="AU11598">
        <v>4</v>
      </c>
      <c r="AV11598" s="1" t="s">
        <v>623</v>
      </c>
      <c r="AW11598">
        <v>1870</v>
      </c>
      <c r="AX11598" s="1" t="s">
        <v>113</v>
      </c>
      <c r="AZ11598" s="1" t="s">
        <v>72</v>
      </c>
      <c r="BA11598" s="1" t="s">
        <v>72</v>
      </c>
      <c r="BB11598" s="1" t="s">
        <v>72</v>
      </c>
      <c r="BC11598" s="1" t="s">
        <v>72</v>
      </c>
      <c r="BF11598" s="1" t="s">
        <v>72</v>
      </c>
      <c r="BI11598" s="1" t="s">
        <v>72</v>
      </c>
    </row>
    <row r="11599" spans="1:61" x14ac:dyDescent="0.35">
      <c r="A11599" s="1" t="s">
        <v>1431</v>
      </c>
      <c r="B11599">
        <v>11</v>
      </c>
      <c r="C11599" s="1" t="s">
        <v>886</v>
      </c>
      <c r="D11599" s="1" t="s">
        <v>8883</v>
      </c>
      <c r="E11599" s="1" t="s">
        <v>349</v>
      </c>
      <c r="F11599" s="1" t="s">
        <v>108</v>
      </c>
      <c r="G11599">
        <v>0</v>
      </c>
      <c r="H11599" s="1" t="s">
        <v>65</v>
      </c>
      <c r="I11599">
        <v>1704</v>
      </c>
      <c r="J11599" s="1" t="s">
        <v>171</v>
      </c>
      <c r="K11599" s="1" t="s">
        <v>11631</v>
      </c>
      <c r="L11599" s="1" t="s">
        <v>3964</v>
      </c>
      <c r="M11599" s="1" t="s">
        <v>22825</v>
      </c>
      <c r="N11599" s="1" t="s">
        <v>22826</v>
      </c>
      <c r="O11599" s="1" t="s">
        <v>72</v>
      </c>
      <c r="P11599">
        <v>20020516</v>
      </c>
      <c r="Q11599">
        <v>20150312</v>
      </c>
      <c r="R11599">
        <v>20210510</v>
      </c>
      <c r="S11599" s="1" t="s">
        <v>72</v>
      </c>
      <c r="T11599">
        <v>1145</v>
      </c>
      <c r="U11599">
        <v>1695</v>
      </c>
      <c r="Z11599" s="1" t="s">
        <v>72</v>
      </c>
      <c r="AA11599" s="1" t="s">
        <v>72</v>
      </c>
      <c r="AB11599" s="1" t="s">
        <v>72</v>
      </c>
      <c r="AC11599">
        <v>2</v>
      </c>
      <c r="AD11599">
        <v>0</v>
      </c>
      <c r="AE11599" s="1" t="s">
        <v>72</v>
      </c>
      <c r="AF11599" s="1" t="s">
        <v>72</v>
      </c>
      <c r="AG11599" s="1" t="s">
        <v>72</v>
      </c>
      <c r="AH11599" s="1" t="s">
        <v>72</v>
      </c>
      <c r="AI11599" s="1" t="s">
        <v>72</v>
      </c>
      <c r="AJ11599" s="1" t="s">
        <v>72</v>
      </c>
      <c r="AK11599" s="1" t="s">
        <v>72</v>
      </c>
      <c r="AL11599">
        <v>2</v>
      </c>
      <c r="AM11599" s="1" t="s">
        <v>72</v>
      </c>
      <c r="AN11599" s="1" t="s">
        <v>72</v>
      </c>
      <c r="AR11599" s="1" t="s">
        <v>22827</v>
      </c>
      <c r="AS11599">
        <v>2</v>
      </c>
      <c r="AT11599" s="1" t="s">
        <v>3553</v>
      </c>
      <c r="AU11599">
        <v>4</v>
      </c>
      <c r="AV11599" s="1" t="s">
        <v>891</v>
      </c>
      <c r="AW11599">
        <v>1870</v>
      </c>
      <c r="AX11599" s="1" t="s">
        <v>77</v>
      </c>
      <c r="AZ11599" s="1" t="s">
        <v>72</v>
      </c>
      <c r="BA11599" s="1" t="s">
        <v>72</v>
      </c>
      <c r="BB11599" s="1" t="s">
        <v>72</v>
      </c>
      <c r="BC11599" s="1" t="s">
        <v>72</v>
      </c>
      <c r="BF11599" s="1" t="s">
        <v>72</v>
      </c>
      <c r="BI11599" s="1" t="s">
        <v>72</v>
      </c>
    </row>
    <row r="11600" spans="1:61" x14ac:dyDescent="0.35">
      <c r="A11600" s="1" t="s">
        <v>1431</v>
      </c>
      <c r="B11600">
        <v>11</v>
      </c>
      <c r="C11600" s="1" t="s">
        <v>886</v>
      </c>
      <c r="D11600" s="1" t="s">
        <v>8883</v>
      </c>
      <c r="E11600" s="1" t="s">
        <v>349</v>
      </c>
      <c r="F11600" s="1" t="s">
        <v>498</v>
      </c>
      <c r="G11600">
        <v>0</v>
      </c>
      <c r="H11600" s="1" t="s">
        <v>65</v>
      </c>
      <c r="I11600">
        <v>1704</v>
      </c>
      <c r="J11600" s="1" t="s">
        <v>171</v>
      </c>
      <c r="K11600" s="1" t="s">
        <v>22828</v>
      </c>
      <c r="L11600" s="1" t="s">
        <v>4178</v>
      </c>
      <c r="M11600" s="1" t="s">
        <v>22829</v>
      </c>
      <c r="N11600" s="1" t="s">
        <v>22830</v>
      </c>
      <c r="O11600" s="1" t="s">
        <v>72</v>
      </c>
      <c r="P11600">
        <v>20090219</v>
      </c>
      <c r="Q11600">
        <v>20090219</v>
      </c>
      <c r="R11600">
        <v>20210511</v>
      </c>
      <c r="S11600" s="1" t="s">
        <v>72</v>
      </c>
      <c r="T11600">
        <v>1950</v>
      </c>
      <c r="U11600">
        <v>3500</v>
      </c>
      <c r="V11600">
        <v>5500</v>
      </c>
      <c r="Z11600" s="1" t="s">
        <v>72</v>
      </c>
      <c r="AA11600" s="1" t="s">
        <v>72</v>
      </c>
      <c r="AB11600" s="1" t="s">
        <v>72</v>
      </c>
      <c r="AC11600">
        <v>3</v>
      </c>
      <c r="AE11600" s="1" t="s">
        <v>72</v>
      </c>
      <c r="AF11600" s="1" t="s">
        <v>72</v>
      </c>
      <c r="AG11600" s="1" t="s">
        <v>72</v>
      </c>
      <c r="AH11600" s="1" t="s">
        <v>72</v>
      </c>
      <c r="AI11600" s="1" t="s">
        <v>72</v>
      </c>
      <c r="AJ11600" s="1" t="s">
        <v>72</v>
      </c>
      <c r="AK11600" s="1" t="s">
        <v>72</v>
      </c>
      <c r="AL11600">
        <v>2</v>
      </c>
      <c r="AM11600" s="1" t="s">
        <v>72</v>
      </c>
      <c r="AN11600" s="1" t="s">
        <v>72</v>
      </c>
      <c r="AR11600" s="1" t="s">
        <v>22268</v>
      </c>
      <c r="AS11600">
        <v>2</v>
      </c>
      <c r="AT11600" s="1" t="s">
        <v>3553</v>
      </c>
      <c r="AU11600">
        <v>4</v>
      </c>
      <c r="AV11600" s="1" t="s">
        <v>1363</v>
      </c>
      <c r="AW11600">
        <v>2464</v>
      </c>
      <c r="AX11600" s="1" t="s">
        <v>77</v>
      </c>
      <c r="AZ11600" s="1" t="s">
        <v>72</v>
      </c>
      <c r="BA11600" s="1" t="s">
        <v>72</v>
      </c>
      <c r="BB11600" s="1" t="s">
        <v>72</v>
      </c>
      <c r="BC11600" s="1" t="s">
        <v>72</v>
      </c>
      <c r="BF11600" s="1" t="s">
        <v>72</v>
      </c>
      <c r="BI11600" s="1" t="s">
        <v>72</v>
      </c>
    </row>
    <row r="11601" spans="1:61" x14ac:dyDescent="0.35">
      <c r="A11601" s="1" t="s">
        <v>1431</v>
      </c>
      <c r="B11601">
        <v>11</v>
      </c>
      <c r="C11601" s="1" t="s">
        <v>886</v>
      </c>
      <c r="D11601" s="1" t="s">
        <v>8883</v>
      </c>
      <c r="E11601" s="1" t="s">
        <v>349</v>
      </c>
      <c r="F11601" s="1" t="s">
        <v>64</v>
      </c>
      <c r="G11601">
        <v>0</v>
      </c>
      <c r="H11601" s="1" t="s">
        <v>65</v>
      </c>
      <c r="I11601">
        <v>1704</v>
      </c>
      <c r="J11601" s="1" t="s">
        <v>171</v>
      </c>
      <c r="K11601" s="1" t="s">
        <v>22831</v>
      </c>
      <c r="L11601" s="1" t="s">
        <v>4178</v>
      </c>
      <c r="M11601" s="1" t="s">
        <v>22832</v>
      </c>
      <c r="N11601" s="1" t="s">
        <v>22833</v>
      </c>
      <c r="O11601" s="1" t="s">
        <v>72</v>
      </c>
      <c r="P11601">
        <v>20000906</v>
      </c>
      <c r="Q11601">
        <v>20000906</v>
      </c>
      <c r="R11601">
        <v>20210503</v>
      </c>
      <c r="S11601" s="1" t="s">
        <v>72</v>
      </c>
      <c r="T11601">
        <v>1905</v>
      </c>
      <c r="U11601">
        <v>3300</v>
      </c>
      <c r="Z11601" s="1" t="s">
        <v>72</v>
      </c>
      <c r="AA11601" s="1" t="s">
        <v>72</v>
      </c>
      <c r="AB11601" s="1" t="s">
        <v>72</v>
      </c>
      <c r="AC11601">
        <v>3</v>
      </c>
      <c r="AE11601" s="1" t="s">
        <v>72</v>
      </c>
      <c r="AF11601" s="1" t="s">
        <v>72</v>
      </c>
      <c r="AG11601" s="1" t="s">
        <v>72</v>
      </c>
      <c r="AH11601" s="1" t="s">
        <v>72</v>
      </c>
      <c r="AI11601" s="1" t="s">
        <v>72</v>
      </c>
      <c r="AJ11601" s="1" t="s">
        <v>72</v>
      </c>
      <c r="AK11601" s="1" t="s">
        <v>72</v>
      </c>
      <c r="AL11601">
        <v>2</v>
      </c>
      <c r="AM11601" s="1" t="s">
        <v>72</v>
      </c>
      <c r="AN11601" s="1" t="s">
        <v>72</v>
      </c>
      <c r="AR11601" s="1" t="s">
        <v>22834</v>
      </c>
      <c r="AS11601">
        <v>2</v>
      </c>
      <c r="AT11601" s="1" t="s">
        <v>3553</v>
      </c>
      <c r="AU11601">
        <v>4</v>
      </c>
      <c r="AV11601" s="1" t="s">
        <v>3199</v>
      </c>
      <c r="AW11601">
        <v>2500</v>
      </c>
      <c r="AX11601" s="1" t="s">
        <v>113</v>
      </c>
      <c r="AZ11601" s="1" t="s">
        <v>72</v>
      </c>
      <c r="BA11601" s="1" t="s">
        <v>72</v>
      </c>
      <c r="BB11601" s="1" t="s">
        <v>72</v>
      </c>
      <c r="BC11601" s="1" t="s">
        <v>72</v>
      </c>
      <c r="BF11601" s="1" t="s">
        <v>72</v>
      </c>
      <c r="BI11601" s="1" t="s">
        <v>72</v>
      </c>
    </row>
    <row r="11602" spans="1:61" x14ac:dyDescent="0.35">
      <c r="A11602" s="1" t="s">
        <v>1431</v>
      </c>
      <c r="B11602">
        <v>11</v>
      </c>
      <c r="C11602" s="1" t="s">
        <v>886</v>
      </c>
      <c r="D11602" s="1" t="s">
        <v>8883</v>
      </c>
      <c r="E11602" s="1" t="s">
        <v>349</v>
      </c>
      <c r="F11602" s="1" t="s">
        <v>64</v>
      </c>
      <c r="G11602">
        <v>0</v>
      </c>
      <c r="H11602" s="1" t="s">
        <v>65</v>
      </c>
      <c r="I11602">
        <v>1704</v>
      </c>
      <c r="J11602" s="1" t="s">
        <v>171</v>
      </c>
      <c r="K11602" s="1" t="s">
        <v>22835</v>
      </c>
      <c r="L11602" s="1" t="s">
        <v>3923</v>
      </c>
      <c r="M11602" s="1" t="s">
        <v>22836</v>
      </c>
      <c r="N11602" s="1" t="s">
        <v>22837</v>
      </c>
      <c r="O11602" s="1" t="s">
        <v>72</v>
      </c>
      <c r="P11602">
        <v>20091113</v>
      </c>
      <c r="Q11602">
        <v>20091113</v>
      </c>
      <c r="R11602">
        <v>20210512</v>
      </c>
      <c r="S11602" s="1" t="s">
        <v>72</v>
      </c>
      <c r="T11602">
        <v>1730</v>
      </c>
      <c r="U11602">
        <v>2770</v>
      </c>
      <c r="V11602">
        <v>4770</v>
      </c>
      <c r="Z11602" s="1" t="s">
        <v>72</v>
      </c>
      <c r="AA11602" s="1" t="s">
        <v>72</v>
      </c>
      <c r="AB11602" s="1" t="s">
        <v>72</v>
      </c>
      <c r="AC11602">
        <v>3</v>
      </c>
      <c r="AE11602" s="1" t="s">
        <v>72</v>
      </c>
      <c r="AF11602" s="1" t="s">
        <v>72</v>
      </c>
      <c r="AG11602" s="1" t="s">
        <v>72</v>
      </c>
      <c r="AH11602" s="1" t="s">
        <v>72</v>
      </c>
      <c r="AI11602" s="1" t="s">
        <v>72</v>
      </c>
      <c r="AJ11602" s="1" t="s">
        <v>72</v>
      </c>
      <c r="AK11602" s="1" t="s">
        <v>72</v>
      </c>
      <c r="AL11602">
        <v>2</v>
      </c>
      <c r="AM11602" s="1" t="s">
        <v>72</v>
      </c>
      <c r="AN11602" s="1" t="s">
        <v>72</v>
      </c>
      <c r="AR11602" s="1" t="s">
        <v>22838</v>
      </c>
      <c r="AS11602">
        <v>2</v>
      </c>
      <c r="AT11602" s="1" t="s">
        <v>3553</v>
      </c>
      <c r="AU11602">
        <v>4</v>
      </c>
      <c r="AV11602" s="1" t="s">
        <v>4234</v>
      </c>
      <c r="AW11602">
        <v>1995</v>
      </c>
      <c r="AX11602" s="1" t="s">
        <v>113</v>
      </c>
      <c r="AZ11602" s="1" t="s">
        <v>72</v>
      </c>
      <c r="BA11602" s="1" t="s">
        <v>72</v>
      </c>
      <c r="BB11602" s="1" t="s">
        <v>72</v>
      </c>
      <c r="BC11602" s="1" t="s">
        <v>72</v>
      </c>
      <c r="BF11602" s="1" t="s">
        <v>72</v>
      </c>
      <c r="BI11602" s="1" t="s">
        <v>72</v>
      </c>
    </row>
    <row r="11603" spans="1:61" x14ac:dyDescent="0.35">
      <c r="A11603" s="1" t="s">
        <v>1431</v>
      </c>
      <c r="B11603">
        <v>52</v>
      </c>
      <c r="C11603" s="1" t="s">
        <v>7799</v>
      </c>
      <c r="D11603" s="1" t="s">
        <v>7800</v>
      </c>
      <c r="E11603" s="1" t="s">
        <v>1800</v>
      </c>
      <c r="F11603" s="1" t="s">
        <v>64</v>
      </c>
      <c r="G11603">
        <v>0</v>
      </c>
      <c r="H11603" s="1" t="s">
        <v>65</v>
      </c>
      <c r="I11603">
        <v>1704</v>
      </c>
      <c r="J11603" s="1" t="s">
        <v>171</v>
      </c>
      <c r="K11603" s="1" t="s">
        <v>81</v>
      </c>
      <c r="L11603" s="1" t="s">
        <v>12490</v>
      </c>
      <c r="M11603" s="1" t="s">
        <v>22839</v>
      </c>
      <c r="N11603" s="1" t="s">
        <v>12492</v>
      </c>
      <c r="O11603" s="1" t="s">
        <v>22840</v>
      </c>
      <c r="P11603">
        <v>20150626</v>
      </c>
      <c r="Q11603">
        <v>20150626</v>
      </c>
      <c r="R11603">
        <v>20210531</v>
      </c>
      <c r="S11603" s="1" t="s">
        <v>72</v>
      </c>
      <c r="T11603">
        <v>487</v>
      </c>
      <c r="U11603">
        <v>690</v>
      </c>
      <c r="Z11603" s="1" t="s">
        <v>72</v>
      </c>
      <c r="AA11603" s="1" t="s">
        <v>72</v>
      </c>
      <c r="AB11603" s="1" t="s">
        <v>72</v>
      </c>
      <c r="AC11603">
        <v>1</v>
      </c>
      <c r="AD11603">
        <v>0</v>
      </c>
      <c r="AE11603" s="1" t="s">
        <v>72</v>
      </c>
      <c r="AF11603" s="1" t="s">
        <v>72</v>
      </c>
      <c r="AG11603" s="1" t="s">
        <v>72</v>
      </c>
      <c r="AH11603" s="1" t="s">
        <v>72</v>
      </c>
      <c r="AI11603" s="1" t="s">
        <v>72</v>
      </c>
      <c r="AJ11603" s="1" t="s">
        <v>72</v>
      </c>
      <c r="AK11603" s="1" t="s">
        <v>72</v>
      </c>
      <c r="AL11603">
        <v>2</v>
      </c>
      <c r="AM11603" s="1" t="s">
        <v>72</v>
      </c>
      <c r="AN11603" s="1" t="s">
        <v>72</v>
      </c>
      <c r="AR11603" s="1" t="s">
        <v>12494</v>
      </c>
      <c r="AS11603">
        <v>4</v>
      </c>
      <c r="AT11603" s="1" t="s">
        <v>6069</v>
      </c>
      <c r="AU11603">
        <v>0</v>
      </c>
      <c r="AV11603" s="1" t="s">
        <v>1805</v>
      </c>
      <c r="AW11603">
        <v>0</v>
      </c>
      <c r="AX11603" s="1" t="s">
        <v>113</v>
      </c>
      <c r="AZ11603" s="1" t="s">
        <v>72</v>
      </c>
      <c r="BA11603" s="1" t="s">
        <v>72</v>
      </c>
      <c r="BB11603" s="1" t="s">
        <v>72</v>
      </c>
      <c r="BC11603" s="1" t="s">
        <v>72</v>
      </c>
      <c r="BF11603" s="1" t="s">
        <v>72</v>
      </c>
      <c r="BI11603" s="1" t="s">
        <v>72</v>
      </c>
    </row>
    <row r="11604" spans="1:61" x14ac:dyDescent="0.35">
      <c r="A11604" s="1" t="s">
        <v>1431</v>
      </c>
      <c r="B11604">
        <v>52</v>
      </c>
      <c r="C11604" s="1" t="s">
        <v>7799</v>
      </c>
      <c r="D11604" s="1" t="s">
        <v>7800</v>
      </c>
      <c r="E11604" s="1" t="s">
        <v>1800</v>
      </c>
      <c r="F11604" s="1" t="s">
        <v>124</v>
      </c>
      <c r="G11604">
        <v>0</v>
      </c>
      <c r="H11604" s="1" t="s">
        <v>65</v>
      </c>
      <c r="I11604">
        <v>1704</v>
      </c>
      <c r="J11604" s="1" t="s">
        <v>171</v>
      </c>
      <c r="K11604" s="1" t="s">
        <v>81</v>
      </c>
      <c r="L11604" s="1" t="s">
        <v>12490</v>
      </c>
      <c r="M11604" s="1" t="s">
        <v>22841</v>
      </c>
      <c r="N11604" s="1" t="s">
        <v>22842</v>
      </c>
      <c r="O11604" s="1" t="s">
        <v>161</v>
      </c>
      <c r="P11604">
        <v>20180328</v>
      </c>
      <c r="Q11604">
        <v>20180328</v>
      </c>
      <c r="R11604">
        <v>20210525</v>
      </c>
      <c r="S11604" s="1" t="s">
        <v>72</v>
      </c>
      <c r="T11604">
        <v>376</v>
      </c>
      <c r="U11604">
        <v>680</v>
      </c>
      <c r="Z11604" s="1" t="s">
        <v>72</v>
      </c>
      <c r="AA11604" s="1" t="s">
        <v>72</v>
      </c>
      <c r="AB11604" s="1" t="s">
        <v>72</v>
      </c>
      <c r="AC11604">
        <v>1</v>
      </c>
      <c r="AD11604">
        <v>1</v>
      </c>
      <c r="AE11604" s="1" t="s">
        <v>72</v>
      </c>
      <c r="AF11604" s="1" t="s">
        <v>72</v>
      </c>
      <c r="AG11604" s="1" t="s">
        <v>72</v>
      </c>
      <c r="AH11604" s="1" t="s">
        <v>72</v>
      </c>
      <c r="AI11604" s="1" t="s">
        <v>72</v>
      </c>
      <c r="AJ11604" s="1" t="s">
        <v>72</v>
      </c>
      <c r="AK11604" s="1" t="s">
        <v>72</v>
      </c>
      <c r="AL11604">
        <v>2</v>
      </c>
      <c r="AM11604" s="1" t="s">
        <v>72</v>
      </c>
      <c r="AN11604" s="1" t="s">
        <v>72</v>
      </c>
      <c r="AR11604" s="1" t="s">
        <v>12494</v>
      </c>
      <c r="AS11604">
        <v>4</v>
      </c>
      <c r="AT11604" s="1" t="s">
        <v>6069</v>
      </c>
      <c r="AU11604">
        <v>0</v>
      </c>
      <c r="AV11604" s="1" t="s">
        <v>542</v>
      </c>
      <c r="AW11604">
        <v>0</v>
      </c>
      <c r="AX11604" s="1" t="s">
        <v>113</v>
      </c>
      <c r="AZ11604" s="1" t="s">
        <v>72</v>
      </c>
      <c r="BA11604" s="1" t="s">
        <v>72</v>
      </c>
      <c r="BB11604" s="1" t="s">
        <v>72</v>
      </c>
      <c r="BC11604" s="1" t="s">
        <v>72</v>
      </c>
      <c r="BF11604" s="1" t="s">
        <v>72</v>
      </c>
      <c r="BI11604" s="1" t="s">
        <v>72</v>
      </c>
    </row>
    <row r="11605" spans="1:61" x14ac:dyDescent="0.35">
      <c r="A11605" s="1" t="s">
        <v>1431</v>
      </c>
      <c r="B11605">
        <v>39</v>
      </c>
      <c r="C11605" s="1" t="s">
        <v>841</v>
      </c>
      <c r="D11605" s="1" t="s">
        <v>4757</v>
      </c>
      <c r="E11605" s="1" t="s">
        <v>1872</v>
      </c>
      <c r="F11605" s="1" t="s">
        <v>361</v>
      </c>
      <c r="G11605">
        <v>0</v>
      </c>
      <c r="H11605" s="1" t="s">
        <v>65</v>
      </c>
      <c r="I11605">
        <v>1826</v>
      </c>
      <c r="J11605" s="1" t="s">
        <v>4739</v>
      </c>
      <c r="K11605" s="1" t="s">
        <v>788</v>
      </c>
      <c r="L11605" s="1" t="s">
        <v>788</v>
      </c>
      <c r="M11605" s="1" t="s">
        <v>22843</v>
      </c>
      <c r="N11605" s="1" t="s">
        <v>22844</v>
      </c>
      <c r="O11605" s="1" t="s">
        <v>72</v>
      </c>
      <c r="P11605">
        <v>19930920</v>
      </c>
      <c r="Q11605">
        <v>19930920</v>
      </c>
      <c r="R11605">
        <v>20210520</v>
      </c>
      <c r="S11605" s="1" t="s">
        <v>72</v>
      </c>
      <c r="T11605">
        <v>1480</v>
      </c>
      <c r="Z11605" s="1" t="s">
        <v>72</v>
      </c>
      <c r="AA11605" s="1" t="s">
        <v>72</v>
      </c>
      <c r="AB11605" s="1" t="s">
        <v>72</v>
      </c>
      <c r="AC11605">
        <v>1</v>
      </c>
      <c r="AE11605" s="1" t="s">
        <v>72</v>
      </c>
      <c r="AF11605" s="1" t="s">
        <v>72</v>
      </c>
      <c r="AG11605" s="1" t="s">
        <v>72</v>
      </c>
      <c r="AH11605" s="1" t="s">
        <v>72</v>
      </c>
      <c r="AI11605" s="1" t="s">
        <v>72</v>
      </c>
      <c r="AJ11605" s="1" t="s">
        <v>72</v>
      </c>
      <c r="AK11605" s="1" t="s">
        <v>72</v>
      </c>
      <c r="AL11605">
        <v>2</v>
      </c>
      <c r="AM11605" s="1" t="s">
        <v>72</v>
      </c>
      <c r="AN11605" s="1" t="s">
        <v>72</v>
      </c>
      <c r="AR11605" s="1" t="s">
        <v>22845</v>
      </c>
      <c r="AS11605">
        <v>2</v>
      </c>
      <c r="AT11605" s="1" t="s">
        <v>3553</v>
      </c>
      <c r="AU11605">
        <v>3</v>
      </c>
      <c r="AV11605" s="1" t="s">
        <v>370</v>
      </c>
      <c r="AW11605">
        <v>1001</v>
      </c>
      <c r="AX11605" s="1" t="s">
        <v>113</v>
      </c>
      <c r="AZ11605" s="1" t="s">
        <v>72</v>
      </c>
      <c r="BA11605" s="1" t="s">
        <v>72</v>
      </c>
      <c r="BB11605" s="1" t="s">
        <v>72</v>
      </c>
      <c r="BC11605" s="1" t="s">
        <v>72</v>
      </c>
      <c r="BF11605" s="1" t="s">
        <v>72</v>
      </c>
      <c r="BI11605" s="1" t="s">
        <v>72</v>
      </c>
    </row>
    <row r="11606" spans="1:61" x14ac:dyDescent="0.35">
      <c r="A11606" s="1" t="s">
        <v>1431</v>
      </c>
      <c r="B11606">
        <v>21</v>
      </c>
      <c r="C11606" s="1" t="s">
        <v>19226</v>
      </c>
      <c r="D11606" s="1" t="s">
        <v>19227</v>
      </c>
      <c r="E11606" s="1" t="s">
        <v>4375</v>
      </c>
      <c r="F11606" s="1" t="s">
        <v>64</v>
      </c>
      <c r="G11606">
        <v>0</v>
      </c>
      <c r="H11606" s="1" t="s">
        <v>65</v>
      </c>
      <c r="I11606">
        <v>1820</v>
      </c>
      <c r="J11606" s="1" t="s">
        <v>4394</v>
      </c>
      <c r="K11606" s="1" t="s">
        <v>22846</v>
      </c>
      <c r="L11606" s="1" t="s">
        <v>19380</v>
      </c>
      <c r="M11606" s="1" t="s">
        <v>22847</v>
      </c>
      <c r="N11606" s="1" t="s">
        <v>22848</v>
      </c>
      <c r="O11606" s="1" t="s">
        <v>22849</v>
      </c>
      <c r="P11606">
        <v>20160602</v>
      </c>
      <c r="Q11606">
        <v>20160602</v>
      </c>
      <c r="R11606">
        <v>20210511</v>
      </c>
      <c r="S11606" s="1" t="s">
        <v>72</v>
      </c>
      <c r="T11606">
        <v>8008</v>
      </c>
      <c r="U11606">
        <v>19000</v>
      </c>
      <c r="V11606">
        <v>44000</v>
      </c>
      <c r="Z11606" s="1" t="s">
        <v>72</v>
      </c>
      <c r="AA11606" s="1" t="s">
        <v>411</v>
      </c>
      <c r="AB11606" s="1" t="s">
        <v>411</v>
      </c>
      <c r="AC11606">
        <v>2</v>
      </c>
      <c r="AE11606" s="1" t="s">
        <v>72</v>
      </c>
      <c r="AF11606" s="1" t="s">
        <v>72</v>
      </c>
      <c r="AG11606" s="1" t="s">
        <v>72</v>
      </c>
      <c r="AH11606" s="1" t="s">
        <v>72</v>
      </c>
      <c r="AI11606" s="1" t="s">
        <v>22850</v>
      </c>
      <c r="AJ11606" s="1" t="s">
        <v>4382</v>
      </c>
      <c r="AK11606" s="1" t="s">
        <v>5436</v>
      </c>
      <c r="AL11606">
        <v>2</v>
      </c>
      <c r="AM11606" s="1" t="s">
        <v>72</v>
      </c>
      <c r="AN11606" s="1" t="s">
        <v>72</v>
      </c>
      <c r="AR11606" s="1" t="s">
        <v>22851</v>
      </c>
      <c r="AS11606">
        <v>2</v>
      </c>
      <c r="AT11606" s="1" t="s">
        <v>3553</v>
      </c>
      <c r="AU11606">
        <v>6</v>
      </c>
      <c r="AV11606" s="1" t="s">
        <v>2113</v>
      </c>
      <c r="AW11606">
        <v>12742</v>
      </c>
      <c r="AX11606" s="1" t="s">
        <v>77</v>
      </c>
      <c r="AZ11606" s="1" t="s">
        <v>72</v>
      </c>
      <c r="BA11606" s="1" t="s">
        <v>72</v>
      </c>
      <c r="BB11606" s="1" t="s">
        <v>72</v>
      </c>
      <c r="BC11606" s="1" t="s">
        <v>72</v>
      </c>
      <c r="BF11606" s="1" t="s">
        <v>72</v>
      </c>
      <c r="BI11606" s="1" t="s">
        <v>72</v>
      </c>
    </row>
    <row r="11607" spans="1:61" x14ac:dyDescent="0.35">
      <c r="A11607" s="1" t="s">
        <v>1431</v>
      </c>
      <c r="B11607">
        <v>21</v>
      </c>
      <c r="C11607" s="1" t="s">
        <v>19226</v>
      </c>
      <c r="D11607" s="1" t="s">
        <v>19227</v>
      </c>
      <c r="E11607" s="1" t="s">
        <v>4375</v>
      </c>
      <c r="F11607" s="1" t="s">
        <v>64</v>
      </c>
      <c r="G11607">
        <v>0</v>
      </c>
      <c r="H11607" s="1" t="s">
        <v>65</v>
      </c>
      <c r="I11607">
        <v>1820</v>
      </c>
      <c r="J11607" s="1" t="s">
        <v>4394</v>
      </c>
      <c r="K11607" s="1" t="s">
        <v>22846</v>
      </c>
      <c r="L11607" s="1" t="s">
        <v>19380</v>
      </c>
      <c r="M11607" s="1" t="s">
        <v>22847</v>
      </c>
      <c r="N11607" s="1" t="s">
        <v>22848</v>
      </c>
      <c r="O11607" s="1" t="s">
        <v>22849</v>
      </c>
      <c r="P11607">
        <v>20160602</v>
      </c>
      <c r="Q11607">
        <v>20160602</v>
      </c>
      <c r="R11607">
        <v>20210511</v>
      </c>
      <c r="S11607" s="1" t="s">
        <v>72</v>
      </c>
      <c r="T11607">
        <v>8008</v>
      </c>
      <c r="U11607">
        <v>19000</v>
      </c>
      <c r="V11607">
        <v>44000</v>
      </c>
      <c r="Z11607" s="1" t="s">
        <v>72</v>
      </c>
      <c r="AA11607" s="1" t="s">
        <v>411</v>
      </c>
      <c r="AB11607" s="1" t="s">
        <v>411</v>
      </c>
      <c r="AC11607">
        <v>2</v>
      </c>
      <c r="AE11607" s="1" t="s">
        <v>72</v>
      </c>
      <c r="AF11607" s="1" t="s">
        <v>72</v>
      </c>
      <c r="AG11607" s="1" t="s">
        <v>72</v>
      </c>
      <c r="AH11607" s="1" t="s">
        <v>72</v>
      </c>
      <c r="AI11607" s="1" t="s">
        <v>22850</v>
      </c>
      <c r="AJ11607" s="1" t="s">
        <v>4382</v>
      </c>
      <c r="AK11607" s="1" t="s">
        <v>5436</v>
      </c>
      <c r="AL11607">
        <v>2</v>
      </c>
      <c r="AM11607" s="1" t="s">
        <v>72</v>
      </c>
      <c r="AN11607" s="1" t="s">
        <v>72</v>
      </c>
      <c r="AR11607" s="1" t="s">
        <v>22851</v>
      </c>
      <c r="AS11607">
        <v>2</v>
      </c>
      <c r="AT11607" s="1" t="s">
        <v>3553</v>
      </c>
      <c r="AU11607">
        <v>6</v>
      </c>
      <c r="AV11607" s="1" t="s">
        <v>2113</v>
      </c>
      <c r="AW11607">
        <v>12742</v>
      </c>
      <c r="AX11607" s="1" t="s">
        <v>77</v>
      </c>
      <c r="AZ11607" s="1" t="s">
        <v>72</v>
      </c>
      <c r="BA11607" s="1" t="s">
        <v>72</v>
      </c>
      <c r="BB11607" s="1" t="s">
        <v>72</v>
      </c>
      <c r="BC11607" s="1" t="s">
        <v>72</v>
      </c>
      <c r="BF11607" s="1" t="s">
        <v>72</v>
      </c>
      <c r="BI11607" s="1" t="s">
        <v>72</v>
      </c>
    </row>
    <row r="11608" spans="1:61" x14ac:dyDescent="0.35">
      <c r="A11608" s="1" t="s">
        <v>1431</v>
      </c>
      <c r="B11608">
        <v>12</v>
      </c>
      <c r="C11608" s="1" t="s">
        <v>19168</v>
      </c>
      <c r="D11608" s="1" t="s">
        <v>19169</v>
      </c>
      <c r="E11608" s="1" t="s">
        <v>4375</v>
      </c>
      <c r="F11608" s="1" t="s">
        <v>64</v>
      </c>
      <c r="G11608">
        <v>0</v>
      </c>
      <c r="H11608" s="1" t="s">
        <v>65</v>
      </c>
      <c r="I11608">
        <v>1820</v>
      </c>
      <c r="J11608" s="1" t="s">
        <v>4394</v>
      </c>
      <c r="K11608" s="1" t="s">
        <v>22852</v>
      </c>
      <c r="L11608" s="1" t="s">
        <v>22853</v>
      </c>
      <c r="M11608" s="1" t="s">
        <v>22854</v>
      </c>
      <c r="N11608" s="1" t="s">
        <v>22855</v>
      </c>
      <c r="O11608" s="1" t="s">
        <v>22856</v>
      </c>
      <c r="P11608">
        <v>20160331</v>
      </c>
      <c r="Q11608">
        <v>20160331</v>
      </c>
      <c r="R11608">
        <v>20210507</v>
      </c>
      <c r="S11608" s="1" t="s">
        <v>72</v>
      </c>
      <c r="T11608">
        <v>11340</v>
      </c>
      <c r="U11608">
        <v>18000</v>
      </c>
      <c r="Z11608" s="1" t="s">
        <v>72</v>
      </c>
      <c r="AA11608" s="1" t="s">
        <v>72</v>
      </c>
      <c r="AB11608" s="1" t="s">
        <v>72</v>
      </c>
      <c r="AC11608">
        <v>2</v>
      </c>
      <c r="AE11608" s="1" t="s">
        <v>72</v>
      </c>
      <c r="AF11608" s="1" t="s">
        <v>72</v>
      </c>
      <c r="AG11608" s="1" t="s">
        <v>72</v>
      </c>
      <c r="AH11608" s="1" t="s">
        <v>72</v>
      </c>
      <c r="AI11608" s="1" t="s">
        <v>22060</v>
      </c>
      <c r="AJ11608" s="1" t="s">
        <v>4942</v>
      </c>
      <c r="AK11608" s="1" t="s">
        <v>4861</v>
      </c>
      <c r="AL11608">
        <v>2</v>
      </c>
      <c r="AM11608" s="1" t="s">
        <v>72</v>
      </c>
      <c r="AN11608" s="1" t="s">
        <v>72</v>
      </c>
      <c r="AR11608" s="1" t="s">
        <v>22857</v>
      </c>
      <c r="AS11608">
        <v>2</v>
      </c>
      <c r="AT11608" s="1" t="s">
        <v>3553</v>
      </c>
      <c r="AU11608">
        <v>0</v>
      </c>
      <c r="AV11608" s="1" t="s">
        <v>1530</v>
      </c>
      <c r="AW11608">
        <v>9291</v>
      </c>
      <c r="AX11608" s="1" t="s">
        <v>77</v>
      </c>
      <c r="AZ11608" s="1" t="s">
        <v>72</v>
      </c>
      <c r="BA11608" s="1" t="s">
        <v>72</v>
      </c>
      <c r="BB11608" s="1" t="s">
        <v>72</v>
      </c>
      <c r="BC11608" s="1" t="s">
        <v>72</v>
      </c>
      <c r="BF11608" s="1" t="s">
        <v>72</v>
      </c>
      <c r="BI11608" s="1" t="s">
        <v>72</v>
      </c>
    </row>
    <row r="11609" spans="1:61" x14ac:dyDescent="0.35">
      <c r="A11609" s="1" t="s">
        <v>1431</v>
      </c>
      <c r="B11609">
        <v>1</v>
      </c>
      <c r="C11609" s="1" t="s">
        <v>2201</v>
      </c>
      <c r="D11609" s="1" t="s">
        <v>2202</v>
      </c>
      <c r="E11609" s="1" t="s">
        <v>1790</v>
      </c>
      <c r="F11609" s="1" t="s">
        <v>108</v>
      </c>
      <c r="G11609">
        <v>0</v>
      </c>
      <c r="H11609" s="1" t="s">
        <v>65</v>
      </c>
      <c r="I11609">
        <v>1817</v>
      </c>
      <c r="J11609" s="1" t="s">
        <v>22858</v>
      </c>
      <c r="K11609" s="1" t="s">
        <v>22859</v>
      </c>
      <c r="L11609" s="1" t="s">
        <v>22860</v>
      </c>
      <c r="M11609" s="1" t="s">
        <v>22861</v>
      </c>
      <c r="N11609" s="1" t="s">
        <v>1044</v>
      </c>
      <c r="O11609" s="1" t="s">
        <v>22862</v>
      </c>
      <c r="P11609">
        <v>20070824</v>
      </c>
      <c r="Q11609">
        <v>20070824</v>
      </c>
      <c r="R11609">
        <v>20210518</v>
      </c>
      <c r="S11609" s="1" t="s">
        <v>72</v>
      </c>
      <c r="T11609">
        <v>32</v>
      </c>
      <c r="U11609">
        <v>130</v>
      </c>
      <c r="Z11609" s="1" t="s">
        <v>72</v>
      </c>
      <c r="AA11609" s="1" t="s">
        <v>72</v>
      </c>
      <c r="AB11609" s="1" t="s">
        <v>72</v>
      </c>
      <c r="AC11609">
        <v>1</v>
      </c>
      <c r="AD11609">
        <v>0</v>
      </c>
      <c r="AE11609" s="1" t="s">
        <v>72</v>
      </c>
      <c r="AF11609" s="1" t="s">
        <v>72</v>
      </c>
      <c r="AG11609" s="1" t="s">
        <v>72</v>
      </c>
      <c r="AH11609" s="1" t="s">
        <v>72</v>
      </c>
      <c r="AI11609" s="1" t="s">
        <v>72</v>
      </c>
      <c r="AJ11609" s="1" t="s">
        <v>72</v>
      </c>
      <c r="AK11609" s="1" t="s">
        <v>72</v>
      </c>
      <c r="AL11609">
        <v>2</v>
      </c>
      <c r="AM11609" s="1" t="s">
        <v>72</v>
      </c>
      <c r="AN11609" s="1" t="s">
        <v>72</v>
      </c>
      <c r="AR11609" s="1" t="s">
        <v>22863</v>
      </c>
      <c r="AS11609">
        <v>1</v>
      </c>
      <c r="AT11609" s="1" t="s">
        <v>622</v>
      </c>
      <c r="AU11609">
        <v>1</v>
      </c>
      <c r="AV11609" s="1" t="s">
        <v>22864</v>
      </c>
      <c r="AW11609">
        <v>30</v>
      </c>
      <c r="AX11609" s="1" t="s">
        <v>113</v>
      </c>
      <c r="AZ11609" s="1" t="s">
        <v>72</v>
      </c>
      <c r="BA11609" s="1" t="s">
        <v>72</v>
      </c>
      <c r="BB11609" s="1" t="s">
        <v>72</v>
      </c>
      <c r="BC11609" s="1" t="s">
        <v>72</v>
      </c>
      <c r="BF11609" s="1" t="s">
        <v>72</v>
      </c>
      <c r="BI11609" s="1" t="s">
        <v>72</v>
      </c>
    </row>
    <row r="11610" spans="1:61" x14ac:dyDescent="0.35">
      <c r="A11610" s="1" t="s">
        <v>1431</v>
      </c>
      <c r="B11610">
        <v>41</v>
      </c>
      <c r="C11610" s="1" t="s">
        <v>7397</v>
      </c>
      <c r="D11610" s="1" t="s">
        <v>7397</v>
      </c>
      <c r="E11610" s="1" t="s">
        <v>7144</v>
      </c>
      <c r="F11610" s="1" t="s">
        <v>4032</v>
      </c>
      <c r="G11610">
        <v>0</v>
      </c>
      <c r="H11610" s="1" t="s">
        <v>65</v>
      </c>
      <c r="I11610">
        <v>1805</v>
      </c>
      <c r="J11610" s="1" t="s">
        <v>7118</v>
      </c>
      <c r="K11610" s="1" t="s">
        <v>7345</v>
      </c>
      <c r="L11610" s="1" t="s">
        <v>7346</v>
      </c>
      <c r="M11610" s="1" t="s">
        <v>7347</v>
      </c>
      <c r="N11610" s="1" t="s">
        <v>7407</v>
      </c>
      <c r="O11610" s="1" t="s">
        <v>7349</v>
      </c>
      <c r="P11610">
        <v>20170504</v>
      </c>
      <c r="Q11610">
        <v>20170504</v>
      </c>
      <c r="R11610">
        <v>20210504</v>
      </c>
      <c r="S11610" s="1" t="s">
        <v>3013</v>
      </c>
      <c r="T11610">
        <v>165</v>
      </c>
      <c r="U11610">
        <v>750</v>
      </c>
      <c r="W11610">
        <v>50</v>
      </c>
      <c r="Z11610" s="1" t="s">
        <v>72</v>
      </c>
      <c r="AA11610" s="1" t="s">
        <v>72</v>
      </c>
      <c r="AB11610" s="1" t="s">
        <v>72</v>
      </c>
      <c r="AE11610" s="1" t="s">
        <v>72</v>
      </c>
      <c r="AF11610" s="1" t="s">
        <v>72</v>
      </c>
      <c r="AG11610" s="1" t="s">
        <v>72</v>
      </c>
      <c r="AH11610" s="1" t="s">
        <v>72</v>
      </c>
      <c r="AI11610" s="1" t="s">
        <v>72</v>
      </c>
      <c r="AJ11610" s="1" t="s">
        <v>72</v>
      </c>
      <c r="AK11610" s="1" t="s">
        <v>72</v>
      </c>
      <c r="AL11610">
        <v>1</v>
      </c>
      <c r="AM11610" s="1" t="s">
        <v>72</v>
      </c>
      <c r="AN11610" s="1" t="s">
        <v>72</v>
      </c>
      <c r="AR11610" s="1" t="s">
        <v>72</v>
      </c>
      <c r="AT11610" s="1" t="s">
        <v>72</v>
      </c>
      <c r="AV11610" s="1" t="s">
        <v>72</v>
      </c>
      <c r="AX11610" s="1" t="s">
        <v>113</v>
      </c>
      <c r="AZ11610" s="1" t="s">
        <v>72</v>
      </c>
      <c r="BA11610" s="1" t="s">
        <v>72</v>
      </c>
      <c r="BB11610" s="1" t="s">
        <v>72</v>
      </c>
      <c r="BC11610" s="1" t="s">
        <v>72</v>
      </c>
      <c r="BF11610" s="1" t="s">
        <v>72</v>
      </c>
      <c r="BI11610" s="1" t="s">
        <v>72</v>
      </c>
    </row>
    <row r="11611" spans="1:61" x14ac:dyDescent="0.35">
      <c r="A11611" s="1" t="s">
        <v>1431</v>
      </c>
      <c r="B11611">
        <v>41</v>
      </c>
      <c r="C11611" s="1" t="s">
        <v>7397</v>
      </c>
      <c r="D11611" s="1" t="s">
        <v>7397</v>
      </c>
      <c r="E11611" s="1" t="s">
        <v>7144</v>
      </c>
      <c r="F11611" s="1" t="s">
        <v>4032</v>
      </c>
      <c r="G11611">
        <v>0</v>
      </c>
      <c r="H11611" s="1" t="s">
        <v>65</v>
      </c>
      <c r="I11611">
        <v>1805</v>
      </c>
      <c r="J11611" s="1" t="s">
        <v>7118</v>
      </c>
      <c r="K11611" s="1" t="s">
        <v>7345</v>
      </c>
      <c r="L11611" s="1" t="s">
        <v>7346</v>
      </c>
      <c r="M11611" s="1" t="s">
        <v>7347</v>
      </c>
      <c r="N11611" s="1" t="s">
        <v>7407</v>
      </c>
      <c r="O11611" s="1" t="s">
        <v>7349</v>
      </c>
      <c r="P11611">
        <v>20180514</v>
      </c>
      <c r="Q11611">
        <v>20180514</v>
      </c>
      <c r="R11611">
        <v>20210506</v>
      </c>
      <c r="S11611" s="1" t="s">
        <v>72</v>
      </c>
      <c r="T11611">
        <v>180</v>
      </c>
      <c r="U11611">
        <v>750</v>
      </c>
      <c r="W11611">
        <v>50</v>
      </c>
      <c r="Z11611" s="1" t="s">
        <v>72</v>
      </c>
      <c r="AA11611" s="1" t="s">
        <v>72</v>
      </c>
      <c r="AB11611" s="1" t="s">
        <v>72</v>
      </c>
      <c r="AE11611" s="1" t="s">
        <v>72</v>
      </c>
      <c r="AF11611" s="1" t="s">
        <v>72</v>
      </c>
      <c r="AG11611" s="1" t="s">
        <v>72</v>
      </c>
      <c r="AH11611" s="1" t="s">
        <v>72</v>
      </c>
      <c r="AI11611" s="1" t="s">
        <v>72</v>
      </c>
      <c r="AJ11611" s="1" t="s">
        <v>72</v>
      </c>
      <c r="AK11611" s="1" t="s">
        <v>72</v>
      </c>
      <c r="AL11611">
        <v>1</v>
      </c>
      <c r="AM11611" s="1" t="s">
        <v>72</v>
      </c>
      <c r="AN11611" s="1" t="s">
        <v>72</v>
      </c>
      <c r="AR11611" s="1" t="s">
        <v>72</v>
      </c>
      <c r="AT11611" s="1" t="s">
        <v>72</v>
      </c>
      <c r="AV11611" s="1" t="s">
        <v>72</v>
      </c>
      <c r="AX11611" s="1" t="s">
        <v>113</v>
      </c>
      <c r="AZ11611" s="1" t="s">
        <v>72</v>
      </c>
      <c r="BA11611" s="1" t="s">
        <v>72</v>
      </c>
      <c r="BB11611" s="1" t="s">
        <v>72</v>
      </c>
      <c r="BC11611" s="1" t="s">
        <v>72</v>
      </c>
      <c r="BF11611" s="1" t="s">
        <v>72</v>
      </c>
      <c r="BI11611" s="1" t="s">
        <v>72</v>
      </c>
    </row>
    <row r="11612" spans="1:61" x14ac:dyDescent="0.35">
      <c r="A11612" s="1" t="s">
        <v>1431</v>
      </c>
      <c r="B11612">
        <v>41</v>
      </c>
      <c r="C11612" s="1" t="s">
        <v>1066</v>
      </c>
      <c r="D11612" s="1" t="s">
        <v>7608</v>
      </c>
      <c r="E11612" s="1" t="s">
        <v>7093</v>
      </c>
      <c r="F11612" s="1" t="s">
        <v>4032</v>
      </c>
      <c r="G11612">
        <v>0</v>
      </c>
      <c r="H11612" s="1" t="s">
        <v>65</v>
      </c>
      <c r="I11612">
        <v>1805</v>
      </c>
      <c r="J11612" s="1" t="s">
        <v>7118</v>
      </c>
      <c r="K11612" s="1" t="s">
        <v>22865</v>
      </c>
      <c r="L11612" s="1" t="s">
        <v>72</v>
      </c>
      <c r="M11612" s="1" t="s">
        <v>22866</v>
      </c>
      <c r="N11612" s="1" t="s">
        <v>22867</v>
      </c>
      <c r="O11612" s="1" t="s">
        <v>72</v>
      </c>
      <c r="P11612">
        <v>19930603</v>
      </c>
      <c r="Q11612">
        <v>19930603</v>
      </c>
      <c r="R11612">
        <v>20210519</v>
      </c>
      <c r="S11612" s="1" t="s">
        <v>72</v>
      </c>
      <c r="T11612">
        <v>340</v>
      </c>
      <c r="U11612">
        <v>1200</v>
      </c>
      <c r="W11612">
        <v>50</v>
      </c>
      <c r="Z11612" s="1" t="s">
        <v>72</v>
      </c>
      <c r="AA11612" s="1" t="s">
        <v>72</v>
      </c>
      <c r="AB11612" s="1" t="s">
        <v>72</v>
      </c>
      <c r="AE11612" s="1" t="s">
        <v>72</v>
      </c>
      <c r="AF11612" s="1" t="s">
        <v>72</v>
      </c>
      <c r="AG11612" s="1" t="s">
        <v>72</v>
      </c>
      <c r="AH11612" s="1" t="s">
        <v>72</v>
      </c>
      <c r="AI11612" s="1" t="s">
        <v>7403</v>
      </c>
      <c r="AJ11612" s="1" t="s">
        <v>18044</v>
      </c>
      <c r="AK11612" s="1" t="s">
        <v>21065</v>
      </c>
      <c r="AL11612">
        <v>1</v>
      </c>
      <c r="AM11612" s="1" t="s">
        <v>72</v>
      </c>
      <c r="AN11612" s="1" t="s">
        <v>72</v>
      </c>
      <c r="AR11612" s="1" t="s">
        <v>72</v>
      </c>
      <c r="AS11612">
        <v>0</v>
      </c>
      <c r="AT11612" s="1" t="s">
        <v>7607</v>
      </c>
      <c r="AU11612">
        <v>0</v>
      </c>
      <c r="AV11612" s="1" t="s">
        <v>997</v>
      </c>
      <c r="AW11612">
        <v>0</v>
      </c>
      <c r="AX11612" s="1" t="s">
        <v>113</v>
      </c>
      <c r="AZ11612" s="1" t="s">
        <v>72</v>
      </c>
      <c r="BA11612" s="1" t="s">
        <v>72</v>
      </c>
      <c r="BB11612" s="1" t="s">
        <v>72</v>
      </c>
      <c r="BC11612" s="1" t="s">
        <v>72</v>
      </c>
      <c r="BF11612" s="1" t="s">
        <v>72</v>
      </c>
      <c r="BI11612" s="1" t="s">
        <v>72</v>
      </c>
    </row>
    <row r="11613" spans="1:61" x14ac:dyDescent="0.35">
      <c r="A11613" s="1" t="s">
        <v>1431</v>
      </c>
      <c r="B11613">
        <v>41</v>
      </c>
      <c r="C11613" s="1" t="s">
        <v>1199</v>
      </c>
      <c r="D11613" s="1" t="s">
        <v>18032</v>
      </c>
      <c r="E11613" s="1" t="s">
        <v>7093</v>
      </c>
      <c r="F11613" s="1" t="s">
        <v>4032</v>
      </c>
      <c r="G11613">
        <v>0</v>
      </c>
      <c r="H11613" s="1" t="s">
        <v>65</v>
      </c>
      <c r="I11613">
        <v>1805</v>
      </c>
      <c r="J11613" s="1" t="s">
        <v>7118</v>
      </c>
      <c r="K11613" s="1" t="s">
        <v>7119</v>
      </c>
      <c r="L11613" s="1" t="s">
        <v>7130</v>
      </c>
      <c r="M11613" s="1" t="s">
        <v>22868</v>
      </c>
      <c r="N11613" s="1" t="s">
        <v>22869</v>
      </c>
      <c r="O11613" s="1" t="s">
        <v>72</v>
      </c>
      <c r="P11613">
        <v>20130612</v>
      </c>
      <c r="Q11613">
        <v>20130612</v>
      </c>
      <c r="R11613">
        <v>20210526</v>
      </c>
      <c r="S11613" s="1" t="s">
        <v>72</v>
      </c>
      <c r="T11613">
        <v>620</v>
      </c>
      <c r="U11613">
        <v>2000</v>
      </c>
      <c r="W11613">
        <v>100</v>
      </c>
      <c r="Z11613" s="1" t="s">
        <v>72</v>
      </c>
      <c r="AA11613" s="1" t="s">
        <v>72</v>
      </c>
      <c r="AB11613" s="1" t="s">
        <v>72</v>
      </c>
      <c r="AE11613" s="1" t="s">
        <v>72</v>
      </c>
      <c r="AF11613" s="1" t="s">
        <v>72</v>
      </c>
      <c r="AG11613" s="1" t="s">
        <v>72</v>
      </c>
      <c r="AH11613" s="1" t="s">
        <v>72</v>
      </c>
      <c r="AI11613" s="1" t="s">
        <v>22870</v>
      </c>
      <c r="AJ11613" s="1" t="s">
        <v>19194</v>
      </c>
      <c r="AK11613" s="1" t="s">
        <v>7600</v>
      </c>
      <c r="AL11613">
        <v>0</v>
      </c>
      <c r="AM11613" s="1" t="s">
        <v>411</v>
      </c>
      <c r="AN11613" s="1" t="s">
        <v>72</v>
      </c>
      <c r="AR11613" s="1" t="s">
        <v>72</v>
      </c>
      <c r="AT11613" s="1" t="s">
        <v>72</v>
      </c>
      <c r="AV11613" s="1" t="s">
        <v>72</v>
      </c>
      <c r="AX11613" s="1" t="s">
        <v>113</v>
      </c>
      <c r="AZ11613" s="1" t="s">
        <v>72</v>
      </c>
      <c r="BA11613" s="1" t="s">
        <v>72</v>
      </c>
      <c r="BB11613" s="1" t="s">
        <v>72</v>
      </c>
      <c r="BC11613" s="1" t="s">
        <v>72</v>
      </c>
      <c r="BF11613" s="1" t="s">
        <v>72</v>
      </c>
      <c r="BI11613" s="1" t="s">
        <v>72</v>
      </c>
    </row>
    <row r="11614" spans="1:61" x14ac:dyDescent="0.35">
      <c r="A11614" s="1" t="s">
        <v>1431</v>
      </c>
      <c r="B11614">
        <v>41</v>
      </c>
      <c r="C11614" s="1" t="s">
        <v>1199</v>
      </c>
      <c r="D11614" s="1" t="s">
        <v>18032</v>
      </c>
      <c r="E11614" s="1" t="s">
        <v>7093</v>
      </c>
      <c r="F11614" s="1" t="s">
        <v>4032</v>
      </c>
      <c r="G11614">
        <v>0</v>
      </c>
      <c r="H11614" s="1" t="s">
        <v>65</v>
      </c>
      <c r="I11614">
        <v>1805</v>
      </c>
      <c r="J11614" s="1" t="s">
        <v>7118</v>
      </c>
      <c r="K11614" s="1" t="s">
        <v>22871</v>
      </c>
      <c r="L11614" s="1" t="s">
        <v>72</v>
      </c>
      <c r="M11614" s="1" t="s">
        <v>22872</v>
      </c>
      <c r="N11614" s="1" t="s">
        <v>22873</v>
      </c>
      <c r="O11614" s="1" t="s">
        <v>72</v>
      </c>
      <c r="P11614">
        <v>20090225</v>
      </c>
      <c r="Q11614">
        <v>20090225</v>
      </c>
      <c r="R11614">
        <v>20210506</v>
      </c>
      <c r="S11614" s="1" t="s">
        <v>72</v>
      </c>
      <c r="T11614">
        <v>770</v>
      </c>
      <c r="U11614">
        <v>2700</v>
      </c>
      <c r="W11614">
        <v>75</v>
      </c>
      <c r="Z11614" s="1" t="s">
        <v>72</v>
      </c>
      <c r="AA11614" s="1" t="s">
        <v>72</v>
      </c>
      <c r="AB11614" s="1" t="s">
        <v>72</v>
      </c>
      <c r="AE11614" s="1" t="s">
        <v>72</v>
      </c>
      <c r="AF11614" s="1" t="s">
        <v>72</v>
      </c>
      <c r="AG11614" s="1" t="s">
        <v>72</v>
      </c>
      <c r="AH11614" s="1" t="s">
        <v>72</v>
      </c>
      <c r="AI11614" s="1" t="s">
        <v>18016</v>
      </c>
      <c r="AJ11614" s="1" t="s">
        <v>22874</v>
      </c>
      <c r="AK11614" s="1" t="s">
        <v>22875</v>
      </c>
      <c r="AL11614">
        <v>0</v>
      </c>
      <c r="AM11614" s="1" t="s">
        <v>411</v>
      </c>
      <c r="AN11614" s="1" t="s">
        <v>72</v>
      </c>
      <c r="AR11614" s="1" t="s">
        <v>72</v>
      </c>
      <c r="AT11614" s="1" t="s">
        <v>72</v>
      </c>
      <c r="AV11614" s="1" t="s">
        <v>72</v>
      </c>
      <c r="AX11614" s="1" t="s">
        <v>113</v>
      </c>
      <c r="AZ11614" s="1" t="s">
        <v>72</v>
      </c>
      <c r="BA11614" s="1" t="s">
        <v>72</v>
      </c>
      <c r="BB11614" s="1" t="s">
        <v>72</v>
      </c>
      <c r="BC11614" s="1" t="s">
        <v>72</v>
      </c>
      <c r="BF11614" s="1" t="s">
        <v>72</v>
      </c>
      <c r="BI11614" s="1" t="s">
        <v>72</v>
      </c>
    </row>
    <row r="11615" spans="1:61" x14ac:dyDescent="0.35">
      <c r="A11615" s="1" t="s">
        <v>1431</v>
      </c>
      <c r="B11615">
        <v>41</v>
      </c>
      <c r="C11615" s="1" t="s">
        <v>799</v>
      </c>
      <c r="D11615" s="1" t="s">
        <v>7596</v>
      </c>
      <c r="E11615" s="1" t="s">
        <v>7144</v>
      </c>
      <c r="F11615" s="1" t="s">
        <v>4032</v>
      </c>
      <c r="G11615">
        <v>0</v>
      </c>
      <c r="H11615" s="1" t="s">
        <v>65</v>
      </c>
      <c r="I11615">
        <v>1805</v>
      </c>
      <c r="J11615" s="1" t="s">
        <v>7118</v>
      </c>
      <c r="K11615" s="1" t="s">
        <v>2668</v>
      </c>
      <c r="L11615" s="1" t="s">
        <v>72</v>
      </c>
      <c r="M11615" s="1" t="s">
        <v>22876</v>
      </c>
      <c r="N11615" s="1" t="s">
        <v>22877</v>
      </c>
      <c r="O11615" s="1" t="s">
        <v>72</v>
      </c>
      <c r="P11615">
        <v>20000714</v>
      </c>
      <c r="Q11615">
        <v>20000714</v>
      </c>
      <c r="R11615">
        <v>20210511</v>
      </c>
      <c r="S11615" s="1" t="s">
        <v>72</v>
      </c>
      <c r="T11615">
        <v>210</v>
      </c>
      <c r="U11615">
        <v>750</v>
      </c>
      <c r="W11615">
        <v>50</v>
      </c>
      <c r="Z11615" s="1" t="s">
        <v>72</v>
      </c>
      <c r="AA11615" s="1" t="s">
        <v>72</v>
      </c>
      <c r="AB11615" s="1" t="s">
        <v>72</v>
      </c>
      <c r="AE11615" s="1" t="s">
        <v>72</v>
      </c>
      <c r="AF11615" s="1" t="s">
        <v>72</v>
      </c>
      <c r="AG11615" s="1" t="s">
        <v>72</v>
      </c>
      <c r="AH11615" s="1" t="s">
        <v>72</v>
      </c>
      <c r="AI11615" s="1" t="s">
        <v>7635</v>
      </c>
      <c r="AJ11615" s="1" t="s">
        <v>18044</v>
      </c>
      <c r="AK11615" s="1" t="s">
        <v>7372</v>
      </c>
      <c r="AL11615">
        <v>1</v>
      </c>
      <c r="AM11615" s="1" t="s">
        <v>72</v>
      </c>
      <c r="AN11615" s="1" t="s">
        <v>72</v>
      </c>
      <c r="AR11615" s="1" t="s">
        <v>72</v>
      </c>
      <c r="AT11615" s="1" t="s">
        <v>72</v>
      </c>
      <c r="AV11615" s="1" t="s">
        <v>72</v>
      </c>
      <c r="AX11615" s="1" t="s">
        <v>113</v>
      </c>
      <c r="AZ11615" s="1" t="s">
        <v>72</v>
      </c>
      <c r="BA11615" s="1" t="s">
        <v>72</v>
      </c>
      <c r="BB11615" s="1" t="s">
        <v>72</v>
      </c>
      <c r="BC11615" s="1" t="s">
        <v>72</v>
      </c>
      <c r="BF11615" s="1" t="s">
        <v>72</v>
      </c>
      <c r="BI11615" s="1" t="s">
        <v>72</v>
      </c>
    </row>
    <row r="11616" spans="1:61" x14ac:dyDescent="0.35">
      <c r="A11616" s="1" t="s">
        <v>1431</v>
      </c>
      <c r="B11616">
        <v>41</v>
      </c>
      <c r="C11616" s="1" t="s">
        <v>799</v>
      </c>
      <c r="D11616" s="1" t="s">
        <v>7596</v>
      </c>
      <c r="E11616" s="1" t="s">
        <v>7144</v>
      </c>
      <c r="F11616" s="1" t="s">
        <v>4032</v>
      </c>
      <c r="G11616">
        <v>0</v>
      </c>
      <c r="H11616" s="1" t="s">
        <v>65</v>
      </c>
      <c r="I11616">
        <v>1805</v>
      </c>
      <c r="J11616" s="1" t="s">
        <v>7118</v>
      </c>
      <c r="K11616" s="1" t="s">
        <v>22878</v>
      </c>
      <c r="L11616" s="1" t="s">
        <v>22878</v>
      </c>
      <c r="M11616" s="1" t="s">
        <v>22879</v>
      </c>
      <c r="N11616" s="1" t="s">
        <v>411</v>
      </c>
      <c r="O11616" s="1" t="s">
        <v>72</v>
      </c>
      <c r="P11616">
        <v>19890530</v>
      </c>
      <c r="Q11616">
        <v>19890530</v>
      </c>
      <c r="R11616">
        <v>20210507</v>
      </c>
      <c r="S11616" s="1" t="s">
        <v>72</v>
      </c>
      <c r="T11616">
        <v>120</v>
      </c>
      <c r="U11616">
        <v>600</v>
      </c>
      <c r="Z11616" s="1" t="s">
        <v>72</v>
      </c>
      <c r="AA11616" s="1" t="s">
        <v>72</v>
      </c>
      <c r="AB11616" s="1" t="s">
        <v>72</v>
      </c>
      <c r="AE11616" s="1" t="s">
        <v>72</v>
      </c>
      <c r="AF11616" s="1" t="s">
        <v>72</v>
      </c>
      <c r="AG11616" s="1" t="s">
        <v>72</v>
      </c>
      <c r="AH11616" s="1" t="s">
        <v>72</v>
      </c>
      <c r="AI11616" s="1" t="s">
        <v>7845</v>
      </c>
      <c r="AJ11616" s="1" t="s">
        <v>18523</v>
      </c>
      <c r="AK11616" s="1" t="s">
        <v>11479</v>
      </c>
      <c r="AL11616">
        <v>1</v>
      </c>
      <c r="AM11616" s="1" t="s">
        <v>72</v>
      </c>
      <c r="AN11616" s="1" t="s">
        <v>72</v>
      </c>
      <c r="AR11616" s="1" t="s">
        <v>72</v>
      </c>
      <c r="AS11616">
        <v>0</v>
      </c>
      <c r="AT11616" s="1" t="s">
        <v>7607</v>
      </c>
      <c r="AU11616">
        <v>0</v>
      </c>
      <c r="AV11616" s="1" t="s">
        <v>997</v>
      </c>
      <c r="AW11616">
        <v>0</v>
      </c>
      <c r="AX11616" s="1" t="s">
        <v>113</v>
      </c>
      <c r="AZ11616" s="1" t="s">
        <v>72</v>
      </c>
      <c r="BA11616" s="1" t="s">
        <v>72</v>
      </c>
      <c r="BB11616" s="1" t="s">
        <v>72</v>
      </c>
      <c r="BC11616" s="1" t="s">
        <v>72</v>
      </c>
      <c r="BF11616" s="1" t="s">
        <v>72</v>
      </c>
      <c r="BI11616" s="1" t="s">
        <v>72</v>
      </c>
    </row>
    <row r="11617" spans="1:61" x14ac:dyDescent="0.35">
      <c r="A11617" s="1" t="s">
        <v>1431</v>
      </c>
      <c r="B11617">
        <v>41</v>
      </c>
      <c r="C11617" s="1" t="s">
        <v>799</v>
      </c>
      <c r="D11617" s="1" t="s">
        <v>7596</v>
      </c>
      <c r="E11617" s="1" t="s">
        <v>7093</v>
      </c>
      <c r="F11617" s="1" t="s">
        <v>4032</v>
      </c>
      <c r="G11617">
        <v>0</v>
      </c>
      <c r="H11617" s="1" t="s">
        <v>65</v>
      </c>
      <c r="I11617">
        <v>1805</v>
      </c>
      <c r="J11617" s="1" t="s">
        <v>7118</v>
      </c>
      <c r="K11617" s="1" t="s">
        <v>22880</v>
      </c>
      <c r="L11617" s="1" t="s">
        <v>72</v>
      </c>
      <c r="M11617" s="1" t="s">
        <v>22881</v>
      </c>
      <c r="N11617" s="1" t="s">
        <v>22882</v>
      </c>
      <c r="O11617" s="1" t="s">
        <v>72</v>
      </c>
      <c r="P11617">
        <v>20071108</v>
      </c>
      <c r="Q11617">
        <v>20071108</v>
      </c>
      <c r="R11617">
        <v>20210511</v>
      </c>
      <c r="S11617" s="1" t="s">
        <v>72</v>
      </c>
      <c r="T11617">
        <v>410</v>
      </c>
      <c r="U11617">
        <v>2000</v>
      </c>
      <c r="W11617">
        <v>75</v>
      </c>
      <c r="Z11617" s="1" t="s">
        <v>72</v>
      </c>
      <c r="AA11617" s="1" t="s">
        <v>72</v>
      </c>
      <c r="AB11617" s="1" t="s">
        <v>72</v>
      </c>
      <c r="AE11617" s="1" t="s">
        <v>72</v>
      </c>
      <c r="AF11617" s="1" t="s">
        <v>72</v>
      </c>
      <c r="AG11617" s="1" t="s">
        <v>72</v>
      </c>
      <c r="AH11617" s="1" t="s">
        <v>72</v>
      </c>
      <c r="AI11617" s="1" t="s">
        <v>7381</v>
      </c>
      <c r="AJ11617" s="1" t="s">
        <v>7568</v>
      </c>
      <c r="AK11617" s="1" t="s">
        <v>7707</v>
      </c>
      <c r="AL11617">
        <v>0</v>
      </c>
      <c r="AM11617" s="1" t="s">
        <v>411</v>
      </c>
      <c r="AN11617" s="1" t="s">
        <v>72</v>
      </c>
      <c r="AR11617" s="1" t="s">
        <v>72</v>
      </c>
      <c r="AT11617" s="1" t="s">
        <v>72</v>
      </c>
      <c r="AV11617" s="1" t="s">
        <v>72</v>
      </c>
      <c r="AX11617" s="1" t="s">
        <v>113</v>
      </c>
      <c r="AZ11617" s="1" t="s">
        <v>72</v>
      </c>
      <c r="BA11617" s="1" t="s">
        <v>72</v>
      </c>
      <c r="BB11617" s="1" t="s">
        <v>72</v>
      </c>
      <c r="BC11617" s="1" t="s">
        <v>72</v>
      </c>
      <c r="BF11617" s="1" t="s">
        <v>72</v>
      </c>
      <c r="BI11617" s="1" t="s">
        <v>72</v>
      </c>
    </row>
    <row r="11618" spans="1:61" x14ac:dyDescent="0.35">
      <c r="A11618" s="1" t="s">
        <v>1431</v>
      </c>
      <c r="B11618">
        <v>41</v>
      </c>
      <c r="C11618" s="1" t="s">
        <v>799</v>
      </c>
      <c r="D11618" s="1" t="s">
        <v>7596</v>
      </c>
      <c r="E11618" s="1" t="s">
        <v>7144</v>
      </c>
      <c r="F11618" s="1" t="s">
        <v>4032</v>
      </c>
      <c r="G11618">
        <v>0</v>
      </c>
      <c r="H11618" s="1" t="s">
        <v>65</v>
      </c>
      <c r="I11618">
        <v>1805</v>
      </c>
      <c r="J11618" s="1" t="s">
        <v>7118</v>
      </c>
      <c r="K11618" s="1" t="s">
        <v>19661</v>
      </c>
      <c r="L11618" s="1" t="s">
        <v>19661</v>
      </c>
      <c r="M11618" s="1" t="s">
        <v>22883</v>
      </c>
      <c r="N11618" s="1" t="s">
        <v>22884</v>
      </c>
      <c r="O11618" s="1" t="s">
        <v>72</v>
      </c>
      <c r="P11618">
        <v>19850503</v>
      </c>
      <c r="Q11618">
        <v>19850503</v>
      </c>
      <c r="R11618">
        <v>20210527</v>
      </c>
      <c r="S11618" s="1" t="s">
        <v>72</v>
      </c>
      <c r="T11618">
        <v>140</v>
      </c>
      <c r="U11618">
        <v>500</v>
      </c>
      <c r="Z11618" s="1" t="s">
        <v>72</v>
      </c>
      <c r="AA11618" s="1" t="s">
        <v>72</v>
      </c>
      <c r="AB11618" s="1" t="s">
        <v>72</v>
      </c>
      <c r="AE11618" s="1" t="s">
        <v>72</v>
      </c>
      <c r="AF11618" s="1" t="s">
        <v>72</v>
      </c>
      <c r="AG11618" s="1" t="s">
        <v>72</v>
      </c>
      <c r="AH11618" s="1" t="s">
        <v>72</v>
      </c>
      <c r="AI11618" s="1" t="s">
        <v>22885</v>
      </c>
      <c r="AJ11618" s="1" t="s">
        <v>19186</v>
      </c>
      <c r="AK11618" s="1" t="s">
        <v>22886</v>
      </c>
      <c r="AL11618">
        <v>1</v>
      </c>
      <c r="AM11618" s="1" t="s">
        <v>72</v>
      </c>
      <c r="AN11618" s="1" t="s">
        <v>72</v>
      </c>
      <c r="AR11618" s="1" t="s">
        <v>72</v>
      </c>
      <c r="AS11618">
        <v>0</v>
      </c>
      <c r="AT11618" s="1" t="s">
        <v>7607</v>
      </c>
      <c r="AU11618">
        <v>0</v>
      </c>
      <c r="AV11618" s="1" t="s">
        <v>997</v>
      </c>
      <c r="AW11618">
        <v>0</v>
      </c>
      <c r="AX11618" s="1" t="s">
        <v>113</v>
      </c>
      <c r="AZ11618" s="1" t="s">
        <v>72</v>
      </c>
      <c r="BA11618" s="1" t="s">
        <v>72</v>
      </c>
      <c r="BB11618" s="1" t="s">
        <v>72</v>
      </c>
      <c r="BC11618" s="1" t="s">
        <v>72</v>
      </c>
      <c r="BF11618" s="1" t="s">
        <v>72</v>
      </c>
      <c r="BI11618" s="1" t="s">
        <v>72</v>
      </c>
    </row>
    <row r="11619" spans="1:61" x14ac:dyDescent="0.35">
      <c r="A11619" s="1" t="s">
        <v>1431</v>
      </c>
      <c r="B11619">
        <v>41</v>
      </c>
      <c r="C11619" s="1" t="s">
        <v>799</v>
      </c>
      <c r="D11619" s="1" t="s">
        <v>7596</v>
      </c>
      <c r="E11619" s="1" t="s">
        <v>7144</v>
      </c>
      <c r="F11619" s="1" t="s">
        <v>4032</v>
      </c>
      <c r="G11619">
        <v>0</v>
      </c>
      <c r="H11619" s="1" t="s">
        <v>65</v>
      </c>
      <c r="I11619">
        <v>1805</v>
      </c>
      <c r="J11619" s="1" t="s">
        <v>7118</v>
      </c>
      <c r="K11619" s="1" t="s">
        <v>22887</v>
      </c>
      <c r="L11619" s="1" t="s">
        <v>72</v>
      </c>
      <c r="M11619" s="1" t="s">
        <v>22876</v>
      </c>
      <c r="N11619" s="1" t="s">
        <v>22888</v>
      </c>
      <c r="O11619" s="1" t="s">
        <v>72</v>
      </c>
      <c r="P11619">
        <v>20060921</v>
      </c>
      <c r="Q11619">
        <v>20060921</v>
      </c>
      <c r="R11619">
        <v>20210519</v>
      </c>
      <c r="S11619" s="1" t="s">
        <v>72</v>
      </c>
      <c r="T11619">
        <v>200</v>
      </c>
      <c r="U11619">
        <v>750</v>
      </c>
      <c r="W11619">
        <v>50</v>
      </c>
      <c r="Z11619" s="1" t="s">
        <v>72</v>
      </c>
      <c r="AA11619" s="1" t="s">
        <v>72</v>
      </c>
      <c r="AB11619" s="1" t="s">
        <v>72</v>
      </c>
      <c r="AE11619" s="1" t="s">
        <v>72</v>
      </c>
      <c r="AF11619" s="1" t="s">
        <v>72</v>
      </c>
      <c r="AG11619" s="1" t="s">
        <v>72</v>
      </c>
      <c r="AH11619" s="1" t="s">
        <v>72</v>
      </c>
      <c r="AI11619" s="1" t="s">
        <v>7859</v>
      </c>
      <c r="AJ11619" s="1" t="s">
        <v>17975</v>
      </c>
      <c r="AK11619" s="1" t="s">
        <v>7372</v>
      </c>
      <c r="AL11619">
        <v>1</v>
      </c>
      <c r="AM11619" s="1" t="s">
        <v>72</v>
      </c>
      <c r="AN11619" s="1" t="s">
        <v>72</v>
      </c>
      <c r="AR11619" s="1" t="s">
        <v>72</v>
      </c>
      <c r="AT11619" s="1" t="s">
        <v>72</v>
      </c>
      <c r="AV11619" s="1" t="s">
        <v>72</v>
      </c>
      <c r="AX11619" s="1" t="s">
        <v>113</v>
      </c>
      <c r="AZ11619" s="1" t="s">
        <v>72</v>
      </c>
      <c r="BA11619" s="1" t="s">
        <v>72</v>
      </c>
      <c r="BB11619" s="1" t="s">
        <v>72</v>
      </c>
      <c r="BC11619" s="1" t="s">
        <v>72</v>
      </c>
      <c r="BF11619" s="1" t="s">
        <v>72</v>
      </c>
      <c r="BI11619" s="1" t="s">
        <v>72</v>
      </c>
    </row>
    <row r="11620" spans="1:61" x14ac:dyDescent="0.35">
      <c r="A11620" s="1" t="s">
        <v>1431</v>
      </c>
      <c r="B11620">
        <v>5</v>
      </c>
      <c r="C11620" s="1" t="s">
        <v>114</v>
      </c>
      <c r="D11620" s="1" t="s">
        <v>114</v>
      </c>
      <c r="E11620" s="1" t="s">
        <v>63</v>
      </c>
      <c r="F11620" s="1" t="s">
        <v>3511</v>
      </c>
      <c r="G11620">
        <v>0</v>
      </c>
      <c r="H11620" s="1" t="s">
        <v>65</v>
      </c>
      <c r="I11620">
        <v>1768</v>
      </c>
      <c r="J11620" s="1" t="s">
        <v>8291</v>
      </c>
      <c r="K11620" s="1" t="s">
        <v>8292</v>
      </c>
      <c r="L11620" s="1" t="s">
        <v>258</v>
      </c>
      <c r="M11620" s="1" t="s">
        <v>22889</v>
      </c>
      <c r="N11620" s="1" t="s">
        <v>513</v>
      </c>
      <c r="O11620" s="1" t="s">
        <v>161</v>
      </c>
      <c r="P11620">
        <v>19990629</v>
      </c>
      <c r="Q11620">
        <v>20100331</v>
      </c>
      <c r="R11620">
        <v>20210528</v>
      </c>
      <c r="S11620" s="1" t="s">
        <v>72</v>
      </c>
      <c r="T11620">
        <v>770</v>
      </c>
      <c r="U11620">
        <v>1050</v>
      </c>
      <c r="Z11620" s="1" t="s">
        <v>72</v>
      </c>
      <c r="AA11620" s="1" t="s">
        <v>72</v>
      </c>
      <c r="AB11620" s="1" t="s">
        <v>72</v>
      </c>
      <c r="AC11620">
        <v>2</v>
      </c>
      <c r="AD11620">
        <v>2</v>
      </c>
      <c r="AE11620" s="1" t="s">
        <v>72</v>
      </c>
      <c r="AF11620" s="1" t="s">
        <v>72</v>
      </c>
      <c r="AG11620" s="1" t="s">
        <v>72</v>
      </c>
      <c r="AH11620" s="1" t="s">
        <v>72</v>
      </c>
      <c r="AI11620" s="1" t="s">
        <v>72</v>
      </c>
      <c r="AJ11620" s="1" t="s">
        <v>72</v>
      </c>
      <c r="AK11620" s="1" t="s">
        <v>72</v>
      </c>
      <c r="AL11620">
        <v>2</v>
      </c>
      <c r="AM11620" s="1" t="s">
        <v>72</v>
      </c>
      <c r="AN11620" s="1" t="s">
        <v>72</v>
      </c>
      <c r="AR11620" s="1" t="s">
        <v>8294</v>
      </c>
      <c r="AS11620">
        <v>1</v>
      </c>
      <c r="AT11620" s="1" t="s">
        <v>622</v>
      </c>
      <c r="AU11620">
        <v>4</v>
      </c>
      <c r="AV11620" s="1" t="s">
        <v>3656</v>
      </c>
      <c r="AW11620">
        <v>1275</v>
      </c>
      <c r="AX11620" s="1" t="s">
        <v>113</v>
      </c>
      <c r="AZ11620" s="1" t="s">
        <v>72</v>
      </c>
      <c r="BA11620" s="1" t="s">
        <v>72</v>
      </c>
      <c r="BB11620" s="1" t="s">
        <v>72</v>
      </c>
      <c r="BC11620" s="1" t="s">
        <v>72</v>
      </c>
      <c r="BF11620" s="1" t="s">
        <v>72</v>
      </c>
      <c r="BI11620" s="1" t="s">
        <v>72</v>
      </c>
    </row>
    <row r="11621" spans="1:61" x14ac:dyDescent="0.35">
      <c r="A11621" s="1" t="s">
        <v>1431</v>
      </c>
      <c r="B11621">
        <v>5</v>
      </c>
      <c r="C11621" s="1" t="s">
        <v>1010</v>
      </c>
      <c r="D11621" s="1" t="s">
        <v>18061</v>
      </c>
      <c r="E11621" s="1" t="s">
        <v>63</v>
      </c>
      <c r="F11621" s="1" t="s">
        <v>22890</v>
      </c>
      <c r="G11621">
        <v>0</v>
      </c>
      <c r="H11621" s="1" t="s">
        <v>65</v>
      </c>
      <c r="I11621">
        <v>1768</v>
      </c>
      <c r="J11621" s="1" t="s">
        <v>8291</v>
      </c>
      <c r="K11621" s="1" t="s">
        <v>22891</v>
      </c>
      <c r="L11621" s="1" t="s">
        <v>258</v>
      </c>
      <c r="M11621" s="1" t="s">
        <v>22892</v>
      </c>
      <c r="N11621" s="1" t="s">
        <v>22891</v>
      </c>
      <c r="O11621" s="1" t="s">
        <v>72</v>
      </c>
      <c r="P11621">
        <v>19940405</v>
      </c>
      <c r="Q11621">
        <v>19990722</v>
      </c>
      <c r="R11621">
        <v>20210506</v>
      </c>
      <c r="S11621" s="1" t="s">
        <v>72</v>
      </c>
      <c r="T11621">
        <v>690</v>
      </c>
      <c r="U11621">
        <v>1050</v>
      </c>
      <c r="Z11621" s="1" t="s">
        <v>72</v>
      </c>
      <c r="AA11621" s="1" t="s">
        <v>72</v>
      </c>
      <c r="AB11621" s="1" t="s">
        <v>72</v>
      </c>
      <c r="AC11621">
        <v>2</v>
      </c>
      <c r="AD11621">
        <v>2</v>
      </c>
      <c r="AE11621" s="1" t="s">
        <v>997</v>
      </c>
      <c r="AF11621" s="1" t="s">
        <v>997</v>
      </c>
      <c r="AG11621" s="1" t="s">
        <v>72</v>
      </c>
      <c r="AH11621" s="1" t="s">
        <v>72</v>
      </c>
      <c r="AI11621" s="1" t="s">
        <v>72</v>
      </c>
      <c r="AJ11621" s="1" t="s">
        <v>72</v>
      </c>
      <c r="AK11621" s="1" t="s">
        <v>72</v>
      </c>
      <c r="AL11621">
        <v>2</v>
      </c>
      <c r="AM11621" s="1" t="s">
        <v>72</v>
      </c>
      <c r="AN11621" s="1" t="s">
        <v>72</v>
      </c>
      <c r="AR11621" s="1" t="s">
        <v>22893</v>
      </c>
      <c r="AS11621">
        <v>1</v>
      </c>
      <c r="AT11621" s="1" t="s">
        <v>622</v>
      </c>
      <c r="AU11621">
        <v>4</v>
      </c>
      <c r="AV11621" s="1" t="s">
        <v>3656</v>
      </c>
      <c r="AW11621">
        <v>1273</v>
      </c>
      <c r="AX11621" s="1" t="s">
        <v>113</v>
      </c>
      <c r="AZ11621" s="1" t="s">
        <v>72</v>
      </c>
      <c r="BA11621" s="1" t="s">
        <v>72</v>
      </c>
      <c r="BB11621" s="1" t="s">
        <v>72</v>
      </c>
      <c r="BC11621" s="1" t="s">
        <v>72</v>
      </c>
      <c r="BF11621" s="1" t="s">
        <v>72</v>
      </c>
      <c r="BI11621" s="1" t="s">
        <v>72</v>
      </c>
    </row>
    <row r="11622" spans="1:61" x14ac:dyDescent="0.35">
      <c r="A11622" s="1" t="s">
        <v>1431</v>
      </c>
      <c r="B11622">
        <v>5</v>
      </c>
      <c r="C11622" s="1" t="s">
        <v>114</v>
      </c>
      <c r="D11622" s="1" t="s">
        <v>114</v>
      </c>
      <c r="E11622" s="1" t="s">
        <v>63</v>
      </c>
      <c r="F11622" s="1" t="s">
        <v>108</v>
      </c>
      <c r="G11622">
        <v>0</v>
      </c>
      <c r="H11622" s="1" t="s">
        <v>65</v>
      </c>
      <c r="I11622">
        <v>1781</v>
      </c>
      <c r="J11622" s="1" t="s">
        <v>8640</v>
      </c>
      <c r="K11622" s="1" t="s">
        <v>22894</v>
      </c>
      <c r="L11622" s="1" t="s">
        <v>8642</v>
      </c>
      <c r="M11622" s="1" t="s">
        <v>22895</v>
      </c>
      <c r="N11622" s="1" t="s">
        <v>22896</v>
      </c>
      <c r="O11622" s="1" t="s">
        <v>22897</v>
      </c>
      <c r="P11622">
        <v>20080409</v>
      </c>
      <c r="Q11622">
        <v>20080409</v>
      </c>
      <c r="R11622">
        <v>20210519</v>
      </c>
      <c r="S11622" s="1" t="s">
        <v>72</v>
      </c>
      <c r="T11622">
        <v>1560</v>
      </c>
      <c r="U11622">
        <v>2000</v>
      </c>
      <c r="V11622">
        <v>3600</v>
      </c>
      <c r="W11622">
        <v>75</v>
      </c>
      <c r="X11622">
        <v>750</v>
      </c>
      <c r="Y11622">
        <v>1600</v>
      </c>
      <c r="Z11622" s="1" t="s">
        <v>72</v>
      </c>
      <c r="AA11622" s="1" t="s">
        <v>72</v>
      </c>
      <c r="AB11622" s="1" t="s">
        <v>72</v>
      </c>
      <c r="AC11622">
        <v>2</v>
      </c>
      <c r="AD11622">
        <v>3</v>
      </c>
      <c r="AE11622" s="1" t="s">
        <v>72</v>
      </c>
      <c r="AF11622" s="1" t="s">
        <v>72</v>
      </c>
      <c r="AG11622" s="1" t="s">
        <v>72</v>
      </c>
      <c r="AH11622" s="1" t="s">
        <v>72</v>
      </c>
      <c r="AI11622" s="1" t="s">
        <v>72</v>
      </c>
      <c r="AJ11622" s="1" t="s">
        <v>72</v>
      </c>
      <c r="AK11622" s="1" t="s">
        <v>72</v>
      </c>
      <c r="AL11622">
        <v>2</v>
      </c>
      <c r="AM11622" s="1" t="s">
        <v>72</v>
      </c>
      <c r="AN11622" s="1" t="s">
        <v>72</v>
      </c>
      <c r="AR11622" s="1" t="s">
        <v>22898</v>
      </c>
      <c r="AS11622">
        <v>1</v>
      </c>
      <c r="AT11622" s="1" t="s">
        <v>622</v>
      </c>
      <c r="AU11622">
        <v>4</v>
      </c>
      <c r="AV11622" s="1" t="s">
        <v>3722</v>
      </c>
      <c r="AW11622">
        <v>1998</v>
      </c>
      <c r="AX11622" s="1" t="s">
        <v>113</v>
      </c>
      <c r="AY11622">
        <v>218</v>
      </c>
      <c r="AZ11622" s="1" t="s">
        <v>1562</v>
      </c>
      <c r="BA11622" s="1" t="s">
        <v>72</v>
      </c>
      <c r="BB11622" s="1" t="s">
        <v>72</v>
      </c>
      <c r="BC11622" s="1" t="s">
        <v>72</v>
      </c>
      <c r="BF11622" s="1" t="s">
        <v>72</v>
      </c>
      <c r="BI11622" s="1" t="s">
        <v>72</v>
      </c>
    </row>
    <row r="11623" spans="1:61" x14ac:dyDescent="0.35">
      <c r="A11623" s="1" t="s">
        <v>1431</v>
      </c>
      <c r="B11623">
        <v>5</v>
      </c>
      <c r="C11623" s="1" t="s">
        <v>62</v>
      </c>
      <c r="D11623" s="1" t="s">
        <v>62</v>
      </c>
      <c r="E11623" s="1" t="s">
        <v>63</v>
      </c>
      <c r="F11623" s="1" t="s">
        <v>1853</v>
      </c>
      <c r="G11623">
        <v>0</v>
      </c>
      <c r="H11623" s="1" t="s">
        <v>319</v>
      </c>
      <c r="I11623">
        <v>1781</v>
      </c>
      <c r="J11623" s="1" t="s">
        <v>8640</v>
      </c>
      <c r="K11623" s="1" t="s">
        <v>22899</v>
      </c>
      <c r="L11623" s="1" t="s">
        <v>22900</v>
      </c>
      <c r="M11623" s="1" t="s">
        <v>22901</v>
      </c>
      <c r="N11623" s="1" t="s">
        <v>22902</v>
      </c>
      <c r="O11623" s="1" t="s">
        <v>2739</v>
      </c>
      <c r="P11623">
        <v>19970616</v>
      </c>
      <c r="Q11623">
        <v>19970616</v>
      </c>
      <c r="R11623">
        <v>20210520</v>
      </c>
      <c r="S11623" s="1" t="s">
        <v>72</v>
      </c>
      <c r="T11623">
        <v>1440</v>
      </c>
      <c r="U11623">
        <v>1930</v>
      </c>
      <c r="Z11623" s="1" t="s">
        <v>72</v>
      </c>
      <c r="AA11623" s="1" t="s">
        <v>72</v>
      </c>
      <c r="AB11623" s="1" t="s">
        <v>72</v>
      </c>
      <c r="AC11623">
        <v>2</v>
      </c>
      <c r="AD11623">
        <v>3</v>
      </c>
      <c r="AE11623" s="1" t="s">
        <v>72</v>
      </c>
      <c r="AF11623" s="1" t="s">
        <v>72</v>
      </c>
      <c r="AG11623" s="1" t="s">
        <v>72</v>
      </c>
      <c r="AH11623" s="1" t="s">
        <v>72</v>
      </c>
      <c r="AI11623" s="1" t="s">
        <v>72</v>
      </c>
      <c r="AJ11623" s="1" t="s">
        <v>72</v>
      </c>
      <c r="AK11623" s="1" t="s">
        <v>72</v>
      </c>
      <c r="AL11623">
        <v>2</v>
      </c>
      <c r="AM11623" s="1" t="s">
        <v>72</v>
      </c>
      <c r="AN11623" s="1" t="s">
        <v>72</v>
      </c>
      <c r="AR11623" s="1" t="s">
        <v>22903</v>
      </c>
      <c r="AS11623">
        <v>1</v>
      </c>
      <c r="AT11623" s="1" t="s">
        <v>622</v>
      </c>
      <c r="AU11623">
        <v>4</v>
      </c>
      <c r="AV11623" s="1" t="s">
        <v>804</v>
      </c>
      <c r="AW11623">
        <v>2290</v>
      </c>
      <c r="AX11623" s="1" t="s">
        <v>113</v>
      </c>
      <c r="AZ11623" s="1" t="s">
        <v>72</v>
      </c>
      <c r="BA11623" s="1" t="s">
        <v>72</v>
      </c>
      <c r="BB11623" s="1" t="s">
        <v>72</v>
      </c>
      <c r="BC11623" s="1" t="s">
        <v>72</v>
      </c>
      <c r="BF11623" s="1" t="s">
        <v>72</v>
      </c>
      <c r="BI11623" s="1" t="s">
        <v>72</v>
      </c>
    </row>
    <row r="11624" spans="1:61" x14ac:dyDescent="0.35">
      <c r="A11624" s="1" t="s">
        <v>1431</v>
      </c>
      <c r="B11624">
        <v>5</v>
      </c>
      <c r="C11624" s="1" t="s">
        <v>921</v>
      </c>
      <c r="D11624" s="1" t="s">
        <v>921</v>
      </c>
      <c r="E11624" s="1" t="s">
        <v>63</v>
      </c>
      <c r="F11624" s="1" t="s">
        <v>124</v>
      </c>
      <c r="G11624">
        <v>0</v>
      </c>
      <c r="H11624" s="1" t="s">
        <v>65</v>
      </c>
      <c r="I11624">
        <v>1781</v>
      </c>
      <c r="J11624" s="1" t="s">
        <v>8640</v>
      </c>
      <c r="K11624" s="1" t="s">
        <v>22904</v>
      </c>
      <c r="L11624" s="1" t="s">
        <v>8642</v>
      </c>
      <c r="M11624" s="1" t="s">
        <v>22905</v>
      </c>
      <c r="N11624" s="1" t="s">
        <v>22906</v>
      </c>
      <c r="O11624" s="1" t="s">
        <v>22907</v>
      </c>
      <c r="P11624">
        <v>20080208</v>
      </c>
      <c r="Q11624">
        <v>20080208</v>
      </c>
      <c r="R11624">
        <v>20210521</v>
      </c>
      <c r="S11624" s="1" t="s">
        <v>72</v>
      </c>
      <c r="T11624">
        <v>1750</v>
      </c>
      <c r="U11624">
        <v>2120</v>
      </c>
      <c r="V11624">
        <v>3720</v>
      </c>
      <c r="W11624">
        <v>75</v>
      </c>
      <c r="X11624">
        <v>750</v>
      </c>
      <c r="Y11624">
        <v>1600</v>
      </c>
      <c r="Z11624" s="1" t="s">
        <v>72</v>
      </c>
      <c r="AA11624" s="1" t="s">
        <v>72</v>
      </c>
      <c r="AB11624" s="1" t="s">
        <v>72</v>
      </c>
      <c r="AC11624">
        <v>2</v>
      </c>
      <c r="AD11624">
        <v>2</v>
      </c>
      <c r="AE11624" s="1" t="s">
        <v>72</v>
      </c>
      <c r="AF11624" s="1" t="s">
        <v>72</v>
      </c>
      <c r="AG11624" s="1" t="s">
        <v>72</v>
      </c>
      <c r="AH11624" s="1" t="s">
        <v>72</v>
      </c>
      <c r="AI11624" s="1" t="s">
        <v>72</v>
      </c>
      <c r="AJ11624" s="1" t="s">
        <v>72</v>
      </c>
      <c r="AK11624" s="1" t="s">
        <v>72</v>
      </c>
      <c r="AL11624">
        <v>2</v>
      </c>
      <c r="AM11624" s="1" t="s">
        <v>72</v>
      </c>
      <c r="AN11624" s="1" t="s">
        <v>72</v>
      </c>
      <c r="AR11624" s="1" t="s">
        <v>22908</v>
      </c>
      <c r="AS11624">
        <v>2</v>
      </c>
      <c r="AT11624" s="1" t="s">
        <v>3553</v>
      </c>
      <c r="AU11624">
        <v>4</v>
      </c>
      <c r="AV11624" s="1" t="s">
        <v>230</v>
      </c>
      <c r="AW11624">
        <v>1910</v>
      </c>
      <c r="AX11624" s="1" t="s">
        <v>113</v>
      </c>
      <c r="AY11624">
        <v>154</v>
      </c>
      <c r="AZ11624" s="1" t="s">
        <v>309</v>
      </c>
      <c r="BA11624" s="1" t="s">
        <v>997</v>
      </c>
      <c r="BB11624" s="1" t="s">
        <v>72</v>
      </c>
      <c r="BC11624" s="1" t="s">
        <v>72</v>
      </c>
      <c r="BF11624" s="1" t="s">
        <v>72</v>
      </c>
      <c r="BI11624" s="1" t="s">
        <v>72</v>
      </c>
    </row>
    <row r="11625" spans="1:61" x14ac:dyDescent="0.35">
      <c r="A11625" s="1" t="s">
        <v>1431</v>
      </c>
      <c r="B11625">
        <v>5</v>
      </c>
      <c r="C11625" s="1" t="s">
        <v>921</v>
      </c>
      <c r="D11625" s="1" t="s">
        <v>921</v>
      </c>
      <c r="E11625" s="1" t="s">
        <v>63</v>
      </c>
      <c r="F11625" s="1" t="s">
        <v>108</v>
      </c>
      <c r="G11625">
        <v>0</v>
      </c>
      <c r="H11625" s="1" t="s">
        <v>65</v>
      </c>
      <c r="I11625">
        <v>1781</v>
      </c>
      <c r="J11625" s="1" t="s">
        <v>8640</v>
      </c>
      <c r="K11625" s="1" t="s">
        <v>8641</v>
      </c>
      <c r="L11625" s="1" t="s">
        <v>18143</v>
      </c>
      <c r="M11625" s="1" t="s">
        <v>22909</v>
      </c>
      <c r="N11625" s="1" t="s">
        <v>1681</v>
      </c>
      <c r="O11625" s="1" t="s">
        <v>15019</v>
      </c>
      <c r="P11625">
        <v>19970925</v>
      </c>
      <c r="Q11625">
        <v>20081007</v>
      </c>
      <c r="R11625">
        <v>20210505</v>
      </c>
      <c r="S11625" s="1" t="s">
        <v>72</v>
      </c>
      <c r="T11625">
        <v>1480</v>
      </c>
      <c r="U11625">
        <v>1820</v>
      </c>
      <c r="Z11625" s="1" t="s">
        <v>72</v>
      </c>
      <c r="AA11625" s="1" t="s">
        <v>72</v>
      </c>
      <c r="AB11625" s="1" t="s">
        <v>72</v>
      </c>
      <c r="AC11625">
        <v>2</v>
      </c>
      <c r="AD11625">
        <v>2</v>
      </c>
      <c r="AE11625" s="1" t="s">
        <v>72</v>
      </c>
      <c r="AF11625" s="1" t="s">
        <v>72</v>
      </c>
      <c r="AG11625" s="1" t="s">
        <v>72</v>
      </c>
      <c r="AH11625" s="1" t="s">
        <v>72</v>
      </c>
      <c r="AI11625" s="1" t="s">
        <v>72</v>
      </c>
      <c r="AJ11625" s="1" t="s">
        <v>72</v>
      </c>
      <c r="AK11625" s="1" t="s">
        <v>72</v>
      </c>
      <c r="AL11625">
        <v>2</v>
      </c>
      <c r="AM11625" s="1" t="s">
        <v>72</v>
      </c>
      <c r="AN11625" s="1" t="s">
        <v>72</v>
      </c>
      <c r="AR11625" s="1" t="s">
        <v>22910</v>
      </c>
      <c r="AS11625">
        <v>1</v>
      </c>
      <c r="AT11625" s="1" t="s">
        <v>622</v>
      </c>
      <c r="AU11625">
        <v>4</v>
      </c>
      <c r="AV11625" s="1" t="s">
        <v>531</v>
      </c>
      <c r="AW11625">
        <v>1985</v>
      </c>
      <c r="AX11625" s="1" t="s">
        <v>113</v>
      </c>
      <c r="AZ11625" s="1" t="s">
        <v>72</v>
      </c>
      <c r="BA11625" s="1" t="s">
        <v>72</v>
      </c>
      <c r="BB11625" s="1" t="s">
        <v>72</v>
      </c>
      <c r="BC11625" s="1" t="s">
        <v>72</v>
      </c>
      <c r="BF11625" s="1" t="s">
        <v>72</v>
      </c>
      <c r="BI11625" s="1" t="s">
        <v>72</v>
      </c>
    </row>
    <row r="11626" spans="1:61" x14ac:dyDescent="0.35">
      <c r="A11626" s="1" t="s">
        <v>1431</v>
      </c>
      <c r="B11626">
        <v>5</v>
      </c>
      <c r="C11626" s="1" t="s">
        <v>1010</v>
      </c>
      <c r="D11626" s="1" t="s">
        <v>18061</v>
      </c>
      <c r="E11626" s="1" t="s">
        <v>63</v>
      </c>
      <c r="F11626" s="1" t="s">
        <v>18723</v>
      </c>
      <c r="G11626">
        <v>0</v>
      </c>
      <c r="H11626" s="1" t="s">
        <v>65</v>
      </c>
      <c r="I11626">
        <v>1781</v>
      </c>
      <c r="J11626" s="1" t="s">
        <v>8640</v>
      </c>
      <c r="K11626" s="1" t="s">
        <v>22911</v>
      </c>
      <c r="L11626" s="1" t="s">
        <v>18143</v>
      </c>
      <c r="M11626" s="1" t="s">
        <v>22912</v>
      </c>
      <c r="N11626" s="1" t="s">
        <v>22911</v>
      </c>
      <c r="O11626" s="1" t="s">
        <v>72</v>
      </c>
      <c r="P11626">
        <v>19960507</v>
      </c>
      <c r="Q11626">
        <v>19960507</v>
      </c>
      <c r="R11626">
        <v>20210510</v>
      </c>
      <c r="S11626" s="1" t="s">
        <v>72</v>
      </c>
      <c r="T11626">
        <v>1315</v>
      </c>
      <c r="U11626">
        <v>1830</v>
      </c>
      <c r="V11626">
        <v>3430</v>
      </c>
      <c r="X11626">
        <v>750</v>
      </c>
      <c r="Y11626">
        <v>1600</v>
      </c>
      <c r="Z11626" s="1" t="s">
        <v>72</v>
      </c>
      <c r="AA11626" s="1" t="s">
        <v>411</v>
      </c>
      <c r="AB11626" s="1" t="s">
        <v>72</v>
      </c>
      <c r="AC11626">
        <v>2</v>
      </c>
      <c r="AD11626">
        <v>3</v>
      </c>
      <c r="AE11626" s="1" t="s">
        <v>72</v>
      </c>
      <c r="AF11626" s="1" t="s">
        <v>72</v>
      </c>
      <c r="AG11626" s="1" t="s">
        <v>72</v>
      </c>
      <c r="AH11626" s="1" t="s">
        <v>72</v>
      </c>
      <c r="AI11626" s="1" t="s">
        <v>72</v>
      </c>
      <c r="AJ11626" s="1" t="s">
        <v>72</v>
      </c>
      <c r="AK11626" s="1" t="s">
        <v>72</v>
      </c>
      <c r="AL11626">
        <v>2</v>
      </c>
      <c r="AM11626" s="1" t="s">
        <v>72</v>
      </c>
      <c r="AN11626" s="1" t="s">
        <v>72</v>
      </c>
      <c r="AR11626" s="1" t="s">
        <v>22913</v>
      </c>
      <c r="AS11626">
        <v>1</v>
      </c>
      <c r="AT11626" s="1" t="s">
        <v>622</v>
      </c>
      <c r="AU11626">
        <v>4</v>
      </c>
      <c r="AV11626" s="1" t="s">
        <v>840</v>
      </c>
      <c r="AW11626">
        <v>1985</v>
      </c>
      <c r="AX11626" s="1" t="s">
        <v>113</v>
      </c>
      <c r="AZ11626" s="1" t="s">
        <v>72</v>
      </c>
      <c r="BA11626" s="1" t="s">
        <v>72</v>
      </c>
      <c r="BB11626" s="1" t="s">
        <v>72</v>
      </c>
      <c r="BC11626" s="1" t="s">
        <v>72</v>
      </c>
      <c r="BF11626" s="1" t="s">
        <v>72</v>
      </c>
      <c r="BI11626" s="1" t="s">
        <v>72</v>
      </c>
    </row>
    <row r="11627" spans="1:61" x14ac:dyDescent="0.35">
      <c r="A11627" s="1" t="s">
        <v>1431</v>
      </c>
      <c r="B11627">
        <v>41</v>
      </c>
      <c r="C11627" s="1" t="s">
        <v>799</v>
      </c>
      <c r="D11627" s="1" t="s">
        <v>7596</v>
      </c>
      <c r="E11627" s="1" t="s">
        <v>7144</v>
      </c>
      <c r="F11627" s="1" t="s">
        <v>4032</v>
      </c>
      <c r="G11627">
        <v>0</v>
      </c>
      <c r="H11627" s="1" t="s">
        <v>65</v>
      </c>
      <c r="I11627">
        <v>1914</v>
      </c>
      <c r="J11627" s="1" t="s">
        <v>22914</v>
      </c>
      <c r="K11627" s="1" t="s">
        <v>22915</v>
      </c>
      <c r="L11627" s="1" t="s">
        <v>72</v>
      </c>
      <c r="M11627" s="1" t="s">
        <v>22916</v>
      </c>
      <c r="N11627" s="1" t="s">
        <v>22917</v>
      </c>
      <c r="O11627" s="1" t="s">
        <v>72</v>
      </c>
      <c r="P11627">
        <v>19911106</v>
      </c>
      <c r="Q11627">
        <v>19911106</v>
      </c>
      <c r="R11627">
        <v>20210525</v>
      </c>
      <c r="S11627" s="1" t="s">
        <v>72</v>
      </c>
      <c r="T11627">
        <v>260</v>
      </c>
      <c r="U11627">
        <v>500</v>
      </c>
      <c r="Z11627" s="1" t="s">
        <v>72</v>
      </c>
      <c r="AA11627" s="1" t="s">
        <v>72</v>
      </c>
      <c r="AB11627" s="1" t="s">
        <v>72</v>
      </c>
      <c r="AE11627" s="1" t="s">
        <v>72</v>
      </c>
      <c r="AF11627" s="1" t="s">
        <v>72</v>
      </c>
      <c r="AG11627" s="1" t="s">
        <v>72</v>
      </c>
      <c r="AH11627" s="1" t="s">
        <v>72</v>
      </c>
      <c r="AI11627" s="1" t="s">
        <v>22918</v>
      </c>
      <c r="AJ11627" s="1" t="s">
        <v>10551</v>
      </c>
      <c r="AK11627" s="1" t="s">
        <v>22919</v>
      </c>
      <c r="AL11627">
        <v>1</v>
      </c>
      <c r="AM11627" s="1" t="s">
        <v>72</v>
      </c>
      <c r="AN11627" s="1" t="s">
        <v>72</v>
      </c>
      <c r="AR11627" s="1" t="s">
        <v>72</v>
      </c>
      <c r="AT11627" s="1" t="s">
        <v>72</v>
      </c>
      <c r="AV11627" s="1" t="s">
        <v>72</v>
      </c>
      <c r="AX11627" s="1" t="s">
        <v>113</v>
      </c>
      <c r="AZ11627" s="1" t="s">
        <v>72</v>
      </c>
      <c r="BA11627" s="1" t="s">
        <v>72</v>
      </c>
      <c r="BB11627" s="1" t="s">
        <v>72</v>
      </c>
      <c r="BC11627" s="1" t="s">
        <v>72</v>
      </c>
      <c r="BF11627" s="1" t="s">
        <v>72</v>
      </c>
      <c r="BI11627" s="1" t="s">
        <v>72</v>
      </c>
    </row>
    <row r="11628" spans="1:61" x14ac:dyDescent="0.35">
      <c r="A11628" s="1" t="s">
        <v>1431</v>
      </c>
      <c r="B11628">
        <v>41</v>
      </c>
      <c r="C11628" s="1" t="s">
        <v>799</v>
      </c>
      <c r="D11628" s="1" t="s">
        <v>7596</v>
      </c>
      <c r="E11628" s="1" t="s">
        <v>7144</v>
      </c>
      <c r="F11628" s="1" t="s">
        <v>4032</v>
      </c>
      <c r="G11628">
        <v>0</v>
      </c>
      <c r="H11628" s="1" t="s">
        <v>65</v>
      </c>
      <c r="I11628">
        <v>1914</v>
      </c>
      <c r="J11628" s="1" t="s">
        <v>22914</v>
      </c>
      <c r="K11628" s="1" t="s">
        <v>22920</v>
      </c>
      <c r="L11628" s="1" t="s">
        <v>72</v>
      </c>
      <c r="M11628" s="1" t="s">
        <v>22921</v>
      </c>
      <c r="N11628" s="1" t="s">
        <v>18253</v>
      </c>
      <c r="O11628" s="1" t="s">
        <v>72</v>
      </c>
      <c r="P11628">
        <v>19841227</v>
      </c>
      <c r="Q11628">
        <v>19841227</v>
      </c>
      <c r="R11628">
        <v>20210517</v>
      </c>
      <c r="S11628" s="1" t="s">
        <v>72</v>
      </c>
      <c r="T11628">
        <v>150</v>
      </c>
      <c r="U11628">
        <v>450</v>
      </c>
      <c r="Z11628" s="1" t="s">
        <v>72</v>
      </c>
      <c r="AA11628" s="1" t="s">
        <v>72</v>
      </c>
      <c r="AB11628" s="1" t="s">
        <v>72</v>
      </c>
      <c r="AE11628" s="1" t="s">
        <v>72</v>
      </c>
      <c r="AF11628" s="1" t="s">
        <v>72</v>
      </c>
      <c r="AG11628" s="1" t="s">
        <v>72</v>
      </c>
      <c r="AH11628" s="1" t="s">
        <v>72</v>
      </c>
      <c r="AI11628" s="1" t="s">
        <v>18230</v>
      </c>
      <c r="AJ11628" s="1" t="s">
        <v>19195</v>
      </c>
      <c r="AK11628" s="1" t="s">
        <v>17942</v>
      </c>
      <c r="AL11628">
        <v>1</v>
      </c>
      <c r="AM11628" s="1" t="s">
        <v>72</v>
      </c>
      <c r="AN11628" s="1" t="s">
        <v>72</v>
      </c>
      <c r="AR11628" s="1" t="s">
        <v>72</v>
      </c>
      <c r="AT11628" s="1" t="s">
        <v>72</v>
      </c>
      <c r="AV11628" s="1" t="s">
        <v>72</v>
      </c>
      <c r="AX11628" s="1" t="s">
        <v>113</v>
      </c>
      <c r="AZ11628" s="1" t="s">
        <v>72</v>
      </c>
      <c r="BA11628" s="1" t="s">
        <v>72</v>
      </c>
      <c r="BB11628" s="1" t="s">
        <v>72</v>
      </c>
      <c r="BC11628" s="1" t="s">
        <v>72</v>
      </c>
      <c r="BF11628" s="1" t="s">
        <v>72</v>
      </c>
      <c r="BI11628" s="1" t="s">
        <v>72</v>
      </c>
    </row>
    <row r="11629" spans="1:61" x14ac:dyDescent="0.35">
      <c r="A11629" s="1" t="s">
        <v>1431</v>
      </c>
      <c r="B11629">
        <v>5</v>
      </c>
      <c r="C11629" s="1" t="s">
        <v>114</v>
      </c>
      <c r="D11629" s="1" t="s">
        <v>114</v>
      </c>
      <c r="E11629" s="1" t="s">
        <v>63</v>
      </c>
      <c r="F11629" s="1" t="s">
        <v>108</v>
      </c>
      <c r="G11629">
        <v>0</v>
      </c>
      <c r="H11629" s="1" t="s">
        <v>65</v>
      </c>
      <c r="I11629">
        <v>1903</v>
      </c>
      <c r="J11629" s="1" t="s">
        <v>275</v>
      </c>
      <c r="K11629" s="1" t="s">
        <v>10259</v>
      </c>
      <c r="L11629" s="1" t="s">
        <v>560</v>
      </c>
      <c r="M11629" s="1" t="s">
        <v>22922</v>
      </c>
      <c r="N11629" s="1" t="s">
        <v>22923</v>
      </c>
      <c r="O11629" s="1" t="s">
        <v>22924</v>
      </c>
      <c r="P11629">
        <v>20101025</v>
      </c>
      <c r="Q11629">
        <v>20101025</v>
      </c>
      <c r="R11629">
        <v>20210510</v>
      </c>
      <c r="S11629" s="1" t="s">
        <v>72</v>
      </c>
      <c r="T11629">
        <v>1470</v>
      </c>
      <c r="U11629">
        <v>1950</v>
      </c>
      <c r="V11629">
        <v>3350</v>
      </c>
      <c r="W11629">
        <v>75</v>
      </c>
      <c r="X11629">
        <v>650</v>
      </c>
      <c r="Y11629">
        <v>1400</v>
      </c>
      <c r="Z11629" s="1" t="s">
        <v>72</v>
      </c>
      <c r="AA11629" s="1" t="s">
        <v>72</v>
      </c>
      <c r="AB11629" s="1" t="s">
        <v>72</v>
      </c>
      <c r="AC11629">
        <v>2</v>
      </c>
      <c r="AD11629">
        <v>3</v>
      </c>
      <c r="AE11629" s="1" t="s">
        <v>72</v>
      </c>
      <c r="AF11629" s="1" t="s">
        <v>72</v>
      </c>
      <c r="AG11629" s="1" t="s">
        <v>72</v>
      </c>
      <c r="AH11629" s="1" t="s">
        <v>72</v>
      </c>
      <c r="AI11629" s="1" t="s">
        <v>72</v>
      </c>
      <c r="AJ11629" s="1" t="s">
        <v>72</v>
      </c>
      <c r="AK11629" s="1" t="s">
        <v>72</v>
      </c>
      <c r="AL11629">
        <v>2</v>
      </c>
      <c r="AM11629" s="1" t="s">
        <v>72</v>
      </c>
      <c r="AN11629" s="1" t="s">
        <v>72</v>
      </c>
      <c r="AR11629" s="1" t="s">
        <v>15045</v>
      </c>
      <c r="AS11629">
        <v>2</v>
      </c>
      <c r="AT11629" s="1" t="s">
        <v>3553</v>
      </c>
      <c r="AU11629">
        <v>4</v>
      </c>
      <c r="AV11629" s="1" t="s">
        <v>804</v>
      </c>
      <c r="AW11629">
        <v>1968</v>
      </c>
      <c r="AX11629" s="1" t="s">
        <v>113</v>
      </c>
      <c r="AY11629">
        <v>149</v>
      </c>
      <c r="AZ11629" s="1" t="s">
        <v>1088</v>
      </c>
      <c r="BA11629" s="1" t="s">
        <v>997</v>
      </c>
      <c r="BB11629" s="1" t="s">
        <v>72</v>
      </c>
      <c r="BC11629" s="1" t="s">
        <v>72</v>
      </c>
      <c r="BF11629" s="1" t="s">
        <v>72</v>
      </c>
      <c r="BI11629" s="1" t="s">
        <v>72</v>
      </c>
    </row>
    <row r="11630" spans="1:61" x14ac:dyDescent="0.35">
      <c r="A11630" s="1" t="s">
        <v>1431</v>
      </c>
      <c r="B11630">
        <v>5</v>
      </c>
      <c r="C11630" s="1" t="s">
        <v>62</v>
      </c>
      <c r="D11630" s="1" t="s">
        <v>62</v>
      </c>
      <c r="E11630" s="1" t="s">
        <v>63</v>
      </c>
      <c r="F11630" s="1" t="s">
        <v>108</v>
      </c>
      <c r="G11630">
        <v>0</v>
      </c>
      <c r="H11630" s="1" t="s">
        <v>65</v>
      </c>
      <c r="I11630">
        <v>1903</v>
      </c>
      <c r="J11630" s="1" t="s">
        <v>275</v>
      </c>
      <c r="K11630" s="1" t="s">
        <v>832</v>
      </c>
      <c r="L11630" s="1" t="s">
        <v>833</v>
      </c>
      <c r="M11630" s="1" t="s">
        <v>22925</v>
      </c>
      <c r="N11630" s="1" t="s">
        <v>22926</v>
      </c>
      <c r="O11630" s="1" t="s">
        <v>22927</v>
      </c>
      <c r="P11630">
        <v>20080930</v>
      </c>
      <c r="Q11630">
        <v>20200818</v>
      </c>
      <c r="R11630">
        <v>20210525</v>
      </c>
      <c r="S11630" s="1" t="s">
        <v>72</v>
      </c>
      <c r="T11630">
        <v>1195</v>
      </c>
      <c r="U11630">
        <v>1635</v>
      </c>
      <c r="V11630">
        <v>2435</v>
      </c>
      <c r="W11630">
        <v>50</v>
      </c>
      <c r="X11630">
        <v>500</v>
      </c>
      <c r="Y11630">
        <v>800</v>
      </c>
      <c r="Z11630" s="1" t="s">
        <v>72</v>
      </c>
      <c r="AA11630" s="1" t="s">
        <v>72</v>
      </c>
      <c r="AB11630" s="1" t="s">
        <v>72</v>
      </c>
      <c r="AC11630">
        <v>2</v>
      </c>
      <c r="AD11630">
        <v>3</v>
      </c>
      <c r="AE11630" s="1" t="s">
        <v>72</v>
      </c>
      <c r="AF11630" s="1" t="s">
        <v>72</v>
      </c>
      <c r="AG11630" s="1" t="s">
        <v>72</v>
      </c>
      <c r="AH11630" s="1" t="s">
        <v>72</v>
      </c>
      <c r="AI11630" s="1" t="s">
        <v>72</v>
      </c>
      <c r="AJ11630" s="1" t="s">
        <v>72</v>
      </c>
      <c r="AK11630" s="1" t="s">
        <v>72</v>
      </c>
      <c r="AL11630">
        <v>2</v>
      </c>
      <c r="AM11630" s="1" t="s">
        <v>72</v>
      </c>
      <c r="AN11630" s="1" t="s">
        <v>72</v>
      </c>
      <c r="AO11630">
        <v>2462</v>
      </c>
      <c r="AP11630">
        <v>1436</v>
      </c>
      <c r="AQ11630">
        <v>1426</v>
      </c>
      <c r="AR11630" s="1" t="s">
        <v>8515</v>
      </c>
      <c r="AS11630">
        <v>2</v>
      </c>
      <c r="AT11630" s="1" t="s">
        <v>3553</v>
      </c>
      <c r="AU11630">
        <v>3</v>
      </c>
      <c r="AV11630" s="1" t="s">
        <v>891</v>
      </c>
      <c r="AW11630">
        <v>1422</v>
      </c>
      <c r="AX11630" s="1" t="s">
        <v>77</v>
      </c>
      <c r="AY11630">
        <v>109</v>
      </c>
      <c r="AZ11630" s="1" t="s">
        <v>829</v>
      </c>
      <c r="BA11630" s="1" t="s">
        <v>3668</v>
      </c>
      <c r="BB11630" s="1" t="s">
        <v>1143</v>
      </c>
      <c r="BC11630" s="1" t="s">
        <v>72</v>
      </c>
      <c r="BF11630" s="1" t="s">
        <v>72</v>
      </c>
      <c r="BI11630" s="1" t="s">
        <v>72</v>
      </c>
    </row>
    <row r="11631" spans="1:61" x14ac:dyDescent="0.35">
      <c r="A11631" s="1" t="s">
        <v>1431</v>
      </c>
      <c r="B11631">
        <v>5</v>
      </c>
      <c r="C11631" s="1" t="s">
        <v>62</v>
      </c>
      <c r="D11631" s="1" t="s">
        <v>62</v>
      </c>
      <c r="E11631" s="1" t="s">
        <v>63</v>
      </c>
      <c r="F11631" s="1" t="s">
        <v>108</v>
      </c>
      <c r="G11631">
        <v>0</v>
      </c>
      <c r="H11631" s="1" t="s">
        <v>65</v>
      </c>
      <c r="I11631">
        <v>1903</v>
      </c>
      <c r="J11631" s="1" t="s">
        <v>275</v>
      </c>
      <c r="K11631" s="1" t="s">
        <v>14925</v>
      </c>
      <c r="L11631" s="1" t="s">
        <v>833</v>
      </c>
      <c r="M11631" s="1" t="s">
        <v>22928</v>
      </c>
      <c r="N11631" s="1" t="s">
        <v>22929</v>
      </c>
      <c r="O11631" s="1" t="s">
        <v>72</v>
      </c>
      <c r="P11631">
        <v>20040430</v>
      </c>
      <c r="Q11631">
        <v>20210413</v>
      </c>
      <c r="R11631">
        <v>20210525</v>
      </c>
      <c r="S11631" s="1" t="s">
        <v>72</v>
      </c>
      <c r="T11631">
        <v>1135</v>
      </c>
      <c r="U11631">
        <v>1575</v>
      </c>
      <c r="V11631">
        <v>2375</v>
      </c>
      <c r="W11631">
        <v>50</v>
      </c>
      <c r="X11631">
        <v>450</v>
      </c>
      <c r="Y11631">
        <v>800</v>
      </c>
      <c r="Z11631" s="1" t="s">
        <v>72</v>
      </c>
      <c r="AA11631" s="1" t="s">
        <v>72</v>
      </c>
      <c r="AB11631" s="1" t="s">
        <v>72</v>
      </c>
      <c r="AC11631">
        <v>2</v>
      </c>
      <c r="AD11631">
        <v>3</v>
      </c>
      <c r="AE11631" s="1" t="s">
        <v>72</v>
      </c>
      <c r="AF11631" s="1" t="s">
        <v>72</v>
      </c>
      <c r="AG11631" s="1" t="s">
        <v>72</v>
      </c>
      <c r="AH11631" s="1" t="s">
        <v>72</v>
      </c>
      <c r="AI11631" s="1" t="s">
        <v>72</v>
      </c>
      <c r="AJ11631" s="1" t="s">
        <v>72</v>
      </c>
      <c r="AK11631" s="1" t="s">
        <v>72</v>
      </c>
      <c r="AL11631">
        <v>2</v>
      </c>
      <c r="AM11631" s="1" t="s">
        <v>72</v>
      </c>
      <c r="AN11631" s="1" t="s">
        <v>72</v>
      </c>
      <c r="AR11631" s="1" t="s">
        <v>8209</v>
      </c>
      <c r="AS11631">
        <v>1</v>
      </c>
      <c r="AT11631" s="1" t="s">
        <v>622</v>
      </c>
      <c r="AU11631">
        <v>4</v>
      </c>
      <c r="AV11631" s="1" t="s">
        <v>828</v>
      </c>
      <c r="AW11631">
        <v>1390</v>
      </c>
      <c r="AX11631" s="1" t="s">
        <v>113</v>
      </c>
      <c r="AY11631">
        <v>155</v>
      </c>
      <c r="AZ11631" s="1" t="s">
        <v>72</v>
      </c>
      <c r="BA11631" s="1" t="s">
        <v>72</v>
      </c>
      <c r="BB11631" s="1" t="s">
        <v>72</v>
      </c>
      <c r="BC11631" s="1" t="s">
        <v>72</v>
      </c>
      <c r="BF11631" s="1" t="s">
        <v>72</v>
      </c>
      <c r="BI11631" s="1" t="s">
        <v>72</v>
      </c>
    </row>
    <row r="11632" spans="1:61" x14ac:dyDescent="0.35">
      <c r="A11632" s="1" t="s">
        <v>1431</v>
      </c>
      <c r="B11632">
        <v>2</v>
      </c>
      <c r="C11632" s="1" t="s">
        <v>614</v>
      </c>
      <c r="D11632" s="1" t="s">
        <v>615</v>
      </c>
      <c r="E11632" s="1" t="s">
        <v>616</v>
      </c>
      <c r="F11632" s="1" t="s">
        <v>5759</v>
      </c>
      <c r="G11632">
        <v>0</v>
      </c>
      <c r="H11632" s="1" t="s">
        <v>65</v>
      </c>
      <c r="I11632">
        <v>980</v>
      </c>
      <c r="J11632" s="1" t="s">
        <v>1445</v>
      </c>
      <c r="K11632" s="1" t="s">
        <v>22930</v>
      </c>
      <c r="L11632" s="1" t="s">
        <v>22931</v>
      </c>
      <c r="M11632" s="1" t="s">
        <v>22932</v>
      </c>
      <c r="N11632" s="1" t="s">
        <v>411</v>
      </c>
      <c r="O11632" s="1" t="s">
        <v>161</v>
      </c>
      <c r="P11632">
        <v>20070314</v>
      </c>
      <c r="Q11632">
        <v>20070314</v>
      </c>
      <c r="R11632">
        <v>20210518</v>
      </c>
      <c r="S11632" s="1" t="s">
        <v>72</v>
      </c>
      <c r="T11632">
        <v>257</v>
      </c>
      <c r="U11632">
        <v>454</v>
      </c>
      <c r="Z11632" s="1" t="s">
        <v>72</v>
      </c>
      <c r="AA11632" s="1" t="s">
        <v>72</v>
      </c>
      <c r="AB11632" s="1" t="s">
        <v>72</v>
      </c>
      <c r="AC11632">
        <v>1</v>
      </c>
      <c r="AD11632">
        <v>1</v>
      </c>
      <c r="AE11632" s="1" t="s">
        <v>72</v>
      </c>
      <c r="AF11632" s="1" t="s">
        <v>72</v>
      </c>
      <c r="AG11632" s="1" t="s">
        <v>72</v>
      </c>
      <c r="AH11632" s="1" t="s">
        <v>72</v>
      </c>
      <c r="AI11632" s="1" t="s">
        <v>72</v>
      </c>
      <c r="AJ11632" s="1" t="s">
        <v>72</v>
      </c>
      <c r="AK11632" s="1" t="s">
        <v>72</v>
      </c>
      <c r="AL11632">
        <v>2</v>
      </c>
      <c r="AM11632" s="1" t="s">
        <v>72</v>
      </c>
      <c r="AN11632" s="1" t="s">
        <v>72</v>
      </c>
      <c r="AR11632" s="1" t="s">
        <v>22933</v>
      </c>
      <c r="AS11632">
        <v>1</v>
      </c>
      <c r="AT11632" s="1" t="s">
        <v>622</v>
      </c>
      <c r="AU11632">
        <v>2</v>
      </c>
      <c r="AV11632" s="1" t="s">
        <v>6711</v>
      </c>
      <c r="AW11632">
        <v>680</v>
      </c>
      <c r="AX11632" s="1" t="s">
        <v>113</v>
      </c>
      <c r="AZ11632" s="1" t="s">
        <v>72</v>
      </c>
      <c r="BA11632" s="1" t="s">
        <v>72</v>
      </c>
      <c r="BB11632" s="1" t="s">
        <v>72</v>
      </c>
      <c r="BC11632" s="1" t="s">
        <v>72</v>
      </c>
      <c r="BF11632" s="1" t="s">
        <v>72</v>
      </c>
      <c r="BI11632" s="1" t="s">
        <v>72</v>
      </c>
    </row>
    <row r="11633" spans="1:61" x14ac:dyDescent="0.35">
      <c r="A11633" s="1" t="s">
        <v>1431</v>
      </c>
      <c r="B11633">
        <v>2</v>
      </c>
      <c r="C11633" s="1" t="s">
        <v>614</v>
      </c>
      <c r="D11633" s="1" t="s">
        <v>615</v>
      </c>
      <c r="E11633" s="1" t="s">
        <v>616</v>
      </c>
      <c r="F11633" s="1" t="s">
        <v>797</v>
      </c>
      <c r="G11633">
        <v>0</v>
      </c>
      <c r="H11633" s="1" t="s">
        <v>65</v>
      </c>
      <c r="I11633">
        <v>980</v>
      </c>
      <c r="J11633" s="1" t="s">
        <v>1445</v>
      </c>
      <c r="K11633" s="1" t="s">
        <v>13507</v>
      </c>
      <c r="L11633" s="1" t="s">
        <v>13508</v>
      </c>
      <c r="M11633" s="1" t="s">
        <v>22934</v>
      </c>
      <c r="N11633" s="1" t="s">
        <v>411</v>
      </c>
      <c r="O11633" s="1" t="s">
        <v>161</v>
      </c>
      <c r="P11633">
        <v>20050609</v>
      </c>
      <c r="Q11633">
        <v>20070309</v>
      </c>
      <c r="R11633">
        <v>20210520</v>
      </c>
      <c r="S11633" s="1" t="s">
        <v>72</v>
      </c>
      <c r="T11633">
        <v>208</v>
      </c>
      <c r="U11633">
        <v>388</v>
      </c>
      <c r="Z11633" s="1" t="s">
        <v>72</v>
      </c>
      <c r="AA11633" s="1" t="s">
        <v>72</v>
      </c>
      <c r="AB11633" s="1" t="s">
        <v>72</v>
      </c>
      <c r="AC11633">
        <v>1</v>
      </c>
      <c r="AD11633">
        <v>1</v>
      </c>
      <c r="AE11633" s="1" t="s">
        <v>72</v>
      </c>
      <c r="AF11633" s="1" t="s">
        <v>72</v>
      </c>
      <c r="AG11633" s="1" t="s">
        <v>72</v>
      </c>
      <c r="AH11633" s="1" t="s">
        <v>72</v>
      </c>
      <c r="AI11633" s="1" t="s">
        <v>72</v>
      </c>
      <c r="AJ11633" s="1" t="s">
        <v>72</v>
      </c>
      <c r="AK11633" s="1" t="s">
        <v>72</v>
      </c>
      <c r="AL11633">
        <v>2</v>
      </c>
      <c r="AM11633" s="1" t="s">
        <v>72</v>
      </c>
      <c r="AN11633" s="1" t="s">
        <v>72</v>
      </c>
      <c r="AR11633" s="1" t="s">
        <v>21242</v>
      </c>
      <c r="AS11633">
        <v>1</v>
      </c>
      <c r="AT11633" s="1" t="s">
        <v>622</v>
      </c>
      <c r="AU11633">
        <v>4</v>
      </c>
      <c r="AV11633" s="1" t="s">
        <v>13511</v>
      </c>
      <c r="AW11633">
        <v>998</v>
      </c>
      <c r="AX11633" s="1" t="s">
        <v>113</v>
      </c>
      <c r="AZ11633" s="1" t="s">
        <v>72</v>
      </c>
      <c r="BA11633" s="1" t="s">
        <v>72</v>
      </c>
      <c r="BB11633" s="1" t="s">
        <v>72</v>
      </c>
      <c r="BC11633" s="1" t="s">
        <v>72</v>
      </c>
      <c r="BF11633" s="1" t="s">
        <v>72</v>
      </c>
      <c r="BI11633" s="1" t="s">
        <v>72</v>
      </c>
    </row>
    <row r="11634" spans="1:61" x14ac:dyDescent="0.35">
      <c r="A11634" s="1" t="s">
        <v>1431</v>
      </c>
      <c r="B11634">
        <v>2</v>
      </c>
      <c r="C11634" s="1" t="s">
        <v>614</v>
      </c>
      <c r="D11634" s="1" t="s">
        <v>615</v>
      </c>
      <c r="E11634" s="1" t="s">
        <v>616</v>
      </c>
      <c r="F11634" s="1" t="s">
        <v>94</v>
      </c>
      <c r="G11634">
        <v>0</v>
      </c>
      <c r="H11634" s="1" t="s">
        <v>65</v>
      </c>
      <c r="I11634">
        <v>980</v>
      </c>
      <c r="J11634" s="1" t="s">
        <v>1445</v>
      </c>
      <c r="K11634" s="1" t="s">
        <v>2703</v>
      </c>
      <c r="L11634" s="1" t="s">
        <v>22935</v>
      </c>
      <c r="M11634" s="1" t="s">
        <v>22936</v>
      </c>
      <c r="N11634" s="1" t="s">
        <v>161</v>
      </c>
      <c r="O11634" s="1" t="s">
        <v>411</v>
      </c>
      <c r="P11634">
        <v>20110930</v>
      </c>
      <c r="Q11634">
        <v>20110930</v>
      </c>
      <c r="R11634">
        <v>20210506</v>
      </c>
      <c r="S11634" s="1" t="s">
        <v>72</v>
      </c>
      <c r="T11634">
        <v>165</v>
      </c>
      <c r="U11634">
        <v>347</v>
      </c>
      <c r="Z11634" s="1" t="s">
        <v>72</v>
      </c>
      <c r="AA11634" s="1" t="s">
        <v>72</v>
      </c>
      <c r="AB11634" s="1" t="s">
        <v>72</v>
      </c>
      <c r="AC11634">
        <v>1</v>
      </c>
      <c r="AD11634">
        <v>1</v>
      </c>
      <c r="AE11634" s="1" t="s">
        <v>72</v>
      </c>
      <c r="AF11634" s="1" t="s">
        <v>72</v>
      </c>
      <c r="AG11634" s="1" t="s">
        <v>72</v>
      </c>
      <c r="AH11634" s="1" t="s">
        <v>72</v>
      </c>
      <c r="AI11634" s="1" t="s">
        <v>72</v>
      </c>
      <c r="AJ11634" s="1" t="s">
        <v>72</v>
      </c>
      <c r="AK11634" s="1" t="s">
        <v>72</v>
      </c>
      <c r="AL11634">
        <v>2</v>
      </c>
      <c r="AM11634" s="1" t="s">
        <v>72</v>
      </c>
      <c r="AN11634" s="1" t="s">
        <v>72</v>
      </c>
      <c r="AR11634" s="1" t="s">
        <v>22937</v>
      </c>
      <c r="AS11634">
        <v>1</v>
      </c>
      <c r="AT11634" s="1" t="s">
        <v>622</v>
      </c>
      <c r="AU11634">
        <v>1</v>
      </c>
      <c r="AV11634" s="1" t="s">
        <v>1644</v>
      </c>
      <c r="AW11634">
        <v>250</v>
      </c>
      <c r="AX11634" s="1" t="s">
        <v>113</v>
      </c>
      <c r="AZ11634" s="1" t="s">
        <v>72</v>
      </c>
      <c r="BA11634" s="1" t="s">
        <v>72</v>
      </c>
      <c r="BB11634" s="1" t="s">
        <v>72</v>
      </c>
      <c r="BC11634" s="1" t="s">
        <v>72</v>
      </c>
      <c r="BF11634" s="1" t="s">
        <v>72</v>
      </c>
      <c r="BI11634" s="1" t="s">
        <v>72</v>
      </c>
    </row>
    <row r="11635" spans="1:61" x14ac:dyDescent="0.35">
      <c r="A11635" s="1" t="s">
        <v>1431</v>
      </c>
      <c r="B11635">
        <v>2</v>
      </c>
      <c r="C11635" s="1" t="s">
        <v>614</v>
      </c>
      <c r="D11635" s="1" t="s">
        <v>615</v>
      </c>
      <c r="E11635" s="1" t="s">
        <v>616</v>
      </c>
      <c r="F11635" s="1" t="s">
        <v>94</v>
      </c>
      <c r="G11635">
        <v>0</v>
      </c>
      <c r="H11635" s="1" t="s">
        <v>65</v>
      </c>
      <c r="I11635">
        <v>980</v>
      </c>
      <c r="J11635" s="1" t="s">
        <v>1445</v>
      </c>
      <c r="K11635" s="1" t="s">
        <v>22938</v>
      </c>
      <c r="L11635" s="1" t="s">
        <v>2163</v>
      </c>
      <c r="M11635" s="1" t="s">
        <v>22939</v>
      </c>
      <c r="N11635" s="1" t="s">
        <v>411</v>
      </c>
      <c r="O11635" s="1" t="s">
        <v>411</v>
      </c>
      <c r="P11635">
        <v>20170419</v>
      </c>
      <c r="Q11635">
        <v>20170419</v>
      </c>
      <c r="R11635">
        <v>20210514</v>
      </c>
      <c r="S11635" s="1" t="s">
        <v>72</v>
      </c>
      <c r="T11635">
        <v>195</v>
      </c>
      <c r="U11635">
        <v>377</v>
      </c>
      <c r="Z11635" s="1" t="s">
        <v>72</v>
      </c>
      <c r="AA11635" s="1" t="s">
        <v>72</v>
      </c>
      <c r="AB11635" s="1" t="s">
        <v>72</v>
      </c>
      <c r="AC11635">
        <v>1</v>
      </c>
      <c r="AD11635">
        <v>1</v>
      </c>
      <c r="AE11635" s="1" t="s">
        <v>72</v>
      </c>
      <c r="AF11635" s="1" t="s">
        <v>72</v>
      </c>
      <c r="AG11635" s="1" t="s">
        <v>72</v>
      </c>
      <c r="AH11635" s="1" t="s">
        <v>72</v>
      </c>
      <c r="AI11635" s="1" t="s">
        <v>72</v>
      </c>
      <c r="AJ11635" s="1" t="s">
        <v>72</v>
      </c>
      <c r="AK11635" s="1" t="s">
        <v>72</v>
      </c>
      <c r="AL11635">
        <v>2</v>
      </c>
      <c r="AM11635" s="1" t="s">
        <v>72</v>
      </c>
      <c r="AN11635" s="1" t="s">
        <v>72</v>
      </c>
      <c r="AR11635" s="1" t="s">
        <v>13557</v>
      </c>
      <c r="AS11635">
        <v>1</v>
      </c>
      <c r="AT11635" s="1" t="s">
        <v>622</v>
      </c>
      <c r="AU11635">
        <v>2</v>
      </c>
      <c r="AV11635" s="1" t="s">
        <v>750</v>
      </c>
      <c r="AW11635">
        <v>471</v>
      </c>
      <c r="AX11635" s="1" t="s">
        <v>113</v>
      </c>
      <c r="AZ11635" s="1" t="s">
        <v>72</v>
      </c>
      <c r="BA11635" s="1" t="s">
        <v>72</v>
      </c>
      <c r="BB11635" s="1" t="s">
        <v>72</v>
      </c>
      <c r="BC11635" s="1" t="s">
        <v>72</v>
      </c>
      <c r="BF11635" s="1" t="s">
        <v>72</v>
      </c>
      <c r="BI11635" s="1" t="s">
        <v>72</v>
      </c>
    </row>
    <row r="11636" spans="1:61" x14ac:dyDescent="0.35">
      <c r="A11636" s="1" t="s">
        <v>1431</v>
      </c>
      <c r="B11636">
        <v>5</v>
      </c>
      <c r="C11636" s="1" t="s">
        <v>921</v>
      </c>
      <c r="D11636" s="1" t="s">
        <v>921</v>
      </c>
      <c r="E11636" s="1" t="s">
        <v>63</v>
      </c>
      <c r="F11636" s="1" t="s">
        <v>124</v>
      </c>
      <c r="G11636">
        <v>0</v>
      </c>
      <c r="H11636" s="1" t="s">
        <v>65</v>
      </c>
      <c r="I11636">
        <v>1606</v>
      </c>
      <c r="J11636" s="1" t="s">
        <v>247</v>
      </c>
      <c r="K11636" s="1" t="s">
        <v>22472</v>
      </c>
      <c r="L11636" s="1" t="s">
        <v>1147</v>
      </c>
      <c r="M11636" s="1" t="s">
        <v>22473</v>
      </c>
      <c r="N11636" s="1" t="s">
        <v>766</v>
      </c>
      <c r="O11636" s="1" t="s">
        <v>463</v>
      </c>
      <c r="P11636">
        <v>20021227</v>
      </c>
      <c r="Q11636">
        <v>20210308</v>
      </c>
      <c r="R11636">
        <v>20210519</v>
      </c>
      <c r="S11636" s="1" t="s">
        <v>72</v>
      </c>
      <c r="T11636">
        <v>1215</v>
      </c>
      <c r="U11636">
        <v>1535</v>
      </c>
      <c r="V11636">
        <v>2435</v>
      </c>
      <c r="W11636">
        <v>50</v>
      </c>
      <c r="X11636">
        <v>600</v>
      </c>
      <c r="Y11636">
        <v>1100</v>
      </c>
      <c r="Z11636" s="1" t="s">
        <v>72</v>
      </c>
      <c r="AA11636" s="1" t="s">
        <v>72</v>
      </c>
      <c r="AB11636" s="1" t="s">
        <v>72</v>
      </c>
      <c r="AC11636">
        <v>2</v>
      </c>
      <c r="AD11636">
        <v>2</v>
      </c>
      <c r="AE11636" s="1" t="s">
        <v>72</v>
      </c>
      <c r="AF11636" s="1" t="s">
        <v>72</v>
      </c>
      <c r="AG11636" s="1" t="s">
        <v>72</v>
      </c>
      <c r="AH11636" s="1" t="s">
        <v>72</v>
      </c>
      <c r="AI11636" s="1" t="s">
        <v>72</v>
      </c>
      <c r="AJ11636" s="1" t="s">
        <v>72</v>
      </c>
      <c r="AK11636" s="1" t="s">
        <v>72</v>
      </c>
      <c r="AL11636">
        <v>2</v>
      </c>
      <c r="AM11636" s="1" t="s">
        <v>72</v>
      </c>
      <c r="AN11636" s="1" t="s">
        <v>72</v>
      </c>
      <c r="AR11636" s="1" t="s">
        <v>9059</v>
      </c>
      <c r="AS11636">
        <v>1</v>
      </c>
      <c r="AT11636" s="1" t="s">
        <v>622</v>
      </c>
      <c r="AU11636">
        <v>4</v>
      </c>
      <c r="AV11636" s="1" t="s">
        <v>2588</v>
      </c>
      <c r="AW11636">
        <v>1587</v>
      </c>
      <c r="AX11636" s="1" t="s">
        <v>113</v>
      </c>
      <c r="AY11636">
        <v>166</v>
      </c>
      <c r="AZ11636" s="1" t="s">
        <v>885</v>
      </c>
      <c r="BA11636" s="1" t="s">
        <v>72</v>
      </c>
      <c r="BB11636" s="1" t="s">
        <v>72</v>
      </c>
      <c r="BC11636" s="1" t="s">
        <v>72</v>
      </c>
      <c r="BF11636" s="1" t="s">
        <v>72</v>
      </c>
      <c r="BI11636" s="1" t="s">
        <v>72</v>
      </c>
    </row>
    <row r="11637" spans="1:61" x14ac:dyDescent="0.35">
      <c r="A11637" s="1" t="s">
        <v>1431</v>
      </c>
      <c r="B11637">
        <v>2</v>
      </c>
      <c r="C11637" s="1" t="s">
        <v>614</v>
      </c>
      <c r="D11637" s="1" t="s">
        <v>615</v>
      </c>
      <c r="E11637" s="1" t="s">
        <v>616</v>
      </c>
      <c r="F11637" s="1" t="s">
        <v>64</v>
      </c>
      <c r="G11637">
        <v>0</v>
      </c>
      <c r="H11637" s="1" t="s">
        <v>65</v>
      </c>
      <c r="I11637">
        <v>980</v>
      </c>
      <c r="J11637" s="1" t="s">
        <v>1445</v>
      </c>
      <c r="K11637" s="1" t="s">
        <v>21250</v>
      </c>
      <c r="L11637" s="1" t="s">
        <v>2163</v>
      </c>
      <c r="M11637" s="1" t="s">
        <v>21251</v>
      </c>
      <c r="N11637" s="1" t="s">
        <v>161</v>
      </c>
      <c r="O11637" s="1" t="s">
        <v>411</v>
      </c>
      <c r="P11637">
        <v>20131028</v>
      </c>
      <c r="Q11637">
        <v>20131028</v>
      </c>
      <c r="R11637">
        <v>20210505</v>
      </c>
      <c r="S11637" s="1" t="s">
        <v>72</v>
      </c>
      <c r="T11637">
        <v>194</v>
      </c>
      <c r="U11637">
        <v>376</v>
      </c>
      <c r="Z11637" s="1" t="s">
        <v>72</v>
      </c>
      <c r="AA11637" s="1" t="s">
        <v>72</v>
      </c>
      <c r="AB11637" s="1" t="s">
        <v>72</v>
      </c>
      <c r="AC11637">
        <v>1</v>
      </c>
      <c r="AD11637">
        <v>1</v>
      </c>
      <c r="AE11637" s="1" t="s">
        <v>72</v>
      </c>
      <c r="AF11637" s="1" t="s">
        <v>72</v>
      </c>
      <c r="AG11637" s="1" t="s">
        <v>72</v>
      </c>
      <c r="AH11637" s="1" t="s">
        <v>72</v>
      </c>
      <c r="AI11637" s="1" t="s">
        <v>72</v>
      </c>
      <c r="AJ11637" s="1" t="s">
        <v>72</v>
      </c>
      <c r="AK11637" s="1" t="s">
        <v>72</v>
      </c>
      <c r="AL11637">
        <v>2</v>
      </c>
      <c r="AM11637" s="1" t="s">
        <v>72</v>
      </c>
      <c r="AN11637" s="1" t="s">
        <v>72</v>
      </c>
      <c r="AR11637" s="1" t="s">
        <v>13557</v>
      </c>
      <c r="AS11637">
        <v>1</v>
      </c>
      <c r="AT11637" s="1" t="s">
        <v>622</v>
      </c>
      <c r="AU11637">
        <v>2</v>
      </c>
      <c r="AV11637" s="1" t="s">
        <v>750</v>
      </c>
      <c r="AW11637">
        <v>471</v>
      </c>
      <c r="AX11637" s="1" t="s">
        <v>113</v>
      </c>
      <c r="AZ11637" s="1" t="s">
        <v>72</v>
      </c>
      <c r="BA11637" s="1" t="s">
        <v>72</v>
      </c>
      <c r="BB11637" s="1" t="s">
        <v>72</v>
      </c>
      <c r="BC11637" s="1" t="s">
        <v>72</v>
      </c>
      <c r="BF11637" s="1" t="s">
        <v>72</v>
      </c>
      <c r="BI11637" s="1" t="s">
        <v>72</v>
      </c>
    </row>
    <row r="11638" spans="1:61" x14ac:dyDescent="0.35">
      <c r="A11638" s="1" t="s">
        <v>1431</v>
      </c>
      <c r="B11638">
        <v>2</v>
      </c>
      <c r="C11638" s="1" t="s">
        <v>614</v>
      </c>
      <c r="D11638" s="1" t="s">
        <v>615</v>
      </c>
      <c r="E11638" s="1" t="s">
        <v>616</v>
      </c>
      <c r="F11638" s="1" t="s">
        <v>94</v>
      </c>
      <c r="G11638">
        <v>0</v>
      </c>
      <c r="H11638" s="1" t="s">
        <v>65</v>
      </c>
      <c r="I11638">
        <v>980</v>
      </c>
      <c r="J11638" s="1" t="s">
        <v>1445</v>
      </c>
      <c r="K11638" s="1" t="s">
        <v>11069</v>
      </c>
      <c r="L11638" s="1" t="s">
        <v>11070</v>
      </c>
      <c r="M11638" s="1" t="s">
        <v>21237</v>
      </c>
      <c r="N11638" s="1" t="s">
        <v>411</v>
      </c>
      <c r="O11638" s="1" t="s">
        <v>161</v>
      </c>
      <c r="P11638">
        <v>20050308</v>
      </c>
      <c r="Q11638">
        <v>20130627</v>
      </c>
      <c r="R11638">
        <v>20210528</v>
      </c>
      <c r="S11638" s="1" t="s">
        <v>72</v>
      </c>
      <c r="T11638">
        <v>224</v>
      </c>
      <c r="U11638">
        <v>404</v>
      </c>
      <c r="Z11638" s="1" t="s">
        <v>72</v>
      </c>
      <c r="AA11638" s="1" t="s">
        <v>72</v>
      </c>
      <c r="AB11638" s="1" t="s">
        <v>72</v>
      </c>
      <c r="AC11638">
        <v>1</v>
      </c>
      <c r="AD11638">
        <v>1</v>
      </c>
      <c r="AE11638" s="1" t="s">
        <v>72</v>
      </c>
      <c r="AF11638" s="1" t="s">
        <v>72</v>
      </c>
      <c r="AG11638" s="1" t="s">
        <v>72</v>
      </c>
      <c r="AH11638" s="1" t="s">
        <v>72</v>
      </c>
      <c r="AI11638" s="1" t="s">
        <v>72</v>
      </c>
      <c r="AJ11638" s="1" t="s">
        <v>72</v>
      </c>
      <c r="AK11638" s="1" t="s">
        <v>72</v>
      </c>
      <c r="AL11638">
        <v>2</v>
      </c>
      <c r="AM11638" s="1" t="s">
        <v>72</v>
      </c>
      <c r="AN11638" s="1" t="s">
        <v>72</v>
      </c>
      <c r="AR11638" s="1" t="s">
        <v>11073</v>
      </c>
      <c r="AS11638">
        <v>1</v>
      </c>
      <c r="AT11638" s="1" t="s">
        <v>622</v>
      </c>
      <c r="AU11638">
        <v>4</v>
      </c>
      <c r="AV11638" s="1" t="s">
        <v>6137</v>
      </c>
      <c r="AW11638">
        <v>599</v>
      </c>
      <c r="AX11638" s="1" t="s">
        <v>113</v>
      </c>
      <c r="AZ11638" s="1" t="s">
        <v>72</v>
      </c>
      <c r="BA11638" s="1" t="s">
        <v>72</v>
      </c>
      <c r="BB11638" s="1" t="s">
        <v>72</v>
      </c>
      <c r="BC11638" s="1" t="s">
        <v>72</v>
      </c>
      <c r="BF11638" s="1" t="s">
        <v>72</v>
      </c>
      <c r="BI11638" s="1" t="s">
        <v>72</v>
      </c>
    </row>
    <row r="11639" spans="1:61" x14ac:dyDescent="0.35">
      <c r="A11639" s="1" t="s">
        <v>1431</v>
      </c>
      <c r="B11639">
        <v>2</v>
      </c>
      <c r="C11639" s="1" t="s">
        <v>614</v>
      </c>
      <c r="D11639" s="1" t="s">
        <v>615</v>
      </c>
      <c r="E11639" s="1" t="s">
        <v>616</v>
      </c>
      <c r="F11639" s="1" t="s">
        <v>361</v>
      </c>
      <c r="G11639">
        <v>0</v>
      </c>
      <c r="H11639" s="1" t="s">
        <v>65</v>
      </c>
      <c r="I11639">
        <v>980</v>
      </c>
      <c r="J11639" s="1" t="s">
        <v>1445</v>
      </c>
      <c r="K11639" s="1" t="s">
        <v>22940</v>
      </c>
      <c r="L11639" s="1" t="s">
        <v>2579</v>
      </c>
      <c r="M11639" s="1" t="s">
        <v>22941</v>
      </c>
      <c r="N11639" s="1" t="s">
        <v>411</v>
      </c>
      <c r="O11639" s="1" t="s">
        <v>411</v>
      </c>
      <c r="P11639">
        <v>20180524</v>
      </c>
      <c r="Q11639">
        <v>20180524</v>
      </c>
      <c r="R11639">
        <v>20210504</v>
      </c>
      <c r="S11639" s="1" t="s">
        <v>72</v>
      </c>
      <c r="T11639">
        <v>105</v>
      </c>
      <c r="U11639">
        <v>259</v>
      </c>
      <c r="Z11639" s="1" t="s">
        <v>72</v>
      </c>
      <c r="AA11639" s="1" t="s">
        <v>72</v>
      </c>
      <c r="AB11639" s="1" t="s">
        <v>72</v>
      </c>
      <c r="AC11639">
        <v>1</v>
      </c>
      <c r="AD11639">
        <v>1</v>
      </c>
      <c r="AE11639" s="1" t="s">
        <v>72</v>
      </c>
      <c r="AF11639" s="1" t="s">
        <v>72</v>
      </c>
      <c r="AG11639" s="1" t="s">
        <v>72</v>
      </c>
      <c r="AH11639" s="1" t="s">
        <v>72</v>
      </c>
      <c r="AI11639" s="1" t="s">
        <v>72</v>
      </c>
      <c r="AJ11639" s="1" t="s">
        <v>72</v>
      </c>
      <c r="AK11639" s="1" t="s">
        <v>72</v>
      </c>
      <c r="AL11639">
        <v>2</v>
      </c>
      <c r="AM11639" s="1" t="s">
        <v>72</v>
      </c>
      <c r="AN11639" s="1" t="s">
        <v>72</v>
      </c>
      <c r="AR11639" s="1" t="s">
        <v>22942</v>
      </c>
      <c r="AS11639">
        <v>1</v>
      </c>
      <c r="AT11639" s="1" t="s">
        <v>622</v>
      </c>
      <c r="AU11639">
        <v>1</v>
      </c>
      <c r="AV11639" s="1" t="s">
        <v>1499</v>
      </c>
      <c r="AW11639">
        <v>125</v>
      </c>
      <c r="AX11639" s="1" t="s">
        <v>113</v>
      </c>
      <c r="AZ11639" s="1" t="s">
        <v>72</v>
      </c>
      <c r="BA11639" s="1" t="s">
        <v>72</v>
      </c>
      <c r="BB11639" s="1" t="s">
        <v>72</v>
      </c>
      <c r="BC11639" s="1" t="s">
        <v>72</v>
      </c>
      <c r="BF11639" s="1" t="s">
        <v>72</v>
      </c>
      <c r="BI11639" s="1" t="s">
        <v>72</v>
      </c>
    </row>
    <row r="11640" spans="1:61" x14ac:dyDescent="0.35">
      <c r="A11640" s="1" t="s">
        <v>1431</v>
      </c>
      <c r="B11640">
        <v>2</v>
      </c>
      <c r="C11640" s="1" t="s">
        <v>552</v>
      </c>
      <c r="D11640" s="1" t="s">
        <v>992</v>
      </c>
      <c r="E11640" s="1" t="s">
        <v>616</v>
      </c>
      <c r="F11640" s="1" t="s">
        <v>22134</v>
      </c>
      <c r="G11640">
        <v>0</v>
      </c>
      <c r="H11640" s="1" t="s">
        <v>65</v>
      </c>
      <c r="I11640">
        <v>980</v>
      </c>
      <c r="J11640" s="1" t="s">
        <v>1445</v>
      </c>
      <c r="K11640" s="1" t="s">
        <v>22943</v>
      </c>
      <c r="L11640" s="1" t="s">
        <v>22944</v>
      </c>
      <c r="M11640" s="1" t="s">
        <v>22945</v>
      </c>
      <c r="N11640" s="1" t="s">
        <v>513</v>
      </c>
      <c r="O11640" s="1" t="s">
        <v>411</v>
      </c>
      <c r="P11640">
        <v>20140527</v>
      </c>
      <c r="Q11640">
        <v>20140527</v>
      </c>
      <c r="R11640">
        <v>20210518</v>
      </c>
      <c r="S11640" s="1" t="s">
        <v>72</v>
      </c>
      <c r="T11640">
        <v>170</v>
      </c>
      <c r="U11640">
        <v>351</v>
      </c>
      <c r="Z11640" s="1" t="s">
        <v>72</v>
      </c>
      <c r="AA11640" s="1" t="s">
        <v>72</v>
      </c>
      <c r="AB11640" s="1" t="s">
        <v>72</v>
      </c>
      <c r="AC11640">
        <v>1</v>
      </c>
      <c r="AD11640">
        <v>1</v>
      </c>
      <c r="AE11640" s="1" t="s">
        <v>72</v>
      </c>
      <c r="AF11640" s="1" t="s">
        <v>72</v>
      </c>
      <c r="AG11640" s="1" t="s">
        <v>72</v>
      </c>
      <c r="AH11640" s="1" t="s">
        <v>72</v>
      </c>
      <c r="AI11640" s="1" t="s">
        <v>72</v>
      </c>
      <c r="AJ11640" s="1" t="s">
        <v>72</v>
      </c>
      <c r="AK11640" s="1" t="s">
        <v>72</v>
      </c>
      <c r="AL11640">
        <v>2</v>
      </c>
      <c r="AM11640" s="1" t="s">
        <v>72</v>
      </c>
      <c r="AN11640" s="1" t="s">
        <v>72</v>
      </c>
      <c r="AR11640" s="1" t="s">
        <v>22946</v>
      </c>
      <c r="AS11640">
        <v>1</v>
      </c>
      <c r="AT11640" s="1" t="s">
        <v>622</v>
      </c>
      <c r="AU11640">
        <v>1</v>
      </c>
      <c r="AV11640" s="1" t="s">
        <v>886</v>
      </c>
      <c r="AW11640">
        <v>279</v>
      </c>
      <c r="AX11640" s="1" t="s">
        <v>113</v>
      </c>
      <c r="AZ11640" s="1" t="s">
        <v>72</v>
      </c>
      <c r="BA11640" s="1" t="s">
        <v>72</v>
      </c>
      <c r="BB11640" s="1" t="s">
        <v>72</v>
      </c>
      <c r="BC11640" s="1" t="s">
        <v>72</v>
      </c>
      <c r="BF11640" s="1" t="s">
        <v>72</v>
      </c>
      <c r="BI11640" s="1" t="s">
        <v>72</v>
      </c>
    </row>
    <row r="11641" spans="1:61" x14ac:dyDescent="0.35">
      <c r="A11641" s="1" t="s">
        <v>1431</v>
      </c>
      <c r="B11641">
        <v>41</v>
      </c>
      <c r="C11641" s="1" t="s">
        <v>562</v>
      </c>
      <c r="D11641" s="1" t="s">
        <v>562</v>
      </c>
      <c r="E11641" s="1" t="s">
        <v>7093</v>
      </c>
      <c r="F11641" s="1" t="s">
        <v>4032</v>
      </c>
      <c r="G11641">
        <v>0</v>
      </c>
      <c r="H11641" s="1" t="s">
        <v>65</v>
      </c>
      <c r="I11641">
        <v>1015</v>
      </c>
      <c r="J11641" s="1" t="s">
        <v>7125</v>
      </c>
      <c r="K11641" s="1" t="s">
        <v>7498</v>
      </c>
      <c r="L11641" s="1" t="s">
        <v>72</v>
      </c>
      <c r="M11641" s="1" t="s">
        <v>22947</v>
      </c>
      <c r="N11641" s="1" t="s">
        <v>22948</v>
      </c>
      <c r="O11641" s="1" t="s">
        <v>802</v>
      </c>
      <c r="P11641">
        <v>20160525</v>
      </c>
      <c r="Q11641">
        <v>20160525</v>
      </c>
      <c r="R11641">
        <v>20210511</v>
      </c>
      <c r="S11641" s="1" t="s">
        <v>72</v>
      </c>
      <c r="T11641">
        <v>730</v>
      </c>
      <c r="U11641">
        <v>3500</v>
      </c>
      <c r="W11641">
        <v>150</v>
      </c>
      <c r="Z11641" s="1" t="s">
        <v>72</v>
      </c>
      <c r="AA11641" s="1" t="s">
        <v>72</v>
      </c>
      <c r="AB11641" s="1" t="s">
        <v>72</v>
      </c>
      <c r="AE11641" s="1" t="s">
        <v>72</v>
      </c>
      <c r="AF11641" s="1" t="s">
        <v>72</v>
      </c>
      <c r="AG11641" s="1" t="s">
        <v>72</v>
      </c>
      <c r="AH11641" s="1" t="s">
        <v>72</v>
      </c>
      <c r="AI11641" s="1" t="s">
        <v>72</v>
      </c>
      <c r="AJ11641" s="1" t="s">
        <v>72</v>
      </c>
      <c r="AK11641" s="1" t="s">
        <v>72</v>
      </c>
      <c r="AL11641">
        <v>0</v>
      </c>
      <c r="AM11641" s="1" t="s">
        <v>411</v>
      </c>
      <c r="AN11641" s="1" t="s">
        <v>72</v>
      </c>
      <c r="AR11641" s="1" t="s">
        <v>72</v>
      </c>
      <c r="AT11641" s="1" t="s">
        <v>72</v>
      </c>
      <c r="AV11641" s="1" t="s">
        <v>72</v>
      </c>
      <c r="AX11641" s="1" t="s">
        <v>113</v>
      </c>
      <c r="AZ11641" s="1" t="s">
        <v>72</v>
      </c>
      <c r="BA11641" s="1" t="s">
        <v>72</v>
      </c>
      <c r="BB11641" s="1" t="s">
        <v>72</v>
      </c>
      <c r="BC11641" s="1" t="s">
        <v>72</v>
      </c>
      <c r="BF11641" s="1" t="s">
        <v>72</v>
      </c>
      <c r="BI11641" s="1" t="s">
        <v>72</v>
      </c>
    </row>
    <row r="11642" spans="1:61" x14ac:dyDescent="0.35">
      <c r="A11642" s="1" t="s">
        <v>1431</v>
      </c>
      <c r="B11642">
        <v>5</v>
      </c>
      <c r="C11642" s="1" t="s">
        <v>62</v>
      </c>
      <c r="D11642" s="1" t="s">
        <v>62</v>
      </c>
      <c r="E11642" s="1" t="s">
        <v>63</v>
      </c>
      <c r="F11642" s="1" t="s">
        <v>124</v>
      </c>
      <c r="G11642">
        <v>0</v>
      </c>
      <c r="H11642" s="1" t="s">
        <v>65</v>
      </c>
      <c r="I11642">
        <v>1005</v>
      </c>
      <c r="J11642" s="1" t="s">
        <v>723</v>
      </c>
      <c r="K11642" s="1" t="s">
        <v>8195</v>
      </c>
      <c r="L11642" s="1" t="s">
        <v>8196</v>
      </c>
      <c r="M11642" s="1" t="s">
        <v>21351</v>
      </c>
      <c r="N11642" s="1" t="s">
        <v>3482</v>
      </c>
      <c r="O11642" s="1" t="s">
        <v>22949</v>
      </c>
      <c r="P11642">
        <v>20070227</v>
      </c>
      <c r="Q11642">
        <v>20180328</v>
      </c>
      <c r="R11642">
        <v>20210526</v>
      </c>
      <c r="S11642" s="1" t="s">
        <v>72</v>
      </c>
      <c r="T11642">
        <v>1100</v>
      </c>
      <c r="U11642">
        <v>1510</v>
      </c>
      <c r="V11642">
        <v>2510</v>
      </c>
      <c r="W11642">
        <v>44</v>
      </c>
      <c r="X11642">
        <v>450</v>
      </c>
      <c r="Y11642">
        <v>1000</v>
      </c>
      <c r="Z11642" s="1" t="s">
        <v>72</v>
      </c>
      <c r="AA11642" s="1" t="s">
        <v>72</v>
      </c>
      <c r="AB11642" s="1" t="s">
        <v>72</v>
      </c>
      <c r="AC11642">
        <v>2</v>
      </c>
      <c r="AD11642">
        <v>3</v>
      </c>
      <c r="AE11642" s="1" t="s">
        <v>72</v>
      </c>
      <c r="AF11642" s="1" t="s">
        <v>72</v>
      </c>
      <c r="AG11642" s="1" t="s">
        <v>72</v>
      </c>
      <c r="AH11642" s="1" t="s">
        <v>72</v>
      </c>
      <c r="AI11642" s="1" t="s">
        <v>72</v>
      </c>
      <c r="AJ11642" s="1" t="s">
        <v>72</v>
      </c>
      <c r="AK11642" s="1" t="s">
        <v>72</v>
      </c>
      <c r="AL11642">
        <v>2</v>
      </c>
      <c r="AM11642" s="1" t="s">
        <v>72</v>
      </c>
      <c r="AN11642" s="1" t="s">
        <v>72</v>
      </c>
      <c r="AO11642">
        <v>2455</v>
      </c>
      <c r="AP11642">
        <v>1450</v>
      </c>
      <c r="AQ11642">
        <v>1440</v>
      </c>
      <c r="AR11642" s="1" t="s">
        <v>22950</v>
      </c>
      <c r="AS11642">
        <v>1</v>
      </c>
      <c r="AT11642" s="1" t="s">
        <v>622</v>
      </c>
      <c r="AU11642">
        <v>4</v>
      </c>
      <c r="AV11642" s="1" t="s">
        <v>5351</v>
      </c>
      <c r="AW11642">
        <v>1399</v>
      </c>
      <c r="AX11642" s="1" t="s">
        <v>113</v>
      </c>
      <c r="AY11642">
        <v>144</v>
      </c>
      <c r="AZ11642" s="1" t="s">
        <v>875</v>
      </c>
      <c r="BA11642" s="1" t="s">
        <v>72</v>
      </c>
      <c r="BB11642" s="1" t="s">
        <v>912</v>
      </c>
      <c r="BC11642" s="1" t="s">
        <v>72</v>
      </c>
      <c r="BF11642" s="1" t="s">
        <v>72</v>
      </c>
      <c r="BI11642" s="1" t="s">
        <v>72</v>
      </c>
    </row>
    <row r="11643" spans="1:61" x14ac:dyDescent="0.35">
      <c r="A11643" s="1" t="s">
        <v>1431</v>
      </c>
      <c r="B11643">
        <v>2</v>
      </c>
      <c r="C11643" s="1" t="s">
        <v>552</v>
      </c>
      <c r="D11643" s="1" t="s">
        <v>992</v>
      </c>
      <c r="E11643" s="1" t="s">
        <v>616</v>
      </c>
      <c r="F11643" s="1" t="s">
        <v>20253</v>
      </c>
      <c r="G11643">
        <v>0</v>
      </c>
      <c r="H11643" s="1" t="s">
        <v>65</v>
      </c>
      <c r="I11643">
        <v>1615</v>
      </c>
      <c r="J11643" s="1" t="s">
        <v>1456</v>
      </c>
      <c r="K11643" s="1" t="s">
        <v>22951</v>
      </c>
      <c r="L11643" s="1" t="s">
        <v>22952</v>
      </c>
      <c r="M11643" s="1" t="s">
        <v>22953</v>
      </c>
      <c r="N11643" s="1" t="s">
        <v>22951</v>
      </c>
      <c r="O11643" s="1" t="s">
        <v>72</v>
      </c>
      <c r="P11643">
        <v>19960510</v>
      </c>
      <c r="Q11643">
        <v>19960510</v>
      </c>
      <c r="R11643">
        <v>20210511</v>
      </c>
      <c r="S11643" s="1" t="s">
        <v>72</v>
      </c>
      <c r="T11643">
        <v>105</v>
      </c>
      <c r="U11643">
        <v>290</v>
      </c>
      <c r="Z11643" s="1" t="s">
        <v>72</v>
      </c>
      <c r="AA11643" s="1" t="s">
        <v>72</v>
      </c>
      <c r="AB11643" s="1" t="s">
        <v>72</v>
      </c>
      <c r="AC11643">
        <v>1</v>
      </c>
      <c r="AD11643">
        <v>1</v>
      </c>
      <c r="AE11643" s="1" t="s">
        <v>72</v>
      </c>
      <c r="AF11643" s="1" t="s">
        <v>72</v>
      </c>
      <c r="AG11643" s="1" t="s">
        <v>72</v>
      </c>
      <c r="AH11643" s="1" t="s">
        <v>72</v>
      </c>
      <c r="AI11643" s="1" t="s">
        <v>72</v>
      </c>
      <c r="AJ11643" s="1" t="s">
        <v>72</v>
      </c>
      <c r="AK11643" s="1" t="s">
        <v>72</v>
      </c>
      <c r="AL11643">
        <v>2</v>
      </c>
      <c r="AM11643" s="1" t="s">
        <v>72</v>
      </c>
      <c r="AN11643" s="1" t="s">
        <v>72</v>
      </c>
      <c r="AR11643" s="1" t="s">
        <v>22954</v>
      </c>
      <c r="AS11643">
        <v>1</v>
      </c>
      <c r="AT11643" s="1" t="s">
        <v>622</v>
      </c>
      <c r="AU11643">
        <v>1</v>
      </c>
      <c r="AV11643" s="1" t="s">
        <v>326</v>
      </c>
      <c r="AW11643">
        <v>124</v>
      </c>
      <c r="AX11643" s="1" t="s">
        <v>113</v>
      </c>
      <c r="AZ11643" s="1" t="s">
        <v>72</v>
      </c>
      <c r="BA11643" s="1" t="s">
        <v>72</v>
      </c>
      <c r="BB11643" s="1" t="s">
        <v>72</v>
      </c>
      <c r="BC11643" s="1" t="s">
        <v>72</v>
      </c>
      <c r="BF11643" s="1" t="s">
        <v>72</v>
      </c>
      <c r="BI11643" s="1" t="s">
        <v>72</v>
      </c>
    </row>
    <row r="11644" spans="1:61" x14ac:dyDescent="0.35">
      <c r="A11644" s="1" t="s">
        <v>1431</v>
      </c>
      <c r="B11644">
        <v>5</v>
      </c>
      <c r="C11644" s="1" t="s">
        <v>62</v>
      </c>
      <c r="D11644" s="1" t="s">
        <v>62</v>
      </c>
      <c r="E11644" s="1" t="s">
        <v>63</v>
      </c>
      <c r="F11644" s="1" t="s">
        <v>361</v>
      </c>
      <c r="G11644">
        <v>0</v>
      </c>
      <c r="H11644" s="1" t="s">
        <v>65</v>
      </c>
      <c r="I11644">
        <v>1005</v>
      </c>
      <c r="J11644" s="1" t="s">
        <v>723</v>
      </c>
      <c r="K11644" s="1" t="s">
        <v>8195</v>
      </c>
      <c r="L11644" s="1" t="s">
        <v>8196</v>
      </c>
      <c r="M11644" s="1" t="s">
        <v>21351</v>
      </c>
      <c r="N11644" s="1" t="s">
        <v>21364</v>
      </c>
      <c r="O11644" s="1" t="s">
        <v>22955</v>
      </c>
      <c r="P11644">
        <v>20051201</v>
      </c>
      <c r="Q11644">
        <v>20051201</v>
      </c>
      <c r="R11644">
        <v>20210518</v>
      </c>
      <c r="S11644" s="1" t="s">
        <v>72</v>
      </c>
      <c r="T11644">
        <v>1185</v>
      </c>
      <c r="U11644">
        <v>1600</v>
      </c>
      <c r="V11644">
        <v>2700</v>
      </c>
      <c r="W11644">
        <v>44</v>
      </c>
      <c r="X11644">
        <v>450</v>
      </c>
      <c r="Y11644">
        <v>1100</v>
      </c>
      <c r="Z11644" s="1" t="s">
        <v>72</v>
      </c>
      <c r="AA11644" s="1" t="s">
        <v>72</v>
      </c>
      <c r="AB11644" s="1" t="s">
        <v>72</v>
      </c>
      <c r="AC11644">
        <v>2</v>
      </c>
      <c r="AD11644">
        <v>3</v>
      </c>
      <c r="AE11644" s="1" t="s">
        <v>72</v>
      </c>
      <c r="AF11644" s="1" t="s">
        <v>72</v>
      </c>
      <c r="AG11644" s="1" t="s">
        <v>72</v>
      </c>
      <c r="AH11644" s="1" t="s">
        <v>72</v>
      </c>
      <c r="AI11644" s="1" t="s">
        <v>72</v>
      </c>
      <c r="AJ11644" s="1" t="s">
        <v>72</v>
      </c>
      <c r="AK11644" s="1" t="s">
        <v>72</v>
      </c>
      <c r="AL11644">
        <v>2</v>
      </c>
      <c r="AM11644" s="1" t="s">
        <v>72</v>
      </c>
      <c r="AN11644" s="1" t="s">
        <v>72</v>
      </c>
      <c r="AR11644" s="1" t="s">
        <v>21366</v>
      </c>
      <c r="AS11644">
        <v>2</v>
      </c>
      <c r="AT11644" s="1" t="s">
        <v>3553</v>
      </c>
      <c r="AU11644">
        <v>4</v>
      </c>
      <c r="AV11644" s="1" t="s">
        <v>7881</v>
      </c>
      <c r="AW11644">
        <v>1493</v>
      </c>
      <c r="AX11644" s="1" t="s">
        <v>113</v>
      </c>
      <c r="AY11644">
        <v>118</v>
      </c>
      <c r="AZ11644" s="1" t="s">
        <v>722</v>
      </c>
      <c r="BA11644" s="1" t="s">
        <v>72</v>
      </c>
      <c r="BB11644" s="1" t="s">
        <v>72</v>
      </c>
      <c r="BC11644" s="1" t="s">
        <v>72</v>
      </c>
      <c r="BF11644" s="1" t="s">
        <v>72</v>
      </c>
      <c r="BI11644" s="1" t="s">
        <v>72</v>
      </c>
    </row>
    <row r="11645" spans="1:61" x14ac:dyDescent="0.35">
      <c r="A11645" s="1" t="s">
        <v>1431</v>
      </c>
      <c r="B11645">
        <v>5</v>
      </c>
      <c r="C11645" s="1" t="s">
        <v>62</v>
      </c>
      <c r="D11645" s="1" t="s">
        <v>62</v>
      </c>
      <c r="E11645" s="1" t="s">
        <v>63</v>
      </c>
      <c r="F11645" s="1" t="s">
        <v>361</v>
      </c>
      <c r="G11645">
        <v>0</v>
      </c>
      <c r="H11645" s="1" t="s">
        <v>65</v>
      </c>
      <c r="I11645">
        <v>1005</v>
      </c>
      <c r="J11645" s="1" t="s">
        <v>723</v>
      </c>
      <c r="K11645" s="1" t="s">
        <v>12286</v>
      </c>
      <c r="L11645" s="1" t="s">
        <v>843</v>
      </c>
      <c r="M11645" s="1" t="s">
        <v>22956</v>
      </c>
      <c r="N11645" s="1" t="s">
        <v>1628</v>
      </c>
      <c r="O11645" s="1" t="s">
        <v>22957</v>
      </c>
      <c r="P11645">
        <v>20081017</v>
      </c>
      <c r="Q11645">
        <v>20081017</v>
      </c>
      <c r="R11645">
        <v>20210519</v>
      </c>
      <c r="S11645" s="1" t="s">
        <v>72</v>
      </c>
      <c r="T11645">
        <v>1005</v>
      </c>
      <c r="U11645">
        <v>1415</v>
      </c>
      <c r="V11645">
        <v>2215</v>
      </c>
      <c r="W11645">
        <v>32</v>
      </c>
      <c r="X11645">
        <v>450</v>
      </c>
      <c r="Y11645">
        <v>800</v>
      </c>
      <c r="Z11645" s="1" t="s">
        <v>72</v>
      </c>
      <c r="AA11645" s="1" t="s">
        <v>72</v>
      </c>
      <c r="AB11645" s="1" t="s">
        <v>72</v>
      </c>
      <c r="AC11645">
        <v>2</v>
      </c>
      <c r="AD11645">
        <v>3</v>
      </c>
      <c r="AE11645" s="1" t="s">
        <v>72</v>
      </c>
      <c r="AF11645" s="1" t="s">
        <v>72</v>
      </c>
      <c r="AG11645" s="1" t="s">
        <v>72</v>
      </c>
      <c r="AH11645" s="1" t="s">
        <v>72</v>
      </c>
      <c r="AI11645" s="1" t="s">
        <v>72</v>
      </c>
      <c r="AJ11645" s="1" t="s">
        <v>72</v>
      </c>
      <c r="AK11645" s="1" t="s">
        <v>72</v>
      </c>
      <c r="AL11645">
        <v>2</v>
      </c>
      <c r="AM11645" s="1" t="s">
        <v>72</v>
      </c>
      <c r="AN11645" s="1" t="s">
        <v>72</v>
      </c>
      <c r="AR11645" s="1" t="s">
        <v>9635</v>
      </c>
      <c r="AS11645">
        <v>1</v>
      </c>
      <c r="AT11645" s="1" t="s">
        <v>622</v>
      </c>
      <c r="AU11645">
        <v>4</v>
      </c>
      <c r="AV11645" s="1" t="s">
        <v>6137</v>
      </c>
      <c r="AW11645">
        <v>1248</v>
      </c>
      <c r="AX11645" s="1" t="s">
        <v>113</v>
      </c>
      <c r="AY11645">
        <v>119</v>
      </c>
      <c r="AZ11645" s="1" t="s">
        <v>711</v>
      </c>
      <c r="BA11645" s="1" t="s">
        <v>72</v>
      </c>
      <c r="BB11645" s="1" t="s">
        <v>72</v>
      </c>
      <c r="BC11645" s="1" t="s">
        <v>72</v>
      </c>
      <c r="BF11645" s="1" t="s">
        <v>72</v>
      </c>
      <c r="BI11645" s="1" t="s">
        <v>72</v>
      </c>
    </row>
    <row r="11646" spans="1:61" x14ac:dyDescent="0.35">
      <c r="A11646" s="1" t="s">
        <v>1431</v>
      </c>
      <c r="B11646">
        <v>5</v>
      </c>
      <c r="C11646" s="1" t="s">
        <v>1338</v>
      </c>
      <c r="D11646" s="1" t="s">
        <v>1338</v>
      </c>
      <c r="E11646" s="1" t="s">
        <v>63</v>
      </c>
      <c r="F11646" s="1" t="s">
        <v>124</v>
      </c>
      <c r="G11646">
        <v>0</v>
      </c>
      <c r="H11646" s="1" t="s">
        <v>65</v>
      </c>
      <c r="I11646">
        <v>1005</v>
      </c>
      <c r="J11646" s="1" t="s">
        <v>723</v>
      </c>
      <c r="K11646" s="1" t="s">
        <v>22958</v>
      </c>
      <c r="L11646" s="1" t="s">
        <v>21379</v>
      </c>
      <c r="M11646" s="1" t="s">
        <v>22959</v>
      </c>
      <c r="N11646" s="1" t="s">
        <v>22960</v>
      </c>
      <c r="O11646" s="1" t="s">
        <v>72</v>
      </c>
      <c r="P11646">
        <v>20001221</v>
      </c>
      <c r="Q11646">
        <v>20170728</v>
      </c>
      <c r="R11646">
        <v>20210519</v>
      </c>
      <c r="S11646" s="1" t="s">
        <v>72</v>
      </c>
      <c r="T11646">
        <v>1250</v>
      </c>
      <c r="U11646">
        <v>1600</v>
      </c>
      <c r="V11646">
        <v>3000</v>
      </c>
      <c r="W11646">
        <v>75</v>
      </c>
      <c r="X11646">
        <v>550</v>
      </c>
      <c r="Y11646">
        <v>1400</v>
      </c>
      <c r="Z11646" s="1" t="s">
        <v>72</v>
      </c>
      <c r="AA11646" s="1" t="s">
        <v>72</v>
      </c>
      <c r="AB11646" s="1" t="s">
        <v>72</v>
      </c>
      <c r="AC11646">
        <v>2</v>
      </c>
      <c r="AD11646">
        <v>2</v>
      </c>
      <c r="AE11646" s="1" t="s">
        <v>72</v>
      </c>
      <c r="AF11646" s="1" t="s">
        <v>72</v>
      </c>
      <c r="AG11646" s="1" t="s">
        <v>72</v>
      </c>
      <c r="AH11646" s="1" t="s">
        <v>72</v>
      </c>
      <c r="AI11646" s="1" t="s">
        <v>72</v>
      </c>
      <c r="AJ11646" s="1" t="s">
        <v>72</v>
      </c>
      <c r="AK11646" s="1" t="s">
        <v>72</v>
      </c>
      <c r="AL11646">
        <v>2</v>
      </c>
      <c r="AM11646" s="1" t="s">
        <v>72</v>
      </c>
      <c r="AN11646" s="1" t="s">
        <v>72</v>
      </c>
      <c r="AR11646" s="1" t="s">
        <v>22961</v>
      </c>
      <c r="AS11646">
        <v>1</v>
      </c>
      <c r="AT11646" s="1" t="s">
        <v>622</v>
      </c>
      <c r="AU11646">
        <v>4</v>
      </c>
      <c r="AV11646" s="1" t="s">
        <v>21819</v>
      </c>
      <c r="AW11646">
        <v>1975</v>
      </c>
      <c r="AX11646" s="1" t="s">
        <v>113</v>
      </c>
      <c r="AZ11646" s="1" t="s">
        <v>72</v>
      </c>
      <c r="BA11646" s="1" t="s">
        <v>72</v>
      </c>
      <c r="BB11646" s="1" t="s">
        <v>72</v>
      </c>
      <c r="BC11646" s="1" t="s">
        <v>72</v>
      </c>
      <c r="BF11646" s="1" t="s">
        <v>72</v>
      </c>
      <c r="BI11646" s="1" t="s">
        <v>72</v>
      </c>
    </row>
    <row r="11647" spans="1:61" x14ac:dyDescent="0.35">
      <c r="A11647" s="1" t="s">
        <v>1431</v>
      </c>
      <c r="B11647">
        <v>2</v>
      </c>
      <c r="C11647" s="1" t="s">
        <v>614</v>
      </c>
      <c r="D11647" s="1" t="s">
        <v>615</v>
      </c>
      <c r="E11647" s="1" t="s">
        <v>616</v>
      </c>
      <c r="F11647" s="1" t="s">
        <v>94</v>
      </c>
      <c r="G11647">
        <v>0</v>
      </c>
      <c r="H11647" s="1" t="s">
        <v>65</v>
      </c>
      <c r="I11647">
        <v>1786</v>
      </c>
      <c r="J11647" s="1" t="s">
        <v>22962</v>
      </c>
      <c r="K11647" s="1" t="s">
        <v>22963</v>
      </c>
      <c r="L11647" s="1" t="s">
        <v>22964</v>
      </c>
      <c r="M11647" s="1" t="s">
        <v>22965</v>
      </c>
      <c r="N11647" s="1" t="s">
        <v>344</v>
      </c>
      <c r="O11647" s="1" t="s">
        <v>411</v>
      </c>
      <c r="P11647">
        <v>20090408</v>
      </c>
      <c r="Q11647">
        <v>20110627</v>
      </c>
      <c r="R11647">
        <v>20210507</v>
      </c>
      <c r="S11647" s="1" t="s">
        <v>72</v>
      </c>
      <c r="T11647">
        <v>106</v>
      </c>
      <c r="U11647">
        <v>300</v>
      </c>
      <c r="Z11647" s="1" t="s">
        <v>72</v>
      </c>
      <c r="AA11647" s="1" t="s">
        <v>72</v>
      </c>
      <c r="AB11647" s="1" t="s">
        <v>72</v>
      </c>
      <c r="AC11647">
        <v>1</v>
      </c>
      <c r="AD11647">
        <v>1</v>
      </c>
      <c r="AE11647" s="1" t="s">
        <v>72</v>
      </c>
      <c r="AF11647" s="1" t="s">
        <v>72</v>
      </c>
      <c r="AG11647" s="1" t="s">
        <v>72</v>
      </c>
      <c r="AH11647" s="1" t="s">
        <v>72</v>
      </c>
      <c r="AI11647" s="1" t="s">
        <v>72</v>
      </c>
      <c r="AJ11647" s="1" t="s">
        <v>72</v>
      </c>
      <c r="AK11647" s="1" t="s">
        <v>72</v>
      </c>
      <c r="AL11647">
        <v>2</v>
      </c>
      <c r="AM11647" s="1" t="s">
        <v>72</v>
      </c>
      <c r="AN11647" s="1" t="s">
        <v>72</v>
      </c>
      <c r="AR11647" s="1" t="s">
        <v>18011</v>
      </c>
      <c r="AS11647">
        <v>1</v>
      </c>
      <c r="AT11647" s="1" t="s">
        <v>622</v>
      </c>
      <c r="AU11647">
        <v>1</v>
      </c>
      <c r="AV11647" s="1" t="s">
        <v>912</v>
      </c>
      <c r="AW11647">
        <v>120</v>
      </c>
      <c r="AX11647" s="1" t="s">
        <v>113</v>
      </c>
      <c r="AZ11647" s="1" t="s">
        <v>72</v>
      </c>
      <c r="BA11647" s="1" t="s">
        <v>72</v>
      </c>
      <c r="BB11647" s="1" t="s">
        <v>72</v>
      </c>
      <c r="BC11647" s="1" t="s">
        <v>72</v>
      </c>
      <c r="BF11647" s="1" t="s">
        <v>72</v>
      </c>
      <c r="BI11647" s="1" t="s">
        <v>72</v>
      </c>
    </row>
    <row r="11648" spans="1:61" x14ac:dyDescent="0.35">
      <c r="A11648" s="1" t="s">
        <v>1431</v>
      </c>
      <c r="B11648">
        <v>6</v>
      </c>
      <c r="C11648" s="1" t="s">
        <v>238</v>
      </c>
      <c r="D11648" s="1" t="s">
        <v>238</v>
      </c>
      <c r="E11648" s="1" t="s">
        <v>63</v>
      </c>
      <c r="F11648" s="1" t="s">
        <v>124</v>
      </c>
      <c r="G11648">
        <v>0</v>
      </c>
      <c r="H11648" s="1" t="s">
        <v>65</v>
      </c>
      <c r="I11648">
        <v>1005</v>
      </c>
      <c r="J11648" s="1" t="s">
        <v>723</v>
      </c>
      <c r="K11648" s="1" t="s">
        <v>22966</v>
      </c>
      <c r="L11648" s="1" t="s">
        <v>21370</v>
      </c>
      <c r="M11648" s="1" t="s">
        <v>22967</v>
      </c>
      <c r="N11648" s="1" t="s">
        <v>2799</v>
      </c>
      <c r="O11648" s="1" t="s">
        <v>12241</v>
      </c>
      <c r="P11648">
        <v>20100621</v>
      </c>
      <c r="Q11648">
        <v>20100621</v>
      </c>
      <c r="R11648">
        <v>20210526</v>
      </c>
      <c r="S11648" s="1" t="s">
        <v>72</v>
      </c>
      <c r="T11648">
        <v>1325</v>
      </c>
      <c r="U11648">
        <v>1800</v>
      </c>
      <c r="V11648">
        <v>3100</v>
      </c>
      <c r="W11648">
        <v>52</v>
      </c>
      <c r="X11648">
        <v>550</v>
      </c>
      <c r="Y11648">
        <v>1300</v>
      </c>
      <c r="Z11648" s="1" t="s">
        <v>72</v>
      </c>
      <c r="AA11648" s="1" t="s">
        <v>72</v>
      </c>
      <c r="AB11648" s="1" t="s">
        <v>72</v>
      </c>
      <c r="AC11648">
        <v>2</v>
      </c>
      <c r="AD11648">
        <v>3</v>
      </c>
      <c r="AE11648" s="1" t="s">
        <v>72</v>
      </c>
      <c r="AF11648" s="1" t="s">
        <v>72</v>
      </c>
      <c r="AG11648" s="1" t="s">
        <v>72</v>
      </c>
      <c r="AH11648" s="1" t="s">
        <v>72</v>
      </c>
      <c r="AI11648" s="1" t="s">
        <v>72</v>
      </c>
      <c r="AJ11648" s="1" t="s">
        <v>72</v>
      </c>
      <c r="AK11648" s="1" t="s">
        <v>72</v>
      </c>
      <c r="AL11648">
        <v>2</v>
      </c>
      <c r="AM11648" s="1" t="s">
        <v>72</v>
      </c>
      <c r="AN11648" s="1" t="s">
        <v>72</v>
      </c>
      <c r="AR11648" s="1" t="s">
        <v>21372</v>
      </c>
      <c r="AS11648">
        <v>1</v>
      </c>
      <c r="AT11648" s="1" t="s">
        <v>622</v>
      </c>
      <c r="AU11648">
        <v>4</v>
      </c>
      <c r="AV11648" s="1" t="s">
        <v>10339</v>
      </c>
      <c r="AW11648">
        <v>1599</v>
      </c>
      <c r="AX11648" s="1" t="s">
        <v>113</v>
      </c>
      <c r="AY11648">
        <v>171</v>
      </c>
      <c r="AZ11648" s="1" t="s">
        <v>1499</v>
      </c>
      <c r="BA11648" s="1" t="s">
        <v>72</v>
      </c>
      <c r="BB11648" s="1" t="s">
        <v>72</v>
      </c>
      <c r="BC11648" s="1" t="s">
        <v>72</v>
      </c>
      <c r="BF11648" s="1" t="s">
        <v>72</v>
      </c>
      <c r="BI11648" s="1" t="s">
        <v>72</v>
      </c>
    </row>
    <row r="11649" spans="1:61" x14ac:dyDescent="0.35">
      <c r="A11649" s="1" t="s">
        <v>1431</v>
      </c>
      <c r="B11649">
        <v>6</v>
      </c>
      <c r="C11649" s="1" t="s">
        <v>238</v>
      </c>
      <c r="D11649" s="1" t="s">
        <v>238</v>
      </c>
      <c r="E11649" s="1" t="s">
        <v>63</v>
      </c>
      <c r="F11649" s="1" t="s">
        <v>94</v>
      </c>
      <c r="G11649">
        <v>0</v>
      </c>
      <c r="H11649" s="1" t="s">
        <v>65</v>
      </c>
      <c r="I11649">
        <v>1005</v>
      </c>
      <c r="J11649" s="1" t="s">
        <v>723</v>
      </c>
      <c r="K11649" s="1" t="s">
        <v>21397</v>
      </c>
      <c r="L11649" s="1" t="s">
        <v>2953</v>
      </c>
      <c r="M11649" s="1" t="s">
        <v>22968</v>
      </c>
      <c r="N11649" s="1" t="s">
        <v>22969</v>
      </c>
      <c r="O11649" s="1" t="s">
        <v>14693</v>
      </c>
      <c r="P11649">
        <v>20110809</v>
      </c>
      <c r="Q11649">
        <v>20110809</v>
      </c>
      <c r="R11649">
        <v>20210531</v>
      </c>
      <c r="S11649" s="1" t="s">
        <v>72</v>
      </c>
      <c r="T11649">
        <v>1432</v>
      </c>
      <c r="U11649">
        <v>1920</v>
      </c>
      <c r="V11649">
        <v>3320</v>
      </c>
      <c r="W11649">
        <v>75</v>
      </c>
      <c r="X11649">
        <v>550</v>
      </c>
      <c r="Y11649">
        <v>1400</v>
      </c>
      <c r="Z11649" s="1" t="s">
        <v>72</v>
      </c>
      <c r="AA11649" s="1" t="s">
        <v>72</v>
      </c>
      <c r="AB11649" s="1" t="s">
        <v>72</v>
      </c>
      <c r="AC11649">
        <v>2</v>
      </c>
      <c r="AD11649">
        <v>3</v>
      </c>
      <c r="AE11649" s="1" t="s">
        <v>72</v>
      </c>
      <c r="AF11649" s="1" t="s">
        <v>72</v>
      </c>
      <c r="AG11649" s="1" t="s">
        <v>72</v>
      </c>
      <c r="AH11649" s="1" t="s">
        <v>72</v>
      </c>
      <c r="AI11649" s="1" t="s">
        <v>72</v>
      </c>
      <c r="AJ11649" s="1" t="s">
        <v>72</v>
      </c>
      <c r="AK11649" s="1" t="s">
        <v>72</v>
      </c>
      <c r="AL11649">
        <v>2</v>
      </c>
      <c r="AM11649" s="1" t="s">
        <v>72</v>
      </c>
      <c r="AN11649" s="1" t="s">
        <v>72</v>
      </c>
      <c r="AO11649">
        <v>2700</v>
      </c>
      <c r="AP11649">
        <v>1532</v>
      </c>
      <c r="AQ11649">
        <v>1530</v>
      </c>
      <c r="AR11649" s="1" t="s">
        <v>22970</v>
      </c>
      <c r="AS11649">
        <v>2</v>
      </c>
      <c r="AT11649" s="1" t="s">
        <v>3553</v>
      </c>
      <c r="AU11649">
        <v>4</v>
      </c>
      <c r="AV11649" s="1" t="s">
        <v>4234</v>
      </c>
      <c r="AW11649">
        <v>1582</v>
      </c>
      <c r="AX11649" s="1" t="s">
        <v>113</v>
      </c>
      <c r="AY11649">
        <v>119</v>
      </c>
      <c r="AZ11649" s="1" t="s">
        <v>722</v>
      </c>
      <c r="BA11649" s="1" t="s">
        <v>997</v>
      </c>
      <c r="BB11649" s="1" t="s">
        <v>72</v>
      </c>
      <c r="BC11649" s="1" t="s">
        <v>72</v>
      </c>
      <c r="BF11649" s="1" t="s">
        <v>72</v>
      </c>
      <c r="BI11649" s="1" t="s">
        <v>72</v>
      </c>
    </row>
    <row r="11650" spans="1:61" x14ac:dyDescent="0.35">
      <c r="A11650" s="1" t="s">
        <v>1431</v>
      </c>
      <c r="B11650">
        <v>6</v>
      </c>
      <c r="C11650" s="1" t="s">
        <v>238</v>
      </c>
      <c r="D11650" s="1" t="s">
        <v>238</v>
      </c>
      <c r="E11650" s="1" t="s">
        <v>63</v>
      </c>
      <c r="F11650" s="1" t="s">
        <v>94</v>
      </c>
      <c r="G11650">
        <v>0</v>
      </c>
      <c r="H11650" s="1" t="s">
        <v>65</v>
      </c>
      <c r="I11650">
        <v>1005</v>
      </c>
      <c r="J11650" s="1" t="s">
        <v>723</v>
      </c>
      <c r="K11650" s="1" t="s">
        <v>21397</v>
      </c>
      <c r="L11650" s="1" t="s">
        <v>2953</v>
      </c>
      <c r="M11650" s="1" t="s">
        <v>22971</v>
      </c>
      <c r="N11650" s="1" t="s">
        <v>22972</v>
      </c>
      <c r="O11650" s="1" t="s">
        <v>22973</v>
      </c>
      <c r="P11650">
        <v>20100223</v>
      </c>
      <c r="Q11650">
        <v>20210107</v>
      </c>
      <c r="R11650">
        <v>20210517</v>
      </c>
      <c r="S11650" s="1" t="s">
        <v>72</v>
      </c>
      <c r="T11650">
        <v>1470</v>
      </c>
      <c r="U11650">
        <v>1820</v>
      </c>
      <c r="V11650">
        <v>3220</v>
      </c>
      <c r="W11650">
        <v>75</v>
      </c>
      <c r="X11650">
        <v>550</v>
      </c>
      <c r="Y11650">
        <v>1400</v>
      </c>
      <c r="Z11650" s="1" t="s">
        <v>72</v>
      </c>
      <c r="AA11650" s="1" t="s">
        <v>72</v>
      </c>
      <c r="AB11650" s="1" t="s">
        <v>72</v>
      </c>
      <c r="AC11650">
        <v>2</v>
      </c>
      <c r="AD11650">
        <v>3</v>
      </c>
      <c r="AE11650" s="1" t="s">
        <v>72</v>
      </c>
      <c r="AF11650" s="1" t="s">
        <v>72</v>
      </c>
      <c r="AG11650" s="1" t="s">
        <v>72</v>
      </c>
      <c r="AH11650" s="1" t="s">
        <v>72</v>
      </c>
      <c r="AI11650" s="1" t="s">
        <v>72</v>
      </c>
      <c r="AJ11650" s="1" t="s">
        <v>72</v>
      </c>
      <c r="AK11650" s="1" t="s">
        <v>72</v>
      </c>
      <c r="AL11650">
        <v>2</v>
      </c>
      <c r="AM11650" s="1" t="s">
        <v>72</v>
      </c>
      <c r="AN11650" s="1" t="s">
        <v>72</v>
      </c>
      <c r="AR11650" s="1" t="s">
        <v>72</v>
      </c>
      <c r="AS11650">
        <v>2</v>
      </c>
      <c r="AT11650" s="1" t="s">
        <v>3553</v>
      </c>
      <c r="AU11650">
        <v>4</v>
      </c>
      <c r="AV11650" s="1" t="s">
        <v>4234</v>
      </c>
      <c r="AW11650">
        <v>1582</v>
      </c>
      <c r="AX11650" s="1" t="s">
        <v>113</v>
      </c>
      <c r="AY11650">
        <v>119</v>
      </c>
      <c r="AZ11650" s="1" t="s">
        <v>72</v>
      </c>
      <c r="BA11650" s="1" t="s">
        <v>72</v>
      </c>
      <c r="BB11650" s="1" t="s">
        <v>72</v>
      </c>
      <c r="BC11650" s="1" t="s">
        <v>72</v>
      </c>
      <c r="BF11650" s="1" t="s">
        <v>72</v>
      </c>
      <c r="BI11650" s="1" t="s">
        <v>72</v>
      </c>
    </row>
    <row r="11651" spans="1:61" x14ac:dyDescent="0.35">
      <c r="A11651" s="1" t="s">
        <v>1431</v>
      </c>
      <c r="B11651">
        <v>6</v>
      </c>
      <c r="C11651" s="1" t="s">
        <v>238</v>
      </c>
      <c r="D11651" s="1" t="s">
        <v>238</v>
      </c>
      <c r="E11651" s="1" t="s">
        <v>63</v>
      </c>
      <c r="F11651" s="1" t="s">
        <v>361</v>
      </c>
      <c r="G11651">
        <v>0</v>
      </c>
      <c r="H11651" s="1" t="s">
        <v>65</v>
      </c>
      <c r="I11651">
        <v>1005</v>
      </c>
      <c r="J11651" s="1" t="s">
        <v>723</v>
      </c>
      <c r="K11651" s="1" t="s">
        <v>21402</v>
      </c>
      <c r="L11651" s="1" t="s">
        <v>21403</v>
      </c>
      <c r="M11651" s="1" t="s">
        <v>22974</v>
      </c>
      <c r="N11651" s="1" t="s">
        <v>3812</v>
      </c>
      <c r="O11651" s="1" t="s">
        <v>766</v>
      </c>
      <c r="P11651">
        <v>20060303</v>
      </c>
      <c r="Q11651">
        <v>20060303</v>
      </c>
      <c r="R11651">
        <v>20210526</v>
      </c>
      <c r="S11651" s="1" t="s">
        <v>72</v>
      </c>
      <c r="T11651">
        <v>1960</v>
      </c>
      <c r="U11651">
        <v>2510</v>
      </c>
      <c r="V11651">
        <v>4010</v>
      </c>
      <c r="W11651">
        <v>62</v>
      </c>
      <c r="X11651">
        <v>700</v>
      </c>
      <c r="Y11651">
        <v>1550</v>
      </c>
      <c r="Z11651" s="1" t="s">
        <v>72</v>
      </c>
      <c r="AA11651" s="1" t="s">
        <v>72</v>
      </c>
      <c r="AB11651" s="1" t="s">
        <v>72</v>
      </c>
      <c r="AC11651">
        <v>2</v>
      </c>
      <c r="AD11651">
        <v>5</v>
      </c>
      <c r="AE11651" s="1" t="s">
        <v>72</v>
      </c>
      <c r="AF11651" s="1" t="s">
        <v>72</v>
      </c>
      <c r="AG11651" s="1" t="s">
        <v>72</v>
      </c>
      <c r="AH11651" s="1" t="s">
        <v>72</v>
      </c>
      <c r="AI11651" s="1" t="s">
        <v>72</v>
      </c>
      <c r="AJ11651" s="1" t="s">
        <v>72</v>
      </c>
      <c r="AK11651" s="1" t="s">
        <v>72</v>
      </c>
      <c r="AL11651">
        <v>2</v>
      </c>
      <c r="AM11651" s="1" t="s">
        <v>72</v>
      </c>
      <c r="AN11651" s="1" t="s">
        <v>72</v>
      </c>
      <c r="AR11651" s="1" t="s">
        <v>8450</v>
      </c>
      <c r="AS11651">
        <v>2</v>
      </c>
      <c r="AT11651" s="1" t="s">
        <v>3553</v>
      </c>
      <c r="AU11651">
        <v>4</v>
      </c>
      <c r="AV11651" s="1" t="s">
        <v>1722</v>
      </c>
      <c r="AW11651">
        <v>1991</v>
      </c>
      <c r="AX11651" s="1" t="s">
        <v>77</v>
      </c>
      <c r="AY11651">
        <v>192</v>
      </c>
      <c r="AZ11651" s="1" t="s">
        <v>1499</v>
      </c>
      <c r="BA11651" s="1" t="s">
        <v>72</v>
      </c>
      <c r="BB11651" s="1" t="s">
        <v>72</v>
      </c>
      <c r="BC11651" s="1" t="s">
        <v>72</v>
      </c>
      <c r="BF11651" s="1" t="s">
        <v>72</v>
      </c>
      <c r="BI11651" s="1" t="s">
        <v>72</v>
      </c>
    </row>
    <row r="11652" spans="1:61" x14ac:dyDescent="0.35">
      <c r="A11652" s="1" t="s">
        <v>1431</v>
      </c>
      <c r="B11652">
        <v>39</v>
      </c>
      <c r="C11652" s="1" t="s">
        <v>841</v>
      </c>
      <c r="D11652" s="1" t="s">
        <v>4757</v>
      </c>
      <c r="E11652" s="1" t="s">
        <v>4471</v>
      </c>
      <c r="F11652" s="1" t="s">
        <v>498</v>
      </c>
      <c r="G11652">
        <v>0</v>
      </c>
      <c r="H11652" s="1" t="s">
        <v>65</v>
      </c>
      <c r="I11652">
        <v>1067</v>
      </c>
      <c r="J11652" s="1" t="s">
        <v>5400</v>
      </c>
      <c r="K11652" s="1" t="s">
        <v>22975</v>
      </c>
      <c r="L11652" s="1" t="s">
        <v>10248</v>
      </c>
      <c r="M11652" s="1" t="s">
        <v>22976</v>
      </c>
      <c r="N11652" s="1" t="s">
        <v>22977</v>
      </c>
      <c r="O11652" s="1" t="s">
        <v>72</v>
      </c>
      <c r="P11652">
        <v>20160711</v>
      </c>
      <c r="Q11652">
        <v>20160711</v>
      </c>
      <c r="R11652">
        <v>20210504</v>
      </c>
      <c r="S11652" s="1" t="s">
        <v>72</v>
      </c>
      <c r="T11652">
        <v>5063</v>
      </c>
      <c r="Z11652" s="1" t="s">
        <v>72</v>
      </c>
      <c r="AA11652" s="1" t="s">
        <v>72</v>
      </c>
      <c r="AB11652" s="1" t="s">
        <v>72</v>
      </c>
      <c r="AC11652">
        <v>1</v>
      </c>
      <c r="AE11652" s="1" t="s">
        <v>72</v>
      </c>
      <c r="AF11652" s="1" t="s">
        <v>72</v>
      </c>
      <c r="AG11652" s="1" t="s">
        <v>72</v>
      </c>
      <c r="AH11652" s="1" t="s">
        <v>72</v>
      </c>
      <c r="AI11652" s="1" t="s">
        <v>72</v>
      </c>
      <c r="AJ11652" s="1" t="s">
        <v>72</v>
      </c>
      <c r="AK11652" s="1" t="s">
        <v>72</v>
      </c>
      <c r="AL11652">
        <v>2</v>
      </c>
      <c r="AM11652" s="1" t="s">
        <v>72</v>
      </c>
      <c r="AN11652" s="1" t="s">
        <v>72</v>
      </c>
      <c r="AR11652" s="1" t="s">
        <v>72</v>
      </c>
      <c r="AS11652">
        <v>2</v>
      </c>
      <c r="AT11652" s="1" t="s">
        <v>3553</v>
      </c>
      <c r="AU11652">
        <v>4</v>
      </c>
      <c r="AV11652" s="1" t="s">
        <v>974</v>
      </c>
      <c r="AW11652">
        <v>2482</v>
      </c>
      <c r="AX11652" s="1" t="s">
        <v>77</v>
      </c>
      <c r="AZ11652" s="1" t="s">
        <v>72</v>
      </c>
      <c r="BA11652" s="1" t="s">
        <v>72</v>
      </c>
      <c r="BB11652" s="1" t="s">
        <v>72</v>
      </c>
      <c r="BC11652" s="1" t="s">
        <v>72</v>
      </c>
      <c r="BF11652" s="1" t="s">
        <v>72</v>
      </c>
      <c r="BI11652" s="1" t="s">
        <v>72</v>
      </c>
    </row>
    <row r="11653" spans="1:61" x14ac:dyDescent="0.35">
      <c r="A11653" s="1" t="s">
        <v>1431</v>
      </c>
      <c r="B11653">
        <v>5</v>
      </c>
      <c r="C11653" s="1" t="s">
        <v>114</v>
      </c>
      <c r="D11653" s="1" t="s">
        <v>114</v>
      </c>
      <c r="E11653" s="1" t="s">
        <v>63</v>
      </c>
      <c r="F11653" s="1" t="s">
        <v>124</v>
      </c>
      <c r="G11653">
        <v>0</v>
      </c>
      <c r="H11653" s="1" t="s">
        <v>65</v>
      </c>
      <c r="I11653">
        <v>1056</v>
      </c>
      <c r="J11653" s="1" t="s">
        <v>212</v>
      </c>
      <c r="K11653" s="1" t="s">
        <v>13028</v>
      </c>
      <c r="L11653" s="1" t="s">
        <v>13029</v>
      </c>
      <c r="M11653" s="1" t="s">
        <v>22978</v>
      </c>
      <c r="N11653" s="1" t="s">
        <v>22979</v>
      </c>
      <c r="O11653" s="1" t="s">
        <v>22980</v>
      </c>
      <c r="P11653">
        <v>20040329</v>
      </c>
      <c r="Q11653">
        <v>20040329</v>
      </c>
      <c r="R11653">
        <v>20210518</v>
      </c>
      <c r="S11653" s="1" t="s">
        <v>72</v>
      </c>
      <c r="T11653">
        <v>1430</v>
      </c>
      <c r="U11653">
        <v>1950</v>
      </c>
      <c r="V11653">
        <v>3450</v>
      </c>
      <c r="W11653">
        <v>60</v>
      </c>
      <c r="X11653">
        <v>716</v>
      </c>
      <c r="Y11653">
        <v>1500</v>
      </c>
      <c r="Z11653" s="1" t="s">
        <v>72</v>
      </c>
      <c r="AA11653" s="1" t="s">
        <v>72</v>
      </c>
      <c r="AB11653" s="1" t="s">
        <v>72</v>
      </c>
      <c r="AC11653">
        <v>2</v>
      </c>
      <c r="AD11653">
        <v>3</v>
      </c>
      <c r="AE11653" s="1" t="s">
        <v>72</v>
      </c>
      <c r="AF11653" s="1" t="s">
        <v>72</v>
      </c>
      <c r="AG11653" s="1" t="s">
        <v>72</v>
      </c>
      <c r="AH11653" s="1" t="s">
        <v>72</v>
      </c>
      <c r="AI11653" s="1" t="s">
        <v>72</v>
      </c>
      <c r="AJ11653" s="1" t="s">
        <v>72</v>
      </c>
      <c r="AK11653" s="1" t="s">
        <v>72</v>
      </c>
      <c r="AL11653">
        <v>2</v>
      </c>
      <c r="AM11653" s="1" t="s">
        <v>72</v>
      </c>
      <c r="AN11653" s="1" t="s">
        <v>72</v>
      </c>
      <c r="AR11653" s="1" t="s">
        <v>1163</v>
      </c>
      <c r="AS11653">
        <v>1</v>
      </c>
      <c r="AT11653" s="1" t="s">
        <v>622</v>
      </c>
      <c r="AU11653">
        <v>6</v>
      </c>
      <c r="AV11653" s="1" t="s">
        <v>422</v>
      </c>
      <c r="AW11653">
        <v>2099</v>
      </c>
      <c r="AX11653" s="1" t="s">
        <v>113</v>
      </c>
      <c r="AY11653">
        <v>219</v>
      </c>
      <c r="AZ11653" s="1" t="s">
        <v>1381</v>
      </c>
      <c r="BA11653" s="1" t="s">
        <v>72</v>
      </c>
      <c r="BB11653" s="1" t="s">
        <v>72</v>
      </c>
      <c r="BC11653" s="1" t="s">
        <v>72</v>
      </c>
      <c r="BF11653" s="1" t="s">
        <v>72</v>
      </c>
      <c r="BI11653" s="1" t="s">
        <v>72</v>
      </c>
    </row>
    <row r="11654" spans="1:61" x14ac:dyDescent="0.35">
      <c r="A11654" s="1" t="s">
        <v>1431</v>
      </c>
      <c r="B11654">
        <v>5</v>
      </c>
      <c r="C11654" s="1" t="s">
        <v>114</v>
      </c>
      <c r="D11654" s="1" t="s">
        <v>114</v>
      </c>
      <c r="E11654" s="1" t="s">
        <v>63</v>
      </c>
      <c r="F11654" s="1" t="s">
        <v>94</v>
      </c>
      <c r="G11654">
        <v>0</v>
      </c>
      <c r="H11654" s="1" t="s">
        <v>65</v>
      </c>
      <c r="I11654">
        <v>1056</v>
      </c>
      <c r="J11654" s="1" t="s">
        <v>212</v>
      </c>
      <c r="K11654" s="1" t="s">
        <v>11657</v>
      </c>
      <c r="L11654" s="1" t="s">
        <v>11658</v>
      </c>
      <c r="M11654" s="1" t="s">
        <v>22981</v>
      </c>
      <c r="N11654" s="1" t="s">
        <v>1936</v>
      </c>
      <c r="O11654" s="1" t="s">
        <v>5024</v>
      </c>
      <c r="P11654">
        <v>20091230</v>
      </c>
      <c r="Q11654">
        <v>20210210</v>
      </c>
      <c r="R11654">
        <v>20210510</v>
      </c>
      <c r="S11654" s="1" t="s">
        <v>72</v>
      </c>
      <c r="T11654">
        <v>1949</v>
      </c>
      <c r="U11654">
        <v>2360</v>
      </c>
      <c r="V11654">
        <v>4210</v>
      </c>
      <c r="W11654">
        <v>75</v>
      </c>
      <c r="X11654">
        <v>750</v>
      </c>
      <c r="Y11654">
        <v>1850</v>
      </c>
      <c r="Z11654" s="1" t="s">
        <v>72</v>
      </c>
      <c r="AA11654" s="1" t="s">
        <v>72</v>
      </c>
      <c r="AB11654" s="1" t="s">
        <v>72</v>
      </c>
      <c r="AC11654">
        <v>2</v>
      </c>
      <c r="AD11654">
        <v>3</v>
      </c>
      <c r="AE11654" s="1" t="s">
        <v>72</v>
      </c>
      <c r="AF11654" s="1" t="s">
        <v>72</v>
      </c>
      <c r="AG11654" s="1" t="s">
        <v>72</v>
      </c>
      <c r="AH11654" s="1" t="s">
        <v>72</v>
      </c>
      <c r="AI11654" s="1" t="s">
        <v>72</v>
      </c>
      <c r="AJ11654" s="1" t="s">
        <v>72</v>
      </c>
      <c r="AK11654" s="1" t="s">
        <v>72</v>
      </c>
      <c r="AL11654">
        <v>2</v>
      </c>
      <c r="AM11654" s="1" t="s">
        <v>72</v>
      </c>
      <c r="AN11654" s="1" t="s">
        <v>72</v>
      </c>
      <c r="AR11654" s="1" t="s">
        <v>4671</v>
      </c>
      <c r="AS11654">
        <v>2</v>
      </c>
      <c r="AT11654" s="1" t="s">
        <v>3553</v>
      </c>
      <c r="AU11654">
        <v>6</v>
      </c>
      <c r="AV11654" s="1" t="s">
        <v>5579</v>
      </c>
      <c r="AW11654">
        <v>2993</v>
      </c>
      <c r="AX11654" s="1" t="s">
        <v>113</v>
      </c>
      <c r="AY11654">
        <v>179</v>
      </c>
      <c r="AZ11654" s="1" t="s">
        <v>1038</v>
      </c>
      <c r="BA11654" s="1" t="s">
        <v>997</v>
      </c>
      <c r="BB11654" s="1" t="s">
        <v>72</v>
      </c>
      <c r="BC11654" s="1" t="s">
        <v>72</v>
      </c>
      <c r="BF11654" s="1" t="s">
        <v>72</v>
      </c>
      <c r="BI11654" s="1" t="s">
        <v>72</v>
      </c>
    </row>
    <row r="11655" spans="1:61" x14ac:dyDescent="0.35">
      <c r="A11655" s="1" t="s">
        <v>1431</v>
      </c>
      <c r="B11655">
        <v>11</v>
      </c>
      <c r="C11655" s="1" t="s">
        <v>1159</v>
      </c>
      <c r="D11655" s="1" t="s">
        <v>12521</v>
      </c>
      <c r="E11655" s="1" t="s">
        <v>349</v>
      </c>
      <c r="F11655" s="1" t="s">
        <v>64</v>
      </c>
      <c r="G11655">
        <v>0</v>
      </c>
      <c r="H11655" s="1" t="s">
        <v>65</v>
      </c>
      <c r="I11655">
        <v>1606</v>
      </c>
      <c r="J11655" s="1" t="s">
        <v>247</v>
      </c>
      <c r="K11655" s="1" t="s">
        <v>22982</v>
      </c>
      <c r="L11655" s="1" t="s">
        <v>3200</v>
      </c>
      <c r="M11655" s="1" t="s">
        <v>22983</v>
      </c>
      <c r="N11655" s="1" t="s">
        <v>22982</v>
      </c>
      <c r="O11655" s="1" t="s">
        <v>72</v>
      </c>
      <c r="P11655">
        <v>20000724</v>
      </c>
      <c r="Q11655">
        <v>20000724</v>
      </c>
      <c r="R11655">
        <v>20210519</v>
      </c>
      <c r="S11655" s="1" t="s">
        <v>72</v>
      </c>
      <c r="T11655">
        <v>1070</v>
      </c>
      <c r="U11655">
        <v>1670</v>
      </c>
      <c r="V11655">
        <v>2550</v>
      </c>
      <c r="X11655">
        <v>535</v>
      </c>
      <c r="Y11655">
        <v>900</v>
      </c>
      <c r="Z11655" s="1" t="s">
        <v>72</v>
      </c>
      <c r="AA11655" s="1" t="s">
        <v>72</v>
      </c>
      <c r="AB11655" s="1" t="s">
        <v>72</v>
      </c>
      <c r="AC11655">
        <v>2</v>
      </c>
      <c r="AE11655" s="1" t="s">
        <v>72</v>
      </c>
      <c r="AF11655" s="1" t="s">
        <v>72</v>
      </c>
      <c r="AG11655" s="1" t="s">
        <v>72</v>
      </c>
      <c r="AH11655" s="1" t="s">
        <v>72</v>
      </c>
      <c r="AI11655" s="1" t="s">
        <v>72</v>
      </c>
      <c r="AJ11655" s="1" t="s">
        <v>72</v>
      </c>
      <c r="AK11655" s="1" t="s">
        <v>72</v>
      </c>
      <c r="AL11655">
        <v>2</v>
      </c>
      <c r="AM11655" s="1" t="s">
        <v>72</v>
      </c>
      <c r="AN11655" s="1" t="s">
        <v>72</v>
      </c>
      <c r="AR11655" s="1" t="s">
        <v>19108</v>
      </c>
      <c r="AS11655">
        <v>1</v>
      </c>
      <c r="AT11655" s="1" t="s">
        <v>622</v>
      </c>
      <c r="AU11655">
        <v>4</v>
      </c>
      <c r="AV11655" s="1" t="s">
        <v>828</v>
      </c>
      <c r="AW11655">
        <v>1360</v>
      </c>
      <c r="AX11655" s="1" t="s">
        <v>77</v>
      </c>
      <c r="AZ11655" s="1" t="s">
        <v>72</v>
      </c>
      <c r="BA11655" s="1" t="s">
        <v>72</v>
      </c>
      <c r="BB11655" s="1" t="s">
        <v>72</v>
      </c>
      <c r="BC11655" s="1" t="s">
        <v>72</v>
      </c>
      <c r="BF11655" s="1" t="s">
        <v>72</v>
      </c>
      <c r="BI11655" s="1" t="s">
        <v>72</v>
      </c>
    </row>
    <row r="11656" spans="1:61" x14ac:dyDescent="0.35">
      <c r="A11656" s="1" t="s">
        <v>1431</v>
      </c>
      <c r="B11656">
        <v>2</v>
      </c>
      <c r="C11656" s="1" t="s">
        <v>614</v>
      </c>
      <c r="D11656" s="1" t="s">
        <v>615</v>
      </c>
      <c r="E11656" s="1" t="s">
        <v>616</v>
      </c>
      <c r="F11656" s="1" t="s">
        <v>1466</v>
      </c>
      <c r="G11656">
        <v>0</v>
      </c>
      <c r="H11656" s="1" t="s">
        <v>65</v>
      </c>
      <c r="I11656">
        <v>1120</v>
      </c>
      <c r="J11656" s="1" t="s">
        <v>751</v>
      </c>
      <c r="K11656" s="1" t="s">
        <v>22984</v>
      </c>
      <c r="L11656" s="1" t="s">
        <v>22985</v>
      </c>
      <c r="M11656" s="1" t="s">
        <v>22986</v>
      </c>
      <c r="N11656" s="1" t="s">
        <v>463</v>
      </c>
      <c r="O11656" s="1" t="s">
        <v>4024</v>
      </c>
      <c r="P11656">
        <v>20140314</v>
      </c>
      <c r="Q11656">
        <v>20151223</v>
      </c>
      <c r="R11656">
        <v>20210512</v>
      </c>
      <c r="S11656" s="1" t="s">
        <v>72</v>
      </c>
      <c r="T11656">
        <v>193</v>
      </c>
      <c r="U11656">
        <v>406</v>
      </c>
      <c r="Z11656" s="1" t="s">
        <v>72</v>
      </c>
      <c r="AA11656" s="1" t="s">
        <v>72</v>
      </c>
      <c r="AB11656" s="1" t="s">
        <v>72</v>
      </c>
      <c r="AC11656">
        <v>1</v>
      </c>
      <c r="AD11656">
        <v>1</v>
      </c>
      <c r="AE11656" s="1" t="s">
        <v>72</v>
      </c>
      <c r="AF11656" s="1" t="s">
        <v>72</v>
      </c>
      <c r="AG11656" s="1" t="s">
        <v>72</v>
      </c>
      <c r="AH11656" s="1" t="s">
        <v>72</v>
      </c>
      <c r="AI11656" s="1" t="s">
        <v>72</v>
      </c>
      <c r="AJ11656" s="1" t="s">
        <v>72</v>
      </c>
      <c r="AK11656" s="1" t="s">
        <v>72</v>
      </c>
      <c r="AL11656">
        <v>2</v>
      </c>
      <c r="AM11656" s="1" t="s">
        <v>72</v>
      </c>
      <c r="AN11656" s="1" t="s">
        <v>72</v>
      </c>
      <c r="AR11656" s="1" t="s">
        <v>757</v>
      </c>
      <c r="AS11656">
        <v>1</v>
      </c>
      <c r="AT11656" s="1" t="s">
        <v>622</v>
      </c>
      <c r="AU11656">
        <v>2</v>
      </c>
      <c r="AV11656" s="1" t="s">
        <v>750</v>
      </c>
      <c r="AW11656">
        <v>649</v>
      </c>
      <c r="AX11656" s="1" t="s">
        <v>113</v>
      </c>
      <c r="AZ11656" s="1" t="s">
        <v>72</v>
      </c>
      <c r="BA11656" s="1" t="s">
        <v>72</v>
      </c>
      <c r="BB11656" s="1" t="s">
        <v>72</v>
      </c>
      <c r="BC11656" s="1" t="s">
        <v>72</v>
      </c>
      <c r="BF11656" s="1" t="s">
        <v>72</v>
      </c>
      <c r="BI11656" s="1" t="s">
        <v>72</v>
      </c>
    </row>
    <row r="11657" spans="1:61" x14ac:dyDescent="0.35">
      <c r="A11657" s="1" t="s">
        <v>1431</v>
      </c>
      <c r="B11657">
        <v>2</v>
      </c>
      <c r="C11657" s="1" t="s">
        <v>614</v>
      </c>
      <c r="D11657" s="1" t="s">
        <v>615</v>
      </c>
      <c r="E11657" s="1" t="s">
        <v>616</v>
      </c>
      <c r="F11657" s="1" t="s">
        <v>108</v>
      </c>
      <c r="G11657">
        <v>0</v>
      </c>
      <c r="H11657" s="1" t="s">
        <v>65</v>
      </c>
      <c r="I11657">
        <v>1120</v>
      </c>
      <c r="J11657" s="1" t="s">
        <v>751</v>
      </c>
      <c r="K11657" s="1" t="s">
        <v>22987</v>
      </c>
      <c r="L11657" s="1" t="s">
        <v>22988</v>
      </c>
      <c r="M11657" s="1" t="s">
        <v>22989</v>
      </c>
      <c r="N11657" s="1" t="s">
        <v>22990</v>
      </c>
      <c r="O11657" s="1" t="s">
        <v>72</v>
      </c>
      <c r="P11657">
        <v>20020425</v>
      </c>
      <c r="Q11657">
        <v>20180621</v>
      </c>
      <c r="R11657">
        <v>20210521</v>
      </c>
      <c r="S11657" s="1" t="s">
        <v>72</v>
      </c>
      <c r="T11657">
        <v>228</v>
      </c>
      <c r="U11657">
        <v>410</v>
      </c>
      <c r="Z11657" s="1" t="s">
        <v>72</v>
      </c>
      <c r="AA11657" s="1" t="s">
        <v>72</v>
      </c>
      <c r="AB11657" s="1" t="s">
        <v>72</v>
      </c>
      <c r="AC11657">
        <v>1</v>
      </c>
      <c r="AD11657">
        <v>1</v>
      </c>
      <c r="AE11657" s="1" t="s">
        <v>72</v>
      </c>
      <c r="AF11657" s="1" t="s">
        <v>72</v>
      </c>
      <c r="AG11657" s="1" t="s">
        <v>72</v>
      </c>
      <c r="AH11657" s="1" t="s">
        <v>72</v>
      </c>
      <c r="AI11657" s="1" t="s">
        <v>72</v>
      </c>
      <c r="AJ11657" s="1" t="s">
        <v>72</v>
      </c>
      <c r="AK11657" s="1" t="s">
        <v>72</v>
      </c>
      <c r="AL11657">
        <v>2</v>
      </c>
      <c r="AM11657" s="1" t="s">
        <v>72</v>
      </c>
      <c r="AN11657" s="1" t="s">
        <v>72</v>
      </c>
      <c r="AR11657" s="1" t="s">
        <v>22991</v>
      </c>
      <c r="AS11657">
        <v>1</v>
      </c>
      <c r="AT11657" s="1" t="s">
        <v>622</v>
      </c>
      <c r="AU11657">
        <v>4</v>
      </c>
      <c r="AV11657" s="1" t="s">
        <v>9304</v>
      </c>
      <c r="AW11657">
        <v>739</v>
      </c>
      <c r="AX11657" s="1" t="s">
        <v>113</v>
      </c>
      <c r="AZ11657" s="1" t="s">
        <v>72</v>
      </c>
      <c r="BA11657" s="1" t="s">
        <v>72</v>
      </c>
      <c r="BB11657" s="1" t="s">
        <v>72</v>
      </c>
      <c r="BC11657" s="1" t="s">
        <v>72</v>
      </c>
      <c r="BF11657" s="1" t="s">
        <v>72</v>
      </c>
      <c r="BI11657" s="1" t="s">
        <v>72</v>
      </c>
    </row>
    <row r="11658" spans="1:61" x14ac:dyDescent="0.35">
      <c r="A11658" s="1" t="s">
        <v>1431</v>
      </c>
      <c r="B11658">
        <v>2</v>
      </c>
      <c r="C11658" s="1" t="s">
        <v>614</v>
      </c>
      <c r="D11658" s="1" t="s">
        <v>615</v>
      </c>
      <c r="E11658" s="1" t="s">
        <v>616</v>
      </c>
      <c r="F11658" s="1" t="s">
        <v>94</v>
      </c>
      <c r="G11658">
        <v>0</v>
      </c>
      <c r="H11658" s="1" t="s">
        <v>65</v>
      </c>
      <c r="I11658">
        <v>1120</v>
      </c>
      <c r="J11658" s="1" t="s">
        <v>751</v>
      </c>
      <c r="K11658" s="1" t="s">
        <v>22992</v>
      </c>
      <c r="L11658" s="1" t="s">
        <v>21583</v>
      </c>
      <c r="M11658" s="1" t="s">
        <v>22993</v>
      </c>
      <c r="N11658" s="1" t="s">
        <v>344</v>
      </c>
      <c r="O11658" s="1" t="s">
        <v>799</v>
      </c>
      <c r="P11658">
        <v>20060110</v>
      </c>
      <c r="Q11658">
        <v>20060110</v>
      </c>
      <c r="R11658">
        <v>20210519</v>
      </c>
      <c r="S11658" s="1" t="s">
        <v>72</v>
      </c>
      <c r="T11658">
        <v>221</v>
      </c>
      <c r="U11658">
        <v>401</v>
      </c>
      <c r="Z11658" s="1" t="s">
        <v>72</v>
      </c>
      <c r="AA11658" s="1" t="s">
        <v>72</v>
      </c>
      <c r="AB11658" s="1" t="s">
        <v>72</v>
      </c>
      <c r="AC11658">
        <v>1</v>
      </c>
      <c r="AD11658">
        <v>1</v>
      </c>
      <c r="AE11658" s="1" t="s">
        <v>72</v>
      </c>
      <c r="AF11658" s="1" t="s">
        <v>72</v>
      </c>
      <c r="AG11658" s="1" t="s">
        <v>72</v>
      </c>
      <c r="AH11658" s="1" t="s">
        <v>72</v>
      </c>
      <c r="AI11658" s="1" t="s">
        <v>72</v>
      </c>
      <c r="AJ11658" s="1" t="s">
        <v>72</v>
      </c>
      <c r="AK11658" s="1" t="s">
        <v>72</v>
      </c>
      <c r="AL11658">
        <v>2</v>
      </c>
      <c r="AM11658" s="1" t="s">
        <v>72</v>
      </c>
      <c r="AN11658" s="1" t="s">
        <v>72</v>
      </c>
      <c r="AR11658" s="1" t="s">
        <v>22994</v>
      </c>
      <c r="AS11658">
        <v>1</v>
      </c>
      <c r="AT11658" s="1" t="s">
        <v>622</v>
      </c>
      <c r="AU11658">
        <v>4</v>
      </c>
      <c r="AV11658" s="1" t="s">
        <v>12644</v>
      </c>
      <c r="AW11658">
        <v>953</v>
      </c>
      <c r="AX11658" s="1" t="s">
        <v>113</v>
      </c>
      <c r="AZ11658" s="1" t="s">
        <v>72</v>
      </c>
      <c r="BA11658" s="1" t="s">
        <v>72</v>
      </c>
      <c r="BB11658" s="1" t="s">
        <v>72</v>
      </c>
      <c r="BC11658" s="1" t="s">
        <v>72</v>
      </c>
      <c r="BF11658" s="1" t="s">
        <v>72</v>
      </c>
      <c r="BI11658" s="1" t="s">
        <v>72</v>
      </c>
    </row>
    <row r="11659" spans="1:61" x14ac:dyDescent="0.35">
      <c r="A11659" s="1" t="s">
        <v>1431</v>
      </c>
      <c r="B11659">
        <v>2</v>
      </c>
      <c r="C11659" s="1" t="s">
        <v>614</v>
      </c>
      <c r="D11659" s="1" t="s">
        <v>615</v>
      </c>
      <c r="E11659" s="1" t="s">
        <v>616</v>
      </c>
      <c r="F11659" s="1" t="s">
        <v>1466</v>
      </c>
      <c r="G11659">
        <v>0</v>
      </c>
      <c r="H11659" s="1" t="s">
        <v>65</v>
      </c>
      <c r="I11659">
        <v>1120</v>
      </c>
      <c r="J11659" s="1" t="s">
        <v>751</v>
      </c>
      <c r="K11659" s="1" t="s">
        <v>22995</v>
      </c>
      <c r="L11659" s="1" t="s">
        <v>8553</v>
      </c>
      <c r="M11659" s="1" t="s">
        <v>22996</v>
      </c>
      <c r="N11659" s="1" t="s">
        <v>312</v>
      </c>
      <c r="O11659" s="1" t="s">
        <v>21588</v>
      </c>
      <c r="P11659">
        <v>20020410</v>
      </c>
      <c r="Q11659">
        <v>20020410</v>
      </c>
      <c r="R11659">
        <v>20210514</v>
      </c>
      <c r="S11659" s="1" t="s">
        <v>72</v>
      </c>
      <c r="T11659">
        <v>196</v>
      </c>
      <c r="U11659">
        <v>380</v>
      </c>
      <c r="Z11659" s="1" t="s">
        <v>72</v>
      </c>
      <c r="AA11659" s="1" t="s">
        <v>72</v>
      </c>
      <c r="AB11659" s="1" t="s">
        <v>72</v>
      </c>
      <c r="AC11659">
        <v>1</v>
      </c>
      <c r="AD11659">
        <v>1</v>
      </c>
      <c r="AE11659" s="1" t="s">
        <v>72</v>
      </c>
      <c r="AF11659" s="1" t="s">
        <v>72</v>
      </c>
      <c r="AG11659" s="1" t="s">
        <v>72</v>
      </c>
      <c r="AH11659" s="1" t="s">
        <v>72</v>
      </c>
      <c r="AI11659" s="1" t="s">
        <v>72</v>
      </c>
      <c r="AJ11659" s="1" t="s">
        <v>72</v>
      </c>
      <c r="AK11659" s="1" t="s">
        <v>72</v>
      </c>
      <c r="AL11659">
        <v>2</v>
      </c>
      <c r="AM11659" s="1" t="s">
        <v>72</v>
      </c>
      <c r="AN11659" s="1" t="s">
        <v>72</v>
      </c>
      <c r="AR11659" s="1" t="s">
        <v>8556</v>
      </c>
      <c r="AS11659">
        <v>1</v>
      </c>
      <c r="AT11659" s="1" t="s">
        <v>622</v>
      </c>
      <c r="AU11659">
        <v>4</v>
      </c>
      <c r="AV11659" s="1" t="s">
        <v>22997</v>
      </c>
      <c r="AW11659">
        <v>599</v>
      </c>
      <c r="AX11659" s="1" t="s">
        <v>113</v>
      </c>
      <c r="AZ11659" s="1" t="s">
        <v>72</v>
      </c>
      <c r="BA11659" s="1" t="s">
        <v>72</v>
      </c>
      <c r="BB11659" s="1" t="s">
        <v>72</v>
      </c>
      <c r="BC11659" s="1" t="s">
        <v>72</v>
      </c>
      <c r="BF11659" s="1" t="s">
        <v>72</v>
      </c>
      <c r="BI11659" s="1" t="s">
        <v>72</v>
      </c>
    </row>
    <row r="11660" spans="1:61" x14ac:dyDescent="0.35">
      <c r="A11660" s="1" t="s">
        <v>1431</v>
      </c>
      <c r="B11660">
        <v>6</v>
      </c>
      <c r="C11660" s="1" t="s">
        <v>81</v>
      </c>
      <c r="D11660" s="1" t="s">
        <v>81</v>
      </c>
      <c r="E11660" s="1" t="s">
        <v>95</v>
      </c>
      <c r="F11660" s="1" t="s">
        <v>1466</v>
      </c>
      <c r="G11660">
        <v>0</v>
      </c>
      <c r="H11660" s="1" t="s">
        <v>65</v>
      </c>
      <c r="I11660">
        <v>1223</v>
      </c>
      <c r="J11660" s="1" t="s">
        <v>203</v>
      </c>
      <c r="K11660" s="1" t="s">
        <v>9962</v>
      </c>
      <c r="L11660" s="1" t="s">
        <v>442</v>
      </c>
      <c r="M11660" s="1" t="s">
        <v>22998</v>
      </c>
      <c r="N11660" s="1" t="s">
        <v>21668</v>
      </c>
      <c r="O11660" s="1" t="s">
        <v>22999</v>
      </c>
      <c r="P11660">
        <v>20060120</v>
      </c>
      <c r="Q11660">
        <v>20060120</v>
      </c>
      <c r="R11660">
        <v>20210520</v>
      </c>
      <c r="S11660" s="1" t="s">
        <v>72</v>
      </c>
      <c r="T11660">
        <v>2600</v>
      </c>
      <c r="U11660">
        <v>3070</v>
      </c>
      <c r="V11660">
        <v>6570</v>
      </c>
      <c r="W11660">
        <v>150</v>
      </c>
      <c r="X11660">
        <v>750</v>
      </c>
      <c r="Y11660">
        <v>3500</v>
      </c>
      <c r="Z11660" s="1" t="s">
        <v>73</v>
      </c>
      <c r="AA11660" s="1" t="s">
        <v>72</v>
      </c>
      <c r="AB11660" s="1" t="s">
        <v>72</v>
      </c>
      <c r="AC11660">
        <v>2</v>
      </c>
      <c r="AD11660">
        <v>3</v>
      </c>
      <c r="AE11660" s="1" t="s">
        <v>72</v>
      </c>
      <c r="AF11660" s="1" t="s">
        <v>72</v>
      </c>
      <c r="AG11660" s="1" t="s">
        <v>72</v>
      </c>
      <c r="AH11660" s="1" t="s">
        <v>72</v>
      </c>
      <c r="AI11660" s="1" t="s">
        <v>72</v>
      </c>
      <c r="AJ11660" s="1" t="s">
        <v>72</v>
      </c>
      <c r="AK11660" s="1" t="s">
        <v>72</v>
      </c>
      <c r="AL11660">
        <v>2</v>
      </c>
      <c r="AM11660" s="1" t="s">
        <v>72</v>
      </c>
      <c r="AN11660" s="1" t="s">
        <v>72</v>
      </c>
      <c r="AR11660" s="1" t="s">
        <v>21670</v>
      </c>
      <c r="AS11660">
        <v>2</v>
      </c>
      <c r="AT11660" s="1" t="s">
        <v>3553</v>
      </c>
      <c r="AU11660">
        <v>6</v>
      </c>
      <c r="AV11660" s="1" t="s">
        <v>1291</v>
      </c>
      <c r="AW11660">
        <v>2720</v>
      </c>
      <c r="AX11660" s="1" t="s">
        <v>113</v>
      </c>
      <c r="AY11660">
        <v>271</v>
      </c>
      <c r="AZ11660" s="1" t="s">
        <v>286</v>
      </c>
      <c r="BA11660" s="1" t="s">
        <v>72</v>
      </c>
      <c r="BB11660" s="1" t="s">
        <v>72</v>
      </c>
      <c r="BC11660" s="1" t="s">
        <v>72</v>
      </c>
      <c r="BF11660" s="1" t="s">
        <v>72</v>
      </c>
      <c r="BI11660" s="1" t="s">
        <v>72</v>
      </c>
    </row>
    <row r="11661" spans="1:61" x14ac:dyD